3257" t="s">
        <v>77677</v>
      </c>
      <c r="C3257" t="s">
        <v>87728</v>
      </c>
      <c r="D3257" t="s">
        <v>87728</v>
      </c>
      <c r="E3257" t="s">
        <v>405</v>
      </c>
      <c r="F3257">
        <v>1619</v>
      </c>
      <c r="G3257">
        <v>14</v>
      </c>
      <c r="H3257">
        <v>128.19999999999999</v>
      </c>
      <c r="I3257">
        <v>47.8</v>
      </c>
      <c r="J3257">
        <v>37.700000000000003</v>
      </c>
      <c r="K3257">
        <v>0.11655</v>
      </c>
      <c r="L3257" t="s">
        <v>84510</v>
      </c>
      <c r="M3257" t="s">
        <v>6</v>
      </c>
    </row>
    <row r="3258" spans="1:13" x14ac:dyDescent="0.25">
      <c r="A3258" t="s">
        <v>28227</v>
      </c>
      <c r="B3258" t="s">
        <v>77678</v>
      </c>
      <c r="C3258" t="s">
        <v>87729</v>
      </c>
      <c r="D3258" t="s">
        <v>87729</v>
      </c>
      <c r="E3258" t="s">
        <v>405</v>
      </c>
      <c r="F3258">
        <v>1638</v>
      </c>
      <c r="G3258">
        <v>14</v>
      </c>
      <c r="H3258">
        <v>128.19999999999999</v>
      </c>
      <c r="I3258">
        <v>47.8</v>
      </c>
      <c r="J3258">
        <v>37.700000000000003</v>
      </c>
      <c r="K3258">
        <v>0.11655</v>
      </c>
      <c r="L3258" t="s">
        <v>84512</v>
      </c>
      <c r="M3258" t="s">
        <v>6</v>
      </c>
    </row>
    <row r="3259" spans="1:13" x14ac:dyDescent="0.25">
      <c r="A3259" t="s">
        <v>28228</v>
      </c>
      <c r="B3259" t="s">
        <v>77679</v>
      </c>
      <c r="C3259" t="s">
        <v>87730</v>
      </c>
      <c r="D3259" t="s">
        <v>87730</v>
      </c>
      <c r="E3259" t="s">
        <v>405</v>
      </c>
      <c r="F3259">
        <v>1349</v>
      </c>
      <c r="G3259">
        <v>12</v>
      </c>
      <c r="H3259">
        <v>128.19999999999999</v>
      </c>
      <c r="I3259">
        <v>47.8</v>
      </c>
      <c r="J3259">
        <v>37.700000000000003</v>
      </c>
      <c r="K3259">
        <v>9.6969600000000003E-2</v>
      </c>
      <c r="L3259" t="s">
        <v>84514</v>
      </c>
      <c r="M3259" t="s">
        <v>6</v>
      </c>
    </row>
    <row r="3260" spans="1:13" x14ac:dyDescent="0.25">
      <c r="A3260" t="s">
        <v>28229</v>
      </c>
      <c r="B3260" t="s">
        <v>77680</v>
      </c>
      <c r="C3260" t="s">
        <v>87731</v>
      </c>
      <c r="D3260" t="s">
        <v>87731</v>
      </c>
      <c r="E3260" t="s">
        <v>405</v>
      </c>
      <c r="F3260">
        <v>1364</v>
      </c>
      <c r="G3260">
        <v>12</v>
      </c>
      <c r="H3260">
        <v>128.19999999999999</v>
      </c>
      <c r="I3260">
        <v>47.8</v>
      </c>
      <c r="J3260">
        <v>37.700000000000003</v>
      </c>
      <c r="K3260">
        <v>9.6969600000000003E-2</v>
      </c>
      <c r="L3260" t="s">
        <v>84508</v>
      </c>
      <c r="M3260" t="s">
        <v>6</v>
      </c>
    </row>
    <row r="3261" spans="1:13" x14ac:dyDescent="0.25">
      <c r="A3261" t="s">
        <v>28230</v>
      </c>
      <c r="B3261" t="s">
        <v>77681</v>
      </c>
      <c r="C3261" t="s">
        <v>87732</v>
      </c>
      <c r="D3261" t="s">
        <v>87732</v>
      </c>
      <c r="E3261" t="s">
        <v>405</v>
      </c>
      <c r="F3261">
        <v>1619</v>
      </c>
      <c r="G3261">
        <v>12</v>
      </c>
      <c r="H3261">
        <v>128.19999999999999</v>
      </c>
      <c r="I3261">
        <v>47.8</v>
      </c>
      <c r="J3261">
        <v>37.700000000000003</v>
      </c>
      <c r="K3261">
        <v>9.6969600000000003E-2</v>
      </c>
      <c r="L3261" t="s">
        <v>84510</v>
      </c>
      <c r="M3261" t="s">
        <v>6</v>
      </c>
    </row>
    <row r="3262" spans="1:13" x14ac:dyDescent="0.25">
      <c r="A3262" t="s">
        <v>28231</v>
      </c>
      <c r="B3262" t="s">
        <v>77682</v>
      </c>
      <c r="C3262" t="s">
        <v>87733</v>
      </c>
      <c r="D3262" t="s">
        <v>87733</v>
      </c>
      <c r="E3262" t="s">
        <v>405</v>
      </c>
      <c r="F3262">
        <v>1349</v>
      </c>
      <c r="G3262">
        <v>10</v>
      </c>
      <c r="H3262">
        <v>128.19999999999999</v>
      </c>
      <c r="I3262">
        <v>47.8</v>
      </c>
      <c r="J3262">
        <v>37.700000000000003</v>
      </c>
      <c r="K3262">
        <v>7.7389200000000005E-2</v>
      </c>
      <c r="L3262" t="s">
        <v>84514</v>
      </c>
      <c r="M3262" t="s">
        <v>6</v>
      </c>
    </row>
    <row r="3263" spans="1:13" x14ac:dyDescent="0.25">
      <c r="A3263" t="s">
        <v>28232</v>
      </c>
      <c r="B3263" t="s">
        <v>77683</v>
      </c>
      <c r="C3263" t="s">
        <v>87734</v>
      </c>
      <c r="D3263" t="s">
        <v>87734</v>
      </c>
      <c r="E3263" t="s">
        <v>405</v>
      </c>
      <c r="F3263">
        <v>1364</v>
      </c>
      <c r="G3263">
        <v>10</v>
      </c>
      <c r="H3263">
        <v>128.19999999999999</v>
      </c>
      <c r="I3263">
        <v>47.8</v>
      </c>
      <c r="J3263">
        <v>37.700000000000003</v>
      </c>
      <c r="K3263">
        <v>7.7389200000000005E-2</v>
      </c>
      <c r="L3263" t="s">
        <v>84508</v>
      </c>
      <c r="M3263" t="s">
        <v>6</v>
      </c>
    </row>
    <row r="3264" spans="1:13" x14ac:dyDescent="0.25">
      <c r="A3264" t="s">
        <v>28233</v>
      </c>
      <c r="B3264" t="s">
        <v>77684</v>
      </c>
      <c r="C3264" t="s">
        <v>87735</v>
      </c>
      <c r="D3264" t="s">
        <v>87735</v>
      </c>
      <c r="E3264" t="s">
        <v>405</v>
      </c>
      <c r="F3264">
        <v>1619</v>
      </c>
      <c r="G3264">
        <v>14</v>
      </c>
      <c r="H3264">
        <v>128.19999999999999</v>
      </c>
      <c r="I3264">
        <v>47.8</v>
      </c>
      <c r="J3264">
        <v>37.700000000000003</v>
      </c>
      <c r="K3264">
        <v>0.11655</v>
      </c>
      <c r="L3264" t="s">
        <v>84510</v>
      </c>
      <c r="M3264" t="s">
        <v>6</v>
      </c>
    </row>
    <row r="3265" spans="1:13" x14ac:dyDescent="0.25">
      <c r="A3265" t="s">
        <v>28234</v>
      </c>
      <c r="B3265" t="s">
        <v>77685</v>
      </c>
      <c r="C3265" t="s">
        <v>87736</v>
      </c>
      <c r="D3265" t="s">
        <v>87736</v>
      </c>
      <c r="E3265" t="s">
        <v>405</v>
      </c>
      <c r="F3265">
        <v>1638</v>
      </c>
      <c r="G3265">
        <v>14</v>
      </c>
      <c r="H3265">
        <v>128.19999999999999</v>
      </c>
      <c r="I3265">
        <v>47.8</v>
      </c>
      <c r="J3265">
        <v>37.700000000000003</v>
      </c>
      <c r="K3265">
        <v>0.11655</v>
      </c>
      <c r="L3265" t="s">
        <v>84512</v>
      </c>
      <c r="M3265" t="s">
        <v>6</v>
      </c>
    </row>
    <row r="3266" spans="1:13" x14ac:dyDescent="0.25">
      <c r="A3266" t="s">
        <v>28235</v>
      </c>
      <c r="B3266" t="s">
        <v>77686</v>
      </c>
      <c r="C3266" t="s">
        <v>87737</v>
      </c>
      <c r="D3266" t="s">
        <v>87737</v>
      </c>
      <c r="E3266" t="s">
        <v>405</v>
      </c>
      <c r="F3266">
        <v>1364</v>
      </c>
      <c r="G3266">
        <v>12</v>
      </c>
      <c r="H3266">
        <v>128.19999999999999</v>
      </c>
      <c r="I3266">
        <v>47.8</v>
      </c>
      <c r="J3266">
        <v>37.700000000000003</v>
      </c>
      <c r="K3266">
        <v>9.6969600000000003E-2</v>
      </c>
      <c r="L3266" t="s">
        <v>84508</v>
      </c>
      <c r="M3266" t="s">
        <v>6</v>
      </c>
    </row>
    <row r="3267" spans="1:13" x14ac:dyDescent="0.25">
      <c r="A3267" t="s">
        <v>28236</v>
      </c>
      <c r="B3267" t="s">
        <v>77687</v>
      </c>
      <c r="C3267" t="s">
        <v>87738</v>
      </c>
      <c r="D3267" t="s">
        <v>87738</v>
      </c>
      <c r="E3267" t="s">
        <v>405</v>
      </c>
      <c r="F3267">
        <v>1619</v>
      </c>
      <c r="G3267">
        <v>12</v>
      </c>
      <c r="H3267">
        <v>128.19999999999999</v>
      </c>
      <c r="I3267">
        <v>47.8</v>
      </c>
      <c r="J3267">
        <v>37.700000000000003</v>
      </c>
      <c r="K3267">
        <v>9.6969600000000003E-2</v>
      </c>
      <c r="L3267" t="s">
        <v>84510</v>
      </c>
      <c r="M3267" t="s">
        <v>6</v>
      </c>
    </row>
    <row r="3268" spans="1:13" x14ac:dyDescent="0.25">
      <c r="A3268" t="s">
        <v>28237</v>
      </c>
      <c r="B3268" t="s">
        <v>77688</v>
      </c>
      <c r="C3268" t="s">
        <v>87739</v>
      </c>
      <c r="D3268" t="s">
        <v>87739</v>
      </c>
      <c r="E3268" t="s">
        <v>405</v>
      </c>
      <c r="F3268">
        <v>1349</v>
      </c>
      <c r="G3268">
        <v>10</v>
      </c>
      <c r="H3268">
        <v>128.19999999999999</v>
      </c>
      <c r="I3268">
        <v>47.8</v>
      </c>
      <c r="J3268">
        <v>37.700000000000003</v>
      </c>
      <c r="K3268">
        <v>7.7389200000000005E-2</v>
      </c>
      <c r="L3268" t="s">
        <v>84514</v>
      </c>
      <c r="M3268" t="s">
        <v>6</v>
      </c>
    </row>
    <row r="3269" spans="1:13" x14ac:dyDescent="0.25">
      <c r="A3269" t="s">
        <v>28238</v>
      </c>
      <c r="B3269" t="s">
        <v>77689</v>
      </c>
      <c r="C3269" t="s">
        <v>87740</v>
      </c>
      <c r="D3269" t="s">
        <v>87740</v>
      </c>
      <c r="E3269" t="s">
        <v>405</v>
      </c>
      <c r="F3269">
        <v>1364</v>
      </c>
      <c r="G3269">
        <v>10</v>
      </c>
      <c r="H3269">
        <v>128.19999999999999</v>
      </c>
      <c r="I3269">
        <v>47.8</v>
      </c>
      <c r="J3269">
        <v>37.700000000000003</v>
      </c>
      <c r="K3269">
        <v>7.7389200000000005E-2</v>
      </c>
      <c r="L3269" t="s">
        <v>84508</v>
      </c>
      <c r="M3269" t="s">
        <v>6</v>
      </c>
    </row>
    <row r="3270" spans="1:13" x14ac:dyDescent="0.25">
      <c r="A3270" t="s">
        <v>28239</v>
      </c>
      <c r="B3270" t="s">
        <v>77690</v>
      </c>
      <c r="C3270" t="s">
        <v>87741</v>
      </c>
      <c r="D3270" t="s">
        <v>87741</v>
      </c>
      <c r="E3270" t="s">
        <v>405</v>
      </c>
      <c r="F3270">
        <v>1349</v>
      </c>
      <c r="G3270">
        <v>15</v>
      </c>
      <c r="H3270">
        <v>128.19999999999999</v>
      </c>
      <c r="I3270">
        <v>47.8</v>
      </c>
      <c r="J3270">
        <v>37.700000000000003</v>
      </c>
      <c r="K3270">
        <v>0.17025000000000001</v>
      </c>
      <c r="L3270" t="s">
        <v>84608</v>
      </c>
      <c r="M3270" t="s">
        <v>6</v>
      </c>
    </row>
    <row r="3271" spans="1:13" x14ac:dyDescent="0.25">
      <c r="A3271" t="s">
        <v>28240</v>
      </c>
      <c r="B3271" t="s">
        <v>77691</v>
      </c>
      <c r="C3271" t="s">
        <v>87742</v>
      </c>
      <c r="D3271" t="s">
        <v>87742</v>
      </c>
      <c r="E3271" t="s">
        <v>405</v>
      </c>
      <c r="F3271">
        <v>1364</v>
      </c>
      <c r="G3271">
        <v>15</v>
      </c>
      <c r="H3271">
        <v>128.19999999999999</v>
      </c>
      <c r="I3271">
        <v>47.8</v>
      </c>
      <c r="J3271">
        <v>37.700000000000003</v>
      </c>
      <c r="K3271">
        <v>0.17025000000000001</v>
      </c>
      <c r="L3271" t="s">
        <v>84557</v>
      </c>
      <c r="M3271" t="s">
        <v>6</v>
      </c>
    </row>
    <row r="3272" spans="1:13" x14ac:dyDescent="0.25">
      <c r="A3272" t="s">
        <v>28241</v>
      </c>
      <c r="B3272" t="s">
        <v>77692</v>
      </c>
      <c r="C3272" t="s">
        <v>87743</v>
      </c>
      <c r="D3272" t="s">
        <v>87743</v>
      </c>
      <c r="E3272" t="s">
        <v>405</v>
      </c>
      <c r="F3272">
        <v>1619</v>
      </c>
      <c r="G3272">
        <v>15</v>
      </c>
      <c r="H3272">
        <v>128.19999999999999</v>
      </c>
      <c r="I3272">
        <v>47.8</v>
      </c>
      <c r="J3272">
        <v>37.700000000000003</v>
      </c>
      <c r="K3272">
        <v>0.17025000000000001</v>
      </c>
      <c r="L3272" t="s">
        <v>84559</v>
      </c>
      <c r="M3272" t="s">
        <v>6</v>
      </c>
    </row>
    <row r="3273" spans="1:13" x14ac:dyDescent="0.25">
      <c r="A3273" t="s">
        <v>28242</v>
      </c>
      <c r="B3273" t="s">
        <v>77693</v>
      </c>
      <c r="C3273" t="s">
        <v>87744</v>
      </c>
      <c r="D3273" t="s">
        <v>87744</v>
      </c>
      <c r="E3273" t="s">
        <v>405</v>
      </c>
      <c r="F3273">
        <v>1638</v>
      </c>
      <c r="G3273">
        <v>18</v>
      </c>
      <c r="H3273">
        <v>178.2</v>
      </c>
      <c r="I3273">
        <v>47.8</v>
      </c>
      <c r="J3273">
        <v>37.700000000000003</v>
      </c>
      <c r="K3273">
        <v>0.209067</v>
      </c>
      <c r="L3273" t="s">
        <v>84561</v>
      </c>
      <c r="M3273" t="s">
        <v>6</v>
      </c>
    </row>
    <row r="3274" spans="1:13" x14ac:dyDescent="0.25">
      <c r="A3274" t="s">
        <v>28243</v>
      </c>
      <c r="B3274" t="s">
        <v>77694</v>
      </c>
      <c r="C3274" t="s">
        <v>87745</v>
      </c>
      <c r="D3274" t="s">
        <v>87745</v>
      </c>
      <c r="E3274" t="s">
        <v>405</v>
      </c>
      <c r="F3274">
        <v>1654</v>
      </c>
      <c r="G3274">
        <v>21</v>
      </c>
      <c r="H3274">
        <v>178.2</v>
      </c>
      <c r="I3274">
        <v>47.8</v>
      </c>
      <c r="J3274">
        <v>37.700000000000003</v>
      </c>
      <c r="K3274">
        <v>0.2380776</v>
      </c>
      <c r="L3274" t="s">
        <v>84563</v>
      </c>
      <c r="M3274" t="s">
        <v>6</v>
      </c>
    </row>
    <row r="3275" spans="1:13" x14ac:dyDescent="0.25">
      <c r="A3275" t="s">
        <v>28244</v>
      </c>
      <c r="B3275" t="s">
        <v>77695</v>
      </c>
      <c r="C3275" t="s">
        <v>87746</v>
      </c>
      <c r="D3275" t="s">
        <v>87746</v>
      </c>
      <c r="E3275" t="s">
        <v>405</v>
      </c>
      <c r="F3275">
        <v>1841</v>
      </c>
      <c r="G3275">
        <v>28</v>
      </c>
      <c r="H3275">
        <v>157.4</v>
      </c>
      <c r="I3275">
        <v>53</v>
      </c>
      <c r="J3275">
        <v>53.2</v>
      </c>
      <c r="K3275">
        <v>0.35889840000000001</v>
      </c>
      <c r="L3275" t="s">
        <v>84588</v>
      </c>
      <c r="M3275" t="s">
        <v>6</v>
      </c>
    </row>
    <row r="3276" spans="1:13" x14ac:dyDescent="0.25">
      <c r="A3276" t="s">
        <v>28245</v>
      </c>
      <c r="B3276" t="s">
        <v>77696</v>
      </c>
      <c r="C3276" t="s">
        <v>87747</v>
      </c>
      <c r="D3276" t="s">
        <v>87747</v>
      </c>
      <c r="E3276" t="s">
        <v>405</v>
      </c>
      <c r="F3276">
        <v>2030</v>
      </c>
      <c r="G3276">
        <v>28</v>
      </c>
      <c r="H3276">
        <v>157.4</v>
      </c>
      <c r="I3276">
        <v>53</v>
      </c>
      <c r="J3276">
        <v>53.2</v>
      </c>
      <c r="K3276">
        <v>0.35889840000000001</v>
      </c>
      <c r="L3276" t="s">
        <v>84590</v>
      </c>
      <c r="M3276" t="s">
        <v>6</v>
      </c>
    </row>
    <row r="3277" spans="1:13" x14ac:dyDescent="0.25">
      <c r="A3277" t="s">
        <v>28246</v>
      </c>
      <c r="B3277" t="s">
        <v>77697</v>
      </c>
      <c r="C3277" t="s">
        <v>87748</v>
      </c>
      <c r="D3277" t="s">
        <v>87748</v>
      </c>
      <c r="E3277" t="s">
        <v>405</v>
      </c>
      <c r="F3277">
        <v>1364</v>
      </c>
      <c r="G3277">
        <v>15</v>
      </c>
      <c r="H3277">
        <v>128.19999999999999</v>
      </c>
      <c r="I3277">
        <v>47.8</v>
      </c>
      <c r="J3277">
        <v>37.700000000000003</v>
      </c>
      <c r="K3277">
        <v>0.17025000000000001</v>
      </c>
      <c r="L3277" t="s">
        <v>84557</v>
      </c>
      <c r="M3277" t="s">
        <v>6</v>
      </c>
    </row>
    <row r="3278" spans="1:13" x14ac:dyDescent="0.25">
      <c r="A3278" t="s">
        <v>28247</v>
      </c>
      <c r="B3278" t="s">
        <v>77698</v>
      </c>
      <c r="C3278" t="s">
        <v>87749</v>
      </c>
      <c r="D3278" t="s">
        <v>87749</v>
      </c>
      <c r="E3278" t="s">
        <v>405</v>
      </c>
      <c r="F3278">
        <v>1619</v>
      </c>
      <c r="G3278">
        <v>15</v>
      </c>
      <c r="H3278">
        <v>128.19999999999999</v>
      </c>
      <c r="I3278">
        <v>47.8</v>
      </c>
      <c r="J3278">
        <v>37.700000000000003</v>
      </c>
      <c r="K3278">
        <v>0.17025000000000001</v>
      </c>
      <c r="L3278" t="s">
        <v>84559</v>
      </c>
      <c r="M3278" t="s">
        <v>6</v>
      </c>
    </row>
    <row r="3279" spans="1:13" x14ac:dyDescent="0.25">
      <c r="A3279" t="s">
        <v>28248</v>
      </c>
      <c r="B3279" t="s">
        <v>77699</v>
      </c>
      <c r="C3279" t="s">
        <v>87750</v>
      </c>
      <c r="D3279" t="s">
        <v>87750</v>
      </c>
      <c r="E3279" t="s">
        <v>405</v>
      </c>
      <c r="F3279">
        <v>1638</v>
      </c>
      <c r="G3279">
        <v>18</v>
      </c>
      <c r="H3279">
        <v>178.2</v>
      </c>
      <c r="I3279">
        <v>47.8</v>
      </c>
      <c r="J3279">
        <v>37.700000000000003</v>
      </c>
      <c r="K3279">
        <v>0.209067</v>
      </c>
      <c r="L3279" t="s">
        <v>84561</v>
      </c>
      <c r="M3279" t="s">
        <v>6</v>
      </c>
    </row>
    <row r="3280" spans="1:13" x14ac:dyDescent="0.25">
      <c r="A3280" t="s">
        <v>28249</v>
      </c>
      <c r="B3280" t="s">
        <v>77700</v>
      </c>
      <c r="C3280" t="s">
        <v>87751</v>
      </c>
      <c r="D3280" t="s">
        <v>87751</v>
      </c>
      <c r="E3280" t="s">
        <v>405</v>
      </c>
      <c r="F3280">
        <v>1654</v>
      </c>
      <c r="G3280">
        <v>21</v>
      </c>
      <c r="H3280">
        <v>178.2</v>
      </c>
      <c r="I3280">
        <v>47.8</v>
      </c>
      <c r="J3280">
        <v>37.700000000000003</v>
      </c>
      <c r="K3280">
        <v>0.2380776</v>
      </c>
      <c r="L3280" t="s">
        <v>84563</v>
      </c>
      <c r="M3280" t="s">
        <v>6</v>
      </c>
    </row>
    <row r="3281" spans="1:13" x14ac:dyDescent="0.25">
      <c r="A3281" t="s">
        <v>28250</v>
      </c>
      <c r="B3281" t="s">
        <v>77701</v>
      </c>
      <c r="C3281" t="s">
        <v>87752</v>
      </c>
      <c r="D3281" t="s">
        <v>87752</v>
      </c>
      <c r="E3281" t="s">
        <v>405</v>
      </c>
      <c r="F3281">
        <v>1349</v>
      </c>
      <c r="G3281">
        <v>11</v>
      </c>
      <c r="H3281">
        <v>128.19999999999999</v>
      </c>
      <c r="I3281">
        <v>47.8</v>
      </c>
      <c r="J3281">
        <v>37.700000000000003</v>
      </c>
      <c r="K3281">
        <v>0.141648</v>
      </c>
      <c r="L3281" t="s">
        <v>84608</v>
      </c>
      <c r="M3281" t="s">
        <v>6</v>
      </c>
    </row>
    <row r="3282" spans="1:13" x14ac:dyDescent="0.25">
      <c r="A3282" t="s">
        <v>28251</v>
      </c>
      <c r="B3282" t="s">
        <v>77702</v>
      </c>
      <c r="C3282" t="s">
        <v>87753</v>
      </c>
      <c r="D3282" t="s">
        <v>87753</v>
      </c>
      <c r="E3282" t="s">
        <v>405</v>
      </c>
      <c r="F3282">
        <v>1364</v>
      </c>
      <c r="G3282">
        <v>11</v>
      </c>
      <c r="H3282">
        <v>128.19999999999999</v>
      </c>
      <c r="I3282">
        <v>47.8</v>
      </c>
      <c r="J3282">
        <v>37.700000000000003</v>
      </c>
      <c r="K3282">
        <v>0.141648</v>
      </c>
      <c r="L3282" t="s">
        <v>84557</v>
      </c>
      <c r="M3282" t="s">
        <v>6</v>
      </c>
    </row>
    <row r="3283" spans="1:13" x14ac:dyDescent="0.25">
      <c r="A3283" t="s">
        <v>28252</v>
      </c>
      <c r="B3283" t="s">
        <v>77703</v>
      </c>
      <c r="C3283" t="s">
        <v>87754</v>
      </c>
      <c r="D3283" t="s">
        <v>87754</v>
      </c>
      <c r="E3283" t="s">
        <v>405</v>
      </c>
      <c r="F3283">
        <v>1619</v>
      </c>
      <c r="G3283">
        <v>15</v>
      </c>
      <c r="H3283">
        <v>128.19999999999999</v>
      </c>
      <c r="I3283">
        <v>47.8</v>
      </c>
      <c r="J3283">
        <v>37.700000000000003</v>
      </c>
      <c r="K3283">
        <v>0.17025000000000001</v>
      </c>
      <c r="L3283" t="s">
        <v>84559</v>
      </c>
      <c r="M3283" t="s">
        <v>6</v>
      </c>
    </row>
    <row r="3284" spans="1:13" x14ac:dyDescent="0.25">
      <c r="A3284" t="s">
        <v>28253</v>
      </c>
      <c r="B3284" t="s">
        <v>77704</v>
      </c>
      <c r="C3284" t="s">
        <v>87755</v>
      </c>
      <c r="D3284" t="s">
        <v>87755</v>
      </c>
      <c r="E3284" t="s">
        <v>405</v>
      </c>
      <c r="F3284">
        <v>1364</v>
      </c>
      <c r="G3284">
        <v>15</v>
      </c>
      <c r="H3284">
        <v>128.19999999999999</v>
      </c>
      <c r="I3284">
        <v>47.8</v>
      </c>
      <c r="J3284">
        <v>37.700000000000003</v>
      </c>
      <c r="K3284">
        <v>0.17025000000000001</v>
      </c>
      <c r="L3284" t="s">
        <v>84557</v>
      </c>
      <c r="M3284" t="s">
        <v>6</v>
      </c>
    </row>
    <row r="3285" spans="1:13" x14ac:dyDescent="0.25">
      <c r="A3285" t="s">
        <v>28254</v>
      </c>
      <c r="B3285" t="s">
        <v>77705</v>
      </c>
      <c r="C3285" t="s">
        <v>87756</v>
      </c>
      <c r="D3285" t="s">
        <v>87756</v>
      </c>
      <c r="E3285" t="s">
        <v>405</v>
      </c>
      <c r="F3285">
        <v>1619</v>
      </c>
      <c r="G3285">
        <v>15</v>
      </c>
      <c r="H3285">
        <v>128.19999999999999</v>
      </c>
      <c r="I3285">
        <v>47.8</v>
      </c>
      <c r="J3285">
        <v>37.700000000000003</v>
      </c>
      <c r="K3285">
        <v>0.17025000000000001</v>
      </c>
      <c r="L3285" t="s">
        <v>84559</v>
      </c>
      <c r="M3285" t="s">
        <v>6</v>
      </c>
    </row>
    <row r="3286" spans="1:13" x14ac:dyDescent="0.25">
      <c r="A3286" t="s">
        <v>28255</v>
      </c>
      <c r="B3286" t="s">
        <v>77706</v>
      </c>
      <c r="C3286" t="s">
        <v>87757</v>
      </c>
      <c r="D3286" t="s">
        <v>87757</v>
      </c>
      <c r="E3286" t="s">
        <v>405</v>
      </c>
      <c r="F3286">
        <v>1638</v>
      </c>
      <c r="G3286">
        <v>18</v>
      </c>
      <c r="H3286">
        <v>178.2</v>
      </c>
      <c r="I3286">
        <v>47.8</v>
      </c>
      <c r="J3286">
        <v>37.700000000000003</v>
      </c>
      <c r="K3286">
        <v>0.209067</v>
      </c>
      <c r="L3286" t="s">
        <v>84561</v>
      </c>
      <c r="M3286" t="s">
        <v>6</v>
      </c>
    </row>
    <row r="3287" spans="1:13" x14ac:dyDescent="0.25">
      <c r="A3287" t="s">
        <v>28256</v>
      </c>
      <c r="B3287" t="s">
        <v>77707</v>
      </c>
      <c r="C3287" t="s">
        <v>87758</v>
      </c>
      <c r="D3287" t="s">
        <v>87758</v>
      </c>
      <c r="E3287" t="s">
        <v>405</v>
      </c>
      <c r="F3287">
        <v>1654</v>
      </c>
      <c r="G3287">
        <v>21</v>
      </c>
      <c r="H3287">
        <v>178.2</v>
      </c>
      <c r="I3287">
        <v>47.8</v>
      </c>
      <c r="J3287">
        <v>37.700000000000003</v>
      </c>
      <c r="K3287">
        <v>0.2380776</v>
      </c>
      <c r="L3287" t="s">
        <v>84563</v>
      </c>
      <c r="M3287" t="s">
        <v>6</v>
      </c>
    </row>
    <row r="3288" spans="1:13" x14ac:dyDescent="0.25">
      <c r="A3288" t="s">
        <v>28257</v>
      </c>
      <c r="B3288" t="s">
        <v>77708</v>
      </c>
      <c r="C3288" t="s">
        <v>87759</v>
      </c>
      <c r="D3288" t="s">
        <v>87759</v>
      </c>
      <c r="E3288" t="s">
        <v>405</v>
      </c>
      <c r="F3288">
        <v>1841</v>
      </c>
      <c r="G3288">
        <v>28</v>
      </c>
      <c r="H3288">
        <v>157.4</v>
      </c>
      <c r="I3288">
        <v>53</v>
      </c>
      <c r="J3288">
        <v>53.2</v>
      </c>
      <c r="K3288">
        <v>0.35889840000000001</v>
      </c>
      <c r="L3288" t="s">
        <v>84588</v>
      </c>
      <c r="M3288" t="s">
        <v>6</v>
      </c>
    </row>
    <row r="3289" spans="1:13" x14ac:dyDescent="0.25">
      <c r="A3289" t="s">
        <v>28258</v>
      </c>
      <c r="B3289" t="s">
        <v>77709</v>
      </c>
      <c r="C3289" t="s">
        <v>87760</v>
      </c>
      <c r="D3289" t="s">
        <v>87760</v>
      </c>
      <c r="E3289" t="s">
        <v>405</v>
      </c>
      <c r="F3289">
        <v>2030</v>
      </c>
      <c r="G3289">
        <v>28</v>
      </c>
      <c r="H3289">
        <v>157.4</v>
      </c>
      <c r="I3289">
        <v>53</v>
      </c>
      <c r="J3289">
        <v>53.2</v>
      </c>
      <c r="K3289">
        <v>0.35889840000000001</v>
      </c>
      <c r="L3289" t="s">
        <v>84590</v>
      </c>
      <c r="M3289" t="s">
        <v>6</v>
      </c>
    </row>
    <row r="3290" spans="1:13" x14ac:dyDescent="0.25">
      <c r="A3290" t="s">
        <v>28259</v>
      </c>
      <c r="B3290" t="s">
        <v>77710</v>
      </c>
      <c r="C3290" t="s">
        <v>87761</v>
      </c>
      <c r="D3290" t="s">
        <v>87761</v>
      </c>
      <c r="E3290" t="s">
        <v>405</v>
      </c>
      <c r="F3290">
        <v>1619</v>
      </c>
      <c r="G3290">
        <v>21</v>
      </c>
      <c r="H3290">
        <v>178.2</v>
      </c>
      <c r="I3290">
        <v>47.8</v>
      </c>
      <c r="J3290">
        <v>37.700000000000003</v>
      </c>
      <c r="K3290">
        <v>0.2380776</v>
      </c>
      <c r="L3290" t="s">
        <v>84559</v>
      </c>
      <c r="M3290" t="s">
        <v>6</v>
      </c>
    </row>
    <row r="3291" spans="1:13" x14ac:dyDescent="0.25">
      <c r="A3291" t="s">
        <v>28260</v>
      </c>
      <c r="B3291" t="s">
        <v>77711</v>
      </c>
      <c r="C3291" t="s">
        <v>87762</v>
      </c>
      <c r="D3291" t="s">
        <v>87762</v>
      </c>
      <c r="E3291" t="s">
        <v>405</v>
      </c>
      <c r="F3291">
        <v>1638</v>
      </c>
      <c r="G3291">
        <v>21</v>
      </c>
      <c r="H3291">
        <v>178.2</v>
      </c>
      <c r="I3291">
        <v>47.8</v>
      </c>
      <c r="J3291">
        <v>37.700000000000003</v>
      </c>
      <c r="K3291">
        <v>0.2380776</v>
      </c>
      <c r="L3291" t="s">
        <v>84561</v>
      </c>
      <c r="M3291" t="s">
        <v>6</v>
      </c>
    </row>
    <row r="3292" spans="1:13" x14ac:dyDescent="0.25">
      <c r="A3292" t="s">
        <v>28261</v>
      </c>
      <c r="B3292" t="s">
        <v>77712</v>
      </c>
      <c r="C3292" t="s">
        <v>87763</v>
      </c>
      <c r="D3292" t="s">
        <v>87763</v>
      </c>
      <c r="E3292" t="s">
        <v>405</v>
      </c>
      <c r="F3292">
        <v>1654</v>
      </c>
      <c r="G3292">
        <v>21</v>
      </c>
      <c r="H3292">
        <v>178.2</v>
      </c>
      <c r="I3292">
        <v>47.8</v>
      </c>
      <c r="J3292">
        <v>37.700000000000003</v>
      </c>
      <c r="K3292">
        <v>0.2380776</v>
      </c>
      <c r="L3292" t="s">
        <v>84563</v>
      </c>
      <c r="M3292" t="s">
        <v>6</v>
      </c>
    </row>
    <row r="3293" spans="1:13" x14ac:dyDescent="0.25">
      <c r="A3293" t="s">
        <v>28262</v>
      </c>
      <c r="B3293" t="s">
        <v>77713</v>
      </c>
      <c r="C3293" t="s">
        <v>87764</v>
      </c>
      <c r="D3293" t="s">
        <v>87764</v>
      </c>
      <c r="E3293" t="s">
        <v>405</v>
      </c>
      <c r="F3293">
        <v>1841</v>
      </c>
      <c r="G3293">
        <v>28</v>
      </c>
      <c r="H3293">
        <v>157.4</v>
      </c>
      <c r="I3293">
        <v>53</v>
      </c>
      <c r="J3293">
        <v>53.2</v>
      </c>
      <c r="K3293">
        <v>0.35889840000000001</v>
      </c>
      <c r="L3293" t="s">
        <v>84588</v>
      </c>
      <c r="M3293" t="s">
        <v>6</v>
      </c>
    </row>
    <row r="3294" spans="1:13" x14ac:dyDescent="0.25">
      <c r="A3294" t="s">
        <v>28263</v>
      </c>
      <c r="B3294" t="s">
        <v>77714</v>
      </c>
      <c r="C3294" t="s">
        <v>87765</v>
      </c>
      <c r="D3294" t="s">
        <v>87765</v>
      </c>
      <c r="E3294" t="s">
        <v>405</v>
      </c>
      <c r="F3294">
        <v>2030</v>
      </c>
      <c r="G3294">
        <v>28</v>
      </c>
      <c r="H3294">
        <v>157.4</v>
      </c>
      <c r="I3294">
        <v>53</v>
      </c>
      <c r="J3294">
        <v>53.2</v>
      </c>
      <c r="K3294">
        <v>0.35889840000000001</v>
      </c>
      <c r="L3294" t="s">
        <v>84590</v>
      </c>
      <c r="M3294" t="s">
        <v>6</v>
      </c>
    </row>
    <row r="3295" spans="1:13" x14ac:dyDescent="0.25">
      <c r="A3295" t="s">
        <v>28264</v>
      </c>
      <c r="B3295" t="s">
        <v>77715</v>
      </c>
      <c r="C3295" t="s">
        <v>87766</v>
      </c>
      <c r="D3295" t="s">
        <v>87766</v>
      </c>
      <c r="E3295" t="s">
        <v>405</v>
      </c>
      <c r="F3295">
        <v>1619</v>
      </c>
      <c r="G3295">
        <v>18</v>
      </c>
      <c r="H3295">
        <v>178.2</v>
      </c>
      <c r="I3295">
        <v>47.8</v>
      </c>
      <c r="J3295">
        <v>37.700000000000003</v>
      </c>
      <c r="K3295">
        <v>0.209067</v>
      </c>
      <c r="L3295" t="s">
        <v>84559</v>
      </c>
      <c r="M3295" t="s">
        <v>6</v>
      </c>
    </row>
    <row r="3296" spans="1:13" x14ac:dyDescent="0.25">
      <c r="A3296" t="s">
        <v>28265</v>
      </c>
      <c r="B3296" t="s">
        <v>77716</v>
      </c>
      <c r="C3296" t="s">
        <v>87767</v>
      </c>
      <c r="D3296" t="s">
        <v>87767</v>
      </c>
      <c r="E3296" t="s">
        <v>405</v>
      </c>
      <c r="F3296">
        <v>1638</v>
      </c>
      <c r="G3296">
        <v>18</v>
      </c>
      <c r="H3296">
        <v>178.2</v>
      </c>
      <c r="I3296">
        <v>47.8</v>
      </c>
      <c r="J3296">
        <v>37.700000000000003</v>
      </c>
      <c r="K3296">
        <v>0.209067</v>
      </c>
      <c r="L3296" t="s">
        <v>84561</v>
      </c>
      <c r="M3296" t="s">
        <v>6</v>
      </c>
    </row>
    <row r="3297" spans="1:13" x14ac:dyDescent="0.25">
      <c r="A3297" t="s">
        <v>28266</v>
      </c>
      <c r="B3297" t="s">
        <v>77717</v>
      </c>
      <c r="C3297" t="s">
        <v>87768</v>
      </c>
      <c r="D3297" t="s">
        <v>87768</v>
      </c>
      <c r="E3297" t="s">
        <v>405</v>
      </c>
      <c r="F3297">
        <v>1654</v>
      </c>
      <c r="G3297">
        <v>21</v>
      </c>
      <c r="H3297">
        <v>178.2</v>
      </c>
      <c r="I3297">
        <v>47.8</v>
      </c>
      <c r="J3297">
        <v>37.700000000000003</v>
      </c>
      <c r="K3297">
        <v>0.2380776</v>
      </c>
      <c r="L3297" t="s">
        <v>84563</v>
      </c>
      <c r="M3297" t="s">
        <v>6</v>
      </c>
    </row>
    <row r="3298" spans="1:13" x14ac:dyDescent="0.25">
      <c r="A3298" t="s">
        <v>28267</v>
      </c>
      <c r="B3298" t="s">
        <v>77718</v>
      </c>
      <c r="C3298" t="s">
        <v>87769</v>
      </c>
      <c r="D3298" t="s">
        <v>87769</v>
      </c>
      <c r="E3298" t="s">
        <v>405</v>
      </c>
      <c r="F3298">
        <v>1841</v>
      </c>
      <c r="G3298">
        <v>28</v>
      </c>
      <c r="H3298">
        <v>157.4</v>
      </c>
      <c r="I3298">
        <v>53</v>
      </c>
      <c r="J3298">
        <v>53.2</v>
      </c>
      <c r="K3298">
        <v>0.35889840000000001</v>
      </c>
      <c r="L3298" t="s">
        <v>84588</v>
      </c>
      <c r="M3298" t="s">
        <v>6</v>
      </c>
    </row>
    <row r="3299" spans="1:13" x14ac:dyDescent="0.25">
      <c r="A3299" t="s">
        <v>28268</v>
      </c>
      <c r="B3299" t="s">
        <v>77719</v>
      </c>
      <c r="C3299" t="s">
        <v>87770</v>
      </c>
      <c r="D3299" t="s">
        <v>87770</v>
      </c>
      <c r="E3299" t="s">
        <v>405</v>
      </c>
      <c r="F3299">
        <v>2030</v>
      </c>
      <c r="G3299">
        <v>28</v>
      </c>
      <c r="H3299">
        <v>157.4</v>
      </c>
      <c r="I3299">
        <v>53</v>
      </c>
      <c r="J3299">
        <v>53.2</v>
      </c>
      <c r="K3299">
        <v>0.35889840000000001</v>
      </c>
      <c r="L3299" t="s">
        <v>84590</v>
      </c>
      <c r="M3299" t="s">
        <v>6</v>
      </c>
    </row>
    <row r="3300" spans="1:13" x14ac:dyDescent="0.25">
      <c r="A3300" t="s">
        <v>28269</v>
      </c>
      <c r="B3300" t="s">
        <v>77720</v>
      </c>
      <c r="C3300" t="s">
        <v>87771</v>
      </c>
      <c r="D3300" t="s">
        <v>87771</v>
      </c>
      <c r="E3300" t="s">
        <v>405</v>
      </c>
      <c r="F3300">
        <v>1364</v>
      </c>
      <c r="G3300">
        <v>11</v>
      </c>
      <c r="H3300">
        <v>128.19999999999999</v>
      </c>
      <c r="I3300">
        <v>47.8</v>
      </c>
      <c r="J3300">
        <v>37.700000000000003</v>
      </c>
      <c r="K3300">
        <v>0.141648</v>
      </c>
      <c r="L3300" t="s">
        <v>84557</v>
      </c>
      <c r="M3300" t="s">
        <v>6</v>
      </c>
    </row>
    <row r="3301" spans="1:13" x14ac:dyDescent="0.25">
      <c r="A3301" t="s">
        <v>28270</v>
      </c>
      <c r="B3301" t="s">
        <v>77721</v>
      </c>
      <c r="C3301" t="s">
        <v>87772</v>
      </c>
      <c r="D3301" t="s">
        <v>87772</v>
      </c>
      <c r="E3301" t="s">
        <v>405</v>
      </c>
      <c r="F3301">
        <v>1619</v>
      </c>
      <c r="G3301">
        <v>15</v>
      </c>
      <c r="H3301">
        <v>128.19999999999999</v>
      </c>
      <c r="I3301">
        <v>47.8</v>
      </c>
      <c r="J3301">
        <v>37.700000000000003</v>
      </c>
      <c r="K3301">
        <v>0.17025000000000001</v>
      </c>
      <c r="L3301" t="s">
        <v>84559</v>
      </c>
      <c r="M3301" t="s">
        <v>6</v>
      </c>
    </row>
    <row r="3302" spans="1:13" x14ac:dyDescent="0.25">
      <c r="A3302" t="s">
        <v>28271</v>
      </c>
      <c r="B3302" t="s">
        <v>77722</v>
      </c>
      <c r="C3302" t="s">
        <v>87773</v>
      </c>
      <c r="D3302" t="s">
        <v>87773</v>
      </c>
      <c r="E3302" t="s">
        <v>405</v>
      </c>
      <c r="F3302">
        <v>1638</v>
      </c>
      <c r="G3302">
        <v>18</v>
      </c>
      <c r="H3302">
        <v>178.2</v>
      </c>
      <c r="I3302">
        <v>47.8</v>
      </c>
      <c r="J3302">
        <v>37.700000000000003</v>
      </c>
      <c r="K3302">
        <v>0.209067</v>
      </c>
      <c r="L3302" t="s">
        <v>84561</v>
      </c>
      <c r="M3302" t="s">
        <v>6</v>
      </c>
    </row>
    <row r="3303" spans="1:13" x14ac:dyDescent="0.25">
      <c r="A3303" t="s">
        <v>28272</v>
      </c>
      <c r="B3303" t="s">
        <v>77723</v>
      </c>
      <c r="C3303" t="s">
        <v>87774</v>
      </c>
      <c r="D3303" t="s">
        <v>87774</v>
      </c>
      <c r="E3303" t="s">
        <v>405</v>
      </c>
      <c r="F3303">
        <v>1654</v>
      </c>
      <c r="G3303">
        <v>21</v>
      </c>
      <c r="H3303">
        <v>178.2</v>
      </c>
      <c r="I3303">
        <v>47.8</v>
      </c>
      <c r="J3303">
        <v>37.700000000000003</v>
      </c>
      <c r="K3303">
        <v>0.2380776</v>
      </c>
      <c r="L3303" t="s">
        <v>84563</v>
      </c>
      <c r="M3303" t="s">
        <v>6</v>
      </c>
    </row>
    <row r="3304" spans="1:13" x14ac:dyDescent="0.25">
      <c r="A3304" t="s">
        <v>28273</v>
      </c>
      <c r="B3304" t="s">
        <v>77724</v>
      </c>
      <c r="C3304" t="s">
        <v>87775</v>
      </c>
      <c r="D3304" t="s">
        <v>87775</v>
      </c>
      <c r="E3304" t="s">
        <v>405</v>
      </c>
      <c r="F3304">
        <v>1364</v>
      </c>
      <c r="G3304">
        <v>11</v>
      </c>
      <c r="H3304">
        <v>128.19999999999999</v>
      </c>
      <c r="I3304">
        <v>47.8</v>
      </c>
      <c r="J3304">
        <v>37.700000000000003</v>
      </c>
      <c r="K3304">
        <v>0.141648</v>
      </c>
      <c r="L3304" t="s">
        <v>84557</v>
      </c>
      <c r="M3304" t="s">
        <v>6</v>
      </c>
    </row>
    <row r="3305" spans="1:13" x14ac:dyDescent="0.25">
      <c r="A3305" t="s">
        <v>28274</v>
      </c>
      <c r="B3305" t="s">
        <v>77725</v>
      </c>
      <c r="C3305" t="s">
        <v>87776</v>
      </c>
      <c r="D3305" t="s">
        <v>87776</v>
      </c>
      <c r="E3305" t="s">
        <v>405</v>
      </c>
      <c r="F3305">
        <v>1619</v>
      </c>
      <c r="G3305">
        <v>15</v>
      </c>
      <c r="H3305">
        <v>128.19999999999999</v>
      </c>
      <c r="I3305">
        <v>47.8</v>
      </c>
      <c r="J3305">
        <v>37.700000000000003</v>
      </c>
      <c r="K3305">
        <v>0.17025000000000001</v>
      </c>
      <c r="L3305" t="s">
        <v>84559</v>
      </c>
      <c r="M3305" t="s">
        <v>6</v>
      </c>
    </row>
    <row r="3306" spans="1:13" x14ac:dyDescent="0.25">
      <c r="A3306" t="s">
        <v>28275</v>
      </c>
      <c r="B3306" t="s">
        <v>77726</v>
      </c>
      <c r="C3306" t="s">
        <v>87777</v>
      </c>
      <c r="D3306" t="s">
        <v>87777</v>
      </c>
      <c r="E3306" t="s">
        <v>405</v>
      </c>
      <c r="F3306">
        <v>1654</v>
      </c>
      <c r="G3306">
        <v>28</v>
      </c>
      <c r="H3306">
        <v>157.4</v>
      </c>
      <c r="I3306">
        <v>53</v>
      </c>
      <c r="J3306">
        <v>53.2</v>
      </c>
      <c r="K3306">
        <v>0.35889840000000001</v>
      </c>
      <c r="L3306" t="s">
        <v>84563</v>
      </c>
      <c r="M3306" t="s">
        <v>6</v>
      </c>
    </row>
    <row r="3307" spans="1:13" x14ac:dyDescent="0.25">
      <c r="A3307" t="s">
        <v>28276</v>
      </c>
      <c r="B3307" t="s">
        <v>77727</v>
      </c>
      <c r="C3307" t="s">
        <v>87778</v>
      </c>
      <c r="D3307" t="s">
        <v>87778</v>
      </c>
      <c r="E3307" t="s">
        <v>405</v>
      </c>
      <c r="F3307">
        <v>1841</v>
      </c>
      <c r="G3307">
        <v>28</v>
      </c>
      <c r="H3307">
        <v>157.4</v>
      </c>
      <c r="I3307">
        <v>53</v>
      </c>
      <c r="J3307">
        <v>53.2</v>
      </c>
      <c r="K3307">
        <v>0.35889840000000001</v>
      </c>
      <c r="L3307" t="s">
        <v>84588</v>
      </c>
      <c r="M3307" t="s">
        <v>6</v>
      </c>
    </row>
    <row r="3308" spans="1:13" x14ac:dyDescent="0.25">
      <c r="A3308" t="s">
        <v>28277</v>
      </c>
      <c r="B3308" t="s">
        <v>77728</v>
      </c>
      <c r="C3308" t="s">
        <v>87779</v>
      </c>
      <c r="D3308" t="s">
        <v>87779</v>
      </c>
      <c r="E3308" t="s">
        <v>405</v>
      </c>
      <c r="F3308">
        <v>2030</v>
      </c>
      <c r="G3308">
        <v>28</v>
      </c>
      <c r="H3308">
        <v>157.4</v>
      </c>
      <c r="I3308">
        <v>53</v>
      </c>
      <c r="J3308">
        <v>53.2</v>
      </c>
      <c r="K3308">
        <v>0.35889840000000001</v>
      </c>
      <c r="L3308" t="s">
        <v>84590</v>
      </c>
      <c r="M3308" t="s">
        <v>6</v>
      </c>
    </row>
    <row r="3309" spans="1:13" x14ac:dyDescent="0.25">
      <c r="A3309" t="s">
        <v>28278</v>
      </c>
      <c r="B3309" t="s">
        <v>77729</v>
      </c>
      <c r="C3309" t="s">
        <v>87780</v>
      </c>
      <c r="D3309" t="s">
        <v>87780</v>
      </c>
      <c r="E3309" t="s">
        <v>405</v>
      </c>
      <c r="F3309">
        <v>1619</v>
      </c>
      <c r="G3309">
        <v>18</v>
      </c>
      <c r="H3309">
        <v>178.2</v>
      </c>
      <c r="I3309">
        <v>47.8</v>
      </c>
      <c r="J3309">
        <v>37.700000000000003</v>
      </c>
      <c r="K3309">
        <v>0.209067</v>
      </c>
      <c r="L3309" t="s">
        <v>84559</v>
      </c>
      <c r="M3309" t="s">
        <v>6</v>
      </c>
    </row>
    <row r="3310" spans="1:13" x14ac:dyDescent="0.25">
      <c r="A3310" t="s">
        <v>28279</v>
      </c>
      <c r="B3310" t="s">
        <v>77730</v>
      </c>
      <c r="C3310" t="s">
        <v>87781</v>
      </c>
      <c r="D3310" t="s">
        <v>87781</v>
      </c>
      <c r="E3310" t="s">
        <v>405</v>
      </c>
      <c r="F3310">
        <v>1638</v>
      </c>
      <c r="G3310">
        <v>18</v>
      </c>
      <c r="H3310">
        <v>178.2</v>
      </c>
      <c r="I3310">
        <v>47.8</v>
      </c>
      <c r="J3310">
        <v>37.700000000000003</v>
      </c>
      <c r="K3310">
        <v>0.209067</v>
      </c>
      <c r="L3310" t="s">
        <v>84561</v>
      </c>
      <c r="M3310" t="s">
        <v>6</v>
      </c>
    </row>
    <row r="3311" spans="1:13" x14ac:dyDescent="0.25">
      <c r="A3311" t="s">
        <v>28280</v>
      </c>
      <c r="B3311" t="s">
        <v>77731</v>
      </c>
      <c r="C3311" t="s">
        <v>87782</v>
      </c>
      <c r="D3311" t="s">
        <v>87782</v>
      </c>
      <c r="E3311" t="s">
        <v>405</v>
      </c>
      <c r="F3311">
        <v>1654</v>
      </c>
      <c r="G3311">
        <v>21</v>
      </c>
      <c r="H3311">
        <v>178.2</v>
      </c>
      <c r="I3311">
        <v>47.8</v>
      </c>
      <c r="J3311">
        <v>37.700000000000003</v>
      </c>
      <c r="K3311">
        <v>0.2380776</v>
      </c>
      <c r="L3311" t="s">
        <v>84563</v>
      </c>
      <c r="M3311" t="s">
        <v>6</v>
      </c>
    </row>
    <row r="3312" spans="1:13" x14ac:dyDescent="0.25">
      <c r="A3312" t="s">
        <v>28281</v>
      </c>
      <c r="B3312" t="s">
        <v>77732</v>
      </c>
      <c r="C3312" t="s">
        <v>87783</v>
      </c>
      <c r="D3312" t="s">
        <v>87783</v>
      </c>
      <c r="E3312" t="s">
        <v>405</v>
      </c>
      <c r="F3312">
        <v>1841</v>
      </c>
      <c r="G3312">
        <v>28</v>
      </c>
      <c r="H3312">
        <v>157.4</v>
      </c>
      <c r="I3312">
        <v>53</v>
      </c>
      <c r="J3312">
        <v>53.2</v>
      </c>
      <c r="K3312">
        <v>0.35889840000000001</v>
      </c>
      <c r="L3312" t="s">
        <v>84588</v>
      </c>
      <c r="M3312" t="s">
        <v>6</v>
      </c>
    </row>
    <row r="3313" spans="1:13" x14ac:dyDescent="0.25">
      <c r="A3313" t="s">
        <v>28282</v>
      </c>
      <c r="B3313" t="s">
        <v>77733</v>
      </c>
      <c r="C3313" t="s">
        <v>87784</v>
      </c>
      <c r="D3313" t="s">
        <v>87784</v>
      </c>
      <c r="E3313" t="s">
        <v>405</v>
      </c>
      <c r="F3313">
        <v>2030</v>
      </c>
      <c r="G3313">
        <v>28</v>
      </c>
      <c r="H3313">
        <v>157.4</v>
      </c>
      <c r="I3313">
        <v>53</v>
      </c>
      <c r="J3313">
        <v>53.2</v>
      </c>
      <c r="K3313">
        <v>0.35889840000000001</v>
      </c>
      <c r="L3313" t="s">
        <v>84590</v>
      </c>
      <c r="M3313" t="s">
        <v>6</v>
      </c>
    </row>
    <row r="3314" spans="1:13" x14ac:dyDescent="0.25">
      <c r="A3314" t="s">
        <v>28283</v>
      </c>
      <c r="B3314" t="s">
        <v>77734</v>
      </c>
      <c r="C3314" t="s">
        <v>87785</v>
      </c>
      <c r="D3314" t="s">
        <v>87785</v>
      </c>
      <c r="E3314" t="s">
        <v>405</v>
      </c>
      <c r="F3314">
        <v>1654</v>
      </c>
      <c r="G3314">
        <v>28</v>
      </c>
      <c r="H3314">
        <v>157.4</v>
      </c>
      <c r="I3314">
        <v>53</v>
      </c>
      <c r="J3314">
        <v>53.2</v>
      </c>
      <c r="K3314">
        <v>0.35889840000000001</v>
      </c>
      <c r="L3314" t="s">
        <v>84563</v>
      </c>
      <c r="M3314" t="s">
        <v>6</v>
      </c>
    </row>
    <row r="3315" spans="1:13" x14ac:dyDescent="0.25">
      <c r="A3315" t="s">
        <v>28284</v>
      </c>
      <c r="B3315" t="s">
        <v>77735</v>
      </c>
      <c r="C3315" t="s">
        <v>87786</v>
      </c>
      <c r="D3315" t="s">
        <v>87786</v>
      </c>
      <c r="E3315" t="s">
        <v>405</v>
      </c>
      <c r="F3315">
        <v>1841</v>
      </c>
      <c r="G3315">
        <v>28</v>
      </c>
      <c r="H3315">
        <v>157.4</v>
      </c>
      <c r="I3315">
        <v>53</v>
      </c>
      <c r="J3315">
        <v>53.2</v>
      </c>
      <c r="K3315">
        <v>0.35889840000000001</v>
      </c>
      <c r="L3315" t="s">
        <v>84588</v>
      </c>
      <c r="M3315" t="s">
        <v>6</v>
      </c>
    </row>
    <row r="3316" spans="1:13" x14ac:dyDescent="0.25">
      <c r="A3316" t="s">
        <v>28285</v>
      </c>
      <c r="B3316" t="s">
        <v>77736</v>
      </c>
      <c r="C3316" t="s">
        <v>87787</v>
      </c>
      <c r="D3316" t="s">
        <v>87787</v>
      </c>
      <c r="E3316" t="s">
        <v>405</v>
      </c>
      <c r="F3316">
        <v>2030</v>
      </c>
      <c r="G3316">
        <v>28</v>
      </c>
      <c r="H3316">
        <v>157.4</v>
      </c>
      <c r="I3316">
        <v>53</v>
      </c>
      <c r="J3316">
        <v>53.2</v>
      </c>
      <c r="K3316">
        <v>0.35889840000000001</v>
      </c>
      <c r="L3316" t="s">
        <v>84590</v>
      </c>
      <c r="M3316" t="s">
        <v>6</v>
      </c>
    </row>
    <row r="3317" spans="1:13" x14ac:dyDescent="0.25">
      <c r="A3317" t="s">
        <v>28286</v>
      </c>
      <c r="B3317" t="s">
        <v>77737</v>
      </c>
      <c r="C3317" t="s">
        <v>87788</v>
      </c>
      <c r="D3317" t="s">
        <v>87788</v>
      </c>
      <c r="E3317" t="s">
        <v>405</v>
      </c>
      <c r="F3317">
        <v>1364</v>
      </c>
      <c r="G3317">
        <v>18</v>
      </c>
      <c r="H3317">
        <v>178.2</v>
      </c>
      <c r="I3317">
        <v>47.8</v>
      </c>
      <c r="J3317">
        <v>37.700000000000003</v>
      </c>
      <c r="K3317">
        <v>0.209067</v>
      </c>
      <c r="L3317" t="s">
        <v>84557</v>
      </c>
      <c r="M3317" t="s">
        <v>6</v>
      </c>
    </row>
    <row r="3318" spans="1:13" x14ac:dyDescent="0.25">
      <c r="A3318" t="s">
        <v>28287</v>
      </c>
      <c r="B3318" t="s">
        <v>77738</v>
      </c>
      <c r="C3318" t="s">
        <v>87789</v>
      </c>
      <c r="D3318" t="s">
        <v>87789</v>
      </c>
      <c r="E3318" t="s">
        <v>405</v>
      </c>
      <c r="F3318">
        <v>1619</v>
      </c>
      <c r="G3318">
        <v>18</v>
      </c>
      <c r="H3318">
        <v>178.2</v>
      </c>
      <c r="I3318">
        <v>47.8</v>
      </c>
      <c r="J3318">
        <v>37.700000000000003</v>
      </c>
      <c r="K3318">
        <v>0.209067</v>
      </c>
      <c r="L3318" t="s">
        <v>84559</v>
      </c>
      <c r="M3318" t="s">
        <v>6</v>
      </c>
    </row>
    <row r="3319" spans="1:13" x14ac:dyDescent="0.25">
      <c r="A3319" t="s">
        <v>28288</v>
      </c>
      <c r="B3319" t="s">
        <v>77739</v>
      </c>
      <c r="C3319" t="s">
        <v>87790</v>
      </c>
      <c r="D3319" t="s">
        <v>87790</v>
      </c>
      <c r="E3319" t="s">
        <v>405</v>
      </c>
      <c r="F3319">
        <v>1638</v>
      </c>
      <c r="G3319">
        <v>18</v>
      </c>
      <c r="H3319">
        <v>178.2</v>
      </c>
      <c r="I3319">
        <v>47.8</v>
      </c>
      <c r="J3319">
        <v>37.700000000000003</v>
      </c>
      <c r="K3319">
        <v>0.209067</v>
      </c>
      <c r="L3319" t="s">
        <v>84561</v>
      </c>
      <c r="M3319" t="s">
        <v>6</v>
      </c>
    </row>
    <row r="3320" spans="1:13" x14ac:dyDescent="0.25">
      <c r="A3320" t="s">
        <v>28289</v>
      </c>
      <c r="B3320" t="s">
        <v>77740</v>
      </c>
      <c r="C3320" t="s">
        <v>87791</v>
      </c>
      <c r="D3320" t="s">
        <v>87791</v>
      </c>
      <c r="E3320" t="s">
        <v>405</v>
      </c>
      <c r="F3320">
        <v>1654</v>
      </c>
      <c r="G3320">
        <v>21</v>
      </c>
      <c r="H3320">
        <v>178.2</v>
      </c>
      <c r="I3320">
        <v>47.8</v>
      </c>
      <c r="J3320">
        <v>37.700000000000003</v>
      </c>
      <c r="K3320">
        <v>0.2380776</v>
      </c>
      <c r="L3320" t="s">
        <v>84563</v>
      </c>
      <c r="M3320" t="s">
        <v>6</v>
      </c>
    </row>
    <row r="3321" spans="1:13" x14ac:dyDescent="0.25">
      <c r="A3321" t="s">
        <v>28290</v>
      </c>
      <c r="B3321" t="s">
        <v>77741</v>
      </c>
      <c r="C3321" t="s">
        <v>87792</v>
      </c>
      <c r="D3321" t="s">
        <v>87792</v>
      </c>
      <c r="E3321" t="s">
        <v>405</v>
      </c>
      <c r="F3321">
        <v>1841</v>
      </c>
      <c r="G3321">
        <v>28</v>
      </c>
      <c r="H3321">
        <v>157.4</v>
      </c>
      <c r="I3321">
        <v>53</v>
      </c>
      <c r="J3321">
        <v>53.2</v>
      </c>
      <c r="K3321">
        <v>0.35889840000000001</v>
      </c>
      <c r="L3321" t="s">
        <v>84588</v>
      </c>
      <c r="M3321" t="s">
        <v>6</v>
      </c>
    </row>
    <row r="3322" spans="1:13" x14ac:dyDescent="0.25">
      <c r="A3322" t="s">
        <v>28291</v>
      </c>
      <c r="B3322" t="s">
        <v>77742</v>
      </c>
      <c r="C3322" t="s">
        <v>87793</v>
      </c>
      <c r="D3322" t="s">
        <v>87793</v>
      </c>
      <c r="E3322" t="s">
        <v>405</v>
      </c>
      <c r="F3322">
        <v>2030</v>
      </c>
      <c r="G3322">
        <v>28</v>
      </c>
      <c r="H3322">
        <v>157.4</v>
      </c>
      <c r="I3322">
        <v>53</v>
      </c>
      <c r="J3322">
        <v>53.2</v>
      </c>
      <c r="K3322">
        <v>0.35889840000000001</v>
      </c>
      <c r="L3322" t="s">
        <v>84590</v>
      </c>
      <c r="M3322" t="s">
        <v>6</v>
      </c>
    </row>
    <row r="3323" spans="1:13" x14ac:dyDescent="0.25">
      <c r="A3323" t="s">
        <v>28292</v>
      </c>
      <c r="B3323" t="s">
        <v>77743</v>
      </c>
      <c r="C3323" t="s">
        <v>87794</v>
      </c>
      <c r="D3323" t="s">
        <v>87794</v>
      </c>
      <c r="E3323" t="s">
        <v>405</v>
      </c>
      <c r="F3323">
        <v>1364</v>
      </c>
      <c r="G3323">
        <v>15</v>
      </c>
      <c r="H3323">
        <v>128.19999999999999</v>
      </c>
      <c r="I3323">
        <v>47.8</v>
      </c>
      <c r="J3323">
        <v>37.700000000000003</v>
      </c>
      <c r="K3323">
        <v>0.17025000000000001</v>
      </c>
      <c r="L3323" t="s">
        <v>84557</v>
      </c>
      <c r="M3323" t="s">
        <v>6</v>
      </c>
    </row>
    <row r="3324" spans="1:13" x14ac:dyDescent="0.25">
      <c r="A3324" t="s">
        <v>28293</v>
      </c>
      <c r="B3324" t="s">
        <v>77744</v>
      </c>
      <c r="C3324" t="s">
        <v>87795</v>
      </c>
      <c r="D3324" t="s">
        <v>87795</v>
      </c>
      <c r="E3324" t="s">
        <v>405</v>
      </c>
      <c r="F3324">
        <v>1619</v>
      </c>
      <c r="G3324">
        <v>15</v>
      </c>
      <c r="H3324">
        <v>128.19999999999999</v>
      </c>
      <c r="I3324">
        <v>47.8</v>
      </c>
      <c r="J3324">
        <v>37.700000000000003</v>
      </c>
      <c r="K3324">
        <v>0.17025000000000001</v>
      </c>
      <c r="L3324" t="s">
        <v>84559</v>
      </c>
      <c r="M3324" t="s">
        <v>6</v>
      </c>
    </row>
    <row r="3325" spans="1:13" x14ac:dyDescent="0.25">
      <c r="A3325" t="s">
        <v>28294</v>
      </c>
      <c r="B3325" t="s">
        <v>77745</v>
      </c>
      <c r="C3325" t="s">
        <v>87796</v>
      </c>
      <c r="D3325" t="s">
        <v>87796</v>
      </c>
      <c r="E3325" t="s">
        <v>405</v>
      </c>
      <c r="F3325">
        <v>1638</v>
      </c>
      <c r="G3325">
        <v>18</v>
      </c>
      <c r="H3325">
        <v>178.2</v>
      </c>
      <c r="I3325">
        <v>47.8</v>
      </c>
      <c r="J3325">
        <v>37.700000000000003</v>
      </c>
      <c r="K3325">
        <v>0.209067</v>
      </c>
      <c r="L3325" t="s">
        <v>84561</v>
      </c>
      <c r="M3325" t="s">
        <v>6</v>
      </c>
    </row>
    <row r="3326" spans="1:13" x14ac:dyDescent="0.25">
      <c r="A3326" t="s">
        <v>28295</v>
      </c>
      <c r="B3326" t="s">
        <v>77746</v>
      </c>
      <c r="C3326" t="s">
        <v>87797</v>
      </c>
      <c r="D3326" t="s">
        <v>87797</v>
      </c>
      <c r="E3326" t="s">
        <v>405</v>
      </c>
      <c r="F3326">
        <v>1654</v>
      </c>
      <c r="G3326">
        <v>21</v>
      </c>
      <c r="H3326">
        <v>178.2</v>
      </c>
      <c r="I3326">
        <v>47.8</v>
      </c>
      <c r="J3326">
        <v>37.700000000000003</v>
      </c>
      <c r="K3326">
        <v>0.2380776</v>
      </c>
      <c r="L3326" t="s">
        <v>84563</v>
      </c>
      <c r="M3326" t="s">
        <v>6</v>
      </c>
    </row>
    <row r="3327" spans="1:13" x14ac:dyDescent="0.25">
      <c r="A3327" t="s">
        <v>28296</v>
      </c>
      <c r="B3327" t="s">
        <v>77747</v>
      </c>
      <c r="C3327" t="s">
        <v>87798</v>
      </c>
      <c r="D3327" t="s">
        <v>87798</v>
      </c>
      <c r="E3327" t="s">
        <v>405</v>
      </c>
      <c r="F3327">
        <v>1349</v>
      </c>
      <c r="G3327">
        <v>11</v>
      </c>
      <c r="H3327">
        <v>128.19999999999999</v>
      </c>
      <c r="I3327">
        <v>47.8</v>
      </c>
      <c r="J3327">
        <v>37.700000000000003</v>
      </c>
      <c r="K3327">
        <v>0.141648</v>
      </c>
      <c r="L3327" t="s">
        <v>84608</v>
      </c>
      <c r="M3327" t="s">
        <v>6</v>
      </c>
    </row>
    <row r="3328" spans="1:13" x14ac:dyDescent="0.25">
      <c r="A3328" t="s">
        <v>28297</v>
      </c>
      <c r="B3328" t="s">
        <v>77748</v>
      </c>
      <c r="C3328" t="s">
        <v>87799</v>
      </c>
      <c r="D3328" t="s">
        <v>87799</v>
      </c>
      <c r="E3328" t="s">
        <v>405</v>
      </c>
      <c r="F3328">
        <v>1364</v>
      </c>
      <c r="G3328">
        <v>11</v>
      </c>
      <c r="H3328">
        <v>128.19999999999999</v>
      </c>
      <c r="I3328">
        <v>47.8</v>
      </c>
      <c r="J3328">
        <v>37.700000000000003</v>
      </c>
      <c r="K3328">
        <v>0.141648</v>
      </c>
      <c r="L3328" t="s">
        <v>84557</v>
      </c>
      <c r="M3328" t="s">
        <v>6</v>
      </c>
    </row>
    <row r="3329" spans="1:13" x14ac:dyDescent="0.25">
      <c r="A3329" t="s">
        <v>28298</v>
      </c>
      <c r="B3329" t="s">
        <v>77749</v>
      </c>
      <c r="C3329" t="s">
        <v>87800</v>
      </c>
      <c r="D3329" t="s">
        <v>87800</v>
      </c>
      <c r="E3329" t="s">
        <v>405</v>
      </c>
      <c r="F3329">
        <v>1619</v>
      </c>
      <c r="G3329">
        <v>15</v>
      </c>
      <c r="H3329">
        <v>128.19999999999999</v>
      </c>
      <c r="I3329">
        <v>47.8</v>
      </c>
      <c r="J3329">
        <v>37.700000000000003</v>
      </c>
      <c r="K3329">
        <v>0.17025000000000001</v>
      </c>
      <c r="L3329" t="s">
        <v>84559</v>
      </c>
      <c r="M3329" t="s">
        <v>6</v>
      </c>
    </row>
    <row r="3330" spans="1:13" x14ac:dyDescent="0.25">
      <c r="A3330" t="s">
        <v>28299</v>
      </c>
      <c r="B3330" t="s">
        <v>77750</v>
      </c>
      <c r="C3330" t="s">
        <v>87801</v>
      </c>
      <c r="D3330" t="s">
        <v>87801</v>
      </c>
      <c r="E3330" t="s">
        <v>405</v>
      </c>
      <c r="F3330">
        <v>1638</v>
      </c>
      <c r="G3330">
        <v>18</v>
      </c>
      <c r="H3330">
        <v>178.2</v>
      </c>
      <c r="I3330">
        <v>47.8</v>
      </c>
      <c r="J3330">
        <v>37.700000000000003</v>
      </c>
      <c r="K3330">
        <v>0.209067</v>
      </c>
      <c r="L3330" t="s">
        <v>84561</v>
      </c>
      <c r="M3330" t="s">
        <v>6</v>
      </c>
    </row>
    <row r="3331" spans="1:13" x14ac:dyDescent="0.25">
      <c r="A3331" t="s">
        <v>28300</v>
      </c>
      <c r="B3331" t="s">
        <v>77751</v>
      </c>
      <c r="C3331" t="s">
        <v>87802</v>
      </c>
      <c r="D3331" t="s">
        <v>87802</v>
      </c>
      <c r="E3331" t="s">
        <v>405</v>
      </c>
      <c r="F3331">
        <v>1654</v>
      </c>
      <c r="G3331">
        <v>28</v>
      </c>
      <c r="H3331">
        <v>157.4</v>
      </c>
      <c r="I3331">
        <v>53</v>
      </c>
      <c r="J3331">
        <v>53.2</v>
      </c>
      <c r="K3331">
        <v>0.35889840000000001</v>
      </c>
      <c r="L3331" t="s">
        <v>84563</v>
      </c>
      <c r="M3331" t="s">
        <v>6</v>
      </c>
    </row>
    <row r="3332" spans="1:13" x14ac:dyDescent="0.25">
      <c r="A3332" t="s">
        <v>28301</v>
      </c>
      <c r="B3332" t="s">
        <v>77752</v>
      </c>
      <c r="C3332" t="s">
        <v>87803</v>
      </c>
      <c r="D3332" t="s">
        <v>87803</v>
      </c>
      <c r="E3332" t="s">
        <v>405</v>
      </c>
      <c r="F3332">
        <v>1841</v>
      </c>
      <c r="G3332">
        <v>28</v>
      </c>
      <c r="H3332">
        <v>157.4</v>
      </c>
      <c r="I3332">
        <v>53</v>
      </c>
      <c r="J3332">
        <v>53.2</v>
      </c>
      <c r="K3332">
        <v>0.35889840000000001</v>
      </c>
      <c r="L3332" t="s">
        <v>84588</v>
      </c>
      <c r="M3332" t="s">
        <v>6</v>
      </c>
    </row>
    <row r="3333" spans="1:13" x14ac:dyDescent="0.25">
      <c r="A3333" t="s">
        <v>28302</v>
      </c>
      <c r="B3333" t="s">
        <v>77753</v>
      </c>
      <c r="C3333" t="s">
        <v>87804</v>
      </c>
      <c r="D3333" t="s">
        <v>87804</v>
      </c>
      <c r="E3333" t="s">
        <v>405</v>
      </c>
      <c r="F3333">
        <v>2030</v>
      </c>
      <c r="G3333">
        <v>28</v>
      </c>
      <c r="H3333">
        <v>157.4</v>
      </c>
      <c r="I3333">
        <v>53</v>
      </c>
      <c r="J3333">
        <v>53.2</v>
      </c>
      <c r="K3333">
        <v>0.35889840000000001</v>
      </c>
      <c r="L3333" t="s">
        <v>84590</v>
      </c>
      <c r="M3333" t="s">
        <v>6</v>
      </c>
    </row>
    <row r="3334" spans="1:13" x14ac:dyDescent="0.25">
      <c r="A3334" t="s">
        <v>28303</v>
      </c>
      <c r="B3334" t="s">
        <v>77754</v>
      </c>
      <c r="C3334" t="s">
        <v>87805</v>
      </c>
      <c r="D3334" t="s">
        <v>87805</v>
      </c>
      <c r="E3334" t="s">
        <v>405</v>
      </c>
      <c r="F3334">
        <v>1619</v>
      </c>
      <c r="G3334">
        <v>18</v>
      </c>
      <c r="H3334">
        <v>178.2</v>
      </c>
      <c r="I3334">
        <v>47.8</v>
      </c>
      <c r="J3334">
        <v>37.700000000000003</v>
      </c>
      <c r="K3334">
        <v>0.209067</v>
      </c>
      <c r="L3334" t="s">
        <v>84559</v>
      </c>
      <c r="M3334" t="s">
        <v>6</v>
      </c>
    </row>
    <row r="3335" spans="1:13" x14ac:dyDescent="0.25">
      <c r="A3335" t="s">
        <v>28304</v>
      </c>
      <c r="B3335" t="s">
        <v>77755</v>
      </c>
      <c r="C3335" t="s">
        <v>87806</v>
      </c>
      <c r="D3335" t="s">
        <v>87806</v>
      </c>
      <c r="E3335" t="s">
        <v>405</v>
      </c>
      <c r="F3335">
        <v>1638</v>
      </c>
      <c r="G3335">
        <v>18</v>
      </c>
      <c r="H3335">
        <v>178.2</v>
      </c>
      <c r="I3335">
        <v>47.8</v>
      </c>
      <c r="J3335">
        <v>37.700000000000003</v>
      </c>
      <c r="K3335">
        <v>0.209067</v>
      </c>
      <c r="L3335" t="s">
        <v>84561</v>
      </c>
      <c r="M3335" t="s">
        <v>6</v>
      </c>
    </row>
    <row r="3336" spans="1:13" x14ac:dyDescent="0.25">
      <c r="A3336" t="s">
        <v>28305</v>
      </c>
      <c r="B3336" t="s">
        <v>77756</v>
      </c>
      <c r="C3336" t="s">
        <v>87807</v>
      </c>
      <c r="D3336" t="s">
        <v>87807</v>
      </c>
      <c r="E3336" t="s">
        <v>405</v>
      </c>
      <c r="F3336">
        <v>1654</v>
      </c>
      <c r="G3336">
        <v>21</v>
      </c>
      <c r="H3336">
        <v>178.2</v>
      </c>
      <c r="I3336">
        <v>47.8</v>
      </c>
      <c r="J3336">
        <v>37.700000000000003</v>
      </c>
      <c r="K3336">
        <v>0.2380776</v>
      </c>
      <c r="L3336" t="s">
        <v>84563</v>
      </c>
      <c r="M3336" t="s">
        <v>6</v>
      </c>
    </row>
    <row r="3337" spans="1:13" x14ac:dyDescent="0.25">
      <c r="A3337" t="s">
        <v>28306</v>
      </c>
      <c r="B3337" t="s">
        <v>77757</v>
      </c>
      <c r="C3337" t="s">
        <v>87808</v>
      </c>
      <c r="D3337" t="s">
        <v>87808</v>
      </c>
      <c r="E3337" t="s">
        <v>405</v>
      </c>
      <c r="F3337">
        <v>1841</v>
      </c>
      <c r="G3337">
        <v>28</v>
      </c>
      <c r="H3337">
        <v>157.4</v>
      </c>
      <c r="I3337">
        <v>53</v>
      </c>
      <c r="J3337">
        <v>53.2</v>
      </c>
      <c r="K3337">
        <v>0.35889840000000001</v>
      </c>
      <c r="L3337" t="s">
        <v>84588</v>
      </c>
      <c r="M3337" t="s">
        <v>6</v>
      </c>
    </row>
    <row r="3338" spans="1:13" x14ac:dyDescent="0.25">
      <c r="A3338" t="s">
        <v>28307</v>
      </c>
      <c r="B3338" t="s">
        <v>77758</v>
      </c>
      <c r="C3338" t="s">
        <v>87809</v>
      </c>
      <c r="D3338" t="s">
        <v>87809</v>
      </c>
      <c r="E3338" t="s">
        <v>405</v>
      </c>
      <c r="F3338">
        <v>2030</v>
      </c>
      <c r="G3338">
        <v>28</v>
      </c>
      <c r="H3338">
        <v>157.4</v>
      </c>
      <c r="I3338">
        <v>53</v>
      </c>
      <c r="J3338">
        <v>53.2</v>
      </c>
      <c r="K3338">
        <v>0.35889840000000001</v>
      </c>
      <c r="L3338" t="s">
        <v>84590</v>
      </c>
      <c r="M3338" t="s">
        <v>6</v>
      </c>
    </row>
    <row r="3339" spans="1:13" x14ac:dyDescent="0.25">
      <c r="A3339" t="s">
        <v>28308</v>
      </c>
      <c r="B3339" t="s">
        <v>77759</v>
      </c>
      <c r="C3339" t="s">
        <v>87810</v>
      </c>
      <c r="D3339" t="s">
        <v>87810</v>
      </c>
      <c r="E3339" t="s">
        <v>405</v>
      </c>
      <c r="F3339">
        <v>1364</v>
      </c>
      <c r="G3339">
        <v>11</v>
      </c>
      <c r="H3339">
        <v>128.19999999999999</v>
      </c>
      <c r="I3339">
        <v>47.8</v>
      </c>
      <c r="J3339">
        <v>37.700000000000003</v>
      </c>
      <c r="K3339">
        <v>0.141648</v>
      </c>
      <c r="L3339" t="s">
        <v>84557</v>
      </c>
      <c r="M3339" t="s">
        <v>6</v>
      </c>
    </row>
    <row r="3340" spans="1:13" x14ac:dyDescent="0.25">
      <c r="A3340" t="s">
        <v>28309</v>
      </c>
      <c r="B3340" t="s">
        <v>77760</v>
      </c>
      <c r="C3340" t="s">
        <v>87811</v>
      </c>
      <c r="D3340" t="s">
        <v>87811</v>
      </c>
      <c r="E3340" t="s">
        <v>405</v>
      </c>
      <c r="F3340">
        <v>1619</v>
      </c>
      <c r="G3340">
        <v>15</v>
      </c>
      <c r="H3340">
        <v>128.19999999999999</v>
      </c>
      <c r="I3340">
        <v>47.8</v>
      </c>
      <c r="J3340">
        <v>37.700000000000003</v>
      </c>
      <c r="K3340">
        <v>0.17025000000000001</v>
      </c>
      <c r="L3340" t="s">
        <v>84559</v>
      </c>
      <c r="M3340" t="s">
        <v>6</v>
      </c>
    </row>
    <row r="3341" spans="1:13" x14ac:dyDescent="0.25">
      <c r="A3341" t="s">
        <v>28310</v>
      </c>
      <c r="B3341" t="s">
        <v>77761</v>
      </c>
      <c r="C3341" t="s">
        <v>87812</v>
      </c>
      <c r="D3341" t="s">
        <v>87812</v>
      </c>
      <c r="E3341" t="s">
        <v>405</v>
      </c>
      <c r="F3341">
        <v>1638</v>
      </c>
      <c r="G3341">
        <v>18</v>
      </c>
      <c r="H3341">
        <v>178.2</v>
      </c>
      <c r="I3341">
        <v>47.8</v>
      </c>
      <c r="J3341">
        <v>37.700000000000003</v>
      </c>
      <c r="K3341">
        <v>0.209067</v>
      </c>
      <c r="L3341" t="s">
        <v>84561</v>
      </c>
      <c r="M3341" t="s">
        <v>6</v>
      </c>
    </row>
    <row r="3342" spans="1:13" x14ac:dyDescent="0.25">
      <c r="A3342" t="s">
        <v>28311</v>
      </c>
      <c r="B3342" t="s">
        <v>77762</v>
      </c>
      <c r="C3342" t="s">
        <v>87813</v>
      </c>
      <c r="D3342" t="s">
        <v>87813</v>
      </c>
      <c r="E3342" t="s">
        <v>405</v>
      </c>
      <c r="F3342">
        <v>1654</v>
      </c>
      <c r="G3342">
        <v>21</v>
      </c>
      <c r="H3342">
        <v>178.2</v>
      </c>
      <c r="I3342">
        <v>47.8</v>
      </c>
      <c r="J3342">
        <v>37.700000000000003</v>
      </c>
      <c r="K3342">
        <v>0.2380776</v>
      </c>
      <c r="L3342" t="s">
        <v>84563</v>
      </c>
      <c r="M3342" t="s">
        <v>6</v>
      </c>
    </row>
    <row r="3343" spans="1:13" x14ac:dyDescent="0.25">
      <c r="A3343" t="s">
        <v>28312</v>
      </c>
      <c r="B3343" t="s">
        <v>77763</v>
      </c>
      <c r="C3343" t="s">
        <v>87814</v>
      </c>
      <c r="D3343" t="s">
        <v>87814</v>
      </c>
      <c r="E3343" t="s">
        <v>405</v>
      </c>
      <c r="F3343">
        <v>1349</v>
      </c>
      <c r="G3343">
        <v>11</v>
      </c>
      <c r="H3343">
        <v>128.19999999999999</v>
      </c>
      <c r="I3343">
        <v>47.8</v>
      </c>
      <c r="J3343">
        <v>37.700000000000003</v>
      </c>
      <c r="K3343">
        <v>0.141648</v>
      </c>
      <c r="L3343" t="s">
        <v>84608</v>
      </c>
      <c r="M3343" t="s">
        <v>6</v>
      </c>
    </row>
    <row r="3344" spans="1:13" x14ac:dyDescent="0.25">
      <c r="A3344" t="s">
        <v>28313</v>
      </c>
      <c r="B3344" t="s">
        <v>77764</v>
      </c>
      <c r="C3344" t="s">
        <v>87815</v>
      </c>
      <c r="D3344" t="s">
        <v>87815</v>
      </c>
      <c r="E3344" t="s">
        <v>405</v>
      </c>
      <c r="F3344">
        <v>1364</v>
      </c>
      <c r="G3344">
        <v>11</v>
      </c>
      <c r="H3344">
        <v>128.19999999999999</v>
      </c>
      <c r="I3344">
        <v>47.8</v>
      </c>
      <c r="J3344">
        <v>37.700000000000003</v>
      </c>
      <c r="K3344">
        <v>0.141648</v>
      </c>
      <c r="L3344" t="s">
        <v>84557</v>
      </c>
      <c r="M3344" t="s">
        <v>6</v>
      </c>
    </row>
    <row r="3345" spans="1:13" x14ac:dyDescent="0.25">
      <c r="A3345" t="s">
        <v>28314</v>
      </c>
      <c r="B3345" t="s">
        <v>77765</v>
      </c>
      <c r="C3345" t="s">
        <v>87816</v>
      </c>
      <c r="D3345" t="s">
        <v>87816</v>
      </c>
      <c r="E3345" t="s">
        <v>405</v>
      </c>
      <c r="F3345">
        <v>1619</v>
      </c>
      <c r="G3345">
        <v>15</v>
      </c>
      <c r="H3345">
        <v>128.19999999999999</v>
      </c>
      <c r="I3345">
        <v>47.8</v>
      </c>
      <c r="J3345">
        <v>37.700000000000003</v>
      </c>
      <c r="K3345">
        <v>0.17025000000000001</v>
      </c>
      <c r="L3345" t="s">
        <v>84559</v>
      </c>
      <c r="M3345" t="s">
        <v>6</v>
      </c>
    </row>
    <row r="3346" spans="1:13" x14ac:dyDescent="0.25">
      <c r="A3346" t="s">
        <v>28315</v>
      </c>
      <c r="B3346" t="s">
        <v>77766</v>
      </c>
      <c r="C3346" t="s">
        <v>87817</v>
      </c>
      <c r="D3346" t="s">
        <v>87817</v>
      </c>
      <c r="E3346" t="s">
        <v>405</v>
      </c>
      <c r="F3346">
        <v>1654</v>
      </c>
      <c r="G3346">
        <v>28</v>
      </c>
      <c r="H3346">
        <v>157.4</v>
      </c>
      <c r="I3346">
        <v>53</v>
      </c>
      <c r="J3346">
        <v>53.2</v>
      </c>
      <c r="K3346">
        <v>0.35889840000000001</v>
      </c>
      <c r="L3346" t="s">
        <v>84563</v>
      </c>
      <c r="M3346" t="s">
        <v>6</v>
      </c>
    </row>
    <row r="3347" spans="1:13" x14ac:dyDescent="0.25">
      <c r="A3347" t="s">
        <v>28316</v>
      </c>
      <c r="B3347" t="s">
        <v>77767</v>
      </c>
      <c r="C3347" t="s">
        <v>87818</v>
      </c>
      <c r="D3347" t="s">
        <v>87818</v>
      </c>
      <c r="E3347" t="s">
        <v>405</v>
      </c>
      <c r="F3347">
        <v>1841</v>
      </c>
      <c r="G3347">
        <v>28</v>
      </c>
      <c r="H3347">
        <v>157.4</v>
      </c>
      <c r="I3347">
        <v>53</v>
      </c>
      <c r="J3347">
        <v>53.2</v>
      </c>
      <c r="K3347">
        <v>0.35889840000000001</v>
      </c>
      <c r="L3347" t="s">
        <v>84588</v>
      </c>
      <c r="M3347" t="s">
        <v>6</v>
      </c>
    </row>
    <row r="3348" spans="1:13" x14ac:dyDescent="0.25">
      <c r="A3348" t="s">
        <v>28317</v>
      </c>
      <c r="B3348" t="s">
        <v>77768</v>
      </c>
      <c r="C3348" t="s">
        <v>87819</v>
      </c>
      <c r="D3348" t="s">
        <v>87819</v>
      </c>
      <c r="E3348" t="s">
        <v>405</v>
      </c>
      <c r="F3348">
        <v>2030</v>
      </c>
      <c r="G3348">
        <v>28</v>
      </c>
      <c r="H3348">
        <v>157.4</v>
      </c>
      <c r="I3348">
        <v>53</v>
      </c>
      <c r="J3348">
        <v>53.2</v>
      </c>
      <c r="K3348">
        <v>0.35889840000000001</v>
      </c>
      <c r="L3348" t="s">
        <v>84590</v>
      </c>
      <c r="M3348" t="s">
        <v>6</v>
      </c>
    </row>
    <row r="3349" spans="1:13" x14ac:dyDescent="0.25">
      <c r="A3349" t="s">
        <v>28318</v>
      </c>
      <c r="B3349" t="s">
        <v>77769</v>
      </c>
      <c r="C3349" t="s">
        <v>87820</v>
      </c>
      <c r="D3349" t="s">
        <v>87820</v>
      </c>
      <c r="E3349" t="s">
        <v>405</v>
      </c>
      <c r="F3349">
        <v>1349</v>
      </c>
      <c r="G3349">
        <v>11</v>
      </c>
      <c r="H3349">
        <v>128.19999999999999</v>
      </c>
      <c r="I3349">
        <v>47.8</v>
      </c>
      <c r="J3349">
        <v>37.700000000000003</v>
      </c>
      <c r="K3349">
        <v>0.141648</v>
      </c>
      <c r="L3349" t="s">
        <v>84608</v>
      </c>
      <c r="M3349" t="s">
        <v>6</v>
      </c>
    </row>
    <row r="3350" spans="1:13" x14ac:dyDescent="0.25">
      <c r="A3350" t="s">
        <v>28319</v>
      </c>
      <c r="B3350" t="s">
        <v>77770</v>
      </c>
      <c r="C3350" t="s">
        <v>87821</v>
      </c>
      <c r="D3350" t="s">
        <v>87821</v>
      </c>
      <c r="E3350" t="s">
        <v>405</v>
      </c>
      <c r="F3350">
        <v>1364</v>
      </c>
      <c r="G3350">
        <v>11</v>
      </c>
      <c r="H3350">
        <v>128.19999999999999</v>
      </c>
      <c r="I3350">
        <v>47.8</v>
      </c>
      <c r="J3350">
        <v>37.700000000000003</v>
      </c>
      <c r="K3350">
        <v>0.141648</v>
      </c>
      <c r="L3350" t="s">
        <v>84557</v>
      </c>
      <c r="M3350" t="s">
        <v>6</v>
      </c>
    </row>
    <row r="3351" spans="1:13" x14ac:dyDescent="0.25">
      <c r="A3351" t="s">
        <v>28320</v>
      </c>
      <c r="B3351" t="s">
        <v>77771</v>
      </c>
      <c r="C3351" t="s">
        <v>87822</v>
      </c>
      <c r="D3351" t="s">
        <v>87822</v>
      </c>
      <c r="E3351" t="s">
        <v>405</v>
      </c>
      <c r="F3351">
        <v>1364</v>
      </c>
      <c r="G3351">
        <v>15</v>
      </c>
      <c r="H3351">
        <v>128.19999999999999</v>
      </c>
      <c r="I3351">
        <v>47.8</v>
      </c>
      <c r="J3351">
        <v>37.700000000000003</v>
      </c>
      <c r="K3351">
        <v>0.17025000000000001</v>
      </c>
      <c r="L3351" t="s">
        <v>84557</v>
      </c>
      <c r="M3351" t="s">
        <v>6</v>
      </c>
    </row>
    <row r="3352" spans="1:13" x14ac:dyDescent="0.25">
      <c r="A3352" t="s">
        <v>28321</v>
      </c>
      <c r="B3352" t="s">
        <v>77772</v>
      </c>
      <c r="C3352" t="s">
        <v>87823</v>
      </c>
      <c r="D3352" t="s">
        <v>87823</v>
      </c>
      <c r="E3352" t="s">
        <v>405</v>
      </c>
      <c r="F3352">
        <v>1619</v>
      </c>
      <c r="G3352">
        <v>15</v>
      </c>
      <c r="H3352">
        <v>128.19999999999999</v>
      </c>
      <c r="I3352">
        <v>47.8</v>
      </c>
      <c r="J3352">
        <v>37.700000000000003</v>
      </c>
      <c r="K3352">
        <v>0.17025000000000001</v>
      </c>
      <c r="L3352" t="s">
        <v>84559</v>
      </c>
      <c r="M3352" t="s">
        <v>6</v>
      </c>
    </row>
    <row r="3353" spans="1:13" x14ac:dyDescent="0.25">
      <c r="A3353" t="s">
        <v>28322</v>
      </c>
      <c r="B3353" t="s">
        <v>77773</v>
      </c>
      <c r="C3353" t="s">
        <v>87824</v>
      </c>
      <c r="D3353" t="s">
        <v>87824</v>
      </c>
      <c r="E3353" t="s">
        <v>405</v>
      </c>
      <c r="F3353">
        <v>1638</v>
      </c>
      <c r="G3353">
        <v>18</v>
      </c>
      <c r="H3353">
        <v>178.2</v>
      </c>
      <c r="I3353">
        <v>47.8</v>
      </c>
      <c r="J3353">
        <v>37.700000000000003</v>
      </c>
      <c r="K3353">
        <v>0.209067</v>
      </c>
      <c r="L3353" t="s">
        <v>84561</v>
      </c>
      <c r="M3353" t="s">
        <v>6</v>
      </c>
    </row>
    <row r="3354" spans="1:13" x14ac:dyDescent="0.25">
      <c r="A3354" t="s">
        <v>28323</v>
      </c>
      <c r="B3354" t="s">
        <v>77774</v>
      </c>
      <c r="C3354" t="s">
        <v>87825</v>
      </c>
      <c r="D3354" t="s">
        <v>87825</v>
      </c>
      <c r="E3354" t="s">
        <v>405</v>
      </c>
      <c r="F3354">
        <v>1654</v>
      </c>
      <c r="G3354">
        <v>21</v>
      </c>
      <c r="H3354">
        <v>178.2</v>
      </c>
      <c r="I3354">
        <v>47.8</v>
      </c>
      <c r="J3354">
        <v>37.700000000000003</v>
      </c>
      <c r="K3354">
        <v>0.2380776</v>
      </c>
      <c r="L3354" t="s">
        <v>84563</v>
      </c>
      <c r="M3354" t="s">
        <v>6</v>
      </c>
    </row>
    <row r="3355" spans="1:13" x14ac:dyDescent="0.25">
      <c r="A3355" t="s">
        <v>28324</v>
      </c>
      <c r="B3355" t="s">
        <v>77775</v>
      </c>
      <c r="C3355" t="s">
        <v>87826</v>
      </c>
      <c r="D3355" t="s">
        <v>87826</v>
      </c>
      <c r="E3355" t="s">
        <v>405</v>
      </c>
      <c r="F3355">
        <v>1364</v>
      </c>
      <c r="G3355">
        <v>18</v>
      </c>
      <c r="H3355">
        <v>178.2</v>
      </c>
      <c r="I3355">
        <v>47.8</v>
      </c>
      <c r="J3355">
        <v>37.700000000000003</v>
      </c>
      <c r="K3355">
        <v>0.209067</v>
      </c>
      <c r="L3355" t="s">
        <v>84557</v>
      </c>
      <c r="M3355" t="s">
        <v>6</v>
      </c>
    </row>
    <row r="3356" spans="1:13" x14ac:dyDescent="0.25">
      <c r="A3356" t="s">
        <v>28325</v>
      </c>
      <c r="B3356" t="s">
        <v>77776</v>
      </c>
      <c r="C3356" t="s">
        <v>87827</v>
      </c>
      <c r="D3356" t="s">
        <v>87827</v>
      </c>
      <c r="E3356" t="s">
        <v>405</v>
      </c>
      <c r="F3356">
        <v>1619</v>
      </c>
      <c r="G3356">
        <v>18</v>
      </c>
      <c r="H3356">
        <v>178.2</v>
      </c>
      <c r="I3356">
        <v>47.8</v>
      </c>
      <c r="J3356">
        <v>37.700000000000003</v>
      </c>
      <c r="K3356">
        <v>0.209067</v>
      </c>
      <c r="L3356" t="s">
        <v>84559</v>
      </c>
      <c r="M3356" t="s">
        <v>6</v>
      </c>
    </row>
    <row r="3357" spans="1:13" x14ac:dyDescent="0.25">
      <c r="A3357" t="s">
        <v>28326</v>
      </c>
      <c r="B3357" t="s">
        <v>77777</v>
      </c>
      <c r="C3357" t="s">
        <v>87828</v>
      </c>
      <c r="D3357" t="s">
        <v>87828</v>
      </c>
      <c r="E3357" t="s">
        <v>405</v>
      </c>
      <c r="F3357">
        <v>1638</v>
      </c>
      <c r="G3357">
        <v>18</v>
      </c>
      <c r="H3357">
        <v>178.2</v>
      </c>
      <c r="I3357">
        <v>47.8</v>
      </c>
      <c r="J3357">
        <v>37.700000000000003</v>
      </c>
      <c r="K3357">
        <v>0.209067</v>
      </c>
      <c r="L3357" t="s">
        <v>84561</v>
      </c>
      <c r="M3357" t="s">
        <v>6</v>
      </c>
    </row>
    <row r="3358" spans="1:13" x14ac:dyDescent="0.25">
      <c r="A3358" t="s">
        <v>28327</v>
      </c>
      <c r="B3358" t="s">
        <v>77778</v>
      </c>
      <c r="C3358" t="s">
        <v>87829</v>
      </c>
      <c r="D3358" t="s">
        <v>87829</v>
      </c>
      <c r="E3358" t="s">
        <v>405</v>
      </c>
      <c r="F3358">
        <v>1654</v>
      </c>
      <c r="G3358">
        <v>21</v>
      </c>
      <c r="H3358">
        <v>178.2</v>
      </c>
      <c r="I3358">
        <v>47.8</v>
      </c>
      <c r="J3358">
        <v>37.700000000000003</v>
      </c>
      <c r="K3358">
        <v>0.2380776</v>
      </c>
      <c r="L3358" t="s">
        <v>84563</v>
      </c>
      <c r="M3358" t="s">
        <v>6</v>
      </c>
    </row>
    <row r="3359" spans="1:13" x14ac:dyDescent="0.25">
      <c r="A3359" t="s">
        <v>28328</v>
      </c>
      <c r="B3359" t="s">
        <v>77779</v>
      </c>
      <c r="C3359" t="s">
        <v>87830</v>
      </c>
      <c r="D3359" t="s">
        <v>87830</v>
      </c>
      <c r="E3359" t="s">
        <v>405</v>
      </c>
      <c r="F3359">
        <v>1619</v>
      </c>
      <c r="G3359">
        <v>15</v>
      </c>
      <c r="H3359">
        <v>178.2</v>
      </c>
      <c r="I3359">
        <v>47.8</v>
      </c>
      <c r="J3359">
        <v>37.700000000000003</v>
      </c>
      <c r="K3359">
        <v>0.17297399999999999</v>
      </c>
      <c r="L3359" t="s">
        <v>84459</v>
      </c>
      <c r="M3359" t="s">
        <v>6</v>
      </c>
    </row>
    <row r="3360" spans="1:13" x14ac:dyDescent="0.25">
      <c r="A3360" t="s">
        <v>28329</v>
      </c>
      <c r="B3360" t="s">
        <v>77780</v>
      </c>
      <c r="C3360" t="s">
        <v>87831</v>
      </c>
      <c r="D3360" t="s">
        <v>87831</v>
      </c>
      <c r="E3360" t="s">
        <v>405</v>
      </c>
      <c r="F3360">
        <v>1638</v>
      </c>
      <c r="G3360">
        <v>15</v>
      </c>
      <c r="H3360">
        <v>178.2</v>
      </c>
      <c r="I3360">
        <v>47.8</v>
      </c>
      <c r="J3360">
        <v>37.700000000000003</v>
      </c>
      <c r="K3360">
        <v>0.17297399999999999</v>
      </c>
      <c r="L3360" t="s">
        <v>84461</v>
      </c>
      <c r="M3360" t="s">
        <v>6</v>
      </c>
    </row>
    <row r="3361" spans="1:13" x14ac:dyDescent="0.25">
      <c r="A3361" t="s">
        <v>28330</v>
      </c>
      <c r="B3361" t="s">
        <v>77781</v>
      </c>
      <c r="C3361" t="s">
        <v>87832</v>
      </c>
      <c r="D3361" t="s">
        <v>87832</v>
      </c>
      <c r="E3361" t="s">
        <v>405</v>
      </c>
      <c r="F3361">
        <v>1654</v>
      </c>
      <c r="G3361">
        <v>18</v>
      </c>
      <c r="H3361">
        <v>178.2</v>
      </c>
      <c r="I3361">
        <v>47.8</v>
      </c>
      <c r="J3361">
        <v>37.700000000000003</v>
      </c>
      <c r="K3361">
        <v>0.19714950000000001</v>
      </c>
      <c r="L3361" t="s">
        <v>84463</v>
      </c>
      <c r="M3361" t="s">
        <v>6</v>
      </c>
    </row>
    <row r="3362" spans="1:13" x14ac:dyDescent="0.25">
      <c r="A3362" t="s">
        <v>28331</v>
      </c>
      <c r="B3362" t="s">
        <v>77782</v>
      </c>
      <c r="C3362" t="s">
        <v>87833</v>
      </c>
      <c r="D3362" t="s">
        <v>87833</v>
      </c>
      <c r="E3362" t="s">
        <v>405</v>
      </c>
      <c r="F3362">
        <v>1364</v>
      </c>
      <c r="G3362">
        <v>13</v>
      </c>
      <c r="H3362">
        <v>128.19999999999999</v>
      </c>
      <c r="I3362">
        <v>47.8</v>
      </c>
      <c r="J3362">
        <v>37.700000000000003</v>
      </c>
      <c r="K3362">
        <v>0.14062649999999999</v>
      </c>
      <c r="L3362" t="s">
        <v>84479</v>
      </c>
      <c r="M3362" t="s">
        <v>6</v>
      </c>
    </row>
    <row r="3363" spans="1:13" x14ac:dyDescent="0.25">
      <c r="A3363" t="s">
        <v>28332</v>
      </c>
      <c r="B3363" t="s">
        <v>77783</v>
      </c>
      <c r="C3363" t="s">
        <v>87834</v>
      </c>
      <c r="D3363" t="s">
        <v>87834</v>
      </c>
      <c r="E3363" t="s">
        <v>405</v>
      </c>
      <c r="F3363">
        <v>1619</v>
      </c>
      <c r="G3363">
        <v>13</v>
      </c>
      <c r="H3363">
        <v>128.19999999999999</v>
      </c>
      <c r="I3363">
        <v>47.8</v>
      </c>
      <c r="J3363">
        <v>37.700000000000003</v>
      </c>
      <c r="K3363">
        <v>0.14062649999999999</v>
      </c>
      <c r="L3363" t="s">
        <v>84459</v>
      </c>
      <c r="M3363" t="s">
        <v>6</v>
      </c>
    </row>
    <row r="3364" spans="1:13" x14ac:dyDescent="0.25">
      <c r="A3364" t="s">
        <v>28333</v>
      </c>
      <c r="B3364" t="s">
        <v>77784</v>
      </c>
      <c r="C3364" t="s">
        <v>87835</v>
      </c>
      <c r="D3364" t="s">
        <v>87835</v>
      </c>
      <c r="E3364" t="s">
        <v>405</v>
      </c>
      <c r="F3364">
        <v>1638</v>
      </c>
      <c r="G3364">
        <v>15</v>
      </c>
      <c r="H3364">
        <v>178.2</v>
      </c>
      <c r="I3364">
        <v>47.8</v>
      </c>
      <c r="J3364">
        <v>37.700000000000003</v>
      </c>
      <c r="K3364">
        <v>0.17297399999999999</v>
      </c>
      <c r="L3364" t="s">
        <v>84461</v>
      </c>
      <c r="M3364" t="s">
        <v>6</v>
      </c>
    </row>
    <row r="3365" spans="1:13" x14ac:dyDescent="0.25">
      <c r="A3365" t="s">
        <v>28334</v>
      </c>
      <c r="B3365" t="s">
        <v>77785</v>
      </c>
      <c r="C3365" t="s">
        <v>87836</v>
      </c>
      <c r="D3365" t="s">
        <v>87836</v>
      </c>
      <c r="E3365" t="s">
        <v>405</v>
      </c>
      <c r="F3365">
        <v>1654</v>
      </c>
      <c r="G3365">
        <v>18</v>
      </c>
      <c r="H3365">
        <v>178.2</v>
      </c>
      <c r="I3365">
        <v>47.8</v>
      </c>
      <c r="J3365">
        <v>37.700000000000003</v>
      </c>
      <c r="K3365">
        <v>0.19714950000000001</v>
      </c>
      <c r="L3365" t="s">
        <v>84463</v>
      </c>
      <c r="M3365" t="s">
        <v>6</v>
      </c>
    </row>
    <row r="3366" spans="1:13" x14ac:dyDescent="0.25">
      <c r="A3366" t="s">
        <v>28335</v>
      </c>
      <c r="B3366" t="s">
        <v>77786</v>
      </c>
      <c r="C3366" t="s">
        <v>87837</v>
      </c>
      <c r="D3366" t="s">
        <v>87837</v>
      </c>
      <c r="E3366" t="s">
        <v>405</v>
      </c>
      <c r="F3366">
        <v>1349</v>
      </c>
      <c r="G3366">
        <v>10</v>
      </c>
      <c r="H3366">
        <v>128.19999999999999</v>
      </c>
      <c r="I3366">
        <v>47.8</v>
      </c>
      <c r="J3366">
        <v>37.700000000000003</v>
      </c>
      <c r="K3366">
        <v>0.11679150000000001</v>
      </c>
      <c r="L3366" t="s">
        <v>84484</v>
      </c>
      <c r="M3366" t="s">
        <v>6</v>
      </c>
    </row>
    <row r="3367" spans="1:13" x14ac:dyDescent="0.25">
      <c r="A3367" t="s">
        <v>28336</v>
      </c>
      <c r="B3367" t="s">
        <v>77787</v>
      </c>
      <c r="C3367" t="s">
        <v>87838</v>
      </c>
      <c r="D3367" t="s">
        <v>87838</v>
      </c>
      <c r="E3367" t="s">
        <v>405</v>
      </c>
      <c r="F3367">
        <v>1364</v>
      </c>
      <c r="G3367">
        <v>10</v>
      </c>
      <c r="H3367">
        <v>128.19999999999999</v>
      </c>
      <c r="I3367">
        <v>47.8</v>
      </c>
      <c r="J3367">
        <v>37.700000000000003</v>
      </c>
      <c r="K3367">
        <v>0.11679150000000001</v>
      </c>
      <c r="L3367" t="s">
        <v>84479</v>
      </c>
      <c r="M3367" t="s">
        <v>6</v>
      </c>
    </row>
    <row r="3368" spans="1:13" x14ac:dyDescent="0.25">
      <c r="A3368" t="s">
        <v>28337</v>
      </c>
      <c r="B3368" t="s">
        <v>77788</v>
      </c>
      <c r="C3368" t="s">
        <v>87839</v>
      </c>
      <c r="D3368" t="s">
        <v>87839</v>
      </c>
      <c r="E3368" t="s">
        <v>405</v>
      </c>
      <c r="F3368">
        <v>1619</v>
      </c>
      <c r="G3368">
        <v>13</v>
      </c>
      <c r="H3368">
        <v>128.19999999999999</v>
      </c>
      <c r="I3368">
        <v>47.8</v>
      </c>
      <c r="J3368">
        <v>37.700000000000003</v>
      </c>
      <c r="K3368">
        <v>0.14062649999999999</v>
      </c>
      <c r="L3368" t="s">
        <v>84459</v>
      </c>
      <c r="M3368" t="s">
        <v>6</v>
      </c>
    </row>
    <row r="3369" spans="1:13" x14ac:dyDescent="0.25">
      <c r="A3369" t="s">
        <v>28338</v>
      </c>
      <c r="B3369" t="s">
        <v>77789</v>
      </c>
      <c r="C3369" t="s">
        <v>87840</v>
      </c>
      <c r="D3369" t="s">
        <v>87840</v>
      </c>
      <c r="E3369" t="s">
        <v>405</v>
      </c>
      <c r="F3369">
        <v>1349</v>
      </c>
      <c r="G3369">
        <v>10</v>
      </c>
      <c r="H3369">
        <v>128.19999999999999</v>
      </c>
      <c r="I3369">
        <v>47.8</v>
      </c>
      <c r="J3369">
        <v>37.700000000000003</v>
      </c>
      <c r="K3369">
        <v>0.11679150000000001</v>
      </c>
      <c r="L3369" t="s">
        <v>84484</v>
      </c>
      <c r="M3369" t="s">
        <v>6</v>
      </c>
    </row>
    <row r="3370" spans="1:13" x14ac:dyDescent="0.25">
      <c r="A3370" t="s">
        <v>28339</v>
      </c>
      <c r="B3370" t="s">
        <v>77790</v>
      </c>
      <c r="C3370" t="s">
        <v>87841</v>
      </c>
      <c r="D3370" t="s">
        <v>87841</v>
      </c>
      <c r="E3370" t="s">
        <v>405</v>
      </c>
      <c r="F3370">
        <v>1364</v>
      </c>
      <c r="G3370">
        <v>10</v>
      </c>
      <c r="H3370">
        <v>128.19999999999999</v>
      </c>
      <c r="I3370">
        <v>47.8</v>
      </c>
      <c r="J3370">
        <v>37.700000000000003</v>
      </c>
      <c r="K3370">
        <v>0.11679150000000001</v>
      </c>
      <c r="L3370" t="s">
        <v>84479</v>
      </c>
      <c r="M3370" t="s">
        <v>6</v>
      </c>
    </row>
    <row r="3371" spans="1:13" x14ac:dyDescent="0.25">
      <c r="A3371" t="s">
        <v>28340</v>
      </c>
      <c r="B3371" t="s">
        <v>77791</v>
      </c>
      <c r="C3371" t="s">
        <v>87842</v>
      </c>
      <c r="D3371" t="s">
        <v>87842</v>
      </c>
      <c r="E3371" t="s">
        <v>405</v>
      </c>
      <c r="F3371">
        <v>1619</v>
      </c>
      <c r="G3371">
        <v>18</v>
      </c>
      <c r="H3371">
        <v>178.2</v>
      </c>
      <c r="I3371">
        <v>47.8</v>
      </c>
      <c r="J3371">
        <v>37.700000000000003</v>
      </c>
      <c r="K3371">
        <v>0.209067</v>
      </c>
      <c r="L3371" t="s">
        <v>84559</v>
      </c>
      <c r="M3371" t="s">
        <v>6</v>
      </c>
    </row>
    <row r="3372" spans="1:13" x14ac:dyDescent="0.25">
      <c r="A3372" t="s">
        <v>28341</v>
      </c>
      <c r="B3372" t="s">
        <v>77792</v>
      </c>
      <c r="C3372" t="s">
        <v>87843</v>
      </c>
      <c r="D3372" t="s">
        <v>87843</v>
      </c>
      <c r="E3372" t="s">
        <v>405</v>
      </c>
      <c r="F3372">
        <v>1638</v>
      </c>
      <c r="G3372">
        <v>18</v>
      </c>
      <c r="H3372">
        <v>178.2</v>
      </c>
      <c r="I3372">
        <v>47.8</v>
      </c>
      <c r="J3372">
        <v>37.700000000000003</v>
      </c>
      <c r="K3372">
        <v>0.209067</v>
      </c>
      <c r="L3372" t="s">
        <v>84561</v>
      </c>
      <c r="M3372" t="s">
        <v>6</v>
      </c>
    </row>
    <row r="3373" spans="1:13" x14ac:dyDescent="0.25">
      <c r="A3373" t="s">
        <v>28342</v>
      </c>
      <c r="B3373" t="s">
        <v>77793</v>
      </c>
      <c r="C3373" t="s">
        <v>87844</v>
      </c>
      <c r="D3373" t="s">
        <v>87844</v>
      </c>
      <c r="E3373" t="s">
        <v>405</v>
      </c>
      <c r="F3373">
        <v>1654</v>
      </c>
      <c r="G3373">
        <v>21</v>
      </c>
      <c r="H3373">
        <v>178.2</v>
      </c>
      <c r="I3373">
        <v>47.8</v>
      </c>
      <c r="J3373">
        <v>37.700000000000003</v>
      </c>
      <c r="K3373">
        <v>0.2380776</v>
      </c>
      <c r="L3373" t="s">
        <v>84563</v>
      </c>
      <c r="M3373" t="s">
        <v>6</v>
      </c>
    </row>
    <row r="3374" spans="1:13" x14ac:dyDescent="0.25">
      <c r="A3374" t="s">
        <v>28343</v>
      </c>
      <c r="B3374" t="s">
        <v>77794</v>
      </c>
      <c r="C3374" t="s">
        <v>87845</v>
      </c>
      <c r="D3374" t="s">
        <v>87845</v>
      </c>
      <c r="E3374" t="s">
        <v>405</v>
      </c>
      <c r="F3374">
        <v>1841</v>
      </c>
      <c r="G3374">
        <v>28</v>
      </c>
      <c r="H3374">
        <v>157.4</v>
      </c>
      <c r="I3374">
        <v>53</v>
      </c>
      <c r="J3374">
        <v>53.2</v>
      </c>
      <c r="K3374">
        <v>0.35889840000000001</v>
      </c>
      <c r="L3374" t="s">
        <v>84588</v>
      </c>
      <c r="M3374" t="s">
        <v>6</v>
      </c>
    </row>
    <row r="3375" spans="1:13" x14ac:dyDescent="0.25">
      <c r="A3375" t="s">
        <v>28344</v>
      </c>
      <c r="B3375" t="s">
        <v>77795</v>
      </c>
      <c r="C3375" t="s">
        <v>87846</v>
      </c>
      <c r="D3375" t="s">
        <v>87846</v>
      </c>
      <c r="E3375" t="s">
        <v>405</v>
      </c>
      <c r="F3375">
        <v>2030</v>
      </c>
      <c r="G3375">
        <v>28</v>
      </c>
      <c r="H3375">
        <v>157.4</v>
      </c>
      <c r="I3375">
        <v>53</v>
      </c>
      <c r="J3375">
        <v>53.2</v>
      </c>
      <c r="K3375">
        <v>0.35889840000000001</v>
      </c>
      <c r="L3375" t="s">
        <v>84590</v>
      </c>
      <c r="M3375" t="s">
        <v>6</v>
      </c>
    </row>
    <row r="3376" spans="1:13" x14ac:dyDescent="0.25">
      <c r="A3376" t="s">
        <v>28345</v>
      </c>
      <c r="B3376" t="s">
        <v>77796</v>
      </c>
      <c r="C3376" t="s">
        <v>87847</v>
      </c>
      <c r="D3376" t="s">
        <v>87847</v>
      </c>
      <c r="E3376" t="s">
        <v>405</v>
      </c>
      <c r="F3376">
        <v>1364</v>
      </c>
      <c r="G3376">
        <v>15</v>
      </c>
      <c r="H3376">
        <v>128.19999999999999</v>
      </c>
      <c r="I3376">
        <v>47.8</v>
      </c>
      <c r="J3376">
        <v>37.700000000000003</v>
      </c>
      <c r="K3376">
        <v>0.17025000000000001</v>
      </c>
      <c r="L3376" t="s">
        <v>84557</v>
      </c>
      <c r="M3376" t="s">
        <v>6</v>
      </c>
    </row>
    <row r="3377" spans="1:13" x14ac:dyDescent="0.25">
      <c r="A3377" t="s">
        <v>28346</v>
      </c>
      <c r="B3377" t="s">
        <v>77797</v>
      </c>
      <c r="C3377" t="s">
        <v>87848</v>
      </c>
      <c r="D3377" t="s">
        <v>87848</v>
      </c>
      <c r="E3377" t="s">
        <v>405</v>
      </c>
      <c r="F3377">
        <v>1619</v>
      </c>
      <c r="G3377">
        <v>15</v>
      </c>
      <c r="H3377">
        <v>128.19999999999999</v>
      </c>
      <c r="I3377">
        <v>47.8</v>
      </c>
      <c r="J3377">
        <v>37.700000000000003</v>
      </c>
      <c r="K3377">
        <v>0.17025000000000001</v>
      </c>
      <c r="L3377" t="s">
        <v>84559</v>
      </c>
      <c r="M3377" t="s">
        <v>6</v>
      </c>
    </row>
    <row r="3378" spans="1:13" x14ac:dyDescent="0.25">
      <c r="A3378" t="s">
        <v>28347</v>
      </c>
      <c r="B3378" t="s">
        <v>77798</v>
      </c>
      <c r="C3378" t="s">
        <v>87849</v>
      </c>
      <c r="D3378" t="s">
        <v>87849</v>
      </c>
      <c r="E3378" t="s">
        <v>405</v>
      </c>
      <c r="F3378">
        <v>1638</v>
      </c>
      <c r="G3378">
        <v>18</v>
      </c>
      <c r="H3378">
        <v>178.2</v>
      </c>
      <c r="I3378">
        <v>47.8</v>
      </c>
      <c r="J3378">
        <v>37.700000000000003</v>
      </c>
      <c r="K3378">
        <v>0.209067</v>
      </c>
      <c r="L3378" t="s">
        <v>84561</v>
      </c>
      <c r="M3378" t="s">
        <v>6</v>
      </c>
    </row>
    <row r="3379" spans="1:13" x14ac:dyDescent="0.25">
      <c r="A3379" t="s">
        <v>28348</v>
      </c>
      <c r="B3379" t="s">
        <v>77799</v>
      </c>
      <c r="C3379" t="s">
        <v>87850</v>
      </c>
      <c r="D3379" t="s">
        <v>87850</v>
      </c>
      <c r="E3379" t="s">
        <v>405</v>
      </c>
      <c r="F3379">
        <v>1654</v>
      </c>
      <c r="G3379">
        <v>21</v>
      </c>
      <c r="H3379">
        <v>178.2</v>
      </c>
      <c r="I3379">
        <v>47.8</v>
      </c>
      <c r="J3379">
        <v>37.700000000000003</v>
      </c>
      <c r="K3379">
        <v>0.2380776</v>
      </c>
      <c r="L3379" t="s">
        <v>84563</v>
      </c>
      <c r="M3379" t="s">
        <v>6</v>
      </c>
    </row>
    <row r="3380" spans="1:13" x14ac:dyDescent="0.25">
      <c r="A3380" t="s">
        <v>28349</v>
      </c>
      <c r="B3380" t="s">
        <v>77800</v>
      </c>
      <c r="C3380" t="s">
        <v>87851</v>
      </c>
      <c r="D3380" t="s">
        <v>87851</v>
      </c>
      <c r="E3380" t="s">
        <v>405</v>
      </c>
      <c r="F3380">
        <v>1349</v>
      </c>
      <c r="G3380">
        <v>11</v>
      </c>
      <c r="H3380">
        <v>128.19999999999999</v>
      </c>
      <c r="I3380">
        <v>47.8</v>
      </c>
      <c r="J3380">
        <v>37.700000000000003</v>
      </c>
      <c r="K3380">
        <v>0.141648</v>
      </c>
      <c r="L3380" t="s">
        <v>84608</v>
      </c>
      <c r="M3380" t="s">
        <v>6</v>
      </c>
    </row>
    <row r="3381" spans="1:13" x14ac:dyDescent="0.25">
      <c r="A3381" t="s">
        <v>28350</v>
      </c>
      <c r="B3381" t="s">
        <v>77801</v>
      </c>
      <c r="C3381" t="s">
        <v>87852</v>
      </c>
      <c r="D3381" t="s">
        <v>87852</v>
      </c>
      <c r="E3381" t="s">
        <v>405</v>
      </c>
      <c r="F3381">
        <v>1364</v>
      </c>
      <c r="G3381">
        <v>11</v>
      </c>
      <c r="H3381">
        <v>128.19999999999999</v>
      </c>
      <c r="I3381">
        <v>47.8</v>
      </c>
      <c r="J3381">
        <v>37.700000000000003</v>
      </c>
      <c r="K3381">
        <v>0.141648</v>
      </c>
      <c r="L3381" t="s">
        <v>84557</v>
      </c>
      <c r="M3381" t="s">
        <v>6</v>
      </c>
    </row>
    <row r="3382" spans="1:13" x14ac:dyDescent="0.25">
      <c r="A3382" t="s">
        <v>28351</v>
      </c>
      <c r="B3382" t="s">
        <v>77802</v>
      </c>
      <c r="C3382" t="s">
        <v>87853</v>
      </c>
      <c r="D3382" t="s">
        <v>87853</v>
      </c>
      <c r="E3382" t="s">
        <v>405</v>
      </c>
      <c r="F3382">
        <v>1619</v>
      </c>
      <c r="G3382">
        <v>15</v>
      </c>
      <c r="H3382">
        <v>128.19999999999999</v>
      </c>
      <c r="I3382">
        <v>47.8</v>
      </c>
      <c r="J3382">
        <v>37.700000000000003</v>
      </c>
      <c r="K3382">
        <v>0.17025000000000001</v>
      </c>
      <c r="L3382" t="s">
        <v>84559</v>
      </c>
      <c r="M3382" t="s">
        <v>6</v>
      </c>
    </row>
    <row r="3383" spans="1:13" x14ac:dyDescent="0.25">
      <c r="A3383" t="s">
        <v>28352</v>
      </c>
      <c r="B3383" t="s">
        <v>77803</v>
      </c>
      <c r="C3383" t="s">
        <v>87854</v>
      </c>
      <c r="D3383" t="s">
        <v>87854</v>
      </c>
      <c r="E3383" t="s">
        <v>405</v>
      </c>
      <c r="F3383">
        <v>1349</v>
      </c>
      <c r="G3383">
        <v>11</v>
      </c>
      <c r="H3383">
        <v>128.19999999999999</v>
      </c>
      <c r="I3383">
        <v>47.8</v>
      </c>
      <c r="J3383">
        <v>37.700000000000003</v>
      </c>
      <c r="K3383">
        <v>0.141648</v>
      </c>
      <c r="L3383" t="s">
        <v>84608</v>
      </c>
      <c r="M3383" t="s">
        <v>6</v>
      </c>
    </row>
    <row r="3384" spans="1:13" x14ac:dyDescent="0.25">
      <c r="A3384" t="s">
        <v>28353</v>
      </c>
      <c r="B3384" t="s">
        <v>77804</v>
      </c>
      <c r="C3384" t="s">
        <v>87855</v>
      </c>
      <c r="D3384" t="s">
        <v>87855</v>
      </c>
      <c r="E3384" t="s">
        <v>405</v>
      </c>
      <c r="F3384">
        <v>1364</v>
      </c>
      <c r="G3384">
        <v>11</v>
      </c>
      <c r="H3384">
        <v>128.19999999999999</v>
      </c>
      <c r="I3384">
        <v>47.8</v>
      </c>
      <c r="J3384">
        <v>37.700000000000003</v>
      </c>
      <c r="K3384">
        <v>0.141648</v>
      </c>
      <c r="L3384" t="s">
        <v>84557</v>
      </c>
      <c r="M3384" t="s">
        <v>6</v>
      </c>
    </row>
    <row r="3385" spans="1:13" x14ac:dyDescent="0.25">
      <c r="A3385" t="s">
        <v>28354</v>
      </c>
      <c r="B3385" t="s">
        <v>77805</v>
      </c>
      <c r="C3385" t="s">
        <v>87856</v>
      </c>
      <c r="D3385" t="s">
        <v>87856</v>
      </c>
      <c r="E3385" t="s">
        <v>405</v>
      </c>
      <c r="F3385">
        <v>1272</v>
      </c>
      <c r="G3385">
        <v>15</v>
      </c>
      <c r="H3385">
        <v>178.2</v>
      </c>
      <c r="I3385">
        <v>47.8</v>
      </c>
      <c r="J3385">
        <v>37.700000000000003</v>
      </c>
      <c r="K3385">
        <v>0.17297399999999999</v>
      </c>
      <c r="L3385" t="s">
        <v>84479</v>
      </c>
      <c r="M3385" t="s">
        <v>6</v>
      </c>
    </row>
    <row r="3386" spans="1:13" x14ac:dyDescent="0.25">
      <c r="A3386" t="s">
        <v>28355</v>
      </c>
      <c r="B3386" t="s">
        <v>77806</v>
      </c>
      <c r="C3386" t="s">
        <v>87857</v>
      </c>
      <c r="D3386" t="s">
        <v>87857</v>
      </c>
      <c r="E3386" t="s">
        <v>405</v>
      </c>
      <c r="F3386">
        <v>1526</v>
      </c>
      <c r="G3386">
        <v>15</v>
      </c>
      <c r="H3386">
        <v>178.2</v>
      </c>
      <c r="I3386">
        <v>47.8</v>
      </c>
      <c r="J3386">
        <v>37.700000000000003</v>
      </c>
      <c r="K3386">
        <v>0.17297399999999999</v>
      </c>
      <c r="L3386" t="s">
        <v>84459</v>
      </c>
      <c r="M3386" t="s">
        <v>6</v>
      </c>
    </row>
    <row r="3387" spans="1:13" x14ac:dyDescent="0.25">
      <c r="A3387" t="s">
        <v>28356</v>
      </c>
      <c r="B3387" t="s">
        <v>77807</v>
      </c>
      <c r="C3387" t="s">
        <v>87858</v>
      </c>
      <c r="D3387" t="s">
        <v>87858</v>
      </c>
      <c r="E3387" t="s">
        <v>405</v>
      </c>
      <c r="F3387">
        <v>1545</v>
      </c>
      <c r="G3387">
        <v>15</v>
      </c>
      <c r="H3387">
        <v>178.2</v>
      </c>
      <c r="I3387">
        <v>47.8</v>
      </c>
      <c r="J3387">
        <v>37.700000000000003</v>
      </c>
      <c r="K3387">
        <v>0.17297399999999999</v>
      </c>
      <c r="L3387" t="s">
        <v>84461</v>
      </c>
      <c r="M3387" t="s">
        <v>6</v>
      </c>
    </row>
    <row r="3388" spans="1:13" x14ac:dyDescent="0.25">
      <c r="A3388" t="s">
        <v>28357</v>
      </c>
      <c r="B3388" t="s">
        <v>77808</v>
      </c>
      <c r="C3388" t="s">
        <v>87859</v>
      </c>
      <c r="D3388" t="s">
        <v>87859</v>
      </c>
      <c r="E3388" t="s">
        <v>405</v>
      </c>
      <c r="F3388">
        <v>1561</v>
      </c>
      <c r="G3388">
        <v>18</v>
      </c>
      <c r="H3388">
        <v>178.2</v>
      </c>
      <c r="I3388">
        <v>47.8</v>
      </c>
      <c r="J3388">
        <v>37.700000000000003</v>
      </c>
      <c r="K3388">
        <v>0.19714950000000001</v>
      </c>
      <c r="L3388" t="s">
        <v>84463</v>
      </c>
      <c r="M3388" t="s">
        <v>6</v>
      </c>
    </row>
    <row r="3389" spans="1:13" x14ac:dyDescent="0.25">
      <c r="A3389" t="s">
        <v>28358</v>
      </c>
      <c r="B3389" t="s">
        <v>77809</v>
      </c>
      <c r="C3389" t="s">
        <v>87860</v>
      </c>
      <c r="D3389" t="s">
        <v>87860</v>
      </c>
      <c r="E3389" t="s">
        <v>405</v>
      </c>
      <c r="F3389">
        <v>1256</v>
      </c>
      <c r="G3389">
        <v>10</v>
      </c>
      <c r="H3389">
        <v>128.19999999999999</v>
      </c>
      <c r="I3389">
        <v>47.8</v>
      </c>
      <c r="J3389">
        <v>37.700000000000003</v>
      </c>
      <c r="K3389">
        <v>0.11679150000000001</v>
      </c>
      <c r="L3389" t="s">
        <v>84484</v>
      </c>
      <c r="M3389" t="s">
        <v>6</v>
      </c>
    </row>
    <row r="3390" spans="1:13" x14ac:dyDescent="0.25">
      <c r="A3390" t="s">
        <v>28359</v>
      </c>
      <c r="B3390" t="s">
        <v>77810</v>
      </c>
      <c r="C3390" t="s">
        <v>87861</v>
      </c>
      <c r="D3390" t="s">
        <v>87861</v>
      </c>
      <c r="E3390" t="s">
        <v>405</v>
      </c>
      <c r="F3390">
        <v>1272</v>
      </c>
      <c r="G3390">
        <v>10</v>
      </c>
      <c r="H3390">
        <v>128.19999999999999</v>
      </c>
      <c r="I3390">
        <v>47.8</v>
      </c>
      <c r="J3390">
        <v>37.700000000000003</v>
      </c>
      <c r="K3390">
        <v>0.11679150000000001</v>
      </c>
      <c r="L3390" t="s">
        <v>84479</v>
      </c>
      <c r="M3390" t="s">
        <v>6</v>
      </c>
    </row>
    <row r="3391" spans="1:13" x14ac:dyDescent="0.25">
      <c r="A3391" t="s">
        <v>28360</v>
      </c>
      <c r="B3391" t="s">
        <v>77811</v>
      </c>
      <c r="C3391" t="s">
        <v>87862</v>
      </c>
      <c r="D3391" t="s">
        <v>87862</v>
      </c>
      <c r="E3391" t="s">
        <v>405</v>
      </c>
      <c r="F3391">
        <v>1526</v>
      </c>
      <c r="G3391">
        <v>13</v>
      </c>
      <c r="H3391">
        <v>128.19999999999999</v>
      </c>
      <c r="I3391">
        <v>47.8</v>
      </c>
      <c r="J3391">
        <v>37.700000000000003</v>
      </c>
      <c r="K3391">
        <v>0.14062649999999999</v>
      </c>
      <c r="L3391" t="s">
        <v>84459</v>
      </c>
      <c r="M3391" t="s">
        <v>6</v>
      </c>
    </row>
    <row r="3392" spans="1:13" x14ac:dyDescent="0.25">
      <c r="A3392" t="s">
        <v>28361</v>
      </c>
      <c r="B3392" t="s">
        <v>77812</v>
      </c>
      <c r="C3392" t="s">
        <v>87863</v>
      </c>
      <c r="D3392" t="s">
        <v>87863</v>
      </c>
      <c r="E3392" t="s">
        <v>405</v>
      </c>
      <c r="F3392">
        <v>1256</v>
      </c>
      <c r="G3392">
        <v>10</v>
      </c>
      <c r="H3392">
        <v>128.19999999999999</v>
      </c>
      <c r="I3392">
        <v>47.8</v>
      </c>
      <c r="J3392">
        <v>37.700000000000003</v>
      </c>
      <c r="K3392">
        <v>0.11679150000000001</v>
      </c>
      <c r="L3392" t="s">
        <v>84484</v>
      </c>
      <c r="M3392" t="s">
        <v>6</v>
      </c>
    </row>
    <row r="3393" spans="1:13" x14ac:dyDescent="0.25">
      <c r="A3393" t="s">
        <v>28362</v>
      </c>
      <c r="B3393" t="s">
        <v>77813</v>
      </c>
      <c r="C3393" t="s">
        <v>87864</v>
      </c>
      <c r="D3393" t="s">
        <v>87864</v>
      </c>
      <c r="E3393" t="s">
        <v>405</v>
      </c>
      <c r="F3393">
        <v>1272</v>
      </c>
      <c r="G3393">
        <v>10</v>
      </c>
      <c r="H3393">
        <v>128.19999999999999</v>
      </c>
      <c r="I3393">
        <v>47.8</v>
      </c>
      <c r="J3393">
        <v>37.700000000000003</v>
      </c>
      <c r="K3393">
        <v>0.11679150000000001</v>
      </c>
      <c r="L3393" t="s">
        <v>84479</v>
      </c>
      <c r="M3393" t="s">
        <v>6</v>
      </c>
    </row>
    <row r="3394" spans="1:13" x14ac:dyDescent="0.25">
      <c r="A3394" t="s">
        <v>28363</v>
      </c>
      <c r="B3394" t="s">
        <v>77814</v>
      </c>
      <c r="C3394" t="s">
        <v>87865</v>
      </c>
      <c r="D3394" t="s">
        <v>87865</v>
      </c>
      <c r="E3394" t="s">
        <v>405</v>
      </c>
      <c r="F3394">
        <v>1256</v>
      </c>
      <c r="G3394">
        <v>13</v>
      </c>
      <c r="H3394">
        <v>128.19999999999999</v>
      </c>
      <c r="I3394">
        <v>47.8</v>
      </c>
      <c r="J3394">
        <v>37.700000000000003</v>
      </c>
      <c r="K3394">
        <v>0.14062649999999999</v>
      </c>
      <c r="L3394" t="s">
        <v>84484</v>
      </c>
      <c r="M3394" t="s">
        <v>6</v>
      </c>
    </row>
    <row r="3395" spans="1:13" x14ac:dyDescent="0.25">
      <c r="A3395" t="s">
        <v>28364</v>
      </c>
      <c r="B3395" t="s">
        <v>77815</v>
      </c>
      <c r="C3395" t="s">
        <v>87866</v>
      </c>
      <c r="D3395" t="s">
        <v>87866</v>
      </c>
      <c r="E3395" t="s">
        <v>405</v>
      </c>
      <c r="F3395">
        <v>1272</v>
      </c>
      <c r="G3395">
        <v>13</v>
      </c>
      <c r="H3395">
        <v>128.19999999999999</v>
      </c>
      <c r="I3395">
        <v>47.8</v>
      </c>
      <c r="J3395">
        <v>37.700000000000003</v>
      </c>
      <c r="K3395">
        <v>0.14062649999999999</v>
      </c>
      <c r="L3395" t="s">
        <v>84479</v>
      </c>
      <c r="M3395" t="s">
        <v>6</v>
      </c>
    </row>
    <row r="3396" spans="1:13" x14ac:dyDescent="0.25">
      <c r="A3396" t="s">
        <v>28365</v>
      </c>
      <c r="B3396" t="s">
        <v>77816</v>
      </c>
      <c r="C3396" t="s">
        <v>87867</v>
      </c>
      <c r="D3396" t="s">
        <v>87867</v>
      </c>
      <c r="E3396" t="s">
        <v>405</v>
      </c>
      <c r="F3396">
        <v>1526</v>
      </c>
      <c r="G3396">
        <v>13</v>
      </c>
      <c r="H3396">
        <v>128.19999999999999</v>
      </c>
      <c r="I3396">
        <v>47.8</v>
      </c>
      <c r="J3396">
        <v>37.700000000000003</v>
      </c>
      <c r="K3396">
        <v>0.14062649999999999</v>
      </c>
      <c r="L3396" t="s">
        <v>84459</v>
      </c>
      <c r="M3396" t="s">
        <v>6</v>
      </c>
    </row>
    <row r="3397" spans="1:13" x14ac:dyDescent="0.25">
      <c r="A3397" t="s">
        <v>28366</v>
      </c>
      <c r="B3397" t="s">
        <v>77817</v>
      </c>
      <c r="C3397" t="s">
        <v>87868</v>
      </c>
      <c r="D3397" t="s">
        <v>87868</v>
      </c>
      <c r="E3397" t="s">
        <v>405</v>
      </c>
      <c r="F3397">
        <v>1545</v>
      </c>
      <c r="G3397">
        <v>15</v>
      </c>
      <c r="H3397">
        <v>178.2</v>
      </c>
      <c r="I3397">
        <v>47.8</v>
      </c>
      <c r="J3397">
        <v>37.700000000000003</v>
      </c>
      <c r="K3397">
        <v>0.17297399999999999</v>
      </c>
      <c r="L3397" t="s">
        <v>84461</v>
      </c>
      <c r="M3397" t="s">
        <v>6</v>
      </c>
    </row>
    <row r="3398" spans="1:13" x14ac:dyDescent="0.25">
      <c r="A3398" t="s">
        <v>28367</v>
      </c>
      <c r="B3398" t="s">
        <v>77818</v>
      </c>
      <c r="C3398" t="s">
        <v>87869</v>
      </c>
      <c r="D3398" t="s">
        <v>87869</v>
      </c>
      <c r="E3398" t="s">
        <v>405</v>
      </c>
      <c r="F3398">
        <v>1256</v>
      </c>
      <c r="G3398">
        <v>13</v>
      </c>
      <c r="H3398">
        <v>128.19999999999999</v>
      </c>
      <c r="I3398">
        <v>47.8</v>
      </c>
      <c r="J3398">
        <v>37.700000000000003</v>
      </c>
      <c r="K3398">
        <v>0.14062649999999999</v>
      </c>
      <c r="L3398" t="s">
        <v>84484</v>
      </c>
      <c r="M3398" t="s">
        <v>6</v>
      </c>
    </row>
    <row r="3399" spans="1:13" x14ac:dyDescent="0.25">
      <c r="A3399" t="s">
        <v>28368</v>
      </c>
      <c r="B3399" t="s">
        <v>77819</v>
      </c>
      <c r="C3399" t="s">
        <v>87870</v>
      </c>
      <c r="D3399" t="s">
        <v>87870</v>
      </c>
      <c r="E3399" t="s">
        <v>405</v>
      </c>
      <c r="F3399">
        <v>1272</v>
      </c>
      <c r="G3399">
        <v>13</v>
      </c>
      <c r="H3399">
        <v>128.19999999999999</v>
      </c>
      <c r="I3399">
        <v>47.8</v>
      </c>
      <c r="J3399">
        <v>37.700000000000003</v>
      </c>
      <c r="K3399">
        <v>0.14062649999999999</v>
      </c>
      <c r="L3399" t="s">
        <v>84479</v>
      </c>
      <c r="M3399" t="s">
        <v>6</v>
      </c>
    </row>
    <row r="3400" spans="1:13" x14ac:dyDescent="0.25">
      <c r="A3400" t="s">
        <v>28369</v>
      </c>
      <c r="B3400" t="s">
        <v>77820</v>
      </c>
      <c r="C3400" t="s">
        <v>87871</v>
      </c>
      <c r="D3400" t="s">
        <v>87871</v>
      </c>
      <c r="E3400" t="s">
        <v>405</v>
      </c>
      <c r="F3400">
        <v>1526</v>
      </c>
      <c r="G3400">
        <v>13</v>
      </c>
      <c r="H3400">
        <v>128.19999999999999</v>
      </c>
      <c r="I3400">
        <v>47.8</v>
      </c>
      <c r="J3400">
        <v>37.700000000000003</v>
      </c>
      <c r="K3400">
        <v>0.14062649999999999</v>
      </c>
      <c r="L3400" t="s">
        <v>84459</v>
      </c>
      <c r="M3400" t="s">
        <v>6</v>
      </c>
    </row>
    <row r="3401" spans="1:13" x14ac:dyDescent="0.25">
      <c r="A3401" t="s">
        <v>28370</v>
      </c>
      <c r="B3401" t="s">
        <v>77821</v>
      </c>
      <c r="C3401" t="s">
        <v>87872</v>
      </c>
      <c r="D3401" t="s">
        <v>87872</v>
      </c>
      <c r="E3401" t="s">
        <v>405</v>
      </c>
      <c r="F3401">
        <v>1272</v>
      </c>
      <c r="G3401">
        <v>15</v>
      </c>
      <c r="H3401">
        <v>178.2</v>
      </c>
      <c r="I3401">
        <v>47.8</v>
      </c>
      <c r="J3401">
        <v>37.700000000000003</v>
      </c>
      <c r="K3401">
        <v>0.17297399999999999</v>
      </c>
      <c r="L3401" t="s">
        <v>84479</v>
      </c>
      <c r="M3401" t="s">
        <v>6</v>
      </c>
    </row>
    <row r="3402" spans="1:13" x14ac:dyDescent="0.25">
      <c r="A3402" t="s">
        <v>28371</v>
      </c>
      <c r="B3402" t="s">
        <v>77822</v>
      </c>
      <c r="C3402" t="s">
        <v>87873</v>
      </c>
      <c r="D3402" t="s">
        <v>87873</v>
      </c>
      <c r="E3402" t="s">
        <v>405</v>
      </c>
      <c r="F3402">
        <v>1526</v>
      </c>
      <c r="G3402">
        <v>15</v>
      </c>
      <c r="H3402">
        <v>178.2</v>
      </c>
      <c r="I3402">
        <v>47.8</v>
      </c>
      <c r="J3402">
        <v>37.700000000000003</v>
      </c>
      <c r="K3402">
        <v>0.17297399999999999</v>
      </c>
      <c r="L3402" t="s">
        <v>84459</v>
      </c>
      <c r="M3402" t="s">
        <v>6</v>
      </c>
    </row>
    <row r="3403" spans="1:13" x14ac:dyDescent="0.25">
      <c r="A3403" t="s">
        <v>28372</v>
      </c>
      <c r="B3403" t="s">
        <v>77823</v>
      </c>
      <c r="C3403" t="s">
        <v>87874</v>
      </c>
      <c r="D3403" t="s">
        <v>87874</v>
      </c>
      <c r="E3403" t="s">
        <v>405</v>
      </c>
      <c r="F3403">
        <v>1545</v>
      </c>
      <c r="G3403">
        <v>15</v>
      </c>
      <c r="H3403">
        <v>178.2</v>
      </c>
      <c r="I3403">
        <v>47.8</v>
      </c>
      <c r="J3403">
        <v>37.700000000000003</v>
      </c>
      <c r="K3403">
        <v>0.17297399999999999</v>
      </c>
      <c r="L3403" t="s">
        <v>84461</v>
      </c>
      <c r="M3403" t="s">
        <v>6</v>
      </c>
    </row>
    <row r="3404" spans="1:13" x14ac:dyDescent="0.25">
      <c r="A3404" t="s">
        <v>28373</v>
      </c>
      <c r="B3404" t="s">
        <v>77824</v>
      </c>
      <c r="C3404" t="s">
        <v>87875</v>
      </c>
      <c r="D3404" t="s">
        <v>87875</v>
      </c>
      <c r="E3404" t="s">
        <v>405</v>
      </c>
      <c r="F3404">
        <v>1561</v>
      </c>
      <c r="G3404">
        <v>18</v>
      </c>
      <c r="H3404">
        <v>178.2</v>
      </c>
      <c r="I3404">
        <v>47.8</v>
      </c>
      <c r="J3404">
        <v>37.700000000000003</v>
      </c>
      <c r="K3404">
        <v>0.19714950000000001</v>
      </c>
      <c r="L3404" t="s">
        <v>84463</v>
      </c>
      <c r="M3404" t="s">
        <v>6</v>
      </c>
    </row>
    <row r="3405" spans="1:13" x14ac:dyDescent="0.25">
      <c r="A3405" t="s">
        <v>28374</v>
      </c>
      <c r="B3405" t="s">
        <v>77825</v>
      </c>
      <c r="C3405" t="s">
        <v>87876</v>
      </c>
      <c r="D3405" t="s">
        <v>87876</v>
      </c>
      <c r="E3405" t="s">
        <v>405</v>
      </c>
      <c r="F3405">
        <v>1256</v>
      </c>
      <c r="G3405">
        <v>10</v>
      </c>
      <c r="H3405">
        <v>128.19999999999999</v>
      </c>
      <c r="I3405">
        <v>47.8</v>
      </c>
      <c r="J3405">
        <v>37.700000000000003</v>
      </c>
      <c r="K3405">
        <v>0.11679150000000001</v>
      </c>
      <c r="L3405" t="s">
        <v>84484</v>
      </c>
      <c r="M3405" t="s">
        <v>6</v>
      </c>
    </row>
    <row r="3406" spans="1:13" x14ac:dyDescent="0.25">
      <c r="A3406" t="s">
        <v>28375</v>
      </c>
      <c r="B3406" t="s">
        <v>77826</v>
      </c>
      <c r="C3406" t="s">
        <v>87877</v>
      </c>
      <c r="D3406" t="s">
        <v>87877</v>
      </c>
      <c r="E3406" t="s">
        <v>405</v>
      </c>
      <c r="F3406">
        <v>1272</v>
      </c>
      <c r="G3406">
        <v>10</v>
      </c>
      <c r="H3406">
        <v>128.19999999999999</v>
      </c>
      <c r="I3406">
        <v>47.8</v>
      </c>
      <c r="J3406">
        <v>37.700000000000003</v>
      </c>
      <c r="K3406">
        <v>0.11679150000000001</v>
      </c>
      <c r="L3406" t="s">
        <v>84479</v>
      </c>
      <c r="M3406" t="s">
        <v>6</v>
      </c>
    </row>
    <row r="3407" spans="1:13" x14ac:dyDescent="0.25">
      <c r="A3407" t="s">
        <v>28376</v>
      </c>
      <c r="B3407" t="s">
        <v>77827</v>
      </c>
      <c r="C3407" t="s">
        <v>87878</v>
      </c>
      <c r="D3407" t="s">
        <v>87878</v>
      </c>
      <c r="E3407" t="s">
        <v>405</v>
      </c>
      <c r="F3407">
        <v>1526</v>
      </c>
      <c r="G3407">
        <v>13</v>
      </c>
      <c r="H3407">
        <v>128.19999999999999</v>
      </c>
      <c r="I3407">
        <v>47.8</v>
      </c>
      <c r="J3407">
        <v>37.700000000000003</v>
      </c>
      <c r="K3407">
        <v>0.14062649999999999</v>
      </c>
      <c r="L3407" t="s">
        <v>84459</v>
      </c>
      <c r="M3407" t="s">
        <v>6</v>
      </c>
    </row>
    <row r="3408" spans="1:13" x14ac:dyDescent="0.25">
      <c r="A3408" t="s">
        <v>28377</v>
      </c>
      <c r="B3408" t="s">
        <v>77828</v>
      </c>
      <c r="C3408" t="s">
        <v>87879</v>
      </c>
      <c r="D3408" t="s">
        <v>87879</v>
      </c>
      <c r="E3408" t="s">
        <v>405</v>
      </c>
      <c r="F3408">
        <v>1256</v>
      </c>
      <c r="G3408">
        <v>10</v>
      </c>
      <c r="H3408">
        <v>128.19999999999999</v>
      </c>
      <c r="I3408">
        <v>47.8</v>
      </c>
      <c r="J3408">
        <v>37.700000000000003</v>
      </c>
      <c r="K3408">
        <v>0.11679150000000001</v>
      </c>
      <c r="L3408" t="s">
        <v>84484</v>
      </c>
      <c r="M3408" t="s">
        <v>6</v>
      </c>
    </row>
    <row r="3409" spans="1:13" x14ac:dyDescent="0.25">
      <c r="A3409" t="s">
        <v>28378</v>
      </c>
      <c r="B3409" t="s">
        <v>77829</v>
      </c>
      <c r="C3409" t="s">
        <v>87880</v>
      </c>
      <c r="D3409" t="s">
        <v>87880</v>
      </c>
      <c r="E3409" t="s">
        <v>405</v>
      </c>
      <c r="F3409">
        <v>1272</v>
      </c>
      <c r="G3409">
        <v>10</v>
      </c>
      <c r="H3409">
        <v>128.19999999999999</v>
      </c>
      <c r="I3409">
        <v>47.8</v>
      </c>
      <c r="J3409">
        <v>37.700000000000003</v>
      </c>
      <c r="K3409">
        <v>0.11679150000000001</v>
      </c>
      <c r="L3409" t="s">
        <v>84479</v>
      </c>
      <c r="M3409" t="s">
        <v>6</v>
      </c>
    </row>
    <row r="3410" spans="1:13" x14ac:dyDescent="0.25">
      <c r="A3410" t="s">
        <v>28379</v>
      </c>
      <c r="B3410" t="s">
        <v>77830</v>
      </c>
      <c r="C3410" t="s">
        <v>87881</v>
      </c>
      <c r="D3410" t="s">
        <v>87881</v>
      </c>
      <c r="E3410" t="s">
        <v>405</v>
      </c>
      <c r="F3410">
        <v>1619</v>
      </c>
      <c r="G3410">
        <v>15</v>
      </c>
      <c r="H3410">
        <v>178.2</v>
      </c>
      <c r="I3410">
        <v>47.8</v>
      </c>
      <c r="J3410">
        <v>37.700000000000003</v>
      </c>
      <c r="K3410">
        <v>0.17297399999999999</v>
      </c>
      <c r="L3410" t="s">
        <v>84459</v>
      </c>
      <c r="M3410" t="s">
        <v>6</v>
      </c>
    </row>
    <row r="3411" spans="1:13" x14ac:dyDescent="0.25">
      <c r="A3411" t="s">
        <v>28380</v>
      </c>
      <c r="B3411" t="s">
        <v>77831</v>
      </c>
      <c r="C3411" t="s">
        <v>87882</v>
      </c>
      <c r="D3411" t="s">
        <v>87882</v>
      </c>
      <c r="E3411" t="s">
        <v>405</v>
      </c>
      <c r="F3411">
        <v>1638</v>
      </c>
      <c r="G3411">
        <v>15</v>
      </c>
      <c r="H3411">
        <v>178.2</v>
      </c>
      <c r="I3411">
        <v>47.8</v>
      </c>
      <c r="J3411">
        <v>37.700000000000003</v>
      </c>
      <c r="K3411">
        <v>0.17297399999999999</v>
      </c>
      <c r="L3411" t="s">
        <v>84461</v>
      </c>
      <c r="M3411" t="s">
        <v>6</v>
      </c>
    </row>
    <row r="3412" spans="1:13" x14ac:dyDescent="0.25">
      <c r="A3412" t="s">
        <v>28381</v>
      </c>
      <c r="B3412" t="s">
        <v>77832</v>
      </c>
      <c r="C3412" t="s">
        <v>87883</v>
      </c>
      <c r="D3412" t="s">
        <v>87883</v>
      </c>
      <c r="E3412" t="s">
        <v>405</v>
      </c>
      <c r="F3412">
        <v>1654</v>
      </c>
      <c r="G3412">
        <v>18</v>
      </c>
      <c r="H3412">
        <v>178.2</v>
      </c>
      <c r="I3412">
        <v>47.8</v>
      </c>
      <c r="J3412">
        <v>37.700000000000003</v>
      </c>
      <c r="K3412">
        <v>0.19714950000000001</v>
      </c>
      <c r="L3412" t="s">
        <v>84463</v>
      </c>
      <c r="M3412" t="s">
        <v>6</v>
      </c>
    </row>
    <row r="3413" spans="1:13" x14ac:dyDescent="0.25">
      <c r="A3413" t="s">
        <v>28382</v>
      </c>
      <c r="B3413" t="s">
        <v>77833</v>
      </c>
      <c r="C3413" t="s">
        <v>87884</v>
      </c>
      <c r="D3413" t="s">
        <v>87884</v>
      </c>
      <c r="E3413" t="s">
        <v>405</v>
      </c>
      <c r="F3413">
        <v>1364</v>
      </c>
      <c r="G3413">
        <v>13</v>
      </c>
      <c r="H3413">
        <v>128.19999999999999</v>
      </c>
      <c r="I3413">
        <v>47.8</v>
      </c>
      <c r="J3413">
        <v>37.700000000000003</v>
      </c>
      <c r="K3413">
        <v>0.14062649999999999</v>
      </c>
      <c r="L3413" t="s">
        <v>84479</v>
      </c>
      <c r="M3413" t="s">
        <v>6</v>
      </c>
    </row>
    <row r="3414" spans="1:13" x14ac:dyDescent="0.25">
      <c r="A3414" t="s">
        <v>28383</v>
      </c>
      <c r="B3414" t="s">
        <v>77834</v>
      </c>
      <c r="C3414" t="s">
        <v>87885</v>
      </c>
      <c r="D3414" t="s">
        <v>87885</v>
      </c>
      <c r="E3414" t="s">
        <v>405</v>
      </c>
      <c r="F3414">
        <v>1619</v>
      </c>
      <c r="G3414">
        <v>13</v>
      </c>
      <c r="H3414">
        <v>128.19999999999999</v>
      </c>
      <c r="I3414">
        <v>47.8</v>
      </c>
      <c r="J3414">
        <v>37.700000000000003</v>
      </c>
      <c r="K3414">
        <v>0.14062649999999999</v>
      </c>
      <c r="L3414" t="s">
        <v>84459</v>
      </c>
      <c r="M3414" t="s">
        <v>6</v>
      </c>
    </row>
    <row r="3415" spans="1:13" x14ac:dyDescent="0.25">
      <c r="A3415" t="s">
        <v>28384</v>
      </c>
      <c r="B3415" t="s">
        <v>77835</v>
      </c>
      <c r="C3415" t="s">
        <v>87886</v>
      </c>
      <c r="D3415" t="s">
        <v>87886</v>
      </c>
      <c r="E3415" t="s">
        <v>405</v>
      </c>
      <c r="F3415">
        <v>1638</v>
      </c>
      <c r="G3415">
        <v>15</v>
      </c>
      <c r="H3415">
        <v>178.2</v>
      </c>
      <c r="I3415">
        <v>47.8</v>
      </c>
      <c r="J3415">
        <v>37.700000000000003</v>
      </c>
      <c r="K3415">
        <v>0.17297399999999999</v>
      </c>
      <c r="L3415" t="s">
        <v>84461</v>
      </c>
      <c r="M3415" t="s">
        <v>6</v>
      </c>
    </row>
    <row r="3416" spans="1:13" x14ac:dyDescent="0.25">
      <c r="A3416" t="s">
        <v>28385</v>
      </c>
      <c r="B3416" t="s">
        <v>77836</v>
      </c>
      <c r="C3416" t="s">
        <v>87887</v>
      </c>
      <c r="D3416" t="s">
        <v>87887</v>
      </c>
      <c r="E3416" t="s">
        <v>405</v>
      </c>
      <c r="F3416">
        <v>1654</v>
      </c>
      <c r="G3416">
        <v>18</v>
      </c>
      <c r="H3416">
        <v>178.2</v>
      </c>
      <c r="I3416">
        <v>47.8</v>
      </c>
      <c r="J3416">
        <v>37.700000000000003</v>
      </c>
      <c r="K3416">
        <v>0.19714950000000001</v>
      </c>
      <c r="L3416" t="s">
        <v>84463</v>
      </c>
      <c r="M3416" t="s">
        <v>6</v>
      </c>
    </row>
    <row r="3417" spans="1:13" x14ac:dyDescent="0.25">
      <c r="A3417" t="s">
        <v>28386</v>
      </c>
      <c r="B3417" t="s">
        <v>77837</v>
      </c>
      <c r="C3417" t="s">
        <v>87888</v>
      </c>
      <c r="D3417" t="s">
        <v>87888</v>
      </c>
      <c r="E3417" t="s">
        <v>405</v>
      </c>
      <c r="F3417">
        <v>1349</v>
      </c>
      <c r="G3417">
        <v>10</v>
      </c>
      <c r="H3417">
        <v>128.19999999999999</v>
      </c>
      <c r="I3417">
        <v>47.8</v>
      </c>
      <c r="J3417">
        <v>37.700000000000003</v>
      </c>
      <c r="K3417">
        <v>0.11679150000000001</v>
      </c>
      <c r="L3417" t="s">
        <v>84484</v>
      </c>
      <c r="M3417" t="s">
        <v>6</v>
      </c>
    </row>
    <row r="3418" spans="1:13" x14ac:dyDescent="0.25">
      <c r="A3418" t="s">
        <v>28387</v>
      </c>
      <c r="B3418" t="s">
        <v>77838</v>
      </c>
      <c r="C3418" t="s">
        <v>87889</v>
      </c>
      <c r="D3418" t="s">
        <v>87889</v>
      </c>
      <c r="E3418" t="s">
        <v>405</v>
      </c>
      <c r="F3418">
        <v>1364</v>
      </c>
      <c r="G3418">
        <v>10</v>
      </c>
      <c r="H3418">
        <v>128.19999999999999</v>
      </c>
      <c r="I3418">
        <v>47.8</v>
      </c>
      <c r="J3418">
        <v>37.700000000000003</v>
      </c>
      <c r="K3418">
        <v>0.11679150000000001</v>
      </c>
      <c r="L3418" t="s">
        <v>84479</v>
      </c>
      <c r="M3418" t="s">
        <v>6</v>
      </c>
    </row>
    <row r="3419" spans="1:13" x14ac:dyDescent="0.25">
      <c r="A3419" t="s">
        <v>28388</v>
      </c>
      <c r="B3419" t="s">
        <v>77839</v>
      </c>
      <c r="C3419" t="s">
        <v>87890</v>
      </c>
      <c r="D3419" t="s">
        <v>87890</v>
      </c>
      <c r="E3419" t="s">
        <v>405</v>
      </c>
      <c r="F3419">
        <v>1619</v>
      </c>
      <c r="G3419">
        <v>13</v>
      </c>
      <c r="H3419">
        <v>128.19999999999999</v>
      </c>
      <c r="I3419">
        <v>47.8</v>
      </c>
      <c r="J3419">
        <v>37.700000000000003</v>
      </c>
      <c r="K3419">
        <v>0.14062649999999999</v>
      </c>
      <c r="L3419" t="s">
        <v>84459</v>
      </c>
      <c r="M3419" t="s">
        <v>6</v>
      </c>
    </row>
    <row r="3420" spans="1:13" x14ac:dyDescent="0.25">
      <c r="A3420" t="s">
        <v>77840</v>
      </c>
      <c r="B3420" t="s">
        <v>77841</v>
      </c>
      <c r="C3420" t="s">
        <v>87891</v>
      </c>
      <c r="D3420" t="s">
        <v>87891</v>
      </c>
      <c r="E3420" t="s">
        <v>405</v>
      </c>
      <c r="F3420">
        <v>1638</v>
      </c>
      <c r="G3420">
        <v>15</v>
      </c>
      <c r="H3420">
        <v>178.2</v>
      </c>
      <c r="I3420">
        <v>47.8</v>
      </c>
      <c r="J3420">
        <v>37.700000000000003</v>
      </c>
      <c r="K3420">
        <v>0.17297399999999999</v>
      </c>
      <c r="L3420" t="s">
        <v>84461</v>
      </c>
      <c r="M3420" t="s">
        <v>6</v>
      </c>
    </row>
    <row r="3421" spans="1:13" x14ac:dyDescent="0.25">
      <c r="A3421" t="s">
        <v>77842</v>
      </c>
      <c r="B3421" t="s">
        <v>77843</v>
      </c>
      <c r="C3421" t="s">
        <v>87892</v>
      </c>
      <c r="D3421" t="s">
        <v>87892</v>
      </c>
      <c r="E3421" t="s">
        <v>405</v>
      </c>
      <c r="F3421">
        <v>1654</v>
      </c>
      <c r="G3421">
        <v>18</v>
      </c>
      <c r="H3421">
        <v>178.2</v>
      </c>
      <c r="I3421">
        <v>47.8</v>
      </c>
      <c r="J3421">
        <v>37.700000000000003</v>
      </c>
      <c r="K3421">
        <v>0.19714950000000001</v>
      </c>
      <c r="L3421" t="s">
        <v>84463</v>
      </c>
      <c r="M3421" t="s">
        <v>6</v>
      </c>
    </row>
    <row r="3422" spans="1:13" x14ac:dyDescent="0.25">
      <c r="A3422" t="s">
        <v>77844</v>
      </c>
      <c r="B3422" t="s">
        <v>77845</v>
      </c>
      <c r="C3422" t="s">
        <v>87893</v>
      </c>
      <c r="D3422" t="s">
        <v>87893</v>
      </c>
      <c r="E3422" t="s">
        <v>405</v>
      </c>
      <c r="F3422">
        <v>1364</v>
      </c>
      <c r="G3422">
        <v>13</v>
      </c>
      <c r="H3422">
        <v>128.19999999999999</v>
      </c>
      <c r="I3422">
        <v>47.8</v>
      </c>
      <c r="J3422">
        <v>37.700000000000003</v>
      </c>
      <c r="K3422">
        <v>0.14062649999999999</v>
      </c>
      <c r="L3422" t="s">
        <v>84479</v>
      </c>
      <c r="M3422" t="s">
        <v>6</v>
      </c>
    </row>
    <row r="3423" spans="1:13" x14ac:dyDescent="0.25">
      <c r="A3423" t="s">
        <v>77846</v>
      </c>
      <c r="B3423" t="s">
        <v>77847</v>
      </c>
      <c r="C3423" t="s">
        <v>87894</v>
      </c>
      <c r="D3423" t="s">
        <v>87894</v>
      </c>
      <c r="E3423" t="s">
        <v>405</v>
      </c>
      <c r="F3423">
        <v>1619</v>
      </c>
      <c r="G3423">
        <v>13</v>
      </c>
      <c r="H3423">
        <v>128.19999999999999</v>
      </c>
      <c r="I3423">
        <v>47.8</v>
      </c>
      <c r="J3423">
        <v>37.700000000000003</v>
      </c>
      <c r="K3423">
        <v>0.14062649999999999</v>
      </c>
      <c r="L3423" t="s">
        <v>84459</v>
      </c>
      <c r="M3423" t="s">
        <v>6</v>
      </c>
    </row>
    <row r="3424" spans="1:13" x14ac:dyDescent="0.25">
      <c r="A3424" t="s">
        <v>77848</v>
      </c>
      <c r="B3424" t="s">
        <v>77849</v>
      </c>
      <c r="C3424" t="s">
        <v>87895</v>
      </c>
      <c r="D3424" t="s">
        <v>87895</v>
      </c>
      <c r="E3424" t="s">
        <v>405</v>
      </c>
      <c r="F3424">
        <v>1638</v>
      </c>
      <c r="G3424">
        <v>15</v>
      </c>
      <c r="H3424">
        <v>178.2</v>
      </c>
      <c r="I3424">
        <v>47.8</v>
      </c>
      <c r="J3424">
        <v>37.700000000000003</v>
      </c>
      <c r="K3424">
        <v>0.17297399999999999</v>
      </c>
      <c r="L3424" t="s">
        <v>84461</v>
      </c>
      <c r="M3424" t="s">
        <v>6</v>
      </c>
    </row>
    <row r="3425" spans="1:13" x14ac:dyDescent="0.25">
      <c r="A3425" t="s">
        <v>77850</v>
      </c>
      <c r="B3425" t="s">
        <v>77851</v>
      </c>
      <c r="C3425" t="s">
        <v>87896</v>
      </c>
      <c r="D3425" t="s">
        <v>87896</v>
      </c>
      <c r="E3425" t="s">
        <v>405</v>
      </c>
      <c r="F3425">
        <v>1654</v>
      </c>
      <c r="G3425">
        <v>18</v>
      </c>
      <c r="H3425">
        <v>178.2</v>
      </c>
      <c r="I3425">
        <v>47.8</v>
      </c>
      <c r="J3425">
        <v>37.700000000000003</v>
      </c>
      <c r="K3425">
        <v>0.19714950000000001</v>
      </c>
      <c r="L3425" t="s">
        <v>84463</v>
      </c>
      <c r="M3425" t="s">
        <v>6</v>
      </c>
    </row>
    <row r="3426" spans="1:13" x14ac:dyDescent="0.25">
      <c r="A3426" t="s">
        <v>77852</v>
      </c>
      <c r="B3426" t="s">
        <v>77853</v>
      </c>
      <c r="C3426" t="s">
        <v>87897</v>
      </c>
      <c r="D3426" t="s">
        <v>87897</v>
      </c>
      <c r="E3426" t="s">
        <v>405</v>
      </c>
      <c r="F3426">
        <v>1364</v>
      </c>
      <c r="G3426">
        <v>10</v>
      </c>
      <c r="H3426">
        <v>128.19999999999999</v>
      </c>
      <c r="I3426">
        <v>47.8</v>
      </c>
      <c r="J3426">
        <v>37.700000000000003</v>
      </c>
      <c r="K3426">
        <v>0.11679150000000001</v>
      </c>
      <c r="L3426" t="s">
        <v>84479</v>
      </c>
      <c r="M3426" t="s">
        <v>6</v>
      </c>
    </row>
    <row r="3427" spans="1:13" x14ac:dyDescent="0.25">
      <c r="A3427" t="s">
        <v>77854</v>
      </c>
      <c r="B3427" t="s">
        <v>77855</v>
      </c>
      <c r="C3427" t="s">
        <v>87898</v>
      </c>
      <c r="D3427" t="s">
        <v>87898</v>
      </c>
      <c r="E3427" t="s">
        <v>405</v>
      </c>
      <c r="F3427">
        <v>1619</v>
      </c>
      <c r="G3427">
        <v>13</v>
      </c>
      <c r="H3427">
        <v>128.19999999999999</v>
      </c>
      <c r="I3427">
        <v>47.8</v>
      </c>
      <c r="J3427">
        <v>37.700000000000003</v>
      </c>
      <c r="K3427">
        <v>0.14062649999999999</v>
      </c>
      <c r="L3427" t="s">
        <v>84459</v>
      </c>
      <c r="M3427" t="s">
        <v>6</v>
      </c>
    </row>
    <row r="3428" spans="1:13" x14ac:dyDescent="0.25">
      <c r="A3428" t="s">
        <v>77856</v>
      </c>
      <c r="B3428" t="s">
        <v>77857</v>
      </c>
      <c r="C3428" t="s">
        <v>87899</v>
      </c>
      <c r="D3428" t="s">
        <v>87899</v>
      </c>
      <c r="E3428" t="s">
        <v>405</v>
      </c>
      <c r="F3428">
        <v>1349</v>
      </c>
      <c r="G3428">
        <v>10</v>
      </c>
      <c r="H3428">
        <v>128.19999999999999</v>
      </c>
      <c r="I3428">
        <v>47.8</v>
      </c>
      <c r="J3428">
        <v>37.700000000000003</v>
      </c>
      <c r="K3428">
        <v>0.11679150000000001</v>
      </c>
      <c r="L3428" t="s">
        <v>84484</v>
      </c>
      <c r="M3428" t="s">
        <v>6</v>
      </c>
    </row>
    <row r="3429" spans="1:13" x14ac:dyDescent="0.25">
      <c r="A3429" t="s">
        <v>77858</v>
      </c>
      <c r="B3429" t="s">
        <v>77859</v>
      </c>
      <c r="C3429" t="s">
        <v>87900</v>
      </c>
      <c r="D3429" t="s">
        <v>87900</v>
      </c>
      <c r="E3429" t="s">
        <v>405</v>
      </c>
      <c r="F3429">
        <v>1364</v>
      </c>
      <c r="G3429">
        <v>10</v>
      </c>
      <c r="H3429">
        <v>128.19999999999999</v>
      </c>
      <c r="I3429">
        <v>47.8</v>
      </c>
      <c r="J3429">
        <v>37.700000000000003</v>
      </c>
      <c r="K3429">
        <v>0.11679150000000001</v>
      </c>
      <c r="L3429" t="s">
        <v>84479</v>
      </c>
      <c r="M3429" t="s">
        <v>6</v>
      </c>
    </row>
    <row r="3430" spans="1:13" x14ac:dyDescent="0.25">
      <c r="A3430" t="s">
        <v>28389</v>
      </c>
      <c r="B3430" t="s">
        <v>77860</v>
      </c>
      <c r="C3430" t="s">
        <v>87901</v>
      </c>
      <c r="D3430" t="s">
        <v>87901</v>
      </c>
      <c r="E3430" t="s">
        <v>405</v>
      </c>
      <c r="F3430">
        <v>1272</v>
      </c>
      <c r="G3430">
        <v>14</v>
      </c>
      <c r="H3430">
        <v>128.19999999999999</v>
      </c>
      <c r="I3430">
        <v>47.8</v>
      </c>
      <c r="J3430">
        <v>37.700000000000003</v>
      </c>
      <c r="K3430">
        <v>0.11655</v>
      </c>
      <c r="L3430" t="s">
        <v>84508</v>
      </c>
      <c r="M3430" t="s">
        <v>6</v>
      </c>
    </row>
    <row r="3431" spans="1:13" x14ac:dyDescent="0.25">
      <c r="A3431" t="s">
        <v>28390</v>
      </c>
      <c r="B3431" t="s">
        <v>77861</v>
      </c>
      <c r="C3431" t="s">
        <v>87902</v>
      </c>
      <c r="D3431" t="s">
        <v>87902</v>
      </c>
      <c r="E3431" t="s">
        <v>405</v>
      </c>
      <c r="F3431">
        <v>1526</v>
      </c>
      <c r="G3431">
        <v>14</v>
      </c>
      <c r="H3431">
        <v>128.19999999999999</v>
      </c>
      <c r="I3431">
        <v>47.8</v>
      </c>
      <c r="J3431">
        <v>37.700000000000003</v>
      </c>
      <c r="K3431">
        <v>0.11655</v>
      </c>
      <c r="L3431" t="s">
        <v>84510</v>
      </c>
      <c r="M3431" t="s">
        <v>6</v>
      </c>
    </row>
    <row r="3432" spans="1:13" x14ac:dyDescent="0.25">
      <c r="A3432" t="s">
        <v>28391</v>
      </c>
      <c r="B3432" t="s">
        <v>77862</v>
      </c>
      <c r="C3432" t="s">
        <v>87903</v>
      </c>
      <c r="D3432" t="s">
        <v>87903</v>
      </c>
      <c r="E3432" t="s">
        <v>405</v>
      </c>
      <c r="F3432">
        <v>1545</v>
      </c>
      <c r="G3432">
        <v>14</v>
      </c>
      <c r="H3432">
        <v>128.19999999999999</v>
      </c>
      <c r="I3432">
        <v>47.8</v>
      </c>
      <c r="J3432">
        <v>37.700000000000003</v>
      </c>
      <c r="K3432">
        <v>0.11655</v>
      </c>
      <c r="L3432" t="s">
        <v>84512</v>
      </c>
      <c r="M3432" t="s">
        <v>6</v>
      </c>
    </row>
    <row r="3433" spans="1:13" x14ac:dyDescent="0.25">
      <c r="A3433" t="s">
        <v>28392</v>
      </c>
      <c r="B3433" t="s">
        <v>77863</v>
      </c>
      <c r="C3433" t="s">
        <v>87904</v>
      </c>
      <c r="D3433" t="s">
        <v>87904</v>
      </c>
      <c r="E3433" t="s">
        <v>405</v>
      </c>
      <c r="F3433">
        <v>1256</v>
      </c>
      <c r="G3433">
        <v>12</v>
      </c>
      <c r="H3433">
        <v>128.19999999999999</v>
      </c>
      <c r="I3433">
        <v>47.8</v>
      </c>
      <c r="J3433">
        <v>37.700000000000003</v>
      </c>
      <c r="K3433">
        <v>9.6969600000000003E-2</v>
      </c>
      <c r="L3433" t="s">
        <v>84514</v>
      </c>
      <c r="M3433" t="s">
        <v>6</v>
      </c>
    </row>
    <row r="3434" spans="1:13" x14ac:dyDescent="0.25">
      <c r="A3434" t="s">
        <v>28393</v>
      </c>
      <c r="B3434" t="s">
        <v>77864</v>
      </c>
      <c r="C3434" t="s">
        <v>87905</v>
      </c>
      <c r="D3434" t="s">
        <v>87905</v>
      </c>
      <c r="E3434" t="s">
        <v>405</v>
      </c>
      <c r="F3434">
        <v>1272</v>
      </c>
      <c r="G3434">
        <v>12</v>
      </c>
      <c r="H3434">
        <v>128.19999999999999</v>
      </c>
      <c r="I3434">
        <v>47.8</v>
      </c>
      <c r="J3434">
        <v>37.700000000000003</v>
      </c>
      <c r="K3434">
        <v>9.6969600000000003E-2</v>
      </c>
      <c r="L3434" t="s">
        <v>84508</v>
      </c>
      <c r="M3434" t="s">
        <v>6</v>
      </c>
    </row>
    <row r="3435" spans="1:13" x14ac:dyDescent="0.25">
      <c r="A3435" t="s">
        <v>28394</v>
      </c>
      <c r="B3435" t="s">
        <v>77865</v>
      </c>
      <c r="C3435" t="s">
        <v>87906</v>
      </c>
      <c r="D3435" t="s">
        <v>87906</v>
      </c>
      <c r="E3435" t="s">
        <v>405</v>
      </c>
      <c r="F3435">
        <v>1526</v>
      </c>
      <c r="G3435">
        <v>12</v>
      </c>
      <c r="H3435">
        <v>128.19999999999999</v>
      </c>
      <c r="I3435">
        <v>47.8</v>
      </c>
      <c r="J3435">
        <v>37.700000000000003</v>
      </c>
      <c r="K3435">
        <v>9.6969600000000003E-2</v>
      </c>
      <c r="L3435" t="s">
        <v>84510</v>
      </c>
      <c r="M3435" t="s">
        <v>6</v>
      </c>
    </row>
    <row r="3436" spans="1:13" x14ac:dyDescent="0.25">
      <c r="A3436" t="s">
        <v>28395</v>
      </c>
      <c r="B3436" t="s">
        <v>77866</v>
      </c>
      <c r="C3436" t="s">
        <v>87907</v>
      </c>
      <c r="D3436" t="s">
        <v>87907</v>
      </c>
      <c r="E3436" t="s">
        <v>405</v>
      </c>
      <c r="F3436">
        <v>1256</v>
      </c>
      <c r="G3436">
        <v>10</v>
      </c>
      <c r="H3436">
        <v>128.19999999999999</v>
      </c>
      <c r="I3436">
        <v>47.8</v>
      </c>
      <c r="J3436">
        <v>37.700000000000003</v>
      </c>
      <c r="K3436">
        <v>7.7389200000000005E-2</v>
      </c>
      <c r="L3436" t="s">
        <v>84514</v>
      </c>
      <c r="M3436" t="s">
        <v>6</v>
      </c>
    </row>
    <row r="3437" spans="1:13" x14ac:dyDescent="0.25">
      <c r="A3437" t="s">
        <v>28396</v>
      </c>
      <c r="B3437" t="s">
        <v>77867</v>
      </c>
      <c r="C3437" t="s">
        <v>87908</v>
      </c>
      <c r="D3437" t="s">
        <v>87908</v>
      </c>
      <c r="E3437" t="s">
        <v>405</v>
      </c>
      <c r="F3437">
        <v>1272</v>
      </c>
      <c r="G3437">
        <v>10</v>
      </c>
      <c r="H3437">
        <v>128.19999999999999</v>
      </c>
      <c r="I3437">
        <v>47.8</v>
      </c>
      <c r="J3437">
        <v>37.700000000000003</v>
      </c>
      <c r="K3437">
        <v>7.7389200000000005E-2</v>
      </c>
      <c r="L3437" t="s">
        <v>84508</v>
      </c>
      <c r="M3437" t="s">
        <v>6</v>
      </c>
    </row>
    <row r="3438" spans="1:13" x14ac:dyDescent="0.25">
      <c r="A3438" t="s">
        <v>28397</v>
      </c>
      <c r="B3438" t="s">
        <v>77868</v>
      </c>
      <c r="C3438" t="s">
        <v>87909</v>
      </c>
      <c r="D3438" t="s">
        <v>87909</v>
      </c>
      <c r="E3438" t="s">
        <v>405</v>
      </c>
      <c r="F3438">
        <v>1526</v>
      </c>
      <c r="G3438">
        <v>14</v>
      </c>
      <c r="H3438">
        <v>128.19999999999999</v>
      </c>
      <c r="I3438">
        <v>47.8</v>
      </c>
      <c r="J3438">
        <v>37.700000000000003</v>
      </c>
      <c r="K3438">
        <v>0.11655</v>
      </c>
      <c r="L3438" t="s">
        <v>84510</v>
      </c>
      <c r="M3438" t="s">
        <v>6</v>
      </c>
    </row>
    <row r="3439" spans="1:13" x14ac:dyDescent="0.25">
      <c r="A3439" t="s">
        <v>28398</v>
      </c>
      <c r="B3439" t="s">
        <v>77869</v>
      </c>
      <c r="C3439" t="s">
        <v>87910</v>
      </c>
      <c r="D3439" t="s">
        <v>87910</v>
      </c>
      <c r="E3439" t="s">
        <v>405</v>
      </c>
      <c r="F3439">
        <v>1545</v>
      </c>
      <c r="G3439">
        <v>14</v>
      </c>
      <c r="H3439">
        <v>128.19999999999999</v>
      </c>
      <c r="I3439">
        <v>47.8</v>
      </c>
      <c r="J3439">
        <v>37.700000000000003</v>
      </c>
      <c r="K3439">
        <v>0.11655</v>
      </c>
      <c r="L3439" t="s">
        <v>84512</v>
      </c>
      <c r="M3439" t="s">
        <v>6</v>
      </c>
    </row>
    <row r="3440" spans="1:13" x14ac:dyDescent="0.25">
      <c r="A3440" t="s">
        <v>28399</v>
      </c>
      <c r="B3440" t="s">
        <v>77870</v>
      </c>
      <c r="C3440" t="s">
        <v>87911</v>
      </c>
      <c r="D3440" t="s">
        <v>87911</v>
      </c>
      <c r="E3440" t="s">
        <v>405</v>
      </c>
      <c r="F3440">
        <v>1619</v>
      </c>
      <c r="G3440">
        <v>12</v>
      </c>
      <c r="H3440">
        <v>128.19999999999999</v>
      </c>
      <c r="I3440">
        <v>47.8</v>
      </c>
      <c r="J3440">
        <v>37.700000000000003</v>
      </c>
      <c r="K3440">
        <v>9.6969600000000003E-2</v>
      </c>
      <c r="L3440" t="s">
        <v>84510</v>
      </c>
      <c r="M3440" t="s">
        <v>6</v>
      </c>
    </row>
    <row r="3441" spans="1:13" x14ac:dyDescent="0.25">
      <c r="A3441" t="s">
        <v>28400</v>
      </c>
      <c r="B3441" t="s">
        <v>77871</v>
      </c>
      <c r="C3441" t="s">
        <v>87912</v>
      </c>
      <c r="D3441" t="s">
        <v>87912</v>
      </c>
      <c r="E3441" t="s">
        <v>405</v>
      </c>
      <c r="F3441">
        <v>1638</v>
      </c>
      <c r="G3441">
        <v>14</v>
      </c>
      <c r="H3441">
        <v>128.19999999999999</v>
      </c>
      <c r="I3441">
        <v>47.8</v>
      </c>
      <c r="J3441">
        <v>37.700000000000003</v>
      </c>
      <c r="K3441">
        <v>0.11655</v>
      </c>
      <c r="L3441" t="s">
        <v>84512</v>
      </c>
      <c r="M3441" t="s">
        <v>6</v>
      </c>
    </row>
    <row r="3442" spans="1:13" x14ac:dyDescent="0.25">
      <c r="A3442" t="s">
        <v>28401</v>
      </c>
      <c r="B3442" t="s">
        <v>77872</v>
      </c>
      <c r="C3442" t="s">
        <v>87913</v>
      </c>
      <c r="D3442" t="s">
        <v>87913</v>
      </c>
      <c r="E3442" t="s">
        <v>405</v>
      </c>
      <c r="F3442">
        <v>1349</v>
      </c>
      <c r="G3442">
        <v>10</v>
      </c>
      <c r="H3442">
        <v>128.19999999999999</v>
      </c>
      <c r="I3442">
        <v>47.8</v>
      </c>
      <c r="J3442">
        <v>37.700000000000003</v>
      </c>
      <c r="K3442">
        <v>7.7389200000000005E-2</v>
      </c>
      <c r="L3442" t="s">
        <v>84514</v>
      </c>
      <c r="M3442" t="s">
        <v>6</v>
      </c>
    </row>
    <row r="3443" spans="1:13" x14ac:dyDescent="0.25">
      <c r="A3443" t="s">
        <v>28402</v>
      </c>
      <c r="B3443" t="s">
        <v>77873</v>
      </c>
      <c r="C3443" t="s">
        <v>87914</v>
      </c>
      <c r="D3443" t="s">
        <v>87914</v>
      </c>
      <c r="E3443" t="s">
        <v>405</v>
      </c>
      <c r="F3443">
        <v>1364</v>
      </c>
      <c r="G3443">
        <v>10</v>
      </c>
      <c r="H3443">
        <v>128.19999999999999</v>
      </c>
      <c r="I3443">
        <v>47.8</v>
      </c>
      <c r="J3443">
        <v>37.700000000000003</v>
      </c>
      <c r="K3443">
        <v>7.7389200000000005E-2</v>
      </c>
      <c r="L3443" t="s">
        <v>84508</v>
      </c>
      <c r="M3443" t="s">
        <v>6</v>
      </c>
    </row>
    <row r="3444" spans="1:13" x14ac:dyDescent="0.25">
      <c r="A3444" t="s">
        <v>28403</v>
      </c>
      <c r="B3444" t="s">
        <v>77874</v>
      </c>
      <c r="C3444" t="s">
        <v>87915</v>
      </c>
      <c r="D3444" t="s">
        <v>87915</v>
      </c>
      <c r="E3444" t="s">
        <v>405</v>
      </c>
      <c r="F3444">
        <v>1619</v>
      </c>
      <c r="G3444">
        <v>12</v>
      </c>
      <c r="H3444">
        <v>128.19999999999999</v>
      </c>
      <c r="I3444">
        <v>47.8</v>
      </c>
      <c r="J3444">
        <v>37.700000000000003</v>
      </c>
      <c r="K3444">
        <v>9.6969600000000003E-2</v>
      </c>
      <c r="L3444" t="s">
        <v>84510</v>
      </c>
      <c r="M3444" t="s">
        <v>6</v>
      </c>
    </row>
    <row r="3445" spans="1:13" x14ac:dyDescent="0.25">
      <c r="A3445" t="s">
        <v>28404</v>
      </c>
      <c r="B3445" t="s">
        <v>77875</v>
      </c>
      <c r="C3445" t="s">
        <v>87916</v>
      </c>
      <c r="D3445" t="s">
        <v>87916</v>
      </c>
      <c r="E3445" t="s">
        <v>405</v>
      </c>
      <c r="F3445">
        <v>1272</v>
      </c>
      <c r="G3445">
        <v>18</v>
      </c>
      <c r="H3445">
        <v>178.2</v>
      </c>
      <c r="I3445">
        <v>47.8</v>
      </c>
      <c r="J3445">
        <v>37.700000000000003</v>
      </c>
      <c r="K3445">
        <v>0.209067</v>
      </c>
      <c r="L3445" t="s">
        <v>84557</v>
      </c>
      <c r="M3445" t="s">
        <v>6</v>
      </c>
    </row>
    <row r="3446" spans="1:13" x14ac:dyDescent="0.25">
      <c r="A3446" t="s">
        <v>28405</v>
      </c>
      <c r="B3446" t="s">
        <v>77876</v>
      </c>
      <c r="C3446" t="s">
        <v>87917</v>
      </c>
      <c r="D3446" t="s">
        <v>87917</v>
      </c>
      <c r="E3446" t="s">
        <v>405</v>
      </c>
      <c r="F3446">
        <v>1526</v>
      </c>
      <c r="G3446">
        <v>18</v>
      </c>
      <c r="H3446">
        <v>178.2</v>
      </c>
      <c r="I3446">
        <v>47.8</v>
      </c>
      <c r="J3446">
        <v>37.700000000000003</v>
      </c>
      <c r="K3446">
        <v>0.209067</v>
      </c>
      <c r="L3446" t="s">
        <v>84559</v>
      </c>
      <c r="M3446" t="s">
        <v>6</v>
      </c>
    </row>
    <row r="3447" spans="1:13" x14ac:dyDescent="0.25">
      <c r="A3447" t="s">
        <v>28406</v>
      </c>
      <c r="B3447" t="s">
        <v>77877</v>
      </c>
      <c r="C3447" t="s">
        <v>87918</v>
      </c>
      <c r="D3447" t="s">
        <v>87918</v>
      </c>
      <c r="E3447" t="s">
        <v>405</v>
      </c>
      <c r="F3447">
        <v>1545</v>
      </c>
      <c r="G3447">
        <v>18</v>
      </c>
      <c r="H3447">
        <v>178.2</v>
      </c>
      <c r="I3447">
        <v>47.8</v>
      </c>
      <c r="J3447">
        <v>37.700000000000003</v>
      </c>
      <c r="K3447">
        <v>0.209067</v>
      </c>
      <c r="L3447" t="s">
        <v>84561</v>
      </c>
      <c r="M3447" t="s">
        <v>6</v>
      </c>
    </row>
    <row r="3448" spans="1:13" x14ac:dyDescent="0.25">
      <c r="A3448" t="s">
        <v>28407</v>
      </c>
      <c r="B3448" t="s">
        <v>77878</v>
      </c>
      <c r="C3448" t="s">
        <v>87919</v>
      </c>
      <c r="D3448" t="s">
        <v>87919</v>
      </c>
      <c r="E3448" t="s">
        <v>405</v>
      </c>
      <c r="F3448">
        <v>1561</v>
      </c>
      <c r="G3448">
        <v>21</v>
      </c>
      <c r="H3448">
        <v>178.2</v>
      </c>
      <c r="I3448">
        <v>47.8</v>
      </c>
      <c r="J3448">
        <v>37.700000000000003</v>
      </c>
      <c r="K3448">
        <v>0.2380776</v>
      </c>
      <c r="L3448" t="s">
        <v>84563</v>
      </c>
      <c r="M3448" t="s">
        <v>6</v>
      </c>
    </row>
    <row r="3449" spans="1:13" x14ac:dyDescent="0.25">
      <c r="A3449" t="s">
        <v>28408</v>
      </c>
      <c r="B3449" t="s">
        <v>77879</v>
      </c>
      <c r="C3449" t="s">
        <v>87920</v>
      </c>
      <c r="D3449" t="s">
        <v>87920</v>
      </c>
      <c r="E3449" t="s">
        <v>405</v>
      </c>
      <c r="F3449">
        <v>1256</v>
      </c>
      <c r="G3449">
        <v>11</v>
      </c>
      <c r="H3449">
        <v>128.19999999999999</v>
      </c>
      <c r="I3449">
        <v>47.8</v>
      </c>
      <c r="J3449">
        <v>37.700000000000003</v>
      </c>
      <c r="K3449">
        <v>0.141648</v>
      </c>
      <c r="L3449" t="s">
        <v>84608</v>
      </c>
      <c r="M3449" t="s">
        <v>6</v>
      </c>
    </row>
    <row r="3450" spans="1:13" x14ac:dyDescent="0.25">
      <c r="A3450" t="s">
        <v>28409</v>
      </c>
      <c r="B3450" t="s">
        <v>77880</v>
      </c>
      <c r="C3450" t="s">
        <v>87921</v>
      </c>
      <c r="D3450" t="s">
        <v>87921</v>
      </c>
      <c r="E3450" t="s">
        <v>405</v>
      </c>
      <c r="F3450">
        <v>1272</v>
      </c>
      <c r="G3450">
        <v>11</v>
      </c>
      <c r="H3450">
        <v>128.19999999999999</v>
      </c>
      <c r="I3450">
        <v>47.8</v>
      </c>
      <c r="J3450">
        <v>37.700000000000003</v>
      </c>
      <c r="K3450">
        <v>0.141648</v>
      </c>
      <c r="L3450" t="s">
        <v>84557</v>
      </c>
      <c r="M3450" t="s">
        <v>6</v>
      </c>
    </row>
    <row r="3451" spans="1:13" x14ac:dyDescent="0.25">
      <c r="A3451" t="s">
        <v>28410</v>
      </c>
      <c r="B3451" t="s">
        <v>77881</v>
      </c>
      <c r="C3451" t="s">
        <v>87922</v>
      </c>
      <c r="D3451" t="s">
        <v>87922</v>
      </c>
      <c r="E3451" t="s">
        <v>405</v>
      </c>
      <c r="F3451">
        <v>1526</v>
      </c>
      <c r="G3451">
        <v>15</v>
      </c>
      <c r="H3451">
        <v>128.19999999999999</v>
      </c>
      <c r="I3451">
        <v>47.8</v>
      </c>
      <c r="J3451">
        <v>37.700000000000003</v>
      </c>
      <c r="K3451">
        <v>0.17025000000000001</v>
      </c>
      <c r="L3451" t="s">
        <v>84559</v>
      </c>
      <c r="M3451" t="s">
        <v>6</v>
      </c>
    </row>
    <row r="3452" spans="1:13" x14ac:dyDescent="0.25">
      <c r="A3452" t="s">
        <v>28411</v>
      </c>
      <c r="B3452" t="s">
        <v>77882</v>
      </c>
      <c r="C3452" t="s">
        <v>87923</v>
      </c>
      <c r="D3452" t="s">
        <v>87923</v>
      </c>
      <c r="E3452" t="s">
        <v>405</v>
      </c>
      <c r="F3452">
        <v>1256</v>
      </c>
      <c r="G3452">
        <v>11</v>
      </c>
      <c r="H3452">
        <v>128.19999999999999</v>
      </c>
      <c r="I3452">
        <v>47.8</v>
      </c>
      <c r="J3452">
        <v>37.700000000000003</v>
      </c>
      <c r="K3452">
        <v>0.141648</v>
      </c>
      <c r="L3452" t="s">
        <v>84608</v>
      </c>
      <c r="M3452" t="s">
        <v>6</v>
      </c>
    </row>
    <row r="3453" spans="1:13" x14ac:dyDescent="0.25">
      <c r="A3453" t="s">
        <v>28412</v>
      </c>
      <c r="B3453" t="s">
        <v>77883</v>
      </c>
      <c r="C3453" t="s">
        <v>87924</v>
      </c>
      <c r="D3453" t="s">
        <v>87924</v>
      </c>
      <c r="E3453" t="s">
        <v>405</v>
      </c>
      <c r="F3453">
        <v>1272</v>
      </c>
      <c r="G3453">
        <v>11</v>
      </c>
      <c r="H3453">
        <v>128.19999999999999</v>
      </c>
      <c r="I3453">
        <v>47.8</v>
      </c>
      <c r="J3453">
        <v>37.700000000000003</v>
      </c>
      <c r="K3453">
        <v>0.141648</v>
      </c>
      <c r="L3453" t="s">
        <v>84557</v>
      </c>
      <c r="M3453" t="s">
        <v>6</v>
      </c>
    </row>
    <row r="3454" spans="1:13" x14ac:dyDescent="0.25">
      <c r="A3454" t="s">
        <v>28413</v>
      </c>
      <c r="B3454" t="s">
        <v>77884</v>
      </c>
      <c r="C3454" t="s">
        <v>87925</v>
      </c>
      <c r="D3454" t="s">
        <v>87925</v>
      </c>
      <c r="E3454" t="s">
        <v>405</v>
      </c>
      <c r="F3454">
        <v>1561</v>
      </c>
      <c r="G3454">
        <v>28</v>
      </c>
      <c r="H3454">
        <v>157.4</v>
      </c>
      <c r="I3454">
        <v>53</v>
      </c>
      <c r="J3454">
        <v>53.2</v>
      </c>
      <c r="K3454">
        <v>0.35889840000000001</v>
      </c>
      <c r="L3454" t="s">
        <v>84563</v>
      </c>
      <c r="M3454" t="s">
        <v>6</v>
      </c>
    </row>
    <row r="3455" spans="1:13" x14ac:dyDescent="0.25">
      <c r="A3455" t="s">
        <v>28414</v>
      </c>
      <c r="B3455" t="s">
        <v>77885</v>
      </c>
      <c r="C3455" t="s">
        <v>87926</v>
      </c>
      <c r="D3455" t="s">
        <v>87926</v>
      </c>
      <c r="E3455" t="s">
        <v>405</v>
      </c>
      <c r="F3455">
        <v>1748</v>
      </c>
      <c r="G3455">
        <v>28</v>
      </c>
      <c r="H3455">
        <v>157.4</v>
      </c>
      <c r="I3455">
        <v>53</v>
      </c>
      <c r="J3455">
        <v>53.2</v>
      </c>
      <c r="K3455">
        <v>0.35889840000000001</v>
      </c>
      <c r="L3455" t="s">
        <v>84588</v>
      </c>
      <c r="M3455" t="s">
        <v>6</v>
      </c>
    </row>
    <row r="3456" spans="1:13" x14ac:dyDescent="0.25">
      <c r="A3456" t="s">
        <v>28415</v>
      </c>
      <c r="B3456" t="s">
        <v>77886</v>
      </c>
      <c r="C3456" t="s">
        <v>87927</v>
      </c>
      <c r="D3456" t="s">
        <v>87927</v>
      </c>
      <c r="E3456" t="s">
        <v>405</v>
      </c>
      <c r="F3456">
        <v>1937</v>
      </c>
      <c r="G3456">
        <v>28</v>
      </c>
      <c r="H3456">
        <v>157.4</v>
      </c>
      <c r="I3456">
        <v>53</v>
      </c>
      <c r="J3456">
        <v>53.2</v>
      </c>
      <c r="K3456">
        <v>0.35889840000000001</v>
      </c>
      <c r="L3456" t="s">
        <v>84590</v>
      </c>
      <c r="M3456" t="s">
        <v>6</v>
      </c>
    </row>
    <row r="3457" spans="1:13" x14ac:dyDescent="0.25">
      <c r="A3457" t="s">
        <v>28416</v>
      </c>
      <c r="B3457" t="s">
        <v>77887</v>
      </c>
      <c r="C3457" t="s">
        <v>87928</v>
      </c>
      <c r="D3457" t="s">
        <v>87928</v>
      </c>
      <c r="E3457" t="s">
        <v>405</v>
      </c>
      <c r="F3457">
        <v>1272</v>
      </c>
      <c r="G3457">
        <v>18</v>
      </c>
      <c r="H3457">
        <v>178.2</v>
      </c>
      <c r="I3457">
        <v>47.8</v>
      </c>
      <c r="J3457">
        <v>37.700000000000003</v>
      </c>
      <c r="K3457">
        <v>0.209067</v>
      </c>
      <c r="L3457" t="s">
        <v>84557</v>
      </c>
      <c r="M3457" t="s">
        <v>6</v>
      </c>
    </row>
    <row r="3458" spans="1:13" x14ac:dyDescent="0.25">
      <c r="A3458" t="s">
        <v>28417</v>
      </c>
      <c r="B3458" t="s">
        <v>77888</v>
      </c>
      <c r="C3458" t="s">
        <v>87929</v>
      </c>
      <c r="D3458" t="s">
        <v>87929</v>
      </c>
      <c r="E3458" t="s">
        <v>405</v>
      </c>
      <c r="F3458">
        <v>1526</v>
      </c>
      <c r="G3458">
        <v>18</v>
      </c>
      <c r="H3458">
        <v>178.2</v>
      </c>
      <c r="I3458">
        <v>47.8</v>
      </c>
      <c r="J3458">
        <v>37.700000000000003</v>
      </c>
      <c r="K3458">
        <v>0.209067</v>
      </c>
      <c r="L3458" t="s">
        <v>84559</v>
      </c>
      <c r="M3458" t="s">
        <v>6</v>
      </c>
    </row>
    <row r="3459" spans="1:13" x14ac:dyDescent="0.25">
      <c r="A3459" t="s">
        <v>28418</v>
      </c>
      <c r="B3459" t="s">
        <v>77889</v>
      </c>
      <c r="C3459" t="s">
        <v>87930</v>
      </c>
      <c r="D3459" t="s">
        <v>87930</v>
      </c>
      <c r="E3459" t="s">
        <v>405</v>
      </c>
      <c r="F3459">
        <v>1545</v>
      </c>
      <c r="G3459">
        <v>18</v>
      </c>
      <c r="H3459">
        <v>178.2</v>
      </c>
      <c r="I3459">
        <v>47.8</v>
      </c>
      <c r="J3459">
        <v>37.700000000000003</v>
      </c>
      <c r="K3459">
        <v>0.209067</v>
      </c>
      <c r="L3459" t="s">
        <v>84561</v>
      </c>
      <c r="M3459" t="s">
        <v>6</v>
      </c>
    </row>
    <row r="3460" spans="1:13" x14ac:dyDescent="0.25">
      <c r="A3460" t="s">
        <v>28419</v>
      </c>
      <c r="B3460" t="s">
        <v>77890</v>
      </c>
      <c r="C3460" t="s">
        <v>87931</v>
      </c>
      <c r="D3460" t="s">
        <v>87931</v>
      </c>
      <c r="E3460" t="s">
        <v>405</v>
      </c>
      <c r="F3460">
        <v>1561</v>
      </c>
      <c r="G3460">
        <v>21</v>
      </c>
      <c r="H3460">
        <v>178.2</v>
      </c>
      <c r="I3460">
        <v>47.8</v>
      </c>
      <c r="J3460">
        <v>37.700000000000003</v>
      </c>
      <c r="K3460">
        <v>0.2380776</v>
      </c>
      <c r="L3460" t="s">
        <v>84563</v>
      </c>
      <c r="M3460" t="s">
        <v>6</v>
      </c>
    </row>
    <row r="3461" spans="1:13" x14ac:dyDescent="0.25">
      <c r="A3461" t="s">
        <v>28420</v>
      </c>
      <c r="B3461" t="s">
        <v>77891</v>
      </c>
      <c r="C3461" t="s">
        <v>87932</v>
      </c>
      <c r="D3461" t="s">
        <v>87932</v>
      </c>
      <c r="E3461" t="s">
        <v>405</v>
      </c>
      <c r="F3461">
        <v>1256</v>
      </c>
      <c r="G3461">
        <v>15</v>
      </c>
      <c r="H3461">
        <v>128.19999999999999</v>
      </c>
      <c r="I3461">
        <v>47.8</v>
      </c>
      <c r="J3461">
        <v>37.700000000000003</v>
      </c>
      <c r="K3461">
        <v>0.17025000000000001</v>
      </c>
      <c r="L3461" t="s">
        <v>84608</v>
      </c>
      <c r="M3461" t="s">
        <v>6</v>
      </c>
    </row>
    <row r="3462" spans="1:13" x14ac:dyDescent="0.25">
      <c r="A3462" t="s">
        <v>28421</v>
      </c>
      <c r="B3462" t="s">
        <v>77892</v>
      </c>
      <c r="C3462" t="s">
        <v>87933</v>
      </c>
      <c r="D3462" t="s">
        <v>87933</v>
      </c>
      <c r="E3462" t="s">
        <v>405</v>
      </c>
      <c r="F3462">
        <v>1272</v>
      </c>
      <c r="G3462">
        <v>15</v>
      </c>
      <c r="H3462">
        <v>128.19999999999999</v>
      </c>
      <c r="I3462">
        <v>47.8</v>
      </c>
      <c r="J3462">
        <v>37.700000000000003</v>
      </c>
      <c r="K3462">
        <v>0.17025000000000001</v>
      </c>
      <c r="L3462" t="s">
        <v>84557</v>
      </c>
      <c r="M3462" t="s">
        <v>6</v>
      </c>
    </row>
    <row r="3463" spans="1:13" x14ac:dyDescent="0.25">
      <c r="A3463" t="s">
        <v>28422</v>
      </c>
      <c r="B3463" t="s">
        <v>77893</v>
      </c>
      <c r="C3463" t="s">
        <v>87934</v>
      </c>
      <c r="D3463" t="s">
        <v>87934</v>
      </c>
      <c r="E3463" t="s">
        <v>405</v>
      </c>
      <c r="F3463">
        <v>1526</v>
      </c>
      <c r="G3463">
        <v>15</v>
      </c>
      <c r="H3463">
        <v>128.19999999999999</v>
      </c>
      <c r="I3463">
        <v>47.8</v>
      </c>
      <c r="J3463">
        <v>37.700000000000003</v>
      </c>
      <c r="K3463">
        <v>0.17025000000000001</v>
      </c>
      <c r="L3463" t="s">
        <v>84559</v>
      </c>
      <c r="M3463" t="s">
        <v>6</v>
      </c>
    </row>
    <row r="3464" spans="1:13" x14ac:dyDescent="0.25">
      <c r="A3464" t="s">
        <v>28423</v>
      </c>
      <c r="B3464" t="s">
        <v>77894</v>
      </c>
      <c r="C3464" t="s">
        <v>87935</v>
      </c>
      <c r="D3464" t="s">
        <v>87935</v>
      </c>
      <c r="E3464" t="s">
        <v>405</v>
      </c>
      <c r="F3464">
        <v>1545</v>
      </c>
      <c r="G3464">
        <v>18</v>
      </c>
      <c r="H3464">
        <v>178.2</v>
      </c>
      <c r="I3464">
        <v>47.8</v>
      </c>
      <c r="J3464">
        <v>37.700000000000003</v>
      </c>
      <c r="K3464">
        <v>0.209067</v>
      </c>
      <c r="L3464" t="s">
        <v>84561</v>
      </c>
      <c r="M3464" t="s">
        <v>6</v>
      </c>
    </row>
    <row r="3465" spans="1:13" x14ac:dyDescent="0.25">
      <c r="A3465" t="s">
        <v>28424</v>
      </c>
      <c r="B3465" t="s">
        <v>77895</v>
      </c>
      <c r="C3465" t="s">
        <v>87936</v>
      </c>
      <c r="D3465" t="s">
        <v>87936</v>
      </c>
      <c r="E3465" t="s">
        <v>405</v>
      </c>
      <c r="F3465">
        <v>1256</v>
      </c>
      <c r="G3465">
        <v>15</v>
      </c>
      <c r="H3465">
        <v>128.19999999999999</v>
      </c>
      <c r="I3465">
        <v>47.8</v>
      </c>
      <c r="J3465">
        <v>37.700000000000003</v>
      </c>
      <c r="K3465">
        <v>0.17025000000000001</v>
      </c>
      <c r="L3465" t="s">
        <v>84608</v>
      </c>
      <c r="M3465" t="s">
        <v>6</v>
      </c>
    </row>
    <row r="3466" spans="1:13" x14ac:dyDescent="0.25">
      <c r="A3466" t="s">
        <v>28425</v>
      </c>
      <c r="B3466" t="s">
        <v>77896</v>
      </c>
      <c r="C3466" t="s">
        <v>87937</v>
      </c>
      <c r="D3466" t="s">
        <v>87937</v>
      </c>
      <c r="E3466" t="s">
        <v>405</v>
      </c>
      <c r="F3466">
        <v>1272</v>
      </c>
      <c r="G3466">
        <v>15</v>
      </c>
      <c r="H3466">
        <v>128.19999999999999</v>
      </c>
      <c r="I3466">
        <v>47.8</v>
      </c>
      <c r="J3466">
        <v>37.700000000000003</v>
      </c>
      <c r="K3466">
        <v>0.17025000000000001</v>
      </c>
      <c r="L3466" t="s">
        <v>84557</v>
      </c>
      <c r="M3466" t="s">
        <v>6</v>
      </c>
    </row>
    <row r="3467" spans="1:13" x14ac:dyDescent="0.25">
      <c r="A3467" t="s">
        <v>28426</v>
      </c>
      <c r="B3467" t="s">
        <v>77897</v>
      </c>
      <c r="C3467" t="s">
        <v>87938</v>
      </c>
      <c r="D3467" t="s">
        <v>87938</v>
      </c>
      <c r="E3467" t="s">
        <v>405</v>
      </c>
      <c r="F3467">
        <v>1526</v>
      </c>
      <c r="G3467">
        <v>15</v>
      </c>
      <c r="H3467">
        <v>128.19999999999999</v>
      </c>
      <c r="I3467">
        <v>47.8</v>
      </c>
      <c r="J3467">
        <v>37.700000000000003</v>
      </c>
      <c r="K3467">
        <v>0.17025000000000001</v>
      </c>
      <c r="L3467" t="s">
        <v>84559</v>
      </c>
      <c r="M3467" t="s">
        <v>6</v>
      </c>
    </row>
    <row r="3468" spans="1:13" x14ac:dyDescent="0.25">
      <c r="A3468" t="s">
        <v>28427</v>
      </c>
      <c r="B3468" t="s">
        <v>77898</v>
      </c>
      <c r="C3468" t="s">
        <v>87939</v>
      </c>
      <c r="D3468" t="s">
        <v>87939</v>
      </c>
      <c r="E3468" t="s">
        <v>405</v>
      </c>
      <c r="F3468">
        <v>1272</v>
      </c>
      <c r="G3468">
        <v>18</v>
      </c>
      <c r="H3468">
        <v>178.2</v>
      </c>
      <c r="I3468">
        <v>47.8</v>
      </c>
      <c r="J3468">
        <v>37.700000000000003</v>
      </c>
      <c r="K3468">
        <v>0.209067</v>
      </c>
      <c r="L3468" t="s">
        <v>84557</v>
      </c>
      <c r="M3468" t="s">
        <v>6</v>
      </c>
    </row>
    <row r="3469" spans="1:13" x14ac:dyDescent="0.25">
      <c r="A3469" t="s">
        <v>28428</v>
      </c>
      <c r="B3469" t="s">
        <v>77899</v>
      </c>
      <c r="C3469" t="s">
        <v>87940</v>
      </c>
      <c r="D3469" t="s">
        <v>87940</v>
      </c>
      <c r="E3469" t="s">
        <v>405</v>
      </c>
      <c r="F3469">
        <v>1526</v>
      </c>
      <c r="G3469">
        <v>18</v>
      </c>
      <c r="H3469">
        <v>178.2</v>
      </c>
      <c r="I3469">
        <v>47.8</v>
      </c>
      <c r="J3469">
        <v>37.700000000000003</v>
      </c>
      <c r="K3469">
        <v>0.209067</v>
      </c>
      <c r="L3469" t="s">
        <v>84559</v>
      </c>
      <c r="M3469" t="s">
        <v>6</v>
      </c>
    </row>
    <row r="3470" spans="1:13" x14ac:dyDescent="0.25">
      <c r="A3470" t="s">
        <v>28429</v>
      </c>
      <c r="B3470" t="s">
        <v>77900</v>
      </c>
      <c r="C3470" t="s">
        <v>87941</v>
      </c>
      <c r="D3470" t="s">
        <v>87941</v>
      </c>
      <c r="E3470" t="s">
        <v>405</v>
      </c>
      <c r="F3470">
        <v>1545</v>
      </c>
      <c r="G3470">
        <v>18</v>
      </c>
      <c r="H3470">
        <v>178.2</v>
      </c>
      <c r="I3470">
        <v>47.8</v>
      </c>
      <c r="J3470">
        <v>37.700000000000003</v>
      </c>
      <c r="K3470">
        <v>0.209067</v>
      </c>
      <c r="L3470" t="s">
        <v>84561</v>
      </c>
      <c r="M3470" t="s">
        <v>6</v>
      </c>
    </row>
    <row r="3471" spans="1:13" x14ac:dyDescent="0.25">
      <c r="A3471" t="s">
        <v>28430</v>
      </c>
      <c r="B3471" t="s">
        <v>77901</v>
      </c>
      <c r="C3471" t="s">
        <v>87942</v>
      </c>
      <c r="D3471" t="s">
        <v>87942</v>
      </c>
      <c r="E3471" t="s">
        <v>405</v>
      </c>
      <c r="F3471">
        <v>1561</v>
      </c>
      <c r="G3471">
        <v>21</v>
      </c>
      <c r="H3471">
        <v>178.2</v>
      </c>
      <c r="I3471">
        <v>47.8</v>
      </c>
      <c r="J3471">
        <v>37.700000000000003</v>
      </c>
      <c r="K3471">
        <v>0.2380776</v>
      </c>
      <c r="L3471" t="s">
        <v>84563</v>
      </c>
      <c r="M3471" t="s">
        <v>6</v>
      </c>
    </row>
    <row r="3472" spans="1:13" x14ac:dyDescent="0.25">
      <c r="A3472" t="s">
        <v>28431</v>
      </c>
      <c r="B3472" t="s">
        <v>77902</v>
      </c>
      <c r="C3472" t="s">
        <v>87943</v>
      </c>
      <c r="D3472" t="s">
        <v>87943</v>
      </c>
      <c r="E3472" t="s">
        <v>405</v>
      </c>
      <c r="F3472">
        <v>1256</v>
      </c>
      <c r="G3472">
        <v>11</v>
      </c>
      <c r="H3472">
        <v>128.19999999999999</v>
      </c>
      <c r="I3472">
        <v>47.8</v>
      </c>
      <c r="J3472">
        <v>37.700000000000003</v>
      </c>
      <c r="K3472">
        <v>0.141648</v>
      </c>
      <c r="L3472" t="s">
        <v>84608</v>
      </c>
      <c r="M3472" t="s">
        <v>6</v>
      </c>
    </row>
    <row r="3473" spans="1:13" x14ac:dyDescent="0.25">
      <c r="A3473" t="s">
        <v>28432</v>
      </c>
      <c r="B3473" t="s">
        <v>77903</v>
      </c>
      <c r="C3473" t="s">
        <v>87944</v>
      </c>
      <c r="D3473" t="s">
        <v>87944</v>
      </c>
      <c r="E3473" t="s">
        <v>405</v>
      </c>
      <c r="F3473">
        <v>1272</v>
      </c>
      <c r="G3473">
        <v>11</v>
      </c>
      <c r="H3473">
        <v>128.19999999999999</v>
      </c>
      <c r="I3473">
        <v>47.8</v>
      </c>
      <c r="J3473">
        <v>37.700000000000003</v>
      </c>
      <c r="K3473">
        <v>0.141648</v>
      </c>
      <c r="L3473" t="s">
        <v>84557</v>
      </c>
      <c r="M3473" t="s">
        <v>6</v>
      </c>
    </row>
    <row r="3474" spans="1:13" x14ac:dyDescent="0.25">
      <c r="A3474" t="s">
        <v>28433</v>
      </c>
      <c r="B3474" t="s">
        <v>77904</v>
      </c>
      <c r="C3474" t="s">
        <v>87945</v>
      </c>
      <c r="D3474" t="s">
        <v>87945</v>
      </c>
      <c r="E3474" t="s">
        <v>405</v>
      </c>
      <c r="F3474">
        <v>1526</v>
      </c>
      <c r="G3474">
        <v>15</v>
      </c>
      <c r="H3474">
        <v>128.19999999999999</v>
      </c>
      <c r="I3474">
        <v>47.8</v>
      </c>
      <c r="J3474">
        <v>37.700000000000003</v>
      </c>
      <c r="K3474">
        <v>0.17025000000000001</v>
      </c>
      <c r="L3474" t="s">
        <v>84559</v>
      </c>
      <c r="M3474" t="s">
        <v>6</v>
      </c>
    </row>
    <row r="3475" spans="1:13" x14ac:dyDescent="0.25">
      <c r="A3475" t="s">
        <v>28434</v>
      </c>
      <c r="B3475" t="s">
        <v>77905</v>
      </c>
      <c r="C3475" t="s">
        <v>87946</v>
      </c>
      <c r="D3475" t="s">
        <v>87946</v>
      </c>
      <c r="E3475" t="s">
        <v>405</v>
      </c>
      <c r="F3475">
        <v>1256</v>
      </c>
      <c r="G3475">
        <v>11</v>
      </c>
      <c r="H3475">
        <v>128.19999999999999</v>
      </c>
      <c r="I3475">
        <v>47.8</v>
      </c>
      <c r="J3475">
        <v>37.700000000000003</v>
      </c>
      <c r="K3475">
        <v>0.141648</v>
      </c>
      <c r="L3475" t="s">
        <v>84608</v>
      </c>
      <c r="M3475" t="s">
        <v>6</v>
      </c>
    </row>
    <row r="3476" spans="1:13" x14ac:dyDescent="0.25">
      <c r="A3476" t="s">
        <v>28435</v>
      </c>
      <c r="B3476" t="s">
        <v>77906</v>
      </c>
      <c r="C3476" t="s">
        <v>87947</v>
      </c>
      <c r="D3476" t="s">
        <v>87947</v>
      </c>
      <c r="E3476" t="s">
        <v>405</v>
      </c>
      <c r="F3476">
        <v>1272</v>
      </c>
      <c r="G3476">
        <v>11</v>
      </c>
      <c r="H3476">
        <v>128.19999999999999</v>
      </c>
      <c r="I3476">
        <v>47.8</v>
      </c>
      <c r="J3476">
        <v>37.700000000000003</v>
      </c>
      <c r="K3476">
        <v>0.141648</v>
      </c>
      <c r="L3476" t="s">
        <v>84557</v>
      </c>
      <c r="M3476" t="s">
        <v>6</v>
      </c>
    </row>
    <row r="3477" spans="1:13" x14ac:dyDescent="0.25">
      <c r="A3477" t="s">
        <v>28436</v>
      </c>
      <c r="B3477" t="s">
        <v>77907</v>
      </c>
      <c r="C3477" t="s">
        <v>87948</v>
      </c>
      <c r="D3477" t="s">
        <v>87948</v>
      </c>
      <c r="E3477" t="s">
        <v>405</v>
      </c>
      <c r="F3477">
        <v>1619</v>
      </c>
      <c r="G3477">
        <v>18</v>
      </c>
      <c r="H3477">
        <v>178.2</v>
      </c>
      <c r="I3477">
        <v>47.8</v>
      </c>
      <c r="J3477">
        <v>37.700000000000003</v>
      </c>
      <c r="K3477">
        <v>0.209067</v>
      </c>
      <c r="L3477" t="s">
        <v>84559</v>
      </c>
      <c r="M3477" t="s">
        <v>6</v>
      </c>
    </row>
    <row r="3478" spans="1:13" x14ac:dyDescent="0.25">
      <c r="A3478" t="s">
        <v>28437</v>
      </c>
      <c r="B3478" t="s">
        <v>77908</v>
      </c>
      <c r="C3478" t="s">
        <v>87949</v>
      </c>
      <c r="D3478" t="s">
        <v>87949</v>
      </c>
      <c r="E3478" t="s">
        <v>405</v>
      </c>
      <c r="F3478">
        <v>1638</v>
      </c>
      <c r="G3478">
        <v>18</v>
      </c>
      <c r="H3478">
        <v>178.2</v>
      </c>
      <c r="I3478">
        <v>47.8</v>
      </c>
      <c r="J3478">
        <v>37.700000000000003</v>
      </c>
      <c r="K3478">
        <v>0.209067</v>
      </c>
      <c r="L3478" t="s">
        <v>84561</v>
      </c>
      <c r="M3478" t="s">
        <v>6</v>
      </c>
    </row>
    <row r="3479" spans="1:13" x14ac:dyDescent="0.25">
      <c r="A3479" t="s">
        <v>28438</v>
      </c>
      <c r="B3479" t="s">
        <v>77909</v>
      </c>
      <c r="C3479" t="s">
        <v>87950</v>
      </c>
      <c r="D3479" t="s">
        <v>87950</v>
      </c>
      <c r="E3479" t="s">
        <v>405</v>
      </c>
      <c r="F3479">
        <v>1654</v>
      </c>
      <c r="G3479">
        <v>21</v>
      </c>
      <c r="H3479">
        <v>178.2</v>
      </c>
      <c r="I3479">
        <v>47.8</v>
      </c>
      <c r="J3479">
        <v>37.700000000000003</v>
      </c>
      <c r="K3479">
        <v>0.2380776</v>
      </c>
      <c r="L3479" t="s">
        <v>84563</v>
      </c>
      <c r="M3479" t="s">
        <v>6</v>
      </c>
    </row>
    <row r="3480" spans="1:13" x14ac:dyDescent="0.25">
      <c r="A3480" t="s">
        <v>28439</v>
      </c>
      <c r="B3480" t="s">
        <v>77910</v>
      </c>
      <c r="C3480" t="s">
        <v>87951</v>
      </c>
      <c r="D3480" t="s">
        <v>87951</v>
      </c>
      <c r="E3480" t="s">
        <v>405</v>
      </c>
      <c r="F3480">
        <v>1841</v>
      </c>
      <c r="G3480">
        <v>28</v>
      </c>
      <c r="H3480">
        <v>157.4</v>
      </c>
      <c r="I3480">
        <v>53</v>
      </c>
      <c r="J3480">
        <v>53.2</v>
      </c>
      <c r="K3480">
        <v>0.35889840000000001</v>
      </c>
      <c r="L3480" t="s">
        <v>84588</v>
      </c>
      <c r="M3480" t="s">
        <v>6</v>
      </c>
    </row>
    <row r="3481" spans="1:13" x14ac:dyDescent="0.25">
      <c r="A3481" t="s">
        <v>28440</v>
      </c>
      <c r="B3481" t="s">
        <v>77911</v>
      </c>
      <c r="C3481" t="s">
        <v>87952</v>
      </c>
      <c r="D3481" t="s">
        <v>87952</v>
      </c>
      <c r="E3481" t="s">
        <v>405</v>
      </c>
      <c r="F3481">
        <v>2030</v>
      </c>
      <c r="G3481">
        <v>28</v>
      </c>
      <c r="H3481">
        <v>157.4</v>
      </c>
      <c r="I3481">
        <v>53</v>
      </c>
      <c r="J3481">
        <v>53.2</v>
      </c>
      <c r="K3481">
        <v>0.35889840000000001</v>
      </c>
      <c r="L3481" t="s">
        <v>84590</v>
      </c>
      <c r="M3481" t="s">
        <v>6</v>
      </c>
    </row>
    <row r="3482" spans="1:13" x14ac:dyDescent="0.25">
      <c r="A3482" t="s">
        <v>28441</v>
      </c>
      <c r="B3482" t="s">
        <v>77912</v>
      </c>
      <c r="C3482" t="s">
        <v>87953</v>
      </c>
      <c r="D3482" t="s">
        <v>87953</v>
      </c>
      <c r="E3482" t="s">
        <v>405</v>
      </c>
      <c r="F3482">
        <v>1364</v>
      </c>
      <c r="G3482">
        <v>15</v>
      </c>
      <c r="H3482">
        <v>128.19999999999999</v>
      </c>
      <c r="I3482">
        <v>47.8</v>
      </c>
      <c r="J3482">
        <v>37.700000000000003</v>
      </c>
      <c r="K3482">
        <v>0.17025000000000001</v>
      </c>
      <c r="L3482" t="s">
        <v>84557</v>
      </c>
      <c r="M3482" t="s">
        <v>6</v>
      </c>
    </row>
    <row r="3483" spans="1:13" x14ac:dyDescent="0.25">
      <c r="A3483" t="s">
        <v>28442</v>
      </c>
      <c r="B3483" t="s">
        <v>77913</v>
      </c>
      <c r="C3483" t="s">
        <v>87954</v>
      </c>
      <c r="D3483" t="s">
        <v>87954</v>
      </c>
      <c r="E3483" t="s">
        <v>405</v>
      </c>
      <c r="F3483">
        <v>1619</v>
      </c>
      <c r="G3483">
        <v>15</v>
      </c>
      <c r="H3483">
        <v>128.19999999999999</v>
      </c>
      <c r="I3483">
        <v>47.8</v>
      </c>
      <c r="J3483">
        <v>37.700000000000003</v>
      </c>
      <c r="K3483">
        <v>0.17025000000000001</v>
      </c>
      <c r="L3483" t="s">
        <v>84559</v>
      </c>
      <c r="M3483" t="s">
        <v>6</v>
      </c>
    </row>
    <row r="3484" spans="1:13" x14ac:dyDescent="0.25">
      <c r="A3484" t="s">
        <v>28443</v>
      </c>
      <c r="B3484" t="s">
        <v>77914</v>
      </c>
      <c r="C3484" t="s">
        <v>87955</v>
      </c>
      <c r="D3484" t="s">
        <v>87955</v>
      </c>
      <c r="E3484" t="s">
        <v>405</v>
      </c>
      <c r="F3484">
        <v>1638</v>
      </c>
      <c r="G3484">
        <v>18</v>
      </c>
      <c r="H3484">
        <v>178.2</v>
      </c>
      <c r="I3484">
        <v>47.8</v>
      </c>
      <c r="J3484">
        <v>37.700000000000003</v>
      </c>
      <c r="K3484">
        <v>0.209067</v>
      </c>
      <c r="L3484" t="s">
        <v>84561</v>
      </c>
      <c r="M3484" t="s">
        <v>6</v>
      </c>
    </row>
    <row r="3485" spans="1:13" x14ac:dyDescent="0.25">
      <c r="A3485" t="s">
        <v>28444</v>
      </c>
      <c r="B3485" t="s">
        <v>77915</v>
      </c>
      <c r="C3485" t="s">
        <v>87956</v>
      </c>
      <c r="D3485" t="s">
        <v>87956</v>
      </c>
      <c r="E3485" t="s">
        <v>405</v>
      </c>
      <c r="F3485">
        <v>1654</v>
      </c>
      <c r="G3485">
        <v>21</v>
      </c>
      <c r="H3485">
        <v>178.2</v>
      </c>
      <c r="I3485">
        <v>47.8</v>
      </c>
      <c r="J3485">
        <v>37.700000000000003</v>
      </c>
      <c r="K3485">
        <v>0.2380776</v>
      </c>
      <c r="L3485" t="s">
        <v>84563</v>
      </c>
      <c r="M3485" t="s">
        <v>6</v>
      </c>
    </row>
    <row r="3486" spans="1:13" x14ac:dyDescent="0.25">
      <c r="A3486" t="s">
        <v>28445</v>
      </c>
      <c r="B3486" t="s">
        <v>77916</v>
      </c>
      <c r="C3486" t="s">
        <v>87957</v>
      </c>
      <c r="D3486" t="s">
        <v>87957</v>
      </c>
      <c r="E3486" t="s">
        <v>405</v>
      </c>
      <c r="F3486">
        <v>1654</v>
      </c>
      <c r="G3486">
        <v>28</v>
      </c>
      <c r="H3486">
        <v>157.4</v>
      </c>
      <c r="I3486">
        <v>53</v>
      </c>
      <c r="J3486">
        <v>53.2</v>
      </c>
      <c r="K3486">
        <v>0.35889840000000001</v>
      </c>
      <c r="L3486" t="s">
        <v>84563</v>
      </c>
      <c r="M3486" t="s">
        <v>6</v>
      </c>
    </row>
    <row r="3487" spans="1:13" x14ac:dyDescent="0.25">
      <c r="A3487" t="s">
        <v>28446</v>
      </c>
      <c r="B3487" t="s">
        <v>77917</v>
      </c>
      <c r="C3487" t="s">
        <v>87958</v>
      </c>
      <c r="D3487" t="s">
        <v>87958</v>
      </c>
      <c r="E3487" t="s">
        <v>405</v>
      </c>
      <c r="F3487">
        <v>1841</v>
      </c>
      <c r="G3487">
        <v>28</v>
      </c>
      <c r="H3487">
        <v>157.4</v>
      </c>
      <c r="I3487">
        <v>53</v>
      </c>
      <c r="J3487">
        <v>53.2</v>
      </c>
      <c r="K3487">
        <v>0.35889840000000001</v>
      </c>
      <c r="L3487" t="s">
        <v>84588</v>
      </c>
      <c r="M3487" t="s">
        <v>6</v>
      </c>
    </row>
    <row r="3488" spans="1:13" x14ac:dyDescent="0.25">
      <c r="A3488" t="s">
        <v>28447</v>
      </c>
      <c r="B3488" t="s">
        <v>77918</v>
      </c>
      <c r="C3488" t="s">
        <v>87959</v>
      </c>
      <c r="D3488" t="s">
        <v>87959</v>
      </c>
      <c r="E3488" t="s">
        <v>405</v>
      </c>
      <c r="F3488">
        <v>2030</v>
      </c>
      <c r="G3488">
        <v>28</v>
      </c>
      <c r="H3488">
        <v>157.4</v>
      </c>
      <c r="I3488">
        <v>53</v>
      </c>
      <c r="J3488">
        <v>53.2</v>
      </c>
      <c r="K3488">
        <v>0.35889840000000001</v>
      </c>
      <c r="L3488" t="s">
        <v>84590</v>
      </c>
      <c r="M3488" t="s">
        <v>6</v>
      </c>
    </row>
    <row r="3489" spans="1:13" x14ac:dyDescent="0.25">
      <c r="A3489" t="s">
        <v>77919</v>
      </c>
      <c r="B3489" t="s">
        <v>77920</v>
      </c>
      <c r="C3489" t="s">
        <v>87960</v>
      </c>
      <c r="D3489" t="s">
        <v>87960</v>
      </c>
      <c r="E3489" t="s">
        <v>405</v>
      </c>
      <c r="F3489">
        <v>1638</v>
      </c>
      <c r="G3489">
        <v>18</v>
      </c>
      <c r="H3489">
        <v>178.2</v>
      </c>
      <c r="I3489">
        <v>47.8</v>
      </c>
      <c r="J3489">
        <v>37.700000000000003</v>
      </c>
      <c r="K3489">
        <v>0.209067</v>
      </c>
      <c r="L3489" t="s">
        <v>84561</v>
      </c>
      <c r="M3489" t="s">
        <v>6</v>
      </c>
    </row>
    <row r="3490" spans="1:13" x14ac:dyDescent="0.25">
      <c r="A3490" t="s">
        <v>77921</v>
      </c>
      <c r="B3490" t="s">
        <v>77922</v>
      </c>
      <c r="C3490" t="s">
        <v>87961</v>
      </c>
      <c r="D3490" t="s">
        <v>87961</v>
      </c>
      <c r="E3490" t="s">
        <v>405</v>
      </c>
      <c r="F3490">
        <v>1654</v>
      </c>
      <c r="G3490">
        <v>21</v>
      </c>
      <c r="H3490">
        <v>178.2</v>
      </c>
      <c r="I3490">
        <v>47.8</v>
      </c>
      <c r="J3490">
        <v>37.700000000000003</v>
      </c>
      <c r="K3490">
        <v>0.2380776</v>
      </c>
      <c r="L3490" t="s">
        <v>84563</v>
      </c>
      <c r="M3490" t="s">
        <v>6</v>
      </c>
    </row>
    <row r="3491" spans="1:13" x14ac:dyDescent="0.25">
      <c r="A3491" t="s">
        <v>77923</v>
      </c>
      <c r="B3491" t="s">
        <v>77924</v>
      </c>
      <c r="C3491" t="s">
        <v>87962</v>
      </c>
      <c r="D3491" t="s">
        <v>87962</v>
      </c>
      <c r="E3491" t="s">
        <v>405</v>
      </c>
      <c r="F3491">
        <v>1841</v>
      </c>
      <c r="G3491">
        <v>28</v>
      </c>
      <c r="H3491">
        <v>157.4</v>
      </c>
      <c r="I3491">
        <v>53</v>
      </c>
      <c r="J3491">
        <v>53.2</v>
      </c>
      <c r="K3491">
        <v>0.35889840000000001</v>
      </c>
      <c r="L3491" t="s">
        <v>84588</v>
      </c>
      <c r="M3491" t="s">
        <v>6</v>
      </c>
    </row>
    <row r="3492" spans="1:13" x14ac:dyDescent="0.25">
      <c r="A3492" t="s">
        <v>77925</v>
      </c>
      <c r="B3492" t="s">
        <v>77926</v>
      </c>
      <c r="C3492" t="s">
        <v>87963</v>
      </c>
      <c r="D3492" t="s">
        <v>87963</v>
      </c>
      <c r="E3492" t="s">
        <v>405</v>
      </c>
      <c r="F3492">
        <v>2030</v>
      </c>
      <c r="G3492">
        <v>28</v>
      </c>
      <c r="H3492">
        <v>157.4</v>
      </c>
      <c r="I3492">
        <v>53</v>
      </c>
      <c r="J3492">
        <v>53.2</v>
      </c>
      <c r="K3492">
        <v>0.35889840000000001</v>
      </c>
      <c r="L3492" t="s">
        <v>84590</v>
      </c>
      <c r="M3492" t="s">
        <v>6</v>
      </c>
    </row>
    <row r="3493" spans="1:13" x14ac:dyDescent="0.25">
      <c r="A3493" t="s">
        <v>77927</v>
      </c>
      <c r="B3493" t="s">
        <v>77928</v>
      </c>
      <c r="C3493" t="s">
        <v>87964</v>
      </c>
      <c r="D3493" t="s">
        <v>87964</v>
      </c>
      <c r="E3493" t="s">
        <v>405</v>
      </c>
      <c r="F3493">
        <v>1364</v>
      </c>
      <c r="G3493">
        <v>15</v>
      </c>
      <c r="H3493">
        <v>128.19999999999999</v>
      </c>
      <c r="I3493">
        <v>47.8</v>
      </c>
      <c r="J3493">
        <v>37.700000000000003</v>
      </c>
      <c r="K3493">
        <v>0.17025000000000001</v>
      </c>
      <c r="L3493" t="s">
        <v>84557</v>
      </c>
      <c r="M3493" t="s">
        <v>6</v>
      </c>
    </row>
    <row r="3494" spans="1:13" x14ac:dyDescent="0.25">
      <c r="A3494" t="s">
        <v>77929</v>
      </c>
      <c r="B3494" t="s">
        <v>77930</v>
      </c>
      <c r="C3494" t="s">
        <v>87965</v>
      </c>
      <c r="D3494" t="s">
        <v>87965</v>
      </c>
      <c r="E3494" t="s">
        <v>405</v>
      </c>
      <c r="F3494">
        <v>1619</v>
      </c>
      <c r="G3494">
        <v>15</v>
      </c>
      <c r="H3494">
        <v>128.19999999999999</v>
      </c>
      <c r="I3494">
        <v>47.8</v>
      </c>
      <c r="J3494">
        <v>37.700000000000003</v>
      </c>
      <c r="K3494">
        <v>0.17025000000000001</v>
      </c>
      <c r="L3494" t="s">
        <v>84559</v>
      </c>
      <c r="M3494" t="s">
        <v>6</v>
      </c>
    </row>
    <row r="3495" spans="1:13" x14ac:dyDescent="0.25">
      <c r="A3495" t="s">
        <v>77931</v>
      </c>
      <c r="B3495" t="s">
        <v>77932</v>
      </c>
      <c r="C3495" t="s">
        <v>87966</v>
      </c>
      <c r="D3495" t="s">
        <v>87966</v>
      </c>
      <c r="E3495" t="s">
        <v>405</v>
      </c>
      <c r="F3495">
        <v>1638</v>
      </c>
      <c r="G3495">
        <v>18</v>
      </c>
      <c r="H3495">
        <v>178.2</v>
      </c>
      <c r="I3495">
        <v>47.8</v>
      </c>
      <c r="J3495">
        <v>37.700000000000003</v>
      </c>
      <c r="K3495">
        <v>0.209067</v>
      </c>
      <c r="L3495" t="s">
        <v>84561</v>
      </c>
      <c r="M3495" t="s">
        <v>6</v>
      </c>
    </row>
    <row r="3496" spans="1:13" x14ac:dyDescent="0.25">
      <c r="A3496" t="s">
        <v>77933</v>
      </c>
      <c r="B3496" t="s">
        <v>77934</v>
      </c>
      <c r="C3496" t="s">
        <v>87967</v>
      </c>
      <c r="D3496" t="s">
        <v>87967</v>
      </c>
      <c r="E3496" t="s">
        <v>405</v>
      </c>
      <c r="F3496">
        <v>1654</v>
      </c>
      <c r="G3496">
        <v>21</v>
      </c>
      <c r="H3496">
        <v>178.2</v>
      </c>
      <c r="I3496">
        <v>47.8</v>
      </c>
      <c r="J3496">
        <v>37.700000000000003</v>
      </c>
      <c r="K3496">
        <v>0.2380776</v>
      </c>
      <c r="L3496" t="s">
        <v>84563</v>
      </c>
      <c r="M3496" t="s">
        <v>6</v>
      </c>
    </row>
    <row r="3497" spans="1:13" x14ac:dyDescent="0.25">
      <c r="A3497" t="s">
        <v>77935</v>
      </c>
      <c r="B3497" t="s">
        <v>77936</v>
      </c>
      <c r="C3497" t="s">
        <v>87968</v>
      </c>
      <c r="D3497" t="s">
        <v>87968</v>
      </c>
      <c r="E3497" t="s">
        <v>405</v>
      </c>
      <c r="F3497">
        <v>1364</v>
      </c>
      <c r="G3497">
        <v>11</v>
      </c>
      <c r="H3497">
        <v>128.19999999999999</v>
      </c>
      <c r="I3497">
        <v>47.8</v>
      </c>
      <c r="J3497">
        <v>37.700000000000003</v>
      </c>
      <c r="K3497">
        <v>0.141648</v>
      </c>
      <c r="L3497" t="s">
        <v>84557</v>
      </c>
      <c r="M3497" t="s">
        <v>6</v>
      </c>
    </row>
    <row r="3498" spans="1:13" x14ac:dyDescent="0.25">
      <c r="A3498" t="s">
        <v>77937</v>
      </c>
      <c r="B3498" t="s">
        <v>77938</v>
      </c>
      <c r="C3498" t="s">
        <v>87969</v>
      </c>
      <c r="D3498" t="s">
        <v>87969</v>
      </c>
      <c r="E3498" t="s">
        <v>405</v>
      </c>
      <c r="F3498">
        <v>1619</v>
      </c>
      <c r="G3498">
        <v>15</v>
      </c>
      <c r="H3498">
        <v>128.19999999999999</v>
      </c>
      <c r="I3498">
        <v>47.8</v>
      </c>
      <c r="J3498">
        <v>37.700000000000003</v>
      </c>
      <c r="K3498">
        <v>0.17025000000000001</v>
      </c>
      <c r="L3498" t="s">
        <v>84559</v>
      </c>
      <c r="M3498" t="s">
        <v>6</v>
      </c>
    </row>
    <row r="3499" spans="1:13" x14ac:dyDescent="0.25">
      <c r="A3499" t="s">
        <v>77939</v>
      </c>
      <c r="B3499" t="s">
        <v>77940</v>
      </c>
      <c r="C3499" t="s">
        <v>87970</v>
      </c>
      <c r="D3499" t="s">
        <v>87970</v>
      </c>
      <c r="E3499" t="s">
        <v>405</v>
      </c>
      <c r="F3499">
        <v>1349</v>
      </c>
      <c r="G3499">
        <v>11</v>
      </c>
      <c r="H3499">
        <v>128.19999999999999</v>
      </c>
      <c r="I3499">
        <v>47.8</v>
      </c>
      <c r="J3499">
        <v>37.700000000000003</v>
      </c>
      <c r="K3499">
        <v>0.141648</v>
      </c>
      <c r="L3499" t="s">
        <v>84608</v>
      </c>
      <c r="M3499" t="s">
        <v>6</v>
      </c>
    </row>
    <row r="3500" spans="1:13" x14ac:dyDescent="0.25">
      <c r="A3500" t="s">
        <v>77941</v>
      </c>
      <c r="B3500" t="s">
        <v>77942</v>
      </c>
      <c r="C3500" t="s">
        <v>87971</v>
      </c>
      <c r="D3500" t="s">
        <v>87971</v>
      </c>
      <c r="E3500" t="s">
        <v>405</v>
      </c>
      <c r="F3500">
        <v>1364</v>
      </c>
      <c r="G3500">
        <v>11</v>
      </c>
      <c r="H3500">
        <v>128.19999999999999</v>
      </c>
      <c r="I3500">
        <v>47.8</v>
      </c>
      <c r="J3500">
        <v>37.700000000000003</v>
      </c>
      <c r="K3500">
        <v>0.141648</v>
      </c>
      <c r="L3500" t="s">
        <v>84557</v>
      </c>
      <c r="M3500" t="s">
        <v>6</v>
      </c>
    </row>
    <row r="3501" spans="1:13" x14ac:dyDescent="0.25">
      <c r="A3501" t="s">
        <v>28448</v>
      </c>
      <c r="B3501" t="s">
        <v>77943</v>
      </c>
      <c r="C3501" t="s">
        <v>87972</v>
      </c>
      <c r="D3501" t="s">
        <v>87972</v>
      </c>
      <c r="E3501" t="s">
        <v>405</v>
      </c>
      <c r="F3501">
        <v>1619</v>
      </c>
      <c r="G3501">
        <v>18</v>
      </c>
      <c r="H3501">
        <v>178.2</v>
      </c>
      <c r="I3501">
        <v>47.8</v>
      </c>
      <c r="J3501">
        <v>37.700000000000003</v>
      </c>
      <c r="K3501">
        <v>0.19714950000000001</v>
      </c>
      <c r="L3501" t="s">
        <v>84459</v>
      </c>
      <c r="M3501" t="s">
        <v>6</v>
      </c>
    </row>
    <row r="3502" spans="1:13" x14ac:dyDescent="0.25">
      <c r="A3502" t="s">
        <v>28449</v>
      </c>
      <c r="B3502" t="s">
        <v>77944</v>
      </c>
      <c r="C3502" t="s">
        <v>87973</v>
      </c>
      <c r="D3502" t="s">
        <v>87973</v>
      </c>
      <c r="E3502" t="s">
        <v>405</v>
      </c>
      <c r="F3502">
        <v>1638</v>
      </c>
      <c r="G3502">
        <v>18</v>
      </c>
      <c r="H3502">
        <v>178.2</v>
      </c>
      <c r="I3502">
        <v>47.8</v>
      </c>
      <c r="J3502">
        <v>37.700000000000003</v>
      </c>
      <c r="K3502">
        <v>0.19714950000000001</v>
      </c>
      <c r="L3502" t="s">
        <v>84461</v>
      </c>
      <c r="M3502" t="s">
        <v>6</v>
      </c>
    </row>
    <row r="3503" spans="1:13" x14ac:dyDescent="0.25">
      <c r="A3503" t="s">
        <v>28450</v>
      </c>
      <c r="B3503" t="s">
        <v>77945</v>
      </c>
      <c r="C3503" t="s">
        <v>87974</v>
      </c>
      <c r="D3503" t="s">
        <v>87974</v>
      </c>
      <c r="E3503" t="s">
        <v>405</v>
      </c>
      <c r="F3503">
        <v>1654</v>
      </c>
      <c r="G3503">
        <v>18</v>
      </c>
      <c r="H3503">
        <v>178.2</v>
      </c>
      <c r="I3503">
        <v>47.8</v>
      </c>
      <c r="J3503">
        <v>37.700000000000003</v>
      </c>
      <c r="K3503">
        <v>0.19714950000000001</v>
      </c>
      <c r="L3503" t="s">
        <v>84463</v>
      </c>
      <c r="M3503" t="s">
        <v>6</v>
      </c>
    </row>
    <row r="3504" spans="1:13" x14ac:dyDescent="0.25">
      <c r="A3504" t="s">
        <v>28451</v>
      </c>
      <c r="B3504" t="s">
        <v>77946</v>
      </c>
      <c r="C3504" t="s">
        <v>87975</v>
      </c>
      <c r="D3504" t="s">
        <v>87975</v>
      </c>
      <c r="E3504" t="s">
        <v>405</v>
      </c>
      <c r="F3504">
        <v>1364</v>
      </c>
      <c r="G3504">
        <v>13</v>
      </c>
      <c r="H3504">
        <v>128.19999999999999</v>
      </c>
      <c r="I3504">
        <v>47.8</v>
      </c>
      <c r="J3504">
        <v>37.700000000000003</v>
      </c>
      <c r="K3504">
        <v>0.14062649999999999</v>
      </c>
      <c r="L3504" t="s">
        <v>84479</v>
      </c>
      <c r="M3504" t="s">
        <v>6</v>
      </c>
    </row>
    <row r="3505" spans="1:13" x14ac:dyDescent="0.25">
      <c r="A3505" t="s">
        <v>28452</v>
      </c>
      <c r="B3505" t="s">
        <v>77947</v>
      </c>
      <c r="C3505" t="s">
        <v>87976</v>
      </c>
      <c r="D3505" t="s">
        <v>87976</v>
      </c>
      <c r="E3505" t="s">
        <v>405</v>
      </c>
      <c r="F3505">
        <v>1619</v>
      </c>
      <c r="G3505">
        <v>13</v>
      </c>
      <c r="H3505">
        <v>128.19999999999999</v>
      </c>
      <c r="I3505">
        <v>47.8</v>
      </c>
      <c r="J3505">
        <v>37.700000000000003</v>
      </c>
      <c r="K3505">
        <v>0.14062649999999999</v>
      </c>
      <c r="L3505" t="s">
        <v>84459</v>
      </c>
      <c r="M3505" t="s">
        <v>6</v>
      </c>
    </row>
    <row r="3506" spans="1:13" x14ac:dyDescent="0.25">
      <c r="A3506" t="s">
        <v>28453</v>
      </c>
      <c r="B3506" t="s">
        <v>77948</v>
      </c>
      <c r="C3506" t="s">
        <v>87977</v>
      </c>
      <c r="D3506" t="s">
        <v>87977</v>
      </c>
      <c r="E3506" t="s">
        <v>405</v>
      </c>
      <c r="F3506">
        <v>1638</v>
      </c>
      <c r="G3506">
        <v>15</v>
      </c>
      <c r="H3506">
        <v>178.2</v>
      </c>
      <c r="I3506">
        <v>47.8</v>
      </c>
      <c r="J3506">
        <v>37.700000000000003</v>
      </c>
      <c r="K3506">
        <v>0.17297399999999999</v>
      </c>
      <c r="L3506" t="s">
        <v>84461</v>
      </c>
      <c r="M3506" t="s">
        <v>6</v>
      </c>
    </row>
    <row r="3507" spans="1:13" x14ac:dyDescent="0.25">
      <c r="A3507" t="s">
        <v>28454</v>
      </c>
      <c r="B3507" t="s">
        <v>77949</v>
      </c>
      <c r="C3507" t="s">
        <v>87978</v>
      </c>
      <c r="D3507" t="s">
        <v>87978</v>
      </c>
      <c r="E3507" t="s">
        <v>405</v>
      </c>
      <c r="F3507">
        <v>1654</v>
      </c>
      <c r="G3507">
        <v>18</v>
      </c>
      <c r="H3507">
        <v>178.2</v>
      </c>
      <c r="I3507">
        <v>47.8</v>
      </c>
      <c r="J3507">
        <v>37.700000000000003</v>
      </c>
      <c r="K3507">
        <v>0.19714950000000001</v>
      </c>
      <c r="L3507" t="s">
        <v>84463</v>
      </c>
      <c r="M3507" t="s">
        <v>6</v>
      </c>
    </row>
    <row r="3508" spans="1:13" x14ac:dyDescent="0.25">
      <c r="A3508" t="s">
        <v>28455</v>
      </c>
      <c r="B3508" t="s">
        <v>77950</v>
      </c>
      <c r="C3508" t="s">
        <v>87979</v>
      </c>
      <c r="D3508" t="s">
        <v>87979</v>
      </c>
      <c r="E3508" t="s">
        <v>405</v>
      </c>
      <c r="F3508">
        <v>1349</v>
      </c>
      <c r="G3508">
        <v>10</v>
      </c>
      <c r="H3508">
        <v>128.19999999999999</v>
      </c>
      <c r="I3508">
        <v>47.8</v>
      </c>
      <c r="J3508">
        <v>37.700000000000003</v>
      </c>
      <c r="K3508">
        <v>0.11679150000000001</v>
      </c>
      <c r="L3508" t="s">
        <v>84484</v>
      </c>
      <c r="M3508" t="s">
        <v>6</v>
      </c>
    </row>
    <row r="3509" spans="1:13" x14ac:dyDescent="0.25">
      <c r="A3509" t="s">
        <v>28456</v>
      </c>
      <c r="B3509" t="s">
        <v>77951</v>
      </c>
      <c r="C3509" t="s">
        <v>87980</v>
      </c>
      <c r="D3509" t="s">
        <v>87980</v>
      </c>
      <c r="E3509" t="s">
        <v>405</v>
      </c>
      <c r="F3509">
        <v>1364</v>
      </c>
      <c r="G3509">
        <v>10</v>
      </c>
      <c r="H3509">
        <v>128.19999999999999</v>
      </c>
      <c r="I3509">
        <v>47.8</v>
      </c>
      <c r="J3509">
        <v>37.700000000000003</v>
      </c>
      <c r="K3509">
        <v>0.11679150000000001</v>
      </c>
      <c r="L3509" t="s">
        <v>84479</v>
      </c>
      <c r="M3509" t="s">
        <v>6</v>
      </c>
    </row>
    <row r="3510" spans="1:13" x14ac:dyDescent="0.25">
      <c r="A3510" t="s">
        <v>28457</v>
      </c>
      <c r="B3510" t="s">
        <v>77952</v>
      </c>
      <c r="C3510" t="s">
        <v>87981</v>
      </c>
      <c r="D3510" t="s">
        <v>87981</v>
      </c>
      <c r="E3510" t="s">
        <v>405</v>
      </c>
      <c r="F3510">
        <v>1619</v>
      </c>
      <c r="G3510">
        <v>13</v>
      </c>
      <c r="H3510">
        <v>128.19999999999999</v>
      </c>
      <c r="I3510">
        <v>47.8</v>
      </c>
      <c r="J3510">
        <v>37.700000000000003</v>
      </c>
      <c r="K3510">
        <v>0.14062649999999999</v>
      </c>
      <c r="L3510" t="s">
        <v>84459</v>
      </c>
      <c r="M3510" t="s">
        <v>6</v>
      </c>
    </row>
    <row r="3511" spans="1:13" x14ac:dyDescent="0.25">
      <c r="A3511" t="s">
        <v>28458</v>
      </c>
      <c r="B3511" t="s">
        <v>77953</v>
      </c>
      <c r="C3511" t="s">
        <v>87982</v>
      </c>
      <c r="D3511" t="s">
        <v>87982</v>
      </c>
      <c r="E3511" t="s">
        <v>405</v>
      </c>
      <c r="F3511">
        <v>1349</v>
      </c>
      <c r="G3511">
        <v>13</v>
      </c>
      <c r="H3511">
        <v>128.19999999999999</v>
      </c>
      <c r="I3511">
        <v>47.8</v>
      </c>
      <c r="J3511">
        <v>37.700000000000003</v>
      </c>
      <c r="K3511">
        <v>0.14062649999999999</v>
      </c>
      <c r="L3511" t="s">
        <v>84484</v>
      </c>
      <c r="M3511" t="s">
        <v>6</v>
      </c>
    </row>
    <row r="3512" spans="1:13" x14ac:dyDescent="0.25">
      <c r="A3512" t="s">
        <v>28459</v>
      </c>
      <c r="B3512" t="s">
        <v>77954</v>
      </c>
      <c r="C3512" t="s">
        <v>87983</v>
      </c>
      <c r="D3512" t="s">
        <v>87983</v>
      </c>
      <c r="E3512" t="s">
        <v>405</v>
      </c>
      <c r="F3512">
        <v>1364</v>
      </c>
      <c r="G3512">
        <v>13</v>
      </c>
      <c r="H3512">
        <v>128.19999999999999</v>
      </c>
      <c r="I3512">
        <v>47.8</v>
      </c>
      <c r="J3512">
        <v>37.700000000000003</v>
      </c>
      <c r="K3512">
        <v>0.14062649999999999</v>
      </c>
      <c r="L3512" t="s">
        <v>84479</v>
      </c>
      <c r="M3512" t="s">
        <v>6</v>
      </c>
    </row>
    <row r="3513" spans="1:13" x14ac:dyDescent="0.25">
      <c r="A3513" t="s">
        <v>28460</v>
      </c>
      <c r="B3513" t="s">
        <v>77955</v>
      </c>
      <c r="C3513" t="s">
        <v>87984</v>
      </c>
      <c r="D3513" t="s">
        <v>87984</v>
      </c>
      <c r="E3513" t="s">
        <v>405</v>
      </c>
      <c r="F3513">
        <v>1619</v>
      </c>
      <c r="G3513">
        <v>13</v>
      </c>
      <c r="H3513">
        <v>128.19999999999999</v>
      </c>
      <c r="I3513">
        <v>47.8</v>
      </c>
      <c r="J3513">
        <v>37.700000000000003</v>
      </c>
      <c r="K3513">
        <v>0.14062649999999999</v>
      </c>
      <c r="L3513" t="s">
        <v>84459</v>
      </c>
      <c r="M3513" t="s">
        <v>6</v>
      </c>
    </row>
    <row r="3514" spans="1:13" x14ac:dyDescent="0.25">
      <c r="A3514" t="s">
        <v>28461</v>
      </c>
      <c r="B3514" t="s">
        <v>77956</v>
      </c>
      <c r="C3514" t="s">
        <v>87985</v>
      </c>
      <c r="D3514" t="s">
        <v>87985</v>
      </c>
      <c r="E3514" t="s">
        <v>405</v>
      </c>
      <c r="F3514">
        <v>1638</v>
      </c>
      <c r="G3514">
        <v>15</v>
      </c>
      <c r="H3514">
        <v>178.2</v>
      </c>
      <c r="I3514">
        <v>47.8</v>
      </c>
      <c r="J3514">
        <v>37.700000000000003</v>
      </c>
      <c r="K3514">
        <v>0.17297399999999999</v>
      </c>
      <c r="L3514" t="s">
        <v>84461</v>
      </c>
      <c r="M3514" t="s">
        <v>6</v>
      </c>
    </row>
    <row r="3515" spans="1:13" x14ac:dyDescent="0.25">
      <c r="A3515" t="s">
        <v>28462</v>
      </c>
      <c r="B3515" t="s">
        <v>77957</v>
      </c>
      <c r="C3515" t="s">
        <v>87986</v>
      </c>
      <c r="D3515" t="s">
        <v>87986</v>
      </c>
      <c r="E3515" t="s">
        <v>405</v>
      </c>
      <c r="F3515">
        <v>1349</v>
      </c>
      <c r="G3515">
        <v>10</v>
      </c>
      <c r="H3515">
        <v>128.19999999999999</v>
      </c>
      <c r="I3515">
        <v>47.8</v>
      </c>
      <c r="J3515">
        <v>37.700000000000003</v>
      </c>
      <c r="K3515">
        <v>0.11679150000000001</v>
      </c>
      <c r="L3515" t="s">
        <v>84484</v>
      </c>
      <c r="M3515" t="s">
        <v>6</v>
      </c>
    </row>
    <row r="3516" spans="1:13" x14ac:dyDescent="0.25">
      <c r="A3516" t="s">
        <v>28463</v>
      </c>
      <c r="B3516" t="s">
        <v>77958</v>
      </c>
      <c r="C3516" t="s">
        <v>87987</v>
      </c>
      <c r="D3516" t="s">
        <v>87987</v>
      </c>
      <c r="E3516" t="s">
        <v>405</v>
      </c>
      <c r="F3516">
        <v>1364</v>
      </c>
      <c r="G3516">
        <v>10</v>
      </c>
      <c r="H3516">
        <v>128.19999999999999</v>
      </c>
      <c r="I3516">
        <v>47.8</v>
      </c>
      <c r="J3516">
        <v>37.700000000000003</v>
      </c>
      <c r="K3516">
        <v>0.11679150000000001</v>
      </c>
      <c r="L3516" t="s">
        <v>84479</v>
      </c>
      <c r="M3516" t="s">
        <v>6</v>
      </c>
    </row>
    <row r="3517" spans="1:13" x14ac:dyDescent="0.25">
      <c r="A3517" t="s">
        <v>28464</v>
      </c>
      <c r="B3517" t="s">
        <v>77959</v>
      </c>
      <c r="C3517" t="s">
        <v>87988</v>
      </c>
      <c r="D3517" t="s">
        <v>87988</v>
      </c>
      <c r="E3517" t="s">
        <v>405</v>
      </c>
      <c r="F3517">
        <v>1619</v>
      </c>
      <c r="G3517">
        <v>13</v>
      </c>
      <c r="H3517">
        <v>128.19999999999999</v>
      </c>
      <c r="I3517">
        <v>47.8</v>
      </c>
      <c r="J3517">
        <v>37.700000000000003</v>
      </c>
      <c r="K3517">
        <v>0.14062649999999999</v>
      </c>
      <c r="L3517" t="s">
        <v>84459</v>
      </c>
      <c r="M3517" t="s">
        <v>6</v>
      </c>
    </row>
    <row r="3518" spans="1:13" x14ac:dyDescent="0.25">
      <c r="A3518" t="s">
        <v>28465</v>
      </c>
      <c r="B3518" t="s">
        <v>77960</v>
      </c>
      <c r="C3518" t="s">
        <v>87989</v>
      </c>
      <c r="D3518" t="s">
        <v>87989</v>
      </c>
      <c r="E3518" t="s">
        <v>405</v>
      </c>
      <c r="F3518">
        <v>1349</v>
      </c>
      <c r="G3518">
        <v>10</v>
      </c>
      <c r="H3518">
        <v>128.19999999999999</v>
      </c>
      <c r="I3518">
        <v>47.8</v>
      </c>
      <c r="J3518">
        <v>37.700000000000003</v>
      </c>
      <c r="K3518">
        <v>0.11679150000000001</v>
      </c>
      <c r="L3518" t="s">
        <v>84484</v>
      </c>
      <c r="M3518" t="s">
        <v>6</v>
      </c>
    </row>
    <row r="3519" spans="1:13" x14ac:dyDescent="0.25">
      <c r="A3519" t="s">
        <v>28466</v>
      </c>
      <c r="B3519" t="s">
        <v>77961</v>
      </c>
      <c r="C3519" t="s">
        <v>87990</v>
      </c>
      <c r="D3519" t="s">
        <v>87990</v>
      </c>
      <c r="E3519" t="s">
        <v>405</v>
      </c>
      <c r="F3519">
        <v>1364</v>
      </c>
      <c r="G3519">
        <v>10</v>
      </c>
      <c r="H3519">
        <v>128.19999999999999</v>
      </c>
      <c r="I3519">
        <v>47.8</v>
      </c>
      <c r="J3519">
        <v>37.700000000000003</v>
      </c>
      <c r="K3519">
        <v>0.11679150000000001</v>
      </c>
      <c r="L3519" t="s">
        <v>84479</v>
      </c>
      <c r="M3519" t="s">
        <v>6</v>
      </c>
    </row>
    <row r="3520" spans="1:13" x14ac:dyDescent="0.25">
      <c r="A3520" t="s">
        <v>28467</v>
      </c>
      <c r="B3520" t="s">
        <v>77962</v>
      </c>
      <c r="C3520" t="s">
        <v>87991</v>
      </c>
      <c r="D3520" t="s">
        <v>87991</v>
      </c>
      <c r="E3520" t="s">
        <v>405</v>
      </c>
      <c r="F3520">
        <v>1256</v>
      </c>
      <c r="G3520">
        <v>13</v>
      </c>
      <c r="H3520">
        <v>128.19999999999999</v>
      </c>
      <c r="I3520">
        <v>47.8</v>
      </c>
      <c r="J3520">
        <v>37.700000000000003</v>
      </c>
      <c r="K3520">
        <v>0.14062649999999999</v>
      </c>
      <c r="L3520" t="s">
        <v>84484</v>
      </c>
      <c r="M3520" t="s">
        <v>6</v>
      </c>
    </row>
    <row r="3521" spans="1:13" x14ac:dyDescent="0.25">
      <c r="A3521" t="s">
        <v>28468</v>
      </c>
      <c r="B3521" t="s">
        <v>77963</v>
      </c>
      <c r="C3521" t="s">
        <v>87992</v>
      </c>
      <c r="D3521" t="s">
        <v>87992</v>
      </c>
      <c r="E3521" t="s">
        <v>405</v>
      </c>
      <c r="F3521">
        <v>1272</v>
      </c>
      <c r="G3521">
        <v>13</v>
      </c>
      <c r="H3521">
        <v>128.19999999999999</v>
      </c>
      <c r="I3521">
        <v>47.8</v>
      </c>
      <c r="J3521">
        <v>37.700000000000003</v>
      </c>
      <c r="K3521">
        <v>0.14062649999999999</v>
      </c>
      <c r="L3521" t="s">
        <v>84479</v>
      </c>
      <c r="M3521" t="s">
        <v>6</v>
      </c>
    </row>
    <row r="3522" spans="1:13" x14ac:dyDescent="0.25">
      <c r="A3522" t="s">
        <v>28469</v>
      </c>
      <c r="B3522" t="s">
        <v>77964</v>
      </c>
      <c r="C3522" t="s">
        <v>87993</v>
      </c>
      <c r="D3522" t="s">
        <v>87993</v>
      </c>
      <c r="E3522" t="s">
        <v>405</v>
      </c>
      <c r="F3522">
        <v>1526</v>
      </c>
      <c r="G3522">
        <v>13</v>
      </c>
      <c r="H3522">
        <v>128.19999999999999</v>
      </c>
      <c r="I3522">
        <v>47.8</v>
      </c>
      <c r="J3522">
        <v>37.700000000000003</v>
      </c>
      <c r="K3522">
        <v>0.14062649999999999</v>
      </c>
      <c r="L3522" t="s">
        <v>84459</v>
      </c>
      <c r="M3522" t="s">
        <v>6</v>
      </c>
    </row>
    <row r="3523" spans="1:13" x14ac:dyDescent="0.25">
      <c r="A3523" t="s">
        <v>28470</v>
      </c>
      <c r="B3523" t="s">
        <v>77965</v>
      </c>
      <c r="C3523" t="s">
        <v>87994</v>
      </c>
      <c r="D3523" t="s">
        <v>87994</v>
      </c>
      <c r="E3523" t="s">
        <v>405</v>
      </c>
      <c r="F3523">
        <v>1545</v>
      </c>
      <c r="G3523">
        <v>15</v>
      </c>
      <c r="H3523">
        <v>178.2</v>
      </c>
      <c r="I3523">
        <v>47.8</v>
      </c>
      <c r="J3523">
        <v>37.700000000000003</v>
      </c>
      <c r="K3523">
        <v>0.17297399999999999</v>
      </c>
      <c r="L3523" t="s">
        <v>84461</v>
      </c>
      <c r="M3523" t="s">
        <v>6</v>
      </c>
    </row>
    <row r="3524" spans="1:13" x14ac:dyDescent="0.25">
      <c r="A3524" t="s">
        <v>28471</v>
      </c>
      <c r="B3524" t="s">
        <v>77966</v>
      </c>
      <c r="C3524" t="s">
        <v>87995</v>
      </c>
      <c r="D3524" t="s">
        <v>87995</v>
      </c>
      <c r="E3524" t="s">
        <v>405</v>
      </c>
      <c r="F3524">
        <v>1256</v>
      </c>
      <c r="G3524">
        <v>10</v>
      </c>
      <c r="H3524">
        <v>128.19999999999999</v>
      </c>
      <c r="I3524">
        <v>47.8</v>
      </c>
      <c r="J3524">
        <v>37.700000000000003</v>
      </c>
      <c r="K3524">
        <v>0.11679150000000001</v>
      </c>
      <c r="L3524" t="s">
        <v>84484</v>
      </c>
      <c r="M3524" t="s">
        <v>6</v>
      </c>
    </row>
    <row r="3525" spans="1:13" x14ac:dyDescent="0.25">
      <c r="A3525" t="s">
        <v>28472</v>
      </c>
      <c r="B3525" t="s">
        <v>77967</v>
      </c>
      <c r="C3525" t="s">
        <v>87996</v>
      </c>
      <c r="D3525" t="s">
        <v>87996</v>
      </c>
      <c r="E3525" t="s">
        <v>405</v>
      </c>
      <c r="F3525">
        <v>1272</v>
      </c>
      <c r="G3525">
        <v>10</v>
      </c>
      <c r="H3525">
        <v>128.19999999999999</v>
      </c>
      <c r="I3525">
        <v>47.8</v>
      </c>
      <c r="J3525">
        <v>37.700000000000003</v>
      </c>
      <c r="K3525">
        <v>0.11679150000000001</v>
      </c>
      <c r="L3525" t="s">
        <v>84479</v>
      </c>
      <c r="M3525" t="s">
        <v>6</v>
      </c>
    </row>
    <row r="3526" spans="1:13" x14ac:dyDescent="0.25">
      <c r="A3526" t="s">
        <v>28473</v>
      </c>
      <c r="B3526" t="s">
        <v>77968</v>
      </c>
      <c r="C3526" t="s">
        <v>87997</v>
      </c>
      <c r="D3526" t="s">
        <v>87997</v>
      </c>
      <c r="E3526" t="s">
        <v>405</v>
      </c>
      <c r="F3526">
        <v>1526</v>
      </c>
      <c r="G3526">
        <v>13</v>
      </c>
      <c r="H3526">
        <v>128.19999999999999</v>
      </c>
      <c r="I3526">
        <v>47.8</v>
      </c>
      <c r="J3526">
        <v>37.700000000000003</v>
      </c>
      <c r="K3526">
        <v>0.14062649999999999</v>
      </c>
      <c r="L3526" t="s">
        <v>84459</v>
      </c>
      <c r="M3526" t="s">
        <v>6</v>
      </c>
    </row>
    <row r="3527" spans="1:13" x14ac:dyDescent="0.25">
      <c r="A3527" t="s">
        <v>28474</v>
      </c>
      <c r="B3527" t="s">
        <v>77969</v>
      </c>
      <c r="C3527" t="s">
        <v>87998</v>
      </c>
      <c r="D3527" t="s">
        <v>87998</v>
      </c>
      <c r="E3527" t="s">
        <v>405</v>
      </c>
      <c r="F3527">
        <v>1256</v>
      </c>
      <c r="G3527">
        <v>10</v>
      </c>
      <c r="H3527">
        <v>128.19999999999999</v>
      </c>
      <c r="I3527">
        <v>47.8</v>
      </c>
      <c r="J3527">
        <v>37.700000000000003</v>
      </c>
      <c r="K3527">
        <v>0.11679150000000001</v>
      </c>
      <c r="L3527" t="s">
        <v>84484</v>
      </c>
      <c r="M3527" t="s">
        <v>6</v>
      </c>
    </row>
    <row r="3528" spans="1:13" x14ac:dyDescent="0.25">
      <c r="A3528" t="s">
        <v>28475</v>
      </c>
      <c r="B3528" t="s">
        <v>77970</v>
      </c>
      <c r="C3528" t="s">
        <v>87999</v>
      </c>
      <c r="D3528" t="s">
        <v>87999</v>
      </c>
      <c r="E3528" t="s">
        <v>405</v>
      </c>
      <c r="F3528">
        <v>1272</v>
      </c>
      <c r="G3528">
        <v>10</v>
      </c>
      <c r="H3528">
        <v>128.19999999999999</v>
      </c>
      <c r="I3528">
        <v>47.8</v>
      </c>
      <c r="J3528">
        <v>37.700000000000003</v>
      </c>
      <c r="K3528">
        <v>0.11679150000000001</v>
      </c>
      <c r="L3528" t="s">
        <v>84479</v>
      </c>
      <c r="M3528" t="s">
        <v>6</v>
      </c>
    </row>
    <row r="3529" spans="1:13" x14ac:dyDescent="0.25">
      <c r="A3529" t="s">
        <v>28476</v>
      </c>
      <c r="B3529" t="s">
        <v>77971</v>
      </c>
      <c r="C3529" t="s">
        <v>88000</v>
      </c>
      <c r="D3529" t="s">
        <v>88000</v>
      </c>
      <c r="E3529" t="s">
        <v>405</v>
      </c>
      <c r="F3529">
        <v>1349</v>
      </c>
      <c r="G3529">
        <v>10</v>
      </c>
      <c r="H3529">
        <v>128.19999999999999</v>
      </c>
      <c r="I3529">
        <v>47.8</v>
      </c>
      <c r="J3529">
        <v>37.700000000000003</v>
      </c>
      <c r="K3529">
        <v>7.7389200000000005E-2</v>
      </c>
      <c r="L3529" t="s">
        <v>84514</v>
      </c>
      <c r="M3529" t="s">
        <v>6</v>
      </c>
    </row>
    <row r="3530" spans="1:13" x14ac:dyDescent="0.25">
      <c r="A3530" t="s">
        <v>28477</v>
      </c>
      <c r="B3530" t="s">
        <v>77972</v>
      </c>
      <c r="C3530" t="s">
        <v>88001</v>
      </c>
      <c r="D3530" t="s">
        <v>88001</v>
      </c>
      <c r="E3530" t="s">
        <v>405</v>
      </c>
      <c r="F3530">
        <v>1364</v>
      </c>
      <c r="G3530">
        <v>10</v>
      </c>
      <c r="H3530">
        <v>128.19999999999999</v>
      </c>
      <c r="I3530">
        <v>47.8</v>
      </c>
      <c r="J3530">
        <v>37.700000000000003</v>
      </c>
      <c r="K3530">
        <v>7.7389200000000005E-2</v>
      </c>
      <c r="L3530" t="s">
        <v>84508</v>
      </c>
      <c r="M3530" t="s">
        <v>6</v>
      </c>
    </row>
    <row r="3531" spans="1:13" x14ac:dyDescent="0.25">
      <c r="A3531" t="s">
        <v>28478</v>
      </c>
      <c r="B3531" t="s">
        <v>77973</v>
      </c>
      <c r="C3531" t="s">
        <v>88002</v>
      </c>
      <c r="D3531" t="s">
        <v>88002</v>
      </c>
      <c r="E3531" t="s">
        <v>405</v>
      </c>
      <c r="F3531">
        <v>1256</v>
      </c>
      <c r="G3531">
        <v>10</v>
      </c>
      <c r="H3531">
        <v>128.19999999999999</v>
      </c>
      <c r="I3531">
        <v>47.8</v>
      </c>
      <c r="J3531">
        <v>37.700000000000003</v>
      </c>
      <c r="K3531">
        <v>7.7389200000000005E-2</v>
      </c>
      <c r="L3531" t="s">
        <v>84514</v>
      </c>
      <c r="M3531" t="s">
        <v>6</v>
      </c>
    </row>
    <row r="3532" spans="1:13" x14ac:dyDescent="0.25">
      <c r="A3532" t="s">
        <v>28479</v>
      </c>
      <c r="B3532" t="s">
        <v>77974</v>
      </c>
      <c r="C3532" t="s">
        <v>88003</v>
      </c>
      <c r="D3532" t="s">
        <v>88003</v>
      </c>
      <c r="E3532" t="s">
        <v>405</v>
      </c>
      <c r="F3532">
        <v>1272</v>
      </c>
      <c r="G3532">
        <v>10</v>
      </c>
      <c r="H3532">
        <v>128.19999999999999</v>
      </c>
      <c r="I3532">
        <v>47.8</v>
      </c>
      <c r="J3532">
        <v>37.700000000000003</v>
      </c>
      <c r="K3532">
        <v>7.7389200000000005E-2</v>
      </c>
      <c r="L3532" t="s">
        <v>84508</v>
      </c>
      <c r="M3532" t="s">
        <v>6</v>
      </c>
    </row>
    <row r="3533" spans="1:13" x14ac:dyDescent="0.25">
      <c r="A3533" t="s">
        <v>28480</v>
      </c>
      <c r="B3533" t="s">
        <v>77975</v>
      </c>
      <c r="C3533" t="s">
        <v>88004</v>
      </c>
      <c r="D3533" t="s">
        <v>88004</v>
      </c>
      <c r="E3533" t="s">
        <v>405</v>
      </c>
      <c r="F3533">
        <v>1619</v>
      </c>
      <c r="G3533">
        <v>21</v>
      </c>
      <c r="H3533">
        <v>178.2</v>
      </c>
      <c r="I3533">
        <v>47.8</v>
      </c>
      <c r="J3533">
        <v>37.700000000000003</v>
      </c>
      <c r="K3533">
        <v>0.2380776</v>
      </c>
      <c r="L3533" t="s">
        <v>84559</v>
      </c>
      <c r="M3533" t="s">
        <v>6</v>
      </c>
    </row>
    <row r="3534" spans="1:13" x14ac:dyDescent="0.25">
      <c r="A3534" t="s">
        <v>28481</v>
      </c>
      <c r="B3534" t="s">
        <v>77976</v>
      </c>
      <c r="C3534" t="s">
        <v>88005</v>
      </c>
      <c r="D3534" t="s">
        <v>88005</v>
      </c>
      <c r="E3534" t="s">
        <v>405</v>
      </c>
      <c r="F3534">
        <v>1638</v>
      </c>
      <c r="G3534">
        <v>21</v>
      </c>
      <c r="H3534">
        <v>178.2</v>
      </c>
      <c r="I3534">
        <v>47.8</v>
      </c>
      <c r="J3534">
        <v>37.700000000000003</v>
      </c>
      <c r="K3534">
        <v>0.2380776</v>
      </c>
      <c r="L3534" t="s">
        <v>84561</v>
      </c>
      <c r="M3534" t="s">
        <v>6</v>
      </c>
    </row>
    <row r="3535" spans="1:13" x14ac:dyDescent="0.25">
      <c r="A3535" t="s">
        <v>28482</v>
      </c>
      <c r="B3535" t="s">
        <v>77977</v>
      </c>
      <c r="C3535" t="s">
        <v>88006</v>
      </c>
      <c r="D3535" t="s">
        <v>88006</v>
      </c>
      <c r="E3535" t="s">
        <v>405</v>
      </c>
      <c r="F3535">
        <v>1654</v>
      </c>
      <c r="G3535">
        <v>21</v>
      </c>
      <c r="H3535">
        <v>178.2</v>
      </c>
      <c r="I3535">
        <v>47.8</v>
      </c>
      <c r="J3535">
        <v>37.700000000000003</v>
      </c>
      <c r="K3535">
        <v>0.2380776</v>
      </c>
      <c r="L3535" t="s">
        <v>84563</v>
      </c>
      <c r="M3535" t="s">
        <v>6</v>
      </c>
    </row>
    <row r="3536" spans="1:13" x14ac:dyDescent="0.25">
      <c r="A3536" t="s">
        <v>28483</v>
      </c>
      <c r="B3536" t="s">
        <v>77978</v>
      </c>
      <c r="C3536" t="s">
        <v>88007</v>
      </c>
      <c r="D3536" t="s">
        <v>88007</v>
      </c>
      <c r="E3536" t="s">
        <v>405</v>
      </c>
      <c r="F3536">
        <v>1364</v>
      </c>
      <c r="G3536">
        <v>15</v>
      </c>
      <c r="H3536">
        <v>128.19999999999999</v>
      </c>
      <c r="I3536">
        <v>47.8</v>
      </c>
      <c r="J3536">
        <v>37.700000000000003</v>
      </c>
      <c r="K3536">
        <v>0.17025000000000001</v>
      </c>
      <c r="L3536" t="s">
        <v>84557</v>
      </c>
      <c r="M3536" t="s">
        <v>6</v>
      </c>
    </row>
    <row r="3537" spans="1:13" x14ac:dyDescent="0.25">
      <c r="A3537" t="s">
        <v>28484</v>
      </c>
      <c r="B3537" t="s">
        <v>77979</v>
      </c>
      <c r="C3537" t="s">
        <v>88008</v>
      </c>
      <c r="D3537" t="s">
        <v>88008</v>
      </c>
      <c r="E3537" t="s">
        <v>405</v>
      </c>
      <c r="F3537">
        <v>1619</v>
      </c>
      <c r="G3537">
        <v>15</v>
      </c>
      <c r="H3537">
        <v>128.19999999999999</v>
      </c>
      <c r="I3537">
        <v>47.8</v>
      </c>
      <c r="J3537">
        <v>37.700000000000003</v>
      </c>
      <c r="K3537">
        <v>0.17025000000000001</v>
      </c>
      <c r="L3537" t="s">
        <v>84559</v>
      </c>
      <c r="M3537" t="s">
        <v>6</v>
      </c>
    </row>
    <row r="3538" spans="1:13" x14ac:dyDescent="0.25">
      <c r="A3538" t="s">
        <v>28485</v>
      </c>
      <c r="B3538" t="s">
        <v>77980</v>
      </c>
      <c r="C3538" t="s">
        <v>88009</v>
      </c>
      <c r="D3538" t="s">
        <v>88009</v>
      </c>
      <c r="E3538" t="s">
        <v>405</v>
      </c>
      <c r="F3538">
        <v>1638</v>
      </c>
      <c r="G3538">
        <v>18</v>
      </c>
      <c r="H3538">
        <v>178.2</v>
      </c>
      <c r="I3538">
        <v>47.8</v>
      </c>
      <c r="J3538">
        <v>37.700000000000003</v>
      </c>
      <c r="K3538">
        <v>0.209067</v>
      </c>
      <c r="L3538" t="s">
        <v>84561</v>
      </c>
      <c r="M3538" t="s">
        <v>6</v>
      </c>
    </row>
    <row r="3539" spans="1:13" x14ac:dyDescent="0.25">
      <c r="A3539" t="s">
        <v>28486</v>
      </c>
      <c r="B3539" t="s">
        <v>77981</v>
      </c>
      <c r="C3539" t="s">
        <v>88010</v>
      </c>
      <c r="D3539" t="s">
        <v>88010</v>
      </c>
      <c r="E3539" t="s">
        <v>405</v>
      </c>
      <c r="F3539">
        <v>1654</v>
      </c>
      <c r="G3539">
        <v>21</v>
      </c>
      <c r="H3539">
        <v>178.2</v>
      </c>
      <c r="I3539">
        <v>47.8</v>
      </c>
      <c r="J3539">
        <v>37.700000000000003</v>
      </c>
      <c r="K3539">
        <v>0.2380776</v>
      </c>
      <c r="L3539" t="s">
        <v>84563</v>
      </c>
      <c r="M3539" t="s">
        <v>6</v>
      </c>
    </row>
    <row r="3540" spans="1:13" x14ac:dyDescent="0.25">
      <c r="A3540" t="s">
        <v>28487</v>
      </c>
      <c r="B3540" t="s">
        <v>77982</v>
      </c>
      <c r="C3540" t="s">
        <v>88011</v>
      </c>
      <c r="D3540" t="s">
        <v>88011</v>
      </c>
      <c r="E3540" t="s">
        <v>405</v>
      </c>
      <c r="F3540">
        <v>1349</v>
      </c>
      <c r="G3540">
        <v>11</v>
      </c>
      <c r="H3540">
        <v>128.19999999999999</v>
      </c>
      <c r="I3540">
        <v>47.8</v>
      </c>
      <c r="J3540">
        <v>37.700000000000003</v>
      </c>
      <c r="K3540">
        <v>0.141648</v>
      </c>
      <c r="L3540" t="s">
        <v>84608</v>
      </c>
      <c r="M3540" t="s">
        <v>6</v>
      </c>
    </row>
    <row r="3541" spans="1:13" x14ac:dyDescent="0.25">
      <c r="A3541" t="s">
        <v>28488</v>
      </c>
      <c r="B3541" t="s">
        <v>77983</v>
      </c>
      <c r="C3541" t="s">
        <v>88012</v>
      </c>
      <c r="D3541" t="s">
        <v>88012</v>
      </c>
      <c r="E3541" t="s">
        <v>405</v>
      </c>
      <c r="F3541">
        <v>1364</v>
      </c>
      <c r="G3541">
        <v>11</v>
      </c>
      <c r="H3541">
        <v>128.19999999999999</v>
      </c>
      <c r="I3541">
        <v>47.8</v>
      </c>
      <c r="J3541">
        <v>37.700000000000003</v>
      </c>
      <c r="K3541">
        <v>0.141648</v>
      </c>
      <c r="L3541" t="s">
        <v>84557</v>
      </c>
      <c r="M3541" t="s">
        <v>6</v>
      </c>
    </row>
    <row r="3542" spans="1:13" x14ac:dyDescent="0.25">
      <c r="A3542" t="s">
        <v>28489</v>
      </c>
      <c r="B3542" t="s">
        <v>77984</v>
      </c>
      <c r="C3542" t="s">
        <v>88013</v>
      </c>
      <c r="D3542" t="s">
        <v>88013</v>
      </c>
      <c r="E3542" t="s">
        <v>405</v>
      </c>
      <c r="F3542">
        <v>1619</v>
      </c>
      <c r="G3542">
        <v>15</v>
      </c>
      <c r="H3542">
        <v>128.19999999999999</v>
      </c>
      <c r="I3542">
        <v>47.8</v>
      </c>
      <c r="J3542">
        <v>37.700000000000003</v>
      </c>
      <c r="K3542">
        <v>0.17025000000000001</v>
      </c>
      <c r="L3542" t="s">
        <v>84559</v>
      </c>
      <c r="M3542" t="s">
        <v>6</v>
      </c>
    </row>
    <row r="3543" spans="1:13" x14ac:dyDescent="0.25">
      <c r="A3543" t="s">
        <v>28490</v>
      </c>
      <c r="B3543" t="s">
        <v>77985</v>
      </c>
      <c r="C3543" t="s">
        <v>88014</v>
      </c>
      <c r="D3543" t="s">
        <v>88014</v>
      </c>
      <c r="E3543" t="s">
        <v>405</v>
      </c>
      <c r="F3543">
        <v>1349</v>
      </c>
      <c r="G3543">
        <v>15</v>
      </c>
      <c r="H3543">
        <v>128.19999999999999</v>
      </c>
      <c r="I3543">
        <v>47.8</v>
      </c>
      <c r="J3543">
        <v>37.700000000000003</v>
      </c>
      <c r="K3543">
        <v>0.17025000000000001</v>
      </c>
      <c r="L3543" t="s">
        <v>84608</v>
      </c>
      <c r="M3543" t="s">
        <v>6</v>
      </c>
    </row>
    <row r="3544" spans="1:13" x14ac:dyDescent="0.25">
      <c r="A3544" t="s">
        <v>28491</v>
      </c>
      <c r="B3544" t="s">
        <v>77986</v>
      </c>
      <c r="C3544" t="s">
        <v>88015</v>
      </c>
      <c r="D3544" t="s">
        <v>88015</v>
      </c>
      <c r="E3544" t="s">
        <v>405</v>
      </c>
      <c r="F3544">
        <v>1364</v>
      </c>
      <c r="G3544">
        <v>15</v>
      </c>
      <c r="H3544">
        <v>128.19999999999999</v>
      </c>
      <c r="I3544">
        <v>47.8</v>
      </c>
      <c r="J3544">
        <v>37.700000000000003</v>
      </c>
      <c r="K3544">
        <v>0.17025000000000001</v>
      </c>
      <c r="L3544" t="s">
        <v>84557</v>
      </c>
      <c r="M3544" t="s">
        <v>6</v>
      </c>
    </row>
    <row r="3545" spans="1:13" x14ac:dyDescent="0.25">
      <c r="A3545" t="s">
        <v>28492</v>
      </c>
      <c r="B3545" t="s">
        <v>77987</v>
      </c>
      <c r="C3545" t="s">
        <v>88016</v>
      </c>
      <c r="D3545" t="s">
        <v>88016</v>
      </c>
      <c r="E3545" t="s">
        <v>405</v>
      </c>
      <c r="F3545">
        <v>1619</v>
      </c>
      <c r="G3545">
        <v>15</v>
      </c>
      <c r="H3545">
        <v>128.19999999999999</v>
      </c>
      <c r="I3545">
        <v>47.8</v>
      </c>
      <c r="J3545">
        <v>37.700000000000003</v>
      </c>
      <c r="K3545">
        <v>0.17025000000000001</v>
      </c>
      <c r="L3545" t="s">
        <v>84559</v>
      </c>
      <c r="M3545" t="s">
        <v>6</v>
      </c>
    </row>
    <row r="3546" spans="1:13" x14ac:dyDescent="0.25">
      <c r="A3546" t="s">
        <v>28493</v>
      </c>
      <c r="B3546" t="s">
        <v>77988</v>
      </c>
      <c r="C3546" t="s">
        <v>88017</v>
      </c>
      <c r="D3546" t="s">
        <v>88017</v>
      </c>
      <c r="E3546" t="s">
        <v>405</v>
      </c>
      <c r="F3546">
        <v>1638</v>
      </c>
      <c r="G3546">
        <v>18</v>
      </c>
      <c r="H3546">
        <v>178.2</v>
      </c>
      <c r="I3546">
        <v>47.8</v>
      </c>
      <c r="J3546">
        <v>37.700000000000003</v>
      </c>
      <c r="K3546">
        <v>0.209067</v>
      </c>
      <c r="L3546" t="s">
        <v>84561</v>
      </c>
      <c r="M3546" t="s">
        <v>6</v>
      </c>
    </row>
    <row r="3547" spans="1:13" x14ac:dyDescent="0.25">
      <c r="A3547" t="s">
        <v>28494</v>
      </c>
      <c r="B3547" t="s">
        <v>77989</v>
      </c>
      <c r="C3547" t="s">
        <v>88018</v>
      </c>
      <c r="D3547" t="s">
        <v>88018</v>
      </c>
      <c r="E3547" t="s">
        <v>405</v>
      </c>
      <c r="F3547">
        <v>1349</v>
      </c>
      <c r="G3547">
        <v>11</v>
      </c>
      <c r="H3547">
        <v>128.19999999999999</v>
      </c>
      <c r="I3547">
        <v>47.8</v>
      </c>
      <c r="J3547">
        <v>37.700000000000003</v>
      </c>
      <c r="K3547">
        <v>0.141648</v>
      </c>
      <c r="L3547" t="s">
        <v>84608</v>
      </c>
      <c r="M3547" t="s">
        <v>6</v>
      </c>
    </row>
    <row r="3548" spans="1:13" x14ac:dyDescent="0.25">
      <c r="A3548" t="s">
        <v>28495</v>
      </c>
      <c r="B3548" t="s">
        <v>77990</v>
      </c>
      <c r="C3548" t="s">
        <v>88019</v>
      </c>
      <c r="D3548" t="s">
        <v>88019</v>
      </c>
      <c r="E3548" t="s">
        <v>405</v>
      </c>
      <c r="F3548">
        <v>1364</v>
      </c>
      <c r="G3548">
        <v>11</v>
      </c>
      <c r="H3548">
        <v>128.19999999999999</v>
      </c>
      <c r="I3548">
        <v>47.8</v>
      </c>
      <c r="J3548">
        <v>37.700000000000003</v>
      </c>
      <c r="K3548">
        <v>0.141648</v>
      </c>
      <c r="L3548" t="s">
        <v>84557</v>
      </c>
      <c r="M3548" t="s">
        <v>6</v>
      </c>
    </row>
    <row r="3549" spans="1:13" x14ac:dyDescent="0.25">
      <c r="A3549" t="s">
        <v>28496</v>
      </c>
      <c r="B3549" t="s">
        <v>77991</v>
      </c>
      <c r="C3549" t="s">
        <v>88020</v>
      </c>
      <c r="D3549" t="s">
        <v>88020</v>
      </c>
      <c r="E3549" t="s">
        <v>405</v>
      </c>
      <c r="F3549">
        <v>1619</v>
      </c>
      <c r="G3549">
        <v>15</v>
      </c>
      <c r="H3549">
        <v>128.19999999999999</v>
      </c>
      <c r="I3549">
        <v>47.8</v>
      </c>
      <c r="J3549">
        <v>37.700000000000003</v>
      </c>
      <c r="K3549">
        <v>0.17025000000000001</v>
      </c>
      <c r="L3549" t="s">
        <v>84559</v>
      </c>
      <c r="M3549" t="s">
        <v>6</v>
      </c>
    </row>
    <row r="3550" spans="1:13" x14ac:dyDescent="0.25">
      <c r="A3550" t="s">
        <v>28497</v>
      </c>
      <c r="B3550" t="s">
        <v>77992</v>
      </c>
      <c r="C3550" t="s">
        <v>88021</v>
      </c>
      <c r="D3550" t="s">
        <v>88021</v>
      </c>
      <c r="E3550" t="s">
        <v>405</v>
      </c>
      <c r="F3550">
        <v>1349</v>
      </c>
      <c r="G3550">
        <v>11</v>
      </c>
      <c r="H3550">
        <v>128.19999999999999</v>
      </c>
      <c r="I3550">
        <v>47.8</v>
      </c>
      <c r="J3550">
        <v>37.700000000000003</v>
      </c>
      <c r="K3550">
        <v>0.141648</v>
      </c>
      <c r="L3550" t="s">
        <v>84608</v>
      </c>
      <c r="M3550" t="s">
        <v>6</v>
      </c>
    </row>
    <row r="3551" spans="1:13" x14ac:dyDescent="0.25">
      <c r="A3551" t="s">
        <v>28498</v>
      </c>
      <c r="B3551" t="s">
        <v>77993</v>
      </c>
      <c r="C3551" t="s">
        <v>88022</v>
      </c>
      <c r="D3551" t="s">
        <v>88022</v>
      </c>
      <c r="E3551" t="s">
        <v>405</v>
      </c>
      <c r="F3551">
        <v>1364</v>
      </c>
      <c r="G3551">
        <v>11</v>
      </c>
      <c r="H3551">
        <v>128.19999999999999</v>
      </c>
      <c r="I3551">
        <v>47.8</v>
      </c>
      <c r="J3551">
        <v>37.700000000000003</v>
      </c>
      <c r="K3551">
        <v>0.141648</v>
      </c>
      <c r="L3551" t="s">
        <v>84557</v>
      </c>
      <c r="M3551" t="s">
        <v>6</v>
      </c>
    </row>
    <row r="3552" spans="1:13" x14ac:dyDescent="0.25">
      <c r="A3552" t="s">
        <v>28499</v>
      </c>
      <c r="B3552" t="s">
        <v>77994</v>
      </c>
      <c r="C3552" t="s">
        <v>88023</v>
      </c>
      <c r="D3552" t="s">
        <v>88023</v>
      </c>
      <c r="E3552" t="s">
        <v>405</v>
      </c>
      <c r="F3552">
        <v>1256</v>
      </c>
      <c r="G3552">
        <v>15</v>
      </c>
      <c r="H3552">
        <v>128.19999999999999</v>
      </c>
      <c r="I3552">
        <v>47.8</v>
      </c>
      <c r="J3552">
        <v>37.700000000000003</v>
      </c>
      <c r="K3552">
        <v>0.17025000000000001</v>
      </c>
      <c r="L3552" t="s">
        <v>84608</v>
      </c>
      <c r="M3552" t="s">
        <v>6</v>
      </c>
    </row>
    <row r="3553" spans="1:13" x14ac:dyDescent="0.25">
      <c r="A3553" t="s">
        <v>28500</v>
      </c>
      <c r="B3553" t="s">
        <v>77995</v>
      </c>
      <c r="C3553" t="s">
        <v>88024</v>
      </c>
      <c r="D3553" t="s">
        <v>88024</v>
      </c>
      <c r="E3553" t="s">
        <v>405</v>
      </c>
      <c r="F3553">
        <v>1272</v>
      </c>
      <c r="G3553">
        <v>15</v>
      </c>
      <c r="H3553">
        <v>128.19999999999999</v>
      </c>
      <c r="I3553">
        <v>47.8</v>
      </c>
      <c r="J3553">
        <v>37.700000000000003</v>
      </c>
      <c r="K3553">
        <v>0.17025000000000001</v>
      </c>
      <c r="L3553" t="s">
        <v>84557</v>
      </c>
      <c r="M3553" t="s">
        <v>6</v>
      </c>
    </row>
    <row r="3554" spans="1:13" x14ac:dyDescent="0.25">
      <c r="A3554" t="s">
        <v>28501</v>
      </c>
      <c r="B3554" t="s">
        <v>77996</v>
      </c>
      <c r="C3554" t="s">
        <v>88025</v>
      </c>
      <c r="D3554" t="s">
        <v>88025</v>
      </c>
      <c r="E3554" t="s">
        <v>405</v>
      </c>
      <c r="F3554">
        <v>1526</v>
      </c>
      <c r="G3554">
        <v>15</v>
      </c>
      <c r="H3554">
        <v>128.19999999999999</v>
      </c>
      <c r="I3554">
        <v>47.8</v>
      </c>
      <c r="J3554">
        <v>37.700000000000003</v>
      </c>
      <c r="K3554">
        <v>0.17025000000000001</v>
      </c>
      <c r="L3554" t="s">
        <v>84559</v>
      </c>
      <c r="M3554" t="s">
        <v>6</v>
      </c>
    </row>
    <row r="3555" spans="1:13" x14ac:dyDescent="0.25">
      <c r="A3555" t="s">
        <v>28502</v>
      </c>
      <c r="B3555" t="s">
        <v>77997</v>
      </c>
      <c r="C3555" t="s">
        <v>88026</v>
      </c>
      <c r="D3555" t="s">
        <v>88026</v>
      </c>
      <c r="E3555" t="s">
        <v>405</v>
      </c>
      <c r="F3555">
        <v>1545</v>
      </c>
      <c r="G3555">
        <v>18</v>
      </c>
      <c r="H3555">
        <v>178.2</v>
      </c>
      <c r="I3555">
        <v>47.8</v>
      </c>
      <c r="J3555">
        <v>37.700000000000003</v>
      </c>
      <c r="K3555">
        <v>0.209067</v>
      </c>
      <c r="L3555" t="s">
        <v>84561</v>
      </c>
      <c r="M3555" t="s">
        <v>6</v>
      </c>
    </row>
    <row r="3556" spans="1:13" x14ac:dyDescent="0.25">
      <c r="A3556" t="s">
        <v>28503</v>
      </c>
      <c r="B3556" t="s">
        <v>77998</v>
      </c>
      <c r="C3556" t="s">
        <v>88027</v>
      </c>
      <c r="D3556" t="s">
        <v>88027</v>
      </c>
      <c r="E3556" t="s">
        <v>405</v>
      </c>
      <c r="F3556">
        <v>1256</v>
      </c>
      <c r="G3556">
        <v>11</v>
      </c>
      <c r="H3556">
        <v>128.19999999999999</v>
      </c>
      <c r="I3556">
        <v>47.8</v>
      </c>
      <c r="J3556">
        <v>37.700000000000003</v>
      </c>
      <c r="K3556">
        <v>0.141648</v>
      </c>
      <c r="L3556" t="s">
        <v>84608</v>
      </c>
      <c r="M3556" t="s">
        <v>6</v>
      </c>
    </row>
    <row r="3557" spans="1:13" x14ac:dyDescent="0.25">
      <c r="A3557" t="s">
        <v>28504</v>
      </c>
      <c r="B3557" t="s">
        <v>77999</v>
      </c>
      <c r="C3557" t="s">
        <v>88028</v>
      </c>
      <c r="D3557" t="s">
        <v>88028</v>
      </c>
      <c r="E3557" t="s">
        <v>405</v>
      </c>
      <c r="F3557">
        <v>1272</v>
      </c>
      <c r="G3557">
        <v>11</v>
      </c>
      <c r="H3557">
        <v>128.19999999999999</v>
      </c>
      <c r="I3557">
        <v>47.8</v>
      </c>
      <c r="J3557">
        <v>37.700000000000003</v>
      </c>
      <c r="K3557">
        <v>0.141648</v>
      </c>
      <c r="L3557" t="s">
        <v>84557</v>
      </c>
      <c r="M3557" t="s">
        <v>6</v>
      </c>
    </row>
    <row r="3558" spans="1:13" x14ac:dyDescent="0.25">
      <c r="A3558" t="s">
        <v>28505</v>
      </c>
      <c r="B3558" t="s">
        <v>78000</v>
      </c>
      <c r="C3558" t="s">
        <v>88029</v>
      </c>
      <c r="D3558" t="s">
        <v>88029</v>
      </c>
      <c r="E3558" t="s">
        <v>405</v>
      </c>
      <c r="F3558">
        <v>1526</v>
      </c>
      <c r="G3558">
        <v>15</v>
      </c>
      <c r="H3558">
        <v>128.19999999999999</v>
      </c>
      <c r="I3558">
        <v>47.8</v>
      </c>
      <c r="J3558">
        <v>37.700000000000003</v>
      </c>
      <c r="K3558">
        <v>0.17025000000000001</v>
      </c>
      <c r="L3558" t="s">
        <v>84559</v>
      </c>
      <c r="M3558" t="s">
        <v>6</v>
      </c>
    </row>
    <row r="3559" spans="1:13" x14ac:dyDescent="0.25">
      <c r="A3559" t="s">
        <v>28506</v>
      </c>
      <c r="B3559" t="s">
        <v>78001</v>
      </c>
      <c r="C3559" t="s">
        <v>88030</v>
      </c>
      <c r="D3559" t="s">
        <v>88030</v>
      </c>
      <c r="E3559" t="s">
        <v>405</v>
      </c>
      <c r="F3559">
        <v>1256</v>
      </c>
      <c r="G3559">
        <v>11</v>
      </c>
      <c r="H3559">
        <v>128.19999999999999</v>
      </c>
      <c r="I3559">
        <v>47.8</v>
      </c>
      <c r="J3559">
        <v>37.700000000000003</v>
      </c>
      <c r="K3559">
        <v>0.141648</v>
      </c>
      <c r="L3559" t="s">
        <v>84608</v>
      </c>
      <c r="M3559" t="s">
        <v>6</v>
      </c>
    </row>
    <row r="3560" spans="1:13" x14ac:dyDescent="0.25">
      <c r="A3560" t="s">
        <v>28507</v>
      </c>
      <c r="B3560" t="s">
        <v>78002</v>
      </c>
      <c r="C3560" t="s">
        <v>88031</v>
      </c>
      <c r="D3560" t="s">
        <v>88031</v>
      </c>
      <c r="E3560" t="s">
        <v>405</v>
      </c>
      <c r="F3560">
        <v>1272</v>
      </c>
      <c r="G3560">
        <v>11</v>
      </c>
      <c r="H3560">
        <v>128.19999999999999</v>
      </c>
      <c r="I3560">
        <v>47.8</v>
      </c>
      <c r="J3560">
        <v>37.700000000000003</v>
      </c>
      <c r="K3560">
        <v>0.141648</v>
      </c>
      <c r="L3560" t="s">
        <v>84557</v>
      </c>
      <c r="M3560" t="s">
        <v>6</v>
      </c>
    </row>
    <row r="3561" spans="1:13" x14ac:dyDescent="0.25">
      <c r="A3561" t="s">
        <v>78003</v>
      </c>
      <c r="B3561" t="s">
        <v>78004</v>
      </c>
      <c r="C3561" t="s">
        <v>88032</v>
      </c>
      <c r="D3561" t="s">
        <v>88032</v>
      </c>
      <c r="E3561" t="s">
        <v>405</v>
      </c>
      <c r="F3561">
        <v>1619</v>
      </c>
      <c r="G3561">
        <v>13</v>
      </c>
      <c r="H3561">
        <v>128.19999999999999</v>
      </c>
      <c r="I3561">
        <v>47.8</v>
      </c>
      <c r="J3561">
        <v>37.700000000000003</v>
      </c>
      <c r="K3561">
        <v>0.14062649999999999</v>
      </c>
      <c r="L3561" t="s">
        <v>84459</v>
      </c>
      <c r="M3561" t="s">
        <v>6</v>
      </c>
    </row>
    <row r="3562" spans="1:13" x14ac:dyDescent="0.25">
      <c r="A3562" t="s">
        <v>78005</v>
      </c>
      <c r="B3562" t="s">
        <v>78006</v>
      </c>
      <c r="C3562" t="s">
        <v>88033</v>
      </c>
      <c r="D3562" t="s">
        <v>88033</v>
      </c>
      <c r="E3562" t="s">
        <v>405</v>
      </c>
      <c r="F3562">
        <v>1638</v>
      </c>
      <c r="G3562">
        <v>15</v>
      </c>
      <c r="H3562">
        <v>178.2</v>
      </c>
      <c r="I3562">
        <v>47.8</v>
      </c>
      <c r="J3562">
        <v>37.700000000000003</v>
      </c>
      <c r="K3562">
        <v>0.17297399999999999</v>
      </c>
      <c r="L3562" t="s">
        <v>84461</v>
      </c>
      <c r="M3562" t="s">
        <v>6</v>
      </c>
    </row>
    <row r="3563" spans="1:13" x14ac:dyDescent="0.25">
      <c r="A3563" t="s">
        <v>78007</v>
      </c>
      <c r="B3563" t="s">
        <v>78008</v>
      </c>
      <c r="C3563" t="s">
        <v>88034</v>
      </c>
      <c r="D3563" t="s">
        <v>88034</v>
      </c>
      <c r="E3563" t="s">
        <v>405</v>
      </c>
      <c r="F3563">
        <v>1654</v>
      </c>
      <c r="G3563">
        <v>18</v>
      </c>
      <c r="H3563">
        <v>178.2</v>
      </c>
      <c r="I3563">
        <v>47.8</v>
      </c>
      <c r="J3563">
        <v>37.700000000000003</v>
      </c>
      <c r="K3563">
        <v>0.19714950000000001</v>
      </c>
      <c r="L3563" t="s">
        <v>84463</v>
      </c>
      <c r="M3563" t="s">
        <v>6</v>
      </c>
    </row>
    <row r="3564" spans="1:13" x14ac:dyDescent="0.25">
      <c r="A3564" t="s">
        <v>78009</v>
      </c>
      <c r="B3564" t="s">
        <v>78010</v>
      </c>
      <c r="C3564" t="s">
        <v>88035</v>
      </c>
      <c r="D3564" t="s">
        <v>88035</v>
      </c>
      <c r="E3564" t="s">
        <v>405</v>
      </c>
      <c r="F3564">
        <v>1619</v>
      </c>
      <c r="G3564">
        <v>15</v>
      </c>
      <c r="H3564">
        <v>128.19999999999999</v>
      </c>
      <c r="I3564">
        <v>47.8</v>
      </c>
      <c r="J3564">
        <v>37.700000000000003</v>
      </c>
      <c r="K3564">
        <v>0.17025000000000001</v>
      </c>
      <c r="L3564" t="s">
        <v>84559</v>
      </c>
      <c r="M3564" t="s">
        <v>6</v>
      </c>
    </row>
    <row r="3565" spans="1:13" x14ac:dyDescent="0.25">
      <c r="A3565" t="s">
        <v>78011</v>
      </c>
      <c r="B3565" t="s">
        <v>78012</v>
      </c>
      <c r="C3565" t="s">
        <v>88036</v>
      </c>
      <c r="D3565" t="s">
        <v>88036</v>
      </c>
      <c r="E3565" t="s">
        <v>405</v>
      </c>
      <c r="F3565">
        <v>1638</v>
      </c>
      <c r="G3565">
        <v>18</v>
      </c>
      <c r="H3565">
        <v>178.2</v>
      </c>
      <c r="I3565">
        <v>47.8</v>
      </c>
      <c r="J3565">
        <v>37.700000000000003</v>
      </c>
      <c r="K3565">
        <v>0.209067</v>
      </c>
      <c r="L3565" t="s">
        <v>84561</v>
      </c>
      <c r="M3565" t="s">
        <v>6</v>
      </c>
    </row>
    <row r="3566" spans="1:13" x14ac:dyDescent="0.25">
      <c r="A3566" t="s">
        <v>78013</v>
      </c>
      <c r="B3566" t="s">
        <v>78014</v>
      </c>
      <c r="C3566" t="s">
        <v>88037</v>
      </c>
      <c r="D3566" t="s">
        <v>88037</v>
      </c>
      <c r="E3566" t="s">
        <v>405</v>
      </c>
      <c r="F3566">
        <v>1654</v>
      </c>
      <c r="G3566">
        <v>21</v>
      </c>
      <c r="H3566">
        <v>178.2</v>
      </c>
      <c r="I3566">
        <v>47.8</v>
      </c>
      <c r="J3566">
        <v>37.700000000000003</v>
      </c>
      <c r="K3566">
        <v>0.2380776</v>
      </c>
      <c r="L3566" t="s">
        <v>84563</v>
      </c>
      <c r="M3566" t="s">
        <v>6</v>
      </c>
    </row>
    <row r="3567" spans="1:13" x14ac:dyDescent="0.25">
      <c r="A3567" t="s">
        <v>78015</v>
      </c>
      <c r="B3567" t="s">
        <v>78016</v>
      </c>
      <c r="C3567" t="s">
        <v>88038</v>
      </c>
      <c r="D3567" t="s">
        <v>88038</v>
      </c>
      <c r="E3567" t="s">
        <v>405</v>
      </c>
      <c r="F3567">
        <v>1841</v>
      </c>
      <c r="G3567">
        <v>28</v>
      </c>
      <c r="H3567">
        <v>157.4</v>
      </c>
      <c r="I3567">
        <v>53</v>
      </c>
      <c r="J3567">
        <v>53.2</v>
      </c>
      <c r="K3567">
        <v>0.35889840000000001</v>
      </c>
      <c r="L3567" t="s">
        <v>84588</v>
      </c>
      <c r="M3567" t="s">
        <v>6</v>
      </c>
    </row>
    <row r="3568" spans="1:13" x14ac:dyDescent="0.25">
      <c r="A3568" t="s">
        <v>78017</v>
      </c>
      <c r="B3568" t="s">
        <v>78018</v>
      </c>
      <c r="C3568" t="s">
        <v>88039</v>
      </c>
      <c r="D3568" t="s">
        <v>88039</v>
      </c>
      <c r="E3568" t="s">
        <v>405</v>
      </c>
      <c r="F3568">
        <v>2030</v>
      </c>
      <c r="G3568">
        <v>28</v>
      </c>
      <c r="H3568">
        <v>157.4</v>
      </c>
      <c r="I3568">
        <v>53</v>
      </c>
      <c r="J3568">
        <v>53.2</v>
      </c>
      <c r="K3568">
        <v>0.35889840000000001</v>
      </c>
      <c r="L3568" t="s">
        <v>84590</v>
      </c>
      <c r="M3568" t="s">
        <v>6</v>
      </c>
    </row>
    <row r="3569" spans="1:13" x14ac:dyDescent="0.25">
      <c r="A3569" t="s">
        <v>28508</v>
      </c>
      <c r="B3569" t="s">
        <v>78019</v>
      </c>
      <c r="C3569" t="s">
        <v>88040</v>
      </c>
      <c r="D3569" t="s">
        <v>88040</v>
      </c>
      <c r="E3569" t="s">
        <v>405</v>
      </c>
      <c r="F3569">
        <v>1619</v>
      </c>
      <c r="G3569">
        <v>15</v>
      </c>
      <c r="H3569">
        <v>178.2</v>
      </c>
      <c r="I3569">
        <v>47.8</v>
      </c>
      <c r="J3569">
        <v>37.700000000000003</v>
      </c>
      <c r="K3569">
        <v>0.17297399999999999</v>
      </c>
      <c r="L3569" t="s">
        <v>84459</v>
      </c>
      <c r="M3569" t="s">
        <v>6</v>
      </c>
    </row>
    <row r="3570" spans="1:13" x14ac:dyDescent="0.25">
      <c r="A3570" t="s">
        <v>28509</v>
      </c>
      <c r="B3570" t="s">
        <v>78020</v>
      </c>
      <c r="C3570" t="s">
        <v>88041</v>
      </c>
      <c r="D3570" t="s">
        <v>88041</v>
      </c>
      <c r="E3570" t="s">
        <v>405</v>
      </c>
      <c r="F3570">
        <v>1638</v>
      </c>
      <c r="G3570">
        <v>15</v>
      </c>
      <c r="H3570">
        <v>178.2</v>
      </c>
      <c r="I3570">
        <v>47.8</v>
      </c>
      <c r="J3570">
        <v>37.700000000000003</v>
      </c>
      <c r="K3570">
        <v>0.17297399999999999</v>
      </c>
      <c r="L3570" t="s">
        <v>84461</v>
      </c>
      <c r="M3570" t="s">
        <v>6</v>
      </c>
    </row>
    <row r="3571" spans="1:13" x14ac:dyDescent="0.25">
      <c r="A3571" t="s">
        <v>28510</v>
      </c>
      <c r="B3571" t="s">
        <v>78021</v>
      </c>
      <c r="C3571" t="s">
        <v>88042</v>
      </c>
      <c r="D3571" t="s">
        <v>88042</v>
      </c>
      <c r="E3571" t="s">
        <v>405</v>
      </c>
      <c r="F3571">
        <v>1654</v>
      </c>
      <c r="G3571">
        <v>18</v>
      </c>
      <c r="H3571">
        <v>178.2</v>
      </c>
      <c r="I3571">
        <v>47.8</v>
      </c>
      <c r="J3571">
        <v>37.700000000000003</v>
      </c>
      <c r="K3571">
        <v>0.19714950000000001</v>
      </c>
      <c r="L3571" t="s">
        <v>84463</v>
      </c>
      <c r="M3571" t="s">
        <v>6</v>
      </c>
    </row>
    <row r="3572" spans="1:13" x14ac:dyDescent="0.25">
      <c r="A3572" t="s">
        <v>28511</v>
      </c>
      <c r="B3572" t="s">
        <v>78022</v>
      </c>
      <c r="C3572" t="s">
        <v>88043</v>
      </c>
      <c r="D3572" t="s">
        <v>88043</v>
      </c>
      <c r="E3572" t="s">
        <v>405</v>
      </c>
      <c r="F3572">
        <v>1364</v>
      </c>
      <c r="G3572">
        <v>13</v>
      </c>
      <c r="H3572">
        <v>128.19999999999999</v>
      </c>
      <c r="I3572">
        <v>47.8</v>
      </c>
      <c r="J3572">
        <v>37.700000000000003</v>
      </c>
      <c r="K3572">
        <v>0.14062649999999999</v>
      </c>
      <c r="L3572" t="s">
        <v>84479</v>
      </c>
      <c r="M3572" t="s">
        <v>6</v>
      </c>
    </row>
    <row r="3573" spans="1:13" x14ac:dyDescent="0.25">
      <c r="A3573" t="s">
        <v>28512</v>
      </c>
      <c r="B3573" t="s">
        <v>78023</v>
      </c>
      <c r="C3573" t="s">
        <v>88044</v>
      </c>
      <c r="D3573" t="s">
        <v>88044</v>
      </c>
      <c r="E3573" t="s">
        <v>405</v>
      </c>
      <c r="F3573">
        <v>1619</v>
      </c>
      <c r="G3573">
        <v>13</v>
      </c>
      <c r="H3573">
        <v>128.19999999999999</v>
      </c>
      <c r="I3573">
        <v>47.8</v>
      </c>
      <c r="J3573">
        <v>37.700000000000003</v>
      </c>
      <c r="K3573">
        <v>0.14062649999999999</v>
      </c>
      <c r="L3573" t="s">
        <v>84459</v>
      </c>
      <c r="M3573" t="s">
        <v>6</v>
      </c>
    </row>
    <row r="3574" spans="1:13" x14ac:dyDescent="0.25">
      <c r="A3574" t="s">
        <v>28513</v>
      </c>
      <c r="B3574" t="s">
        <v>78024</v>
      </c>
      <c r="C3574" t="s">
        <v>88045</v>
      </c>
      <c r="D3574" t="s">
        <v>88045</v>
      </c>
      <c r="E3574" t="s">
        <v>405</v>
      </c>
      <c r="F3574">
        <v>1638</v>
      </c>
      <c r="G3574">
        <v>15</v>
      </c>
      <c r="H3574">
        <v>178.2</v>
      </c>
      <c r="I3574">
        <v>47.8</v>
      </c>
      <c r="J3574">
        <v>37.700000000000003</v>
      </c>
      <c r="K3574">
        <v>0.17297399999999999</v>
      </c>
      <c r="L3574" t="s">
        <v>84461</v>
      </c>
      <c r="M3574" t="s">
        <v>6</v>
      </c>
    </row>
    <row r="3575" spans="1:13" x14ac:dyDescent="0.25">
      <c r="A3575" t="s">
        <v>28514</v>
      </c>
      <c r="B3575" t="s">
        <v>78025</v>
      </c>
      <c r="C3575" t="s">
        <v>88046</v>
      </c>
      <c r="D3575" t="s">
        <v>88046</v>
      </c>
      <c r="E3575" t="s">
        <v>405</v>
      </c>
      <c r="F3575">
        <v>1654</v>
      </c>
      <c r="G3575">
        <v>18</v>
      </c>
      <c r="H3575">
        <v>178.2</v>
      </c>
      <c r="I3575">
        <v>47.8</v>
      </c>
      <c r="J3575">
        <v>37.700000000000003</v>
      </c>
      <c r="K3575">
        <v>0.19714950000000001</v>
      </c>
      <c r="L3575" t="s">
        <v>84463</v>
      </c>
      <c r="M3575" t="s">
        <v>6</v>
      </c>
    </row>
    <row r="3576" spans="1:13" x14ac:dyDescent="0.25">
      <c r="A3576" t="s">
        <v>28515</v>
      </c>
      <c r="B3576" t="s">
        <v>78026</v>
      </c>
      <c r="C3576" t="s">
        <v>88047</v>
      </c>
      <c r="D3576" t="s">
        <v>88047</v>
      </c>
      <c r="E3576" t="s">
        <v>405</v>
      </c>
      <c r="F3576">
        <v>1349</v>
      </c>
      <c r="G3576">
        <v>10</v>
      </c>
      <c r="H3576">
        <v>128.19999999999999</v>
      </c>
      <c r="I3576">
        <v>47.8</v>
      </c>
      <c r="J3576">
        <v>37.700000000000003</v>
      </c>
      <c r="K3576">
        <v>0.11679150000000001</v>
      </c>
      <c r="L3576" t="s">
        <v>84484</v>
      </c>
      <c r="M3576" t="s">
        <v>6</v>
      </c>
    </row>
    <row r="3577" spans="1:13" x14ac:dyDescent="0.25">
      <c r="A3577" t="s">
        <v>28516</v>
      </c>
      <c r="B3577" t="s">
        <v>78027</v>
      </c>
      <c r="C3577" t="s">
        <v>88048</v>
      </c>
      <c r="D3577" t="s">
        <v>88048</v>
      </c>
      <c r="E3577" t="s">
        <v>405</v>
      </c>
      <c r="F3577">
        <v>1364</v>
      </c>
      <c r="G3577">
        <v>10</v>
      </c>
      <c r="H3577">
        <v>128.19999999999999</v>
      </c>
      <c r="I3577">
        <v>47.8</v>
      </c>
      <c r="J3577">
        <v>37.700000000000003</v>
      </c>
      <c r="K3577">
        <v>0.11679150000000001</v>
      </c>
      <c r="L3577" t="s">
        <v>84479</v>
      </c>
      <c r="M3577" t="s">
        <v>6</v>
      </c>
    </row>
    <row r="3578" spans="1:13" x14ac:dyDescent="0.25">
      <c r="A3578" t="s">
        <v>28517</v>
      </c>
      <c r="B3578" t="s">
        <v>78028</v>
      </c>
      <c r="C3578" t="s">
        <v>88049</v>
      </c>
      <c r="D3578" t="s">
        <v>88049</v>
      </c>
      <c r="E3578" t="s">
        <v>405</v>
      </c>
      <c r="F3578">
        <v>1619</v>
      </c>
      <c r="G3578">
        <v>13</v>
      </c>
      <c r="H3578">
        <v>128.19999999999999</v>
      </c>
      <c r="I3578">
        <v>47.8</v>
      </c>
      <c r="J3578">
        <v>37.700000000000003</v>
      </c>
      <c r="K3578">
        <v>0.14062649999999999</v>
      </c>
      <c r="L3578" t="s">
        <v>84459</v>
      </c>
      <c r="M3578" t="s">
        <v>6</v>
      </c>
    </row>
    <row r="3579" spans="1:13" x14ac:dyDescent="0.25">
      <c r="A3579" t="s">
        <v>28518</v>
      </c>
      <c r="B3579" t="s">
        <v>78029</v>
      </c>
      <c r="C3579" t="s">
        <v>88050</v>
      </c>
      <c r="D3579" t="s">
        <v>88050</v>
      </c>
      <c r="E3579" t="s">
        <v>405</v>
      </c>
      <c r="F3579">
        <v>1619</v>
      </c>
      <c r="G3579">
        <v>15</v>
      </c>
      <c r="H3579">
        <v>178.2</v>
      </c>
      <c r="I3579">
        <v>47.8</v>
      </c>
      <c r="J3579">
        <v>37.700000000000003</v>
      </c>
      <c r="K3579">
        <v>0.17297399999999999</v>
      </c>
      <c r="L3579" t="s">
        <v>84459</v>
      </c>
      <c r="M3579" t="s">
        <v>6</v>
      </c>
    </row>
    <row r="3580" spans="1:13" x14ac:dyDescent="0.25">
      <c r="A3580" t="s">
        <v>28519</v>
      </c>
      <c r="B3580" t="s">
        <v>78030</v>
      </c>
      <c r="C3580" t="s">
        <v>88051</v>
      </c>
      <c r="D3580" t="s">
        <v>88051</v>
      </c>
      <c r="E3580" t="s">
        <v>405</v>
      </c>
      <c r="F3580">
        <v>1638</v>
      </c>
      <c r="G3580">
        <v>15</v>
      </c>
      <c r="H3580">
        <v>178.2</v>
      </c>
      <c r="I3580">
        <v>47.8</v>
      </c>
      <c r="J3580">
        <v>37.700000000000003</v>
      </c>
      <c r="K3580">
        <v>0.17297399999999999</v>
      </c>
      <c r="L3580" t="s">
        <v>84461</v>
      </c>
      <c r="M3580" t="s">
        <v>6</v>
      </c>
    </row>
    <row r="3581" spans="1:13" x14ac:dyDescent="0.25">
      <c r="A3581" t="s">
        <v>28520</v>
      </c>
      <c r="B3581" t="s">
        <v>78031</v>
      </c>
      <c r="C3581" t="s">
        <v>88052</v>
      </c>
      <c r="D3581" t="s">
        <v>88052</v>
      </c>
      <c r="E3581" t="s">
        <v>405</v>
      </c>
      <c r="F3581">
        <v>1654</v>
      </c>
      <c r="G3581">
        <v>18</v>
      </c>
      <c r="H3581">
        <v>178.2</v>
      </c>
      <c r="I3581">
        <v>47.8</v>
      </c>
      <c r="J3581">
        <v>37.700000000000003</v>
      </c>
      <c r="K3581">
        <v>0.19714950000000001</v>
      </c>
      <c r="L3581" t="s">
        <v>84463</v>
      </c>
      <c r="M3581" t="s">
        <v>6</v>
      </c>
    </row>
    <row r="3582" spans="1:13" x14ac:dyDescent="0.25">
      <c r="A3582" t="s">
        <v>28521</v>
      </c>
      <c r="B3582" t="s">
        <v>78032</v>
      </c>
      <c r="C3582" t="s">
        <v>88053</v>
      </c>
      <c r="D3582" t="s">
        <v>88053</v>
      </c>
      <c r="E3582" t="s">
        <v>405</v>
      </c>
      <c r="F3582">
        <v>1364</v>
      </c>
      <c r="G3582">
        <v>13</v>
      </c>
      <c r="H3582">
        <v>128.19999999999999</v>
      </c>
      <c r="I3582">
        <v>47.8</v>
      </c>
      <c r="J3582">
        <v>37.700000000000003</v>
      </c>
      <c r="K3582">
        <v>0.14062649999999999</v>
      </c>
      <c r="L3582" t="s">
        <v>84479</v>
      </c>
      <c r="M3582" t="s">
        <v>6</v>
      </c>
    </row>
    <row r="3583" spans="1:13" x14ac:dyDescent="0.25">
      <c r="A3583" t="s">
        <v>28522</v>
      </c>
      <c r="B3583" t="s">
        <v>78033</v>
      </c>
      <c r="C3583" t="s">
        <v>88054</v>
      </c>
      <c r="D3583" t="s">
        <v>88054</v>
      </c>
      <c r="E3583" t="s">
        <v>405</v>
      </c>
      <c r="F3583">
        <v>1619</v>
      </c>
      <c r="G3583">
        <v>13</v>
      </c>
      <c r="H3583">
        <v>128.19999999999999</v>
      </c>
      <c r="I3583">
        <v>47.8</v>
      </c>
      <c r="J3583">
        <v>37.700000000000003</v>
      </c>
      <c r="K3583">
        <v>0.14062649999999999</v>
      </c>
      <c r="L3583" t="s">
        <v>84459</v>
      </c>
      <c r="M3583" t="s">
        <v>6</v>
      </c>
    </row>
    <row r="3584" spans="1:13" x14ac:dyDescent="0.25">
      <c r="A3584" t="s">
        <v>28523</v>
      </c>
      <c r="B3584" t="s">
        <v>78034</v>
      </c>
      <c r="C3584" t="s">
        <v>88055</v>
      </c>
      <c r="D3584" t="s">
        <v>88055</v>
      </c>
      <c r="E3584" t="s">
        <v>405</v>
      </c>
      <c r="F3584">
        <v>1638</v>
      </c>
      <c r="G3584">
        <v>15</v>
      </c>
      <c r="H3584">
        <v>178.2</v>
      </c>
      <c r="I3584">
        <v>47.8</v>
      </c>
      <c r="J3584">
        <v>37.700000000000003</v>
      </c>
      <c r="K3584">
        <v>0.17297399999999999</v>
      </c>
      <c r="L3584" t="s">
        <v>84461</v>
      </c>
      <c r="M3584" t="s">
        <v>6</v>
      </c>
    </row>
    <row r="3585" spans="1:13" x14ac:dyDescent="0.25">
      <c r="A3585" t="s">
        <v>28524</v>
      </c>
      <c r="B3585" t="s">
        <v>78035</v>
      </c>
      <c r="C3585" t="s">
        <v>88056</v>
      </c>
      <c r="D3585" t="s">
        <v>88056</v>
      </c>
      <c r="E3585" t="s">
        <v>405</v>
      </c>
      <c r="F3585">
        <v>1654</v>
      </c>
      <c r="G3585">
        <v>18</v>
      </c>
      <c r="H3585">
        <v>178.2</v>
      </c>
      <c r="I3585">
        <v>47.8</v>
      </c>
      <c r="J3585">
        <v>37.700000000000003</v>
      </c>
      <c r="K3585">
        <v>0.19714950000000001</v>
      </c>
      <c r="L3585" t="s">
        <v>84463</v>
      </c>
      <c r="M3585" t="s">
        <v>6</v>
      </c>
    </row>
    <row r="3586" spans="1:13" x14ac:dyDescent="0.25">
      <c r="A3586" t="s">
        <v>78036</v>
      </c>
      <c r="B3586" t="s">
        <v>78037</v>
      </c>
      <c r="C3586" t="s">
        <v>88057</v>
      </c>
      <c r="D3586" t="s">
        <v>88057</v>
      </c>
      <c r="E3586" t="s">
        <v>405</v>
      </c>
      <c r="F3586">
        <v>1349</v>
      </c>
      <c r="G3586">
        <v>10</v>
      </c>
      <c r="H3586">
        <v>128.19999999999999</v>
      </c>
      <c r="I3586">
        <v>47.8</v>
      </c>
      <c r="J3586">
        <v>37.700000000000003</v>
      </c>
      <c r="K3586">
        <v>0.11679150000000001</v>
      </c>
      <c r="L3586" t="s">
        <v>84484</v>
      </c>
      <c r="M3586" t="s">
        <v>6</v>
      </c>
    </row>
    <row r="3587" spans="1:13" x14ac:dyDescent="0.25">
      <c r="A3587" t="s">
        <v>78038</v>
      </c>
      <c r="B3587" t="s">
        <v>78039</v>
      </c>
      <c r="C3587" t="s">
        <v>88058</v>
      </c>
      <c r="D3587" t="s">
        <v>88058</v>
      </c>
      <c r="E3587" t="s">
        <v>405</v>
      </c>
      <c r="F3587">
        <v>1364</v>
      </c>
      <c r="G3587">
        <v>10</v>
      </c>
      <c r="H3587">
        <v>128.19999999999999</v>
      </c>
      <c r="I3587">
        <v>47.8</v>
      </c>
      <c r="J3587">
        <v>37.700000000000003</v>
      </c>
      <c r="K3587">
        <v>0.11679150000000001</v>
      </c>
      <c r="L3587" t="s">
        <v>84479</v>
      </c>
      <c r="M3587" t="s">
        <v>6</v>
      </c>
    </row>
    <row r="3588" spans="1:13" x14ac:dyDescent="0.25">
      <c r="A3588" t="s">
        <v>78040</v>
      </c>
      <c r="B3588" t="s">
        <v>78041</v>
      </c>
      <c r="C3588" t="s">
        <v>88059</v>
      </c>
      <c r="D3588" t="s">
        <v>88059</v>
      </c>
      <c r="E3588" t="s">
        <v>405</v>
      </c>
      <c r="F3588">
        <v>1619</v>
      </c>
      <c r="G3588">
        <v>13</v>
      </c>
      <c r="H3588">
        <v>128.19999999999999</v>
      </c>
      <c r="I3588">
        <v>47.8</v>
      </c>
      <c r="J3588">
        <v>37.700000000000003</v>
      </c>
      <c r="K3588">
        <v>0.14062649999999999</v>
      </c>
      <c r="L3588" t="s">
        <v>84459</v>
      </c>
      <c r="M3588" t="s">
        <v>6</v>
      </c>
    </row>
    <row r="3589" spans="1:13" x14ac:dyDescent="0.25">
      <c r="A3589" t="s">
        <v>78042</v>
      </c>
      <c r="B3589" t="s">
        <v>78043</v>
      </c>
      <c r="C3589" t="s">
        <v>88060</v>
      </c>
      <c r="D3589" t="s">
        <v>88060</v>
      </c>
      <c r="E3589" t="s">
        <v>405</v>
      </c>
      <c r="F3589">
        <v>1638</v>
      </c>
      <c r="G3589">
        <v>15</v>
      </c>
      <c r="H3589">
        <v>178.2</v>
      </c>
      <c r="I3589">
        <v>47.8</v>
      </c>
      <c r="J3589">
        <v>37.700000000000003</v>
      </c>
      <c r="K3589">
        <v>0.17297399999999999</v>
      </c>
      <c r="L3589" t="s">
        <v>84461</v>
      </c>
      <c r="M3589" t="s">
        <v>6</v>
      </c>
    </row>
    <row r="3590" spans="1:13" x14ac:dyDescent="0.25">
      <c r="A3590" t="s">
        <v>28525</v>
      </c>
      <c r="B3590" t="s">
        <v>78044</v>
      </c>
      <c r="C3590" t="s">
        <v>88061</v>
      </c>
      <c r="D3590" t="s">
        <v>88061</v>
      </c>
      <c r="E3590" t="s">
        <v>405</v>
      </c>
      <c r="F3590">
        <v>1619</v>
      </c>
      <c r="G3590">
        <v>14</v>
      </c>
      <c r="H3590">
        <v>128.19999999999999</v>
      </c>
      <c r="I3590">
        <v>47.8</v>
      </c>
      <c r="J3590">
        <v>37.700000000000003</v>
      </c>
      <c r="K3590">
        <v>0.11655</v>
      </c>
      <c r="L3590" t="s">
        <v>84510</v>
      </c>
      <c r="M3590" t="s">
        <v>6</v>
      </c>
    </row>
    <row r="3591" spans="1:13" x14ac:dyDescent="0.25">
      <c r="A3591" t="s">
        <v>28526</v>
      </c>
      <c r="B3591" t="s">
        <v>78045</v>
      </c>
      <c r="C3591" t="s">
        <v>88062</v>
      </c>
      <c r="D3591" t="s">
        <v>88062</v>
      </c>
      <c r="E3591" t="s">
        <v>405</v>
      </c>
      <c r="F3591">
        <v>1638</v>
      </c>
      <c r="G3591">
        <v>14</v>
      </c>
      <c r="H3591">
        <v>128.19999999999999</v>
      </c>
      <c r="I3591">
        <v>47.8</v>
      </c>
      <c r="J3591">
        <v>37.700000000000003</v>
      </c>
      <c r="K3591">
        <v>0.11655</v>
      </c>
      <c r="L3591" t="s">
        <v>84512</v>
      </c>
      <c r="M3591" t="s">
        <v>6</v>
      </c>
    </row>
    <row r="3592" spans="1:13" x14ac:dyDescent="0.25">
      <c r="A3592" t="s">
        <v>28527</v>
      </c>
      <c r="B3592" t="s">
        <v>78046</v>
      </c>
      <c r="C3592" t="s">
        <v>88063</v>
      </c>
      <c r="D3592" t="s">
        <v>88063</v>
      </c>
      <c r="E3592" t="s">
        <v>405</v>
      </c>
      <c r="F3592">
        <v>1364</v>
      </c>
      <c r="G3592">
        <v>12</v>
      </c>
      <c r="H3592">
        <v>128.19999999999999</v>
      </c>
      <c r="I3592">
        <v>47.8</v>
      </c>
      <c r="J3592">
        <v>37.700000000000003</v>
      </c>
      <c r="K3592">
        <v>9.6969600000000003E-2</v>
      </c>
      <c r="L3592" t="s">
        <v>84508</v>
      </c>
      <c r="M3592" t="s">
        <v>6</v>
      </c>
    </row>
    <row r="3593" spans="1:13" x14ac:dyDescent="0.25">
      <c r="A3593" t="s">
        <v>28528</v>
      </c>
      <c r="B3593" t="s">
        <v>78047</v>
      </c>
      <c r="C3593" t="s">
        <v>88064</v>
      </c>
      <c r="D3593" t="s">
        <v>88064</v>
      </c>
      <c r="E3593" t="s">
        <v>405</v>
      </c>
      <c r="F3593">
        <v>1619</v>
      </c>
      <c r="G3593">
        <v>12</v>
      </c>
      <c r="H3593">
        <v>128.19999999999999</v>
      </c>
      <c r="I3593">
        <v>47.8</v>
      </c>
      <c r="J3593">
        <v>37.700000000000003</v>
      </c>
      <c r="K3593">
        <v>9.6969600000000003E-2</v>
      </c>
      <c r="L3593" t="s">
        <v>84510</v>
      </c>
      <c r="M3593" t="s">
        <v>6</v>
      </c>
    </row>
    <row r="3594" spans="1:13" x14ac:dyDescent="0.25">
      <c r="A3594" t="s">
        <v>28529</v>
      </c>
      <c r="B3594" t="s">
        <v>78048</v>
      </c>
      <c r="C3594" t="s">
        <v>88065</v>
      </c>
      <c r="D3594" t="s">
        <v>88065</v>
      </c>
      <c r="E3594" t="s">
        <v>405</v>
      </c>
      <c r="F3594">
        <v>1619</v>
      </c>
      <c r="G3594">
        <v>14</v>
      </c>
      <c r="H3594">
        <v>128.19999999999999</v>
      </c>
      <c r="I3594">
        <v>47.8</v>
      </c>
      <c r="J3594">
        <v>37.700000000000003</v>
      </c>
      <c r="K3594">
        <v>0.11655</v>
      </c>
      <c r="L3594" t="s">
        <v>84510</v>
      </c>
      <c r="M3594" t="s">
        <v>6</v>
      </c>
    </row>
    <row r="3595" spans="1:13" x14ac:dyDescent="0.25">
      <c r="A3595" t="s">
        <v>28530</v>
      </c>
      <c r="B3595" t="s">
        <v>78049</v>
      </c>
      <c r="C3595" t="s">
        <v>88066</v>
      </c>
      <c r="D3595" t="s">
        <v>88066</v>
      </c>
      <c r="E3595" t="s">
        <v>405</v>
      </c>
      <c r="F3595">
        <v>1638</v>
      </c>
      <c r="G3595">
        <v>14</v>
      </c>
      <c r="H3595">
        <v>128.19999999999999</v>
      </c>
      <c r="I3595">
        <v>47.8</v>
      </c>
      <c r="J3595">
        <v>37.700000000000003</v>
      </c>
      <c r="K3595">
        <v>0.11655</v>
      </c>
      <c r="L3595" t="s">
        <v>84512</v>
      </c>
      <c r="M3595" t="s">
        <v>6</v>
      </c>
    </row>
    <row r="3596" spans="1:13" x14ac:dyDescent="0.25">
      <c r="A3596" t="s">
        <v>28531</v>
      </c>
      <c r="B3596" t="s">
        <v>78050</v>
      </c>
      <c r="C3596" t="s">
        <v>88067</v>
      </c>
      <c r="D3596" t="s">
        <v>88067</v>
      </c>
      <c r="E3596" t="s">
        <v>405</v>
      </c>
      <c r="F3596">
        <v>1364</v>
      </c>
      <c r="G3596">
        <v>12</v>
      </c>
      <c r="H3596">
        <v>128.19999999999999</v>
      </c>
      <c r="I3596">
        <v>47.8</v>
      </c>
      <c r="J3596">
        <v>37.700000000000003</v>
      </c>
      <c r="K3596">
        <v>9.6969600000000003E-2</v>
      </c>
      <c r="L3596" t="s">
        <v>84508</v>
      </c>
      <c r="M3596" t="s">
        <v>6</v>
      </c>
    </row>
    <row r="3597" spans="1:13" x14ac:dyDescent="0.25">
      <c r="A3597" t="s">
        <v>28532</v>
      </c>
      <c r="B3597" t="s">
        <v>78051</v>
      </c>
      <c r="C3597" t="s">
        <v>88068</v>
      </c>
      <c r="D3597" t="s">
        <v>88068</v>
      </c>
      <c r="E3597" t="s">
        <v>405</v>
      </c>
      <c r="F3597">
        <v>1619</v>
      </c>
      <c r="G3597">
        <v>12</v>
      </c>
      <c r="H3597">
        <v>128.19999999999999</v>
      </c>
      <c r="I3597">
        <v>47.8</v>
      </c>
      <c r="J3597">
        <v>37.700000000000003</v>
      </c>
      <c r="K3597">
        <v>9.6969600000000003E-2</v>
      </c>
      <c r="L3597" t="s">
        <v>84510</v>
      </c>
      <c r="M3597" t="s">
        <v>6</v>
      </c>
    </row>
    <row r="3598" spans="1:13" x14ac:dyDescent="0.25">
      <c r="A3598" t="s">
        <v>28533</v>
      </c>
      <c r="B3598" t="s">
        <v>78052</v>
      </c>
      <c r="C3598" t="s">
        <v>88069</v>
      </c>
      <c r="D3598" t="s">
        <v>88069</v>
      </c>
      <c r="E3598" t="s">
        <v>405</v>
      </c>
      <c r="F3598">
        <v>1349</v>
      </c>
      <c r="G3598">
        <v>10</v>
      </c>
      <c r="H3598">
        <v>128.19999999999999</v>
      </c>
      <c r="I3598">
        <v>47.8</v>
      </c>
      <c r="J3598">
        <v>37.700000000000003</v>
      </c>
      <c r="K3598">
        <v>7.7389200000000005E-2</v>
      </c>
      <c r="L3598" t="s">
        <v>84514</v>
      </c>
      <c r="M3598" t="s">
        <v>6</v>
      </c>
    </row>
    <row r="3599" spans="1:13" x14ac:dyDescent="0.25">
      <c r="A3599" t="s">
        <v>28534</v>
      </c>
      <c r="B3599" t="s">
        <v>78053</v>
      </c>
      <c r="C3599" t="s">
        <v>88070</v>
      </c>
      <c r="D3599" t="s">
        <v>88070</v>
      </c>
      <c r="E3599" t="s">
        <v>405</v>
      </c>
      <c r="F3599">
        <v>1364</v>
      </c>
      <c r="G3599">
        <v>10</v>
      </c>
      <c r="H3599">
        <v>128.19999999999999</v>
      </c>
      <c r="I3599">
        <v>47.8</v>
      </c>
      <c r="J3599">
        <v>37.700000000000003</v>
      </c>
      <c r="K3599">
        <v>7.7389200000000005E-2</v>
      </c>
      <c r="L3599" t="s">
        <v>84508</v>
      </c>
      <c r="M3599" t="s">
        <v>6</v>
      </c>
    </row>
    <row r="3600" spans="1:13" x14ac:dyDescent="0.25">
      <c r="A3600" t="s">
        <v>28535</v>
      </c>
      <c r="B3600" t="s">
        <v>78054</v>
      </c>
      <c r="C3600" t="s">
        <v>88071</v>
      </c>
      <c r="D3600" t="s">
        <v>88071</v>
      </c>
      <c r="E3600" t="s">
        <v>405</v>
      </c>
      <c r="F3600">
        <v>1619</v>
      </c>
      <c r="G3600">
        <v>18</v>
      </c>
      <c r="H3600">
        <v>178.2</v>
      </c>
      <c r="I3600">
        <v>47.8</v>
      </c>
      <c r="J3600">
        <v>37.700000000000003</v>
      </c>
      <c r="K3600">
        <v>0.209067</v>
      </c>
      <c r="L3600" t="s">
        <v>84559</v>
      </c>
      <c r="M3600" t="s">
        <v>6</v>
      </c>
    </row>
    <row r="3601" spans="1:13" x14ac:dyDescent="0.25">
      <c r="A3601" t="s">
        <v>28536</v>
      </c>
      <c r="B3601" t="s">
        <v>78055</v>
      </c>
      <c r="C3601" t="s">
        <v>88072</v>
      </c>
      <c r="D3601" t="s">
        <v>88072</v>
      </c>
      <c r="E3601" t="s">
        <v>405</v>
      </c>
      <c r="F3601">
        <v>1638</v>
      </c>
      <c r="G3601">
        <v>18</v>
      </c>
      <c r="H3601">
        <v>178.2</v>
      </c>
      <c r="I3601">
        <v>47.8</v>
      </c>
      <c r="J3601">
        <v>37.700000000000003</v>
      </c>
      <c r="K3601">
        <v>0.209067</v>
      </c>
      <c r="L3601" t="s">
        <v>84561</v>
      </c>
      <c r="M3601" t="s">
        <v>6</v>
      </c>
    </row>
    <row r="3602" spans="1:13" x14ac:dyDescent="0.25">
      <c r="A3602" t="s">
        <v>28537</v>
      </c>
      <c r="B3602" t="s">
        <v>78056</v>
      </c>
      <c r="C3602" t="s">
        <v>88073</v>
      </c>
      <c r="D3602" t="s">
        <v>88073</v>
      </c>
      <c r="E3602" t="s">
        <v>405</v>
      </c>
      <c r="F3602">
        <v>1654</v>
      </c>
      <c r="G3602">
        <v>21</v>
      </c>
      <c r="H3602">
        <v>178.2</v>
      </c>
      <c r="I3602">
        <v>47.8</v>
      </c>
      <c r="J3602">
        <v>37.700000000000003</v>
      </c>
      <c r="K3602">
        <v>0.2380776</v>
      </c>
      <c r="L3602" t="s">
        <v>84563</v>
      </c>
      <c r="M3602" t="s">
        <v>6</v>
      </c>
    </row>
    <row r="3603" spans="1:13" x14ac:dyDescent="0.25">
      <c r="A3603" t="s">
        <v>28538</v>
      </c>
      <c r="B3603" t="s">
        <v>78057</v>
      </c>
      <c r="C3603" t="s">
        <v>88074</v>
      </c>
      <c r="D3603" t="s">
        <v>88074</v>
      </c>
      <c r="E3603" t="s">
        <v>405</v>
      </c>
      <c r="F3603">
        <v>1841</v>
      </c>
      <c r="G3603">
        <v>28</v>
      </c>
      <c r="H3603">
        <v>157.4</v>
      </c>
      <c r="I3603">
        <v>53</v>
      </c>
      <c r="J3603">
        <v>53.2</v>
      </c>
      <c r="K3603">
        <v>0.35889840000000001</v>
      </c>
      <c r="L3603" t="s">
        <v>84588</v>
      </c>
      <c r="M3603" t="s">
        <v>6</v>
      </c>
    </row>
    <row r="3604" spans="1:13" x14ac:dyDescent="0.25">
      <c r="A3604" t="s">
        <v>28539</v>
      </c>
      <c r="B3604" t="s">
        <v>78058</v>
      </c>
      <c r="C3604" t="s">
        <v>88075</v>
      </c>
      <c r="D3604" t="s">
        <v>88075</v>
      </c>
      <c r="E3604" t="s">
        <v>405</v>
      </c>
      <c r="F3604">
        <v>2030</v>
      </c>
      <c r="G3604">
        <v>28</v>
      </c>
      <c r="H3604">
        <v>157.4</v>
      </c>
      <c r="I3604">
        <v>53</v>
      </c>
      <c r="J3604">
        <v>53.2</v>
      </c>
      <c r="K3604">
        <v>0.35889840000000001</v>
      </c>
      <c r="L3604" t="s">
        <v>84590</v>
      </c>
      <c r="M3604" t="s">
        <v>6</v>
      </c>
    </row>
    <row r="3605" spans="1:13" x14ac:dyDescent="0.25">
      <c r="A3605" t="s">
        <v>28540</v>
      </c>
      <c r="B3605" t="s">
        <v>78059</v>
      </c>
      <c r="C3605" t="s">
        <v>88076</v>
      </c>
      <c r="D3605" t="s">
        <v>88076</v>
      </c>
      <c r="E3605" t="s">
        <v>405</v>
      </c>
      <c r="F3605">
        <v>1349</v>
      </c>
      <c r="G3605">
        <v>15</v>
      </c>
      <c r="H3605">
        <v>128.19999999999999</v>
      </c>
      <c r="I3605">
        <v>47.8</v>
      </c>
      <c r="J3605">
        <v>37.700000000000003</v>
      </c>
      <c r="K3605">
        <v>0.17025000000000001</v>
      </c>
      <c r="L3605" t="s">
        <v>84608</v>
      </c>
      <c r="M3605" t="s">
        <v>6</v>
      </c>
    </row>
    <row r="3606" spans="1:13" x14ac:dyDescent="0.25">
      <c r="A3606" t="s">
        <v>28541</v>
      </c>
      <c r="B3606" t="s">
        <v>78060</v>
      </c>
      <c r="C3606" t="s">
        <v>88077</v>
      </c>
      <c r="D3606" t="s">
        <v>88077</v>
      </c>
      <c r="E3606" t="s">
        <v>405</v>
      </c>
      <c r="F3606">
        <v>1364</v>
      </c>
      <c r="G3606">
        <v>15</v>
      </c>
      <c r="H3606">
        <v>128.19999999999999</v>
      </c>
      <c r="I3606">
        <v>47.8</v>
      </c>
      <c r="J3606">
        <v>37.700000000000003</v>
      </c>
      <c r="K3606">
        <v>0.17025000000000001</v>
      </c>
      <c r="L3606" t="s">
        <v>84557</v>
      </c>
      <c r="M3606" t="s">
        <v>6</v>
      </c>
    </row>
    <row r="3607" spans="1:13" x14ac:dyDescent="0.25">
      <c r="A3607" t="s">
        <v>28542</v>
      </c>
      <c r="B3607" t="s">
        <v>78061</v>
      </c>
      <c r="C3607" t="s">
        <v>88078</v>
      </c>
      <c r="D3607" t="s">
        <v>88078</v>
      </c>
      <c r="E3607" t="s">
        <v>405</v>
      </c>
      <c r="F3607">
        <v>1619</v>
      </c>
      <c r="G3607">
        <v>15</v>
      </c>
      <c r="H3607">
        <v>128.19999999999999</v>
      </c>
      <c r="I3607">
        <v>47.8</v>
      </c>
      <c r="J3607">
        <v>37.700000000000003</v>
      </c>
      <c r="K3607">
        <v>0.17025000000000001</v>
      </c>
      <c r="L3607" t="s">
        <v>84559</v>
      </c>
      <c r="M3607" t="s">
        <v>6</v>
      </c>
    </row>
    <row r="3608" spans="1:13" x14ac:dyDescent="0.25">
      <c r="A3608" t="s">
        <v>28543</v>
      </c>
      <c r="B3608" t="s">
        <v>78062</v>
      </c>
      <c r="C3608" t="s">
        <v>88079</v>
      </c>
      <c r="D3608" t="s">
        <v>88079</v>
      </c>
      <c r="E3608" t="s">
        <v>405</v>
      </c>
      <c r="F3608">
        <v>1638</v>
      </c>
      <c r="G3608">
        <v>18</v>
      </c>
      <c r="H3608">
        <v>178.2</v>
      </c>
      <c r="I3608">
        <v>47.8</v>
      </c>
      <c r="J3608">
        <v>37.700000000000003</v>
      </c>
      <c r="K3608">
        <v>0.209067</v>
      </c>
      <c r="L3608" t="s">
        <v>84561</v>
      </c>
      <c r="M3608" t="s">
        <v>6</v>
      </c>
    </row>
    <row r="3609" spans="1:13" x14ac:dyDescent="0.25">
      <c r="A3609" t="s">
        <v>28544</v>
      </c>
      <c r="B3609" t="s">
        <v>78063</v>
      </c>
      <c r="C3609" t="s">
        <v>88080</v>
      </c>
      <c r="D3609" t="s">
        <v>88080</v>
      </c>
      <c r="E3609" t="s">
        <v>405</v>
      </c>
      <c r="F3609">
        <v>1654</v>
      </c>
      <c r="G3609">
        <v>21</v>
      </c>
      <c r="H3609">
        <v>178.2</v>
      </c>
      <c r="I3609">
        <v>47.8</v>
      </c>
      <c r="J3609">
        <v>37.700000000000003</v>
      </c>
      <c r="K3609">
        <v>0.2380776</v>
      </c>
      <c r="L3609" t="s">
        <v>84563</v>
      </c>
      <c r="M3609" t="s">
        <v>6</v>
      </c>
    </row>
    <row r="3610" spans="1:13" x14ac:dyDescent="0.25">
      <c r="A3610" t="s">
        <v>28545</v>
      </c>
      <c r="B3610" t="s">
        <v>78064</v>
      </c>
      <c r="C3610" t="s">
        <v>88081</v>
      </c>
      <c r="D3610" t="s">
        <v>88081</v>
      </c>
      <c r="E3610" t="s">
        <v>405</v>
      </c>
      <c r="F3610">
        <v>1349</v>
      </c>
      <c r="G3610">
        <v>11</v>
      </c>
      <c r="H3610">
        <v>128.19999999999999</v>
      </c>
      <c r="I3610">
        <v>47.8</v>
      </c>
      <c r="J3610">
        <v>37.700000000000003</v>
      </c>
      <c r="K3610">
        <v>0.141648</v>
      </c>
      <c r="L3610" t="s">
        <v>84608</v>
      </c>
      <c r="M3610" t="s">
        <v>6</v>
      </c>
    </row>
    <row r="3611" spans="1:13" x14ac:dyDescent="0.25">
      <c r="A3611" t="s">
        <v>28546</v>
      </c>
      <c r="B3611" t="s">
        <v>78065</v>
      </c>
      <c r="C3611" t="s">
        <v>88082</v>
      </c>
      <c r="D3611" t="s">
        <v>88082</v>
      </c>
      <c r="E3611" t="s">
        <v>405</v>
      </c>
      <c r="F3611">
        <v>1364</v>
      </c>
      <c r="G3611">
        <v>11</v>
      </c>
      <c r="H3611">
        <v>128.19999999999999</v>
      </c>
      <c r="I3611">
        <v>47.8</v>
      </c>
      <c r="J3611">
        <v>37.700000000000003</v>
      </c>
      <c r="K3611">
        <v>0.141648</v>
      </c>
      <c r="L3611" t="s">
        <v>84557</v>
      </c>
      <c r="M3611" t="s">
        <v>6</v>
      </c>
    </row>
    <row r="3612" spans="1:13" x14ac:dyDescent="0.25">
      <c r="A3612" t="s">
        <v>28547</v>
      </c>
      <c r="B3612" t="s">
        <v>78066</v>
      </c>
      <c r="C3612" t="s">
        <v>88083</v>
      </c>
      <c r="D3612" t="s">
        <v>88083</v>
      </c>
      <c r="E3612" t="s">
        <v>405</v>
      </c>
      <c r="F3612">
        <v>1619</v>
      </c>
      <c r="G3612">
        <v>15</v>
      </c>
      <c r="H3612">
        <v>128.19999999999999</v>
      </c>
      <c r="I3612">
        <v>47.8</v>
      </c>
      <c r="J3612">
        <v>37.700000000000003</v>
      </c>
      <c r="K3612">
        <v>0.17025000000000001</v>
      </c>
      <c r="L3612" t="s">
        <v>84559</v>
      </c>
      <c r="M3612" t="s">
        <v>6</v>
      </c>
    </row>
    <row r="3613" spans="1:13" x14ac:dyDescent="0.25">
      <c r="A3613" t="s">
        <v>28548</v>
      </c>
      <c r="B3613" t="s">
        <v>78067</v>
      </c>
      <c r="C3613" t="s">
        <v>88084</v>
      </c>
      <c r="D3613" t="s">
        <v>88084</v>
      </c>
      <c r="E3613" t="s">
        <v>405</v>
      </c>
      <c r="F3613">
        <v>1619</v>
      </c>
      <c r="G3613">
        <v>18</v>
      </c>
      <c r="H3613">
        <v>178.2</v>
      </c>
      <c r="I3613">
        <v>47.8</v>
      </c>
      <c r="J3613">
        <v>37.700000000000003</v>
      </c>
      <c r="K3613">
        <v>0.209067</v>
      </c>
      <c r="L3613" t="s">
        <v>84559</v>
      </c>
      <c r="M3613" t="s">
        <v>6</v>
      </c>
    </row>
    <row r="3614" spans="1:13" x14ac:dyDescent="0.25">
      <c r="A3614" t="s">
        <v>28549</v>
      </c>
      <c r="B3614" t="s">
        <v>78068</v>
      </c>
      <c r="C3614" t="s">
        <v>88085</v>
      </c>
      <c r="D3614" t="s">
        <v>88085</v>
      </c>
      <c r="E3614" t="s">
        <v>405</v>
      </c>
      <c r="F3614">
        <v>1638</v>
      </c>
      <c r="G3614">
        <v>18</v>
      </c>
      <c r="H3614">
        <v>178.2</v>
      </c>
      <c r="I3614">
        <v>47.8</v>
      </c>
      <c r="J3614">
        <v>37.700000000000003</v>
      </c>
      <c r="K3614">
        <v>0.209067</v>
      </c>
      <c r="L3614" t="s">
        <v>84561</v>
      </c>
      <c r="M3614" t="s">
        <v>6</v>
      </c>
    </row>
    <row r="3615" spans="1:13" x14ac:dyDescent="0.25">
      <c r="A3615" t="s">
        <v>28550</v>
      </c>
      <c r="B3615" t="s">
        <v>78069</v>
      </c>
      <c r="C3615" t="s">
        <v>88086</v>
      </c>
      <c r="D3615" t="s">
        <v>88086</v>
      </c>
      <c r="E3615" t="s">
        <v>405</v>
      </c>
      <c r="F3615">
        <v>1654</v>
      </c>
      <c r="G3615">
        <v>21</v>
      </c>
      <c r="H3615">
        <v>178.2</v>
      </c>
      <c r="I3615">
        <v>47.8</v>
      </c>
      <c r="J3615">
        <v>37.700000000000003</v>
      </c>
      <c r="K3615">
        <v>0.2380776</v>
      </c>
      <c r="L3615" t="s">
        <v>84563</v>
      </c>
      <c r="M3615" t="s">
        <v>6</v>
      </c>
    </row>
    <row r="3616" spans="1:13" x14ac:dyDescent="0.25">
      <c r="A3616" t="s">
        <v>28551</v>
      </c>
      <c r="B3616" t="s">
        <v>78070</v>
      </c>
      <c r="C3616" t="s">
        <v>88087</v>
      </c>
      <c r="D3616" t="s">
        <v>88087</v>
      </c>
      <c r="E3616" t="s">
        <v>405</v>
      </c>
      <c r="F3616">
        <v>1841</v>
      </c>
      <c r="G3616">
        <v>28</v>
      </c>
      <c r="H3616">
        <v>157.4</v>
      </c>
      <c r="I3616">
        <v>53</v>
      </c>
      <c r="J3616">
        <v>53.2</v>
      </c>
      <c r="K3616">
        <v>0.35889840000000001</v>
      </c>
      <c r="L3616" t="s">
        <v>84588</v>
      </c>
      <c r="M3616" t="s">
        <v>6</v>
      </c>
    </row>
    <row r="3617" spans="1:13" x14ac:dyDescent="0.25">
      <c r="A3617" t="s">
        <v>28552</v>
      </c>
      <c r="B3617" t="s">
        <v>78071</v>
      </c>
      <c r="C3617" t="s">
        <v>88088</v>
      </c>
      <c r="D3617" t="s">
        <v>88088</v>
      </c>
      <c r="E3617" t="s">
        <v>405</v>
      </c>
      <c r="F3617">
        <v>2030</v>
      </c>
      <c r="G3617">
        <v>28</v>
      </c>
      <c r="H3617">
        <v>157.4</v>
      </c>
      <c r="I3617">
        <v>53</v>
      </c>
      <c r="J3617">
        <v>53.2</v>
      </c>
      <c r="K3617">
        <v>0.35889840000000001</v>
      </c>
      <c r="L3617" t="s">
        <v>84590</v>
      </c>
      <c r="M3617" t="s">
        <v>6</v>
      </c>
    </row>
    <row r="3618" spans="1:13" x14ac:dyDescent="0.25">
      <c r="A3618" t="s">
        <v>28553</v>
      </c>
      <c r="B3618" t="s">
        <v>78072</v>
      </c>
      <c r="C3618" t="s">
        <v>88089</v>
      </c>
      <c r="D3618" t="s">
        <v>88089</v>
      </c>
      <c r="E3618" t="s">
        <v>405</v>
      </c>
      <c r="F3618">
        <v>1364</v>
      </c>
      <c r="G3618">
        <v>15</v>
      </c>
      <c r="H3618">
        <v>128.19999999999999</v>
      </c>
      <c r="I3618">
        <v>47.8</v>
      </c>
      <c r="J3618">
        <v>37.700000000000003</v>
      </c>
      <c r="K3618">
        <v>0.17025000000000001</v>
      </c>
      <c r="L3618" t="s">
        <v>84557</v>
      </c>
      <c r="M3618" t="s">
        <v>6</v>
      </c>
    </row>
    <row r="3619" spans="1:13" x14ac:dyDescent="0.25">
      <c r="A3619" t="s">
        <v>28554</v>
      </c>
      <c r="B3619" t="s">
        <v>78073</v>
      </c>
      <c r="C3619" t="s">
        <v>88090</v>
      </c>
      <c r="D3619" t="s">
        <v>88090</v>
      </c>
      <c r="E3619" t="s">
        <v>405</v>
      </c>
      <c r="F3619">
        <v>1619</v>
      </c>
      <c r="G3619">
        <v>15</v>
      </c>
      <c r="H3619">
        <v>128.19999999999999</v>
      </c>
      <c r="I3619">
        <v>47.8</v>
      </c>
      <c r="J3619">
        <v>37.700000000000003</v>
      </c>
      <c r="K3619">
        <v>0.17025000000000001</v>
      </c>
      <c r="L3619" t="s">
        <v>84559</v>
      </c>
      <c r="M3619" t="s">
        <v>6</v>
      </c>
    </row>
    <row r="3620" spans="1:13" x14ac:dyDescent="0.25">
      <c r="A3620" t="s">
        <v>28555</v>
      </c>
      <c r="B3620" t="s">
        <v>78074</v>
      </c>
      <c r="C3620" t="s">
        <v>88091</v>
      </c>
      <c r="D3620" t="s">
        <v>88091</v>
      </c>
      <c r="E3620" t="s">
        <v>405</v>
      </c>
      <c r="F3620">
        <v>1638</v>
      </c>
      <c r="G3620">
        <v>18</v>
      </c>
      <c r="H3620">
        <v>178.2</v>
      </c>
      <c r="I3620">
        <v>47.8</v>
      </c>
      <c r="J3620">
        <v>37.700000000000003</v>
      </c>
      <c r="K3620">
        <v>0.209067</v>
      </c>
      <c r="L3620" t="s">
        <v>84561</v>
      </c>
      <c r="M3620" t="s">
        <v>6</v>
      </c>
    </row>
    <row r="3621" spans="1:13" x14ac:dyDescent="0.25">
      <c r="A3621" t="s">
        <v>28556</v>
      </c>
      <c r="B3621" t="s">
        <v>78075</v>
      </c>
      <c r="C3621" t="s">
        <v>88092</v>
      </c>
      <c r="D3621" t="s">
        <v>88092</v>
      </c>
      <c r="E3621" t="s">
        <v>405</v>
      </c>
      <c r="F3621">
        <v>1654</v>
      </c>
      <c r="G3621">
        <v>21</v>
      </c>
      <c r="H3621">
        <v>178.2</v>
      </c>
      <c r="I3621">
        <v>47.8</v>
      </c>
      <c r="J3621">
        <v>37.700000000000003</v>
      </c>
      <c r="K3621">
        <v>0.2380776</v>
      </c>
      <c r="L3621" t="s">
        <v>84563</v>
      </c>
      <c r="M3621" t="s">
        <v>6</v>
      </c>
    </row>
    <row r="3622" spans="1:13" x14ac:dyDescent="0.25">
      <c r="A3622" t="s">
        <v>28557</v>
      </c>
      <c r="B3622" t="s">
        <v>78076</v>
      </c>
      <c r="C3622" t="s">
        <v>88093</v>
      </c>
      <c r="D3622" t="s">
        <v>88093</v>
      </c>
      <c r="E3622" t="s">
        <v>405</v>
      </c>
      <c r="F3622">
        <v>1349</v>
      </c>
      <c r="G3622">
        <v>11</v>
      </c>
      <c r="H3622">
        <v>128.19999999999999</v>
      </c>
      <c r="I3622">
        <v>47.8</v>
      </c>
      <c r="J3622">
        <v>37.700000000000003</v>
      </c>
      <c r="K3622">
        <v>0.141648</v>
      </c>
      <c r="L3622" t="s">
        <v>84608</v>
      </c>
      <c r="M3622" t="s">
        <v>6</v>
      </c>
    </row>
    <row r="3623" spans="1:13" x14ac:dyDescent="0.25">
      <c r="A3623" t="s">
        <v>28558</v>
      </c>
      <c r="B3623" t="s">
        <v>78077</v>
      </c>
      <c r="C3623" t="s">
        <v>88094</v>
      </c>
      <c r="D3623" t="s">
        <v>88094</v>
      </c>
      <c r="E3623" t="s">
        <v>405</v>
      </c>
      <c r="F3623">
        <v>1364</v>
      </c>
      <c r="G3623">
        <v>11</v>
      </c>
      <c r="H3623">
        <v>128.19999999999999</v>
      </c>
      <c r="I3623">
        <v>47.8</v>
      </c>
      <c r="J3623">
        <v>37.700000000000003</v>
      </c>
      <c r="K3623">
        <v>0.141648</v>
      </c>
      <c r="L3623" t="s">
        <v>84557</v>
      </c>
      <c r="M3623" t="s">
        <v>6</v>
      </c>
    </row>
    <row r="3624" spans="1:13" x14ac:dyDescent="0.25">
      <c r="A3624" t="s">
        <v>28559</v>
      </c>
      <c r="B3624" t="s">
        <v>78078</v>
      </c>
      <c r="C3624" t="s">
        <v>88095</v>
      </c>
      <c r="D3624" t="s">
        <v>88095</v>
      </c>
      <c r="E3624" t="s">
        <v>405</v>
      </c>
      <c r="F3624">
        <v>1619</v>
      </c>
      <c r="G3624">
        <v>15</v>
      </c>
      <c r="H3624">
        <v>128.19999999999999</v>
      </c>
      <c r="I3624">
        <v>47.8</v>
      </c>
      <c r="J3624">
        <v>37.700000000000003</v>
      </c>
      <c r="K3624">
        <v>0.17025000000000001</v>
      </c>
      <c r="L3624" t="s">
        <v>84559</v>
      </c>
      <c r="M3624" t="s">
        <v>6</v>
      </c>
    </row>
    <row r="3625" spans="1:13" x14ac:dyDescent="0.25">
      <c r="A3625" t="s">
        <v>28560</v>
      </c>
      <c r="B3625" t="s">
        <v>78079</v>
      </c>
      <c r="C3625" t="s">
        <v>88096</v>
      </c>
      <c r="D3625" t="s">
        <v>88096</v>
      </c>
      <c r="E3625" t="s">
        <v>405</v>
      </c>
      <c r="F3625">
        <v>1349</v>
      </c>
      <c r="G3625">
        <v>11</v>
      </c>
      <c r="H3625">
        <v>128.19999999999999</v>
      </c>
      <c r="I3625">
        <v>47.8</v>
      </c>
      <c r="J3625">
        <v>37.700000000000003</v>
      </c>
      <c r="K3625">
        <v>0.141648</v>
      </c>
      <c r="L3625" t="s">
        <v>84608</v>
      </c>
      <c r="M3625" t="s">
        <v>6</v>
      </c>
    </row>
    <row r="3626" spans="1:13" x14ac:dyDescent="0.25">
      <c r="A3626" t="s">
        <v>28561</v>
      </c>
      <c r="B3626" t="s">
        <v>78080</v>
      </c>
      <c r="C3626" t="s">
        <v>88097</v>
      </c>
      <c r="D3626" t="s">
        <v>88097</v>
      </c>
      <c r="E3626" t="s">
        <v>405</v>
      </c>
      <c r="F3626">
        <v>1364</v>
      </c>
      <c r="G3626">
        <v>11</v>
      </c>
      <c r="H3626">
        <v>128.19999999999999</v>
      </c>
      <c r="I3626">
        <v>47.8</v>
      </c>
      <c r="J3626">
        <v>37.700000000000003</v>
      </c>
      <c r="K3626">
        <v>0.141648</v>
      </c>
      <c r="L3626" t="s">
        <v>84557</v>
      </c>
      <c r="M3626" t="s">
        <v>6</v>
      </c>
    </row>
    <row r="3627" spans="1:13" x14ac:dyDescent="0.25">
      <c r="A3627" t="s">
        <v>28562</v>
      </c>
      <c r="B3627" t="s">
        <v>78081</v>
      </c>
      <c r="C3627" t="s">
        <v>88098</v>
      </c>
      <c r="D3627" t="s">
        <v>88098</v>
      </c>
      <c r="E3627" t="s">
        <v>405</v>
      </c>
      <c r="F3627">
        <v>1619</v>
      </c>
      <c r="G3627">
        <v>18</v>
      </c>
      <c r="H3627">
        <v>178.2</v>
      </c>
      <c r="I3627">
        <v>47.8</v>
      </c>
      <c r="J3627">
        <v>37.700000000000003</v>
      </c>
      <c r="K3627">
        <v>0.209067</v>
      </c>
      <c r="L3627" t="s">
        <v>84559</v>
      </c>
      <c r="M3627" t="s">
        <v>6</v>
      </c>
    </row>
    <row r="3628" spans="1:13" x14ac:dyDescent="0.25">
      <c r="A3628" t="s">
        <v>28563</v>
      </c>
      <c r="B3628" t="s">
        <v>78082</v>
      </c>
      <c r="C3628" t="s">
        <v>88099</v>
      </c>
      <c r="D3628" t="s">
        <v>88099</v>
      </c>
      <c r="E3628" t="s">
        <v>405</v>
      </c>
      <c r="F3628">
        <v>1638</v>
      </c>
      <c r="G3628">
        <v>18</v>
      </c>
      <c r="H3628">
        <v>178.2</v>
      </c>
      <c r="I3628">
        <v>47.8</v>
      </c>
      <c r="J3628">
        <v>37.700000000000003</v>
      </c>
      <c r="K3628">
        <v>0.209067</v>
      </c>
      <c r="L3628" t="s">
        <v>84561</v>
      </c>
      <c r="M3628" t="s">
        <v>6</v>
      </c>
    </row>
    <row r="3629" spans="1:13" x14ac:dyDescent="0.25">
      <c r="A3629" t="s">
        <v>28564</v>
      </c>
      <c r="B3629" t="s">
        <v>78083</v>
      </c>
      <c r="C3629" t="s">
        <v>88100</v>
      </c>
      <c r="D3629" t="s">
        <v>88100</v>
      </c>
      <c r="E3629" t="s">
        <v>405</v>
      </c>
      <c r="F3629">
        <v>1654</v>
      </c>
      <c r="G3629">
        <v>21</v>
      </c>
      <c r="H3629">
        <v>178.2</v>
      </c>
      <c r="I3629">
        <v>47.8</v>
      </c>
      <c r="J3629">
        <v>37.700000000000003</v>
      </c>
      <c r="K3629">
        <v>0.2380776</v>
      </c>
      <c r="L3629" t="s">
        <v>84563</v>
      </c>
      <c r="M3629" t="s">
        <v>6</v>
      </c>
    </row>
    <row r="3630" spans="1:13" x14ac:dyDescent="0.25">
      <c r="A3630" t="s">
        <v>28565</v>
      </c>
      <c r="B3630" t="s">
        <v>78084</v>
      </c>
      <c r="C3630" t="s">
        <v>88101</v>
      </c>
      <c r="D3630" t="s">
        <v>88101</v>
      </c>
      <c r="E3630" t="s">
        <v>405</v>
      </c>
      <c r="F3630">
        <v>1841</v>
      </c>
      <c r="G3630">
        <v>28</v>
      </c>
      <c r="H3630">
        <v>157.4</v>
      </c>
      <c r="I3630">
        <v>53</v>
      </c>
      <c r="J3630">
        <v>53.2</v>
      </c>
      <c r="K3630">
        <v>0.35889840000000001</v>
      </c>
      <c r="L3630" t="s">
        <v>84588</v>
      </c>
      <c r="M3630" t="s">
        <v>6</v>
      </c>
    </row>
    <row r="3631" spans="1:13" x14ac:dyDescent="0.25">
      <c r="A3631" t="s">
        <v>28566</v>
      </c>
      <c r="B3631" t="s">
        <v>78085</v>
      </c>
      <c r="C3631" t="s">
        <v>88102</v>
      </c>
      <c r="D3631" t="s">
        <v>88102</v>
      </c>
      <c r="E3631" t="s">
        <v>405</v>
      </c>
      <c r="F3631">
        <v>2030</v>
      </c>
      <c r="G3631">
        <v>28</v>
      </c>
      <c r="H3631">
        <v>157.4</v>
      </c>
      <c r="I3631">
        <v>53</v>
      </c>
      <c r="J3631">
        <v>53.2</v>
      </c>
      <c r="K3631">
        <v>0.35889840000000001</v>
      </c>
      <c r="L3631" t="s">
        <v>84590</v>
      </c>
      <c r="M3631" t="s">
        <v>6</v>
      </c>
    </row>
    <row r="3632" spans="1:13" x14ac:dyDescent="0.25">
      <c r="A3632" t="s">
        <v>28567</v>
      </c>
      <c r="B3632" t="s">
        <v>78086</v>
      </c>
      <c r="C3632" t="s">
        <v>88103</v>
      </c>
      <c r="D3632" t="s">
        <v>88103</v>
      </c>
      <c r="E3632" t="s">
        <v>405</v>
      </c>
      <c r="F3632">
        <v>1364</v>
      </c>
      <c r="G3632">
        <v>15</v>
      </c>
      <c r="H3632">
        <v>128.19999999999999</v>
      </c>
      <c r="I3632">
        <v>47.8</v>
      </c>
      <c r="J3632">
        <v>37.700000000000003</v>
      </c>
      <c r="K3632">
        <v>0.17025000000000001</v>
      </c>
      <c r="L3632" t="s">
        <v>84557</v>
      </c>
      <c r="M3632" t="s">
        <v>6</v>
      </c>
    </row>
    <row r="3633" spans="1:13" x14ac:dyDescent="0.25">
      <c r="A3633" t="s">
        <v>28568</v>
      </c>
      <c r="B3633" t="s">
        <v>78087</v>
      </c>
      <c r="C3633" t="s">
        <v>88104</v>
      </c>
      <c r="D3633" t="s">
        <v>88104</v>
      </c>
      <c r="E3633" t="s">
        <v>405</v>
      </c>
      <c r="F3633">
        <v>1619</v>
      </c>
      <c r="G3633">
        <v>15</v>
      </c>
      <c r="H3633">
        <v>128.19999999999999</v>
      </c>
      <c r="I3633">
        <v>47.8</v>
      </c>
      <c r="J3633">
        <v>37.700000000000003</v>
      </c>
      <c r="K3633">
        <v>0.17025000000000001</v>
      </c>
      <c r="L3633" t="s">
        <v>84559</v>
      </c>
      <c r="M3633" t="s">
        <v>6</v>
      </c>
    </row>
    <row r="3634" spans="1:13" x14ac:dyDescent="0.25">
      <c r="A3634" t="s">
        <v>28569</v>
      </c>
      <c r="B3634" t="s">
        <v>78088</v>
      </c>
      <c r="C3634" t="s">
        <v>88105</v>
      </c>
      <c r="D3634" t="s">
        <v>88105</v>
      </c>
      <c r="E3634" t="s">
        <v>405</v>
      </c>
      <c r="F3634">
        <v>1638</v>
      </c>
      <c r="G3634">
        <v>18</v>
      </c>
      <c r="H3634">
        <v>178.2</v>
      </c>
      <c r="I3634">
        <v>47.8</v>
      </c>
      <c r="J3634">
        <v>37.700000000000003</v>
      </c>
      <c r="K3634">
        <v>0.209067</v>
      </c>
      <c r="L3634" t="s">
        <v>84561</v>
      </c>
      <c r="M3634" t="s">
        <v>6</v>
      </c>
    </row>
    <row r="3635" spans="1:13" x14ac:dyDescent="0.25">
      <c r="A3635" t="s">
        <v>28570</v>
      </c>
      <c r="B3635" t="s">
        <v>78089</v>
      </c>
      <c r="C3635" t="s">
        <v>88106</v>
      </c>
      <c r="D3635" t="s">
        <v>88106</v>
      </c>
      <c r="E3635" t="s">
        <v>405</v>
      </c>
      <c r="F3635">
        <v>1654</v>
      </c>
      <c r="G3635">
        <v>21</v>
      </c>
      <c r="H3635">
        <v>178.2</v>
      </c>
      <c r="I3635">
        <v>47.8</v>
      </c>
      <c r="J3635">
        <v>37.700000000000003</v>
      </c>
      <c r="K3635">
        <v>0.2380776</v>
      </c>
      <c r="L3635" t="s">
        <v>84563</v>
      </c>
      <c r="M3635" t="s">
        <v>6</v>
      </c>
    </row>
    <row r="3636" spans="1:13" x14ac:dyDescent="0.25">
      <c r="A3636" t="s">
        <v>28571</v>
      </c>
      <c r="B3636" t="s">
        <v>78090</v>
      </c>
      <c r="C3636" t="s">
        <v>88107</v>
      </c>
      <c r="D3636" t="s">
        <v>88107</v>
      </c>
      <c r="E3636" t="s">
        <v>405</v>
      </c>
      <c r="F3636">
        <v>1349</v>
      </c>
      <c r="G3636">
        <v>11</v>
      </c>
      <c r="H3636">
        <v>128.19999999999999</v>
      </c>
      <c r="I3636">
        <v>47.8</v>
      </c>
      <c r="J3636">
        <v>37.700000000000003</v>
      </c>
      <c r="K3636">
        <v>0.141648</v>
      </c>
      <c r="L3636" t="s">
        <v>84608</v>
      </c>
      <c r="M3636" t="s">
        <v>6</v>
      </c>
    </row>
    <row r="3637" spans="1:13" x14ac:dyDescent="0.25">
      <c r="A3637" t="s">
        <v>28572</v>
      </c>
      <c r="B3637" t="s">
        <v>78091</v>
      </c>
      <c r="C3637" t="s">
        <v>88108</v>
      </c>
      <c r="D3637" t="s">
        <v>88108</v>
      </c>
      <c r="E3637" t="s">
        <v>405</v>
      </c>
      <c r="F3637">
        <v>1364</v>
      </c>
      <c r="G3637">
        <v>11</v>
      </c>
      <c r="H3637">
        <v>128.19999999999999</v>
      </c>
      <c r="I3637">
        <v>47.8</v>
      </c>
      <c r="J3637">
        <v>37.700000000000003</v>
      </c>
      <c r="K3637">
        <v>0.141648</v>
      </c>
      <c r="L3637" t="s">
        <v>84557</v>
      </c>
      <c r="M3637" t="s">
        <v>6</v>
      </c>
    </row>
    <row r="3638" spans="1:13" x14ac:dyDescent="0.25">
      <c r="A3638" t="s">
        <v>28573</v>
      </c>
      <c r="B3638" t="s">
        <v>78092</v>
      </c>
      <c r="C3638" t="s">
        <v>88109</v>
      </c>
      <c r="D3638" t="s">
        <v>88109</v>
      </c>
      <c r="E3638" t="s">
        <v>405</v>
      </c>
      <c r="F3638">
        <v>1619</v>
      </c>
      <c r="G3638">
        <v>15</v>
      </c>
      <c r="H3638">
        <v>128.19999999999999</v>
      </c>
      <c r="I3638">
        <v>47.8</v>
      </c>
      <c r="J3638">
        <v>37.700000000000003</v>
      </c>
      <c r="K3638">
        <v>0.17025000000000001</v>
      </c>
      <c r="L3638" t="s">
        <v>84559</v>
      </c>
      <c r="M3638" t="s">
        <v>6</v>
      </c>
    </row>
    <row r="3639" spans="1:13" x14ac:dyDescent="0.25">
      <c r="A3639" t="s">
        <v>28574</v>
      </c>
      <c r="B3639" t="s">
        <v>78093</v>
      </c>
      <c r="C3639" t="s">
        <v>88110</v>
      </c>
      <c r="D3639" t="s">
        <v>88110</v>
      </c>
      <c r="E3639" t="s">
        <v>405</v>
      </c>
      <c r="F3639">
        <v>1619</v>
      </c>
      <c r="G3639">
        <v>18</v>
      </c>
      <c r="H3639">
        <v>178.2</v>
      </c>
      <c r="I3639">
        <v>47.8</v>
      </c>
      <c r="J3639">
        <v>37.700000000000003</v>
      </c>
      <c r="K3639">
        <v>0.209067</v>
      </c>
      <c r="L3639" t="s">
        <v>84559</v>
      </c>
      <c r="M3639" t="s">
        <v>6</v>
      </c>
    </row>
    <row r="3640" spans="1:13" x14ac:dyDescent="0.25">
      <c r="A3640" t="s">
        <v>28575</v>
      </c>
      <c r="B3640" t="s">
        <v>78094</v>
      </c>
      <c r="C3640" t="s">
        <v>88111</v>
      </c>
      <c r="D3640" t="s">
        <v>88111</v>
      </c>
      <c r="E3640" t="s">
        <v>405</v>
      </c>
      <c r="F3640">
        <v>1638</v>
      </c>
      <c r="G3640">
        <v>18</v>
      </c>
      <c r="H3640">
        <v>178.2</v>
      </c>
      <c r="I3640">
        <v>47.8</v>
      </c>
      <c r="J3640">
        <v>37.700000000000003</v>
      </c>
      <c r="K3640">
        <v>0.209067</v>
      </c>
      <c r="L3640" t="s">
        <v>84561</v>
      </c>
      <c r="M3640" t="s">
        <v>6</v>
      </c>
    </row>
    <row r="3641" spans="1:13" x14ac:dyDescent="0.25">
      <c r="A3641" t="s">
        <v>28576</v>
      </c>
      <c r="B3641" t="s">
        <v>78095</v>
      </c>
      <c r="C3641" t="s">
        <v>88112</v>
      </c>
      <c r="D3641" t="s">
        <v>88112</v>
      </c>
      <c r="E3641" t="s">
        <v>405</v>
      </c>
      <c r="F3641">
        <v>1654</v>
      </c>
      <c r="G3641">
        <v>21</v>
      </c>
      <c r="H3641">
        <v>178.2</v>
      </c>
      <c r="I3641">
        <v>47.8</v>
      </c>
      <c r="J3641">
        <v>37.700000000000003</v>
      </c>
      <c r="K3641">
        <v>0.2380776</v>
      </c>
      <c r="L3641" t="s">
        <v>84563</v>
      </c>
      <c r="M3641" t="s">
        <v>6</v>
      </c>
    </row>
    <row r="3642" spans="1:13" x14ac:dyDescent="0.25">
      <c r="A3642" t="s">
        <v>28577</v>
      </c>
      <c r="B3642" t="s">
        <v>78096</v>
      </c>
      <c r="C3642" t="s">
        <v>88113</v>
      </c>
      <c r="D3642" t="s">
        <v>88113</v>
      </c>
      <c r="E3642" t="s">
        <v>405</v>
      </c>
      <c r="F3642">
        <v>1841</v>
      </c>
      <c r="G3642">
        <v>28</v>
      </c>
      <c r="H3642">
        <v>157.4</v>
      </c>
      <c r="I3642">
        <v>53</v>
      </c>
      <c r="J3642">
        <v>53.2</v>
      </c>
      <c r="K3642">
        <v>0.35889840000000001</v>
      </c>
      <c r="L3642" t="s">
        <v>84588</v>
      </c>
      <c r="M3642" t="s">
        <v>6</v>
      </c>
    </row>
    <row r="3643" spans="1:13" x14ac:dyDescent="0.25">
      <c r="A3643" t="s">
        <v>28578</v>
      </c>
      <c r="B3643" t="s">
        <v>78097</v>
      </c>
      <c r="C3643" t="s">
        <v>88114</v>
      </c>
      <c r="D3643" t="s">
        <v>88114</v>
      </c>
      <c r="E3643" t="s">
        <v>405</v>
      </c>
      <c r="F3643">
        <v>2030</v>
      </c>
      <c r="G3643">
        <v>28</v>
      </c>
      <c r="H3643">
        <v>157.4</v>
      </c>
      <c r="I3643">
        <v>53</v>
      </c>
      <c r="J3643">
        <v>53.2</v>
      </c>
      <c r="K3643">
        <v>0.35889840000000001</v>
      </c>
      <c r="L3643" t="s">
        <v>84590</v>
      </c>
      <c r="M3643" t="s">
        <v>6</v>
      </c>
    </row>
    <row r="3644" spans="1:13" x14ac:dyDescent="0.25">
      <c r="A3644" t="s">
        <v>28579</v>
      </c>
      <c r="B3644" t="s">
        <v>78098</v>
      </c>
      <c r="C3644" t="s">
        <v>88115</v>
      </c>
      <c r="D3644" t="s">
        <v>88115</v>
      </c>
      <c r="E3644" t="s">
        <v>405</v>
      </c>
      <c r="F3644">
        <v>1364</v>
      </c>
      <c r="G3644">
        <v>15</v>
      </c>
      <c r="H3644">
        <v>128.19999999999999</v>
      </c>
      <c r="I3644">
        <v>47.8</v>
      </c>
      <c r="J3644">
        <v>37.700000000000003</v>
      </c>
      <c r="K3644">
        <v>0.17025000000000001</v>
      </c>
      <c r="L3644" t="s">
        <v>84557</v>
      </c>
      <c r="M3644" t="s">
        <v>6</v>
      </c>
    </row>
    <row r="3645" spans="1:13" x14ac:dyDescent="0.25">
      <c r="A3645" t="s">
        <v>28580</v>
      </c>
      <c r="B3645" t="s">
        <v>78099</v>
      </c>
      <c r="C3645" t="s">
        <v>88116</v>
      </c>
      <c r="D3645" t="s">
        <v>88116</v>
      </c>
      <c r="E3645" t="s">
        <v>405</v>
      </c>
      <c r="F3645">
        <v>1619</v>
      </c>
      <c r="G3645">
        <v>15</v>
      </c>
      <c r="H3645">
        <v>128.19999999999999</v>
      </c>
      <c r="I3645">
        <v>47.8</v>
      </c>
      <c r="J3645">
        <v>37.700000000000003</v>
      </c>
      <c r="K3645">
        <v>0.17025000000000001</v>
      </c>
      <c r="L3645" t="s">
        <v>84559</v>
      </c>
      <c r="M3645" t="s">
        <v>6</v>
      </c>
    </row>
    <row r="3646" spans="1:13" x14ac:dyDescent="0.25">
      <c r="A3646" t="s">
        <v>28581</v>
      </c>
      <c r="B3646" t="s">
        <v>78100</v>
      </c>
      <c r="C3646" t="s">
        <v>88117</v>
      </c>
      <c r="D3646" t="s">
        <v>88117</v>
      </c>
      <c r="E3646" t="s">
        <v>405</v>
      </c>
      <c r="F3646">
        <v>1638</v>
      </c>
      <c r="G3646">
        <v>18</v>
      </c>
      <c r="H3646">
        <v>178.2</v>
      </c>
      <c r="I3646">
        <v>47.8</v>
      </c>
      <c r="J3646">
        <v>37.700000000000003</v>
      </c>
      <c r="K3646">
        <v>0.209067</v>
      </c>
      <c r="L3646" t="s">
        <v>84561</v>
      </c>
      <c r="M3646" t="s">
        <v>6</v>
      </c>
    </row>
    <row r="3647" spans="1:13" x14ac:dyDescent="0.25">
      <c r="A3647" t="s">
        <v>28582</v>
      </c>
      <c r="B3647" t="s">
        <v>78101</v>
      </c>
      <c r="C3647" t="s">
        <v>88118</v>
      </c>
      <c r="D3647" t="s">
        <v>88118</v>
      </c>
      <c r="E3647" t="s">
        <v>405</v>
      </c>
      <c r="F3647">
        <v>1654</v>
      </c>
      <c r="G3647">
        <v>21</v>
      </c>
      <c r="H3647">
        <v>178.2</v>
      </c>
      <c r="I3647">
        <v>47.8</v>
      </c>
      <c r="J3647">
        <v>37.700000000000003</v>
      </c>
      <c r="K3647">
        <v>0.2380776</v>
      </c>
      <c r="L3647" t="s">
        <v>84563</v>
      </c>
      <c r="M3647" t="s">
        <v>6</v>
      </c>
    </row>
    <row r="3648" spans="1:13" x14ac:dyDescent="0.25">
      <c r="A3648" t="s">
        <v>78102</v>
      </c>
      <c r="B3648" t="s">
        <v>78103</v>
      </c>
      <c r="C3648" t="s">
        <v>88119</v>
      </c>
      <c r="D3648" t="s">
        <v>88119</v>
      </c>
      <c r="E3648" t="s">
        <v>405</v>
      </c>
      <c r="F3648">
        <v>1349</v>
      </c>
      <c r="G3648">
        <v>11</v>
      </c>
      <c r="H3648">
        <v>128.19999999999999</v>
      </c>
      <c r="I3648">
        <v>47.8</v>
      </c>
      <c r="J3648">
        <v>37.700000000000003</v>
      </c>
      <c r="K3648">
        <v>0.141648</v>
      </c>
      <c r="L3648" t="s">
        <v>84608</v>
      </c>
      <c r="M3648" t="s">
        <v>6</v>
      </c>
    </row>
    <row r="3649" spans="1:13" x14ac:dyDescent="0.25">
      <c r="A3649" t="s">
        <v>78104</v>
      </c>
      <c r="B3649" t="s">
        <v>78105</v>
      </c>
      <c r="C3649" t="s">
        <v>88120</v>
      </c>
      <c r="D3649" t="s">
        <v>88120</v>
      </c>
      <c r="E3649" t="s">
        <v>405</v>
      </c>
      <c r="F3649">
        <v>1364</v>
      </c>
      <c r="G3649">
        <v>11</v>
      </c>
      <c r="H3649">
        <v>128.19999999999999</v>
      </c>
      <c r="I3649">
        <v>47.8</v>
      </c>
      <c r="J3649">
        <v>37.700000000000003</v>
      </c>
      <c r="K3649">
        <v>0.141648</v>
      </c>
      <c r="L3649" t="s">
        <v>84557</v>
      </c>
      <c r="M3649" t="s">
        <v>6</v>
      </c>
    </row>
    <row r="3650" spans="1:13" x14ac:dyDescent="0.25">
      <c r="A3650" t="s">
        <v>78106</v>
      </c>
      <c r="B3650" t="s">
        <v>78107</v>
      </c>
      <c r="C3650" t="s">
        <v>88121</v>
      </c>
      <c r="D3650" t="s">
        <v>88121</v>
      </c>
      <c r="E3650" t="s">
        <v>405</v>
      </c>
      <c r="F3650">
        <v>1619</v>
      </c>
      <c r="G3650">
        <v>15</v>
      </c>
      <c r="H3650">
        <v>128.19999999999999</v>
      </c>
      <c r="I3650">
        <v>47.8</v>
      </c>
      <c r="J3650">
        <v>37.700000000000003</v>
      </c>
      <c r="K3650">
        <v>0.17025000000000001</v>
      </c>
      <c r="L3650" t="s">
        <v>84559</v>
      </c>
      <c r="M3650" t="s">
        <v>6</v>
      </c>
    </row>
    <row r="3651" spans="1:13" x14ac:dyDescent="0.25">
      <c r="A3651" t="s">
        <v>78108</v>
      </c>
      <c r="B3651" t="s">
        <v>78109</v>
      </c>
      <c r="C3651" t="s">
        <v>88122</v>
      </c>
      <c r="D3651" t="s">
        <v>88122</v>
      </c>
      <c r="E3651" t="s">
        <v>405</v>
      </c>
      <c r="F3651">
        <v>1638</v>
      </c>
      <c r="G3651">
        <v>18</v>
      </c>
      <c r="H3651">
        <v>178.2</v>
      </c>
      <c r="I3651">
        <v>47.8</v>
      </c>
      <c r="J3651">
        <v>37.700000000000003</v>
      </c>
      <c r="K3651">
        <v>0.209067</v>
      </c>
      <c r="L3651" t="s">
        <v>84561</v>
      </c>
      <c r="M3651" t="s">
        <v>6</v>
      </c>
    </row>
    <row r="3652" spans="1:13" x14ac:dyDescent="0.25">
      <c r="A3652" t="s">
        <v>28583</v>
      </c>
      <c r="B3652" t="s">
        <v>78110</v>
      </c>
      <c r="C3652" t="s">
        <v>88123</v>
      </c>
      <c r="D3652" t="s">
        <v>88123</v>
      </c>
      <c r="E3652" t="s">
        <v>405</v>
      </c>
      <c r="F3652">
        <v>1256</v>
      </c>
      <c r="G3652">
        <v>15</v>
      </c>
      <c r="H3652">
        <v>128.19999999999999</v>
      </c>
      <c r="I3652">
        <v>47.8</v>
      </c>
      <c r="J3652">
        <v>37.700000000000003</v>
      </c>
      <c r="K3652">
        <v>0.17025000000000001</v>
      </c>
      <c r="L3652" t="s">
        <v>84608</v>
      </c>
      <c r="M3652" t="s">
        <v>6</v>
      </c>
    </row>
    <row r="3653" spans="1:13" x14ac:dyDescent="0.25">
      <c r="A3653" t="s">
        <v>28584</v>
      </c>
      <c r="B3653" t="s">
        <v>78111</v>
      </c>
      <c r="C3653" t="s">
        <v>88124</v>
      </c>
      <c r="D3653" t="s">
        <v>88124</v>
      </c>
      <c r="E3653" t="s">
        <v>405</v>
      </c>
      <c r="F3653">
        <v>1272</v>
      </c>
      <c r="G3653">
        <v>15</v>
      </c>
      <c r="H3653">
        <v>128.19999999999999</v>
      </c>
      <c r="I3653">
        <v>47.8</v>
      </c>
      <c r="J3653">
        <v>37.700000000000003</v>
      </c>
      <c r="K3653">
        <v>0.17025000000000001</v>
      </c>
      <c r="L3653" t="s">
        <v>84557</v>
      </c>
      <c r="M3653" t="s">
        <v>6</v>
      </c>
    </row>
    <row r="3654" spans="1:13" x14ac:dyDescent="0.25">
      <c r="A3654" t="s">
        <v>28585</v>
      </c>
      <c r="B3654" t="s">
        <v>78112</v>
      </c>
      <c r="C3654" t="s">
        <v>88125</v>
      </c>
      <c r="D3654" t="s">
        <v>88125</v>
      </c>
      <c r="E3654" t="s">
        <v>405</v>
      </c>
      <c r="F3654">
        <v>1526</v>
      </c>
      <c r="G3654">
        <v>15</v>
      </c>
      <c r="H3654">
        <v>128.19999999999999</v>
      </c>
      <c r="I3654">
        <v>47.8</v>
      </c>
      <c r="J3654">
        <v>37.700000000000003</v>
      </c>
      <c r="K3654">
        <v>0.17025000000000001</v>
      </c>
      <c r="L3654" t="s">
        <v>84559</v>
      </c>
      <c r="M3654" t="s">
        <v>6</v>
      </c>
    </row>
    <row r="3655" spans="1:13" x14ac:dyDescent="0.25">
      <c r="A3655" t="s">
        <v>28586</v>
      </c>
      <c r="B3655" t="s">
        <v>78113</v>
      </c>
      <c r="C3655" t="s">
        <v>88126</v>
      </c>
      <c r="D3655" t="s">
        <v>88126</v>
      </c>
      <c r="E3655" t="s">
        <v>405</v>
      </c>
      <c r="F3655">
        <v>1256</v>
      </c>
      <c r="G3655">
        <v>11</v>
      </c>
      <c r="H3655">
        <v>128.19999999999999</v>
      </c>
      <c r="I3655">
        <v>47.8</v>
      </c>
      <c r="J3655">
        <v>37.700000000000003</v>
      </c>
      <c r="K3655">
        <v>0.141648</v>
      </c>
      <c r="L3655" t="s">
        <v>84608</v>
      </c>
      <c r="M3655" t="s">
        <v>6</v>
      </c>
    </row>
    <row r="3656" spans="1:13" x14ac:dyDescent="0.25">
      <c r="A3656" t="s">
        <v>28587</v>
      </c>
      <c r="B3656" t="s">
        <v>78114</v>
      </c>
      <c r="C3656" t="s">
        <v>88127</v>
      </c>
      <c r="D3656" t="s">
        <v>88127</v>
      </c>
      <c r="E3656" t="s">
        <v>405</v>
      </c>
      <c r="F3656">
        <v>1272</v>
      </c>
      <c r="G3656">
        <v>11</v>
      </c>
      <c r="H3656">
        <v>128.19999999999999</v>
      </c>
      <c r="I3656">
        <v>47.8</v>
      </c>
      <c r="J3656">
        <v>37.700000000000003</v>
      </c>
      <c r="K3656">
        <v>0.141648</v>
      </c>
      <c r="L3656" t="s">
        <v>84557</v>
      </c>
      <c r="M3656" t="s">
        <v>6</v>
      </c>
    </row>
    <row r="3657" spans="1:13" x14ac:dyDescent="0.25">
      <c r="A3657" t="s">
        <v>28588</v>
      </c>
      <c r="B3657" t="s">
        <v>78115</v>
      </c>
      <c r="C3657" t="s">
        <v>88128</v>
      </c>
      <c r="D3657" t="s">
        <v>88128</v>
      </c>
      <c r="E3657" t="s">
        <v>405</v>
      </c>
      <c r="F3657">
        <v>1619</v>
      </c>
      <c r="G3657">
        <v>15</v>
      </c>
      <c r="H3657">
        <v>178.2</v>
      </c>
      <c r="I3657">
        <v>47.8</v>
      </c>
      <c r="J3657">
        <v>37.700000000000003</v>
      </c>
      <c r="K3657">
        <v>0.17297399999999999</v>
      </c>
      <c r="L3657" t="s">
        <v>84459</v>
      </c>
      <c r="M3657" t="s">
        <v>6</v>
      </c>
    </row>
    <row r="3658" spans="1:13" x14ac:dyDescent="0.25">
      <c r="A3658" t="s">
        <v>28589</v>
      </c>
      <c r="B3658" t="s">
        <v>78116</v>
      </c>
      <c r="C3658" t="s">
        <v>88129</v>
      </c>
      <c r="D3658" t="s">
        <v>88129</v>
      </c>
      <c r="E3658" t="s">
        <v>405</v>
      </c>
      <c r="F3658">
        <v>1638</v>
      </c>
      <c r="G3658">
        <v>15</v>
      </c>
      <c r="H3658">
        <v>178.2</v>
      </c>
      <c r="I3658">
        <v>47.8</v>
      </c>
      <c r="J3658">
        <v>37.700000000000003</v>
      </c>
      <c r="K3658">
        <v>0.17297399999999999</v>
      </c>
      <c r="L3658" t="s">
        <v>84461</v>
      </c>
      <c r="M3658" t="s">
        <v>6</v>
      </c>
    </row>
    <row r="3659" spans="1:13" x14ac:dyDescent="0.25">
      <c r="A3659" t="s">
        <v>28590</v>
      </c>
      <c r="B3659" t="s">
        <v>78117</v>
      </c>
      <c r="C3659" t="s">
        <v>88130</v>
      </c>
      <c r="D3659" t="s">
        <v>88130</v>
      </c>
      <c r="E3659" t="s">
        <v>405</v>
      </c>
      <c r="F3659">
        <v>1654</v>
      </c>
      <c r="G3659">
        <v>18</v>
      </c>
      <c r="H3659">
        <v>178.2</v>
      </c>
      <c r="I3659">
        <v>47.8</v>
      </c>
      <c r="J3659">
        <v>37.700000000000003</v>
      </c>
      <c r="K3659">
        <v>0.19714950000000001</v>
      </c>
      <c r="L3659" t="s">
        <v>84463</v>
      </c>
      <c r="M3659" t="s">
        <v>6</v>
      </c>
    </row>
    <row r="3660" spans="1:13" x14ac:dyDescent="0.25">
      <c r="A3660" t="s">
        <v>28591</v>
      </c>
      <c r="B3660" t="s">
        <v>78118</v>
      </c>
      <c r="C3660" t="s">
        <v>88131</v>
      </c>
      <c r="D3660" t="s">
        <v>88131</v>
      </c>
      <c r="E3660" t="s">
        <v>405</v>
      </c>
      <c r="F3660">
        <v>1619</v>
      </c>
      <c r="G3660">
        <v>15</v>
      </c>
      <c r="H3660">
        <v>178.2</v>
      </c>
      <c r="I3660">
        <v>47.8</v>
      </c>
      <c r="J3660">
        <v>37.700000000000003</v>
      </c>
      <c r="K3660">
        <v>0.17297399999999999</v>
      </c>
      <c r="L3660" t="s">
        <v>84459</v>
      </c>
      <c r="M3660" t="s">
        <v>6</v>
      </c>
    </row>
    <row r="3661" spans="1:13" x14ac:dyDescent="0.25">
      <c r="A3661" t="s">
        <v>28592</v>
      </c>
      <c r="B3661" t="s">
        <v>78119</v>
      </c>
      <c r="C3661" t="s">
        <v>88132</v>
      </c>
      <c r="D3661" t="s">
        <v>88132</v>
      </c>
      <c r="E3661" t="s">
        <v>405</v>
      </c>
      <c r="F3661">
        <v>1638</v>
      </c>
      <c r="G3661">
        <v>15</v>
      </c>
      <c r="H3661">
        <v>178.2</v>
      </c>
      <c r="I3661">
        <v>47.8</v>
      </c>
      <c r="J3661">
        <v>37.700000000000003</v>
      </c>
      <c r="K3661">
        <v>0.17297399999999999</v>
      </c>
      <c r="L3661" t="s">
        <v>84461</v>
      </c>
      <c r="M3661" t="s">
        <v>6</v>
      </c>
    </row>
    <row r="3662" spans="1:13" x14ac:dyDescent="0.25">
      <c r="A3662" t="s">
        <v>28593</v>
      </c>
      <c r="B3662" t="s">
        <v>78120</v>
      </c>
      <c r="C3662" t="s">
        <v>88133</v>
      </c>
      <c r="D3662" t="s">
        <v>88133</v>
      </c>
      <c r="E3662" t="s">
        <v>405</v>
      </c>
      <c r="F3662">
        <v>1654</v>
      </c>
      <c r="G3662">
        <v>18</v>
      </c>
      <c r="H3662">
        <v>178.2</v>
      </c>
      <c r="I3662">
        <v>47.8</v>
      </c>
      <c r="J3662">
        <v>37.700000000000003</v>
      </c>
      <c r="K3662">
        <v>0.19714950000000001</v>
      </c>
      <c r="L3662" t="s">
        <v>84463</v>
      </c>
      <c r="M3662" t="s">
        <v>6</v>
      </c>
    </row>
    <row r="3663" spans="1:13" x14ac:dyDescent="0.25">
      <c r="A3663" t="s">
        <v>28594</v>
      </c>
      <c r="B3663" t="s">
        <v>78121</v>
      </c>
      <c r="C3663" t="s">
        <v>88134</v>
      </c>
      <c r="D3663" t="s">
        <v>88134</v>
      </c>
      <c r="E3663" t="s">
        <v>405</v>
      </c>
      <c r="F3663">
        <v>1638</v>
      </c>
      <c r="G3663">
        <v>18</v>
      </c>
      <c r="H3663">
        <v>178.2</v>
      </c>
      <c r="I3663">
        <v>47.8</v>
      </c>
      <c r="J3663">
        <v>37.700000000000003</v>
      </c>
      <c r="K3663">
        <v>0.19714950000000001</v>
      </c>
      <c r="L3663" t="s">
        <v>84461</v>
      </c>
      <c r="M3663" t="s">
        <v>6</v>
      </c>
    </row>
    <row r="3664" spans="1:13" x14ac:dyDescent="0.25">
      <c r="A3664" t="s">
        <v>28595</v>
      </c>
      <c r="B3664" t="s">
        <v>78122</v>
      </c>
      <c r="C3664" t="s">
        <v>88135</v>
      </c>
      <c r="D3664" t="s">
        <v>88135</v>
      </c>
      <c r="E3664" t="s">
        <v>405</v>
      </c>
      <c r="F3664">
        <v>1654</v>
      </c>
      <c r="G3664">
        <v>18</v>
      </c>
      <c r="H3664">
        <v>178.2</v>
      </c>
      <c r="I3664">
        <v>47.8</v>
      </c>
      <c r="J3664">
        <v>37.700000000000003</v>
      </c>
      <c r="K3664">
        <v>0.19714950000000001</v>
      </c>
      <c r="L3664" t="s">
        <v>84463</v>
      </c>
      <c r="M3664" t="s">
        <v>6</v>
      </c>
    </row>
    <row r="3665" spans="1:13" x14ac:dyDescent="0.25">
      <c r="A3665" t="s">
        <v>28596</v>
      </c>
      <c r="B3665" t="s">
        <v>78123</v>
      </c>
      <c r="C3665" t="s">
        <v>88136</v>
      </c>
      <c r="D3665" t="s">
        <v>88136</v>
      </c>
      <c r="E3665" t="s">
        <v>405</v>
      </c>
      <c r="F3665">
        <v>1349</v>
      </c>
      <c r="G3665">
        <v>10</v>
      </c>
      <c r="H3665">
        <v>128.19999999999999</v>
      </c>
      <c r="I3665">
        <v>47.8</v>
      </c>
      <c r="J3665">
        <v>37.700000000000003</v>
      </c>
      <c r="K3665">
        <v>0.11679150000000001</v>
      </c>
      <c r="L3665" t="s">
        <v>84484</v>
      </c>
      <c r="M3665" t="s">
        <v>6</v>
      </c>
    </row>
    <row r="3666" spans="1:13" x14ac:dyDescent="0.25">
      <c r="A3666" t="s">
        <v>28597</v>
      </c>
      <c r="B3666" t="s">
        <v>78124</v>
      </c>
      <c r="C3666" t="s">
        <v>88137</v>
      </c>
      <c r="D3666" t="s">
        <v>88137</v>
      </c>
      <c r="E3666" t="s">
        <v>405</v>
      </c>
      <c r="F3666">
        <v>1364</v>
      </c>
      <c r="G3666">
        <v>10</v>
      </c>
      <c r="H3666">
        <v>128.19999999999999</v>
      </c>
      <c r="I3666">
        <v>47.8</v>
      </c>
      <c r="J3666">
        <v>37.700000000000003</v>
      </c>
      <c r="K3666">
        <v>0.11679150000000001</v>
      </c>
      <c r="L3666" t="s">
        <v>84479</v>
      </c>
      <c r="M3666" t="s">
        <v>6</v>
      </c>
    </row>
    <row r="3667" spans="1:13" x14ac:dyDescent="0.25">
      <c r="A3667" t="s">
        <v>28598</v>
      </c>
      <c r="B3667" t="s">
        <v>78125</v>
      </c>
      <c r="C3667" t="s">
        <v>88138</v>
      </c>
      <c r="D3667" t="s">
        <v>88138</v>
      </c>
      <c r="E3667" t="s">
        <v>405</v>
      </c>
      <c r="F3667">
        <v>1349</v>
      </c>
      <c r="G3667">
        <v>13</v>
      </c>
      <c r="H3667">
        <v>128.19999999999999</v>
      </c>
      <c r="I3667">
        <v>47.8</v>
      </c>
      <c r="J3667">
        <v>37.700000000000003</v>
      </c>
      <c r="K3667">
        <v>0.14062649999999999</v>
      </c>
      <c r="L3667" t="s">
        <v>84484</v>
      </c>
      <c r="M3667" t="s">
        <v>6</v>
      </c>
    </row>
    <row r="3668" spans="1:13" x14ac:dyDescent="0.25">
      <c r="A3668" t="s">
        <v>28599</v>
      </c>
      <c r="B3668" t="s">
        <v>78126</v>
      </c>
      <c r="C3668" t="s">
        <v>88139</v>
      </c>
      <c r="D3668" t="s">
        <v>88139</v>
      </c>
      <c r="E3668" t="s">
        <v>405</v>
      </c>
      <c r="F3668">
        <v>1364</v>
      </c>
      <c r="G3668">
        <v>13</v>
      </c>
      <c r="H3668">
        <v>128.19999999999999</v>
      </c>
      <c r="I3668">
        <v>47.8</v>
      </c>
      <c r="J3668">
        <v>37.700000000000003</v>
      </c>
      <c r="K3668">
        <v>0.14062649999999999</v>
      </c>
      <c r="L3668" t="s">
        <v>84479</v>
      </c>
      <c r="M3668" t="s">
        <v>6</v>
      </c>
    </row>
    <row r="3669" spans="1:13" x14ac:dyDescent="0.25">
      <c r="A3669" t="s">
        <v>28600</v>
      </c>
      <c r="B3669" t="s">
        <v>78127</v>
      </c>
      <c r="C3669" t="s">
        <v>88140</v>
      </c>
      <c r="D3669" t="s">
        <v>88140</v>
      </c>
      <c r="E3669" t="s">
        <v>405</v>
      </c>
      <c r="F3669">
        <v>1619</v>
      </c>
      <c r="G3669">
        <v>13</v>
      </c>
      <c r="H3669">
        <v>128.19999999999999</v>
      </c>
      <c r="I3669">
        <v>47.8</v>
      </c>
      <c r="J3669">
        <v>37.700000000000003</v>
      </c>
      <c r="K3669">
        <v>0.14062649999999999</v>
      </c>
      <c r="L3669" t="s">
        <v>84459</v>
      </c>
      <c r="M3669" t="s">
        <v>6</v>
      </c>
    </row>
    <row r="3670" spans="1:13" x14ac:dyDescent="0.25">
      <c r="A3670" t="s">
        <v>28601</v>
      </c>
      <c r="B3670" t="s">
        <v>78128</v>
      </c>
      <c r="C3670" t="s">
        <v>88141</v>
      </c>
      <c r="D3670" t="s">
        <v>88141</v>
      </c>
      <c r="E3670" t="s">
        <v>405</v>
      </c>
      <c r="F3670">
        <v>1638</v>
      </c>
      <c r="G3670">
        <v>15</v>
      </c>
      <c r="H3670">
        <v>178.2</v>
      </c>
      <c r="I3670">
        <v>47.8</v>
      </c>
      <c r="J3670">
        <v>37.700000000000003</v>
      </c>
      <c r="K3670">
        <v>0.17297399999999999</v>
      </c>
      <c r="L3670" t="s">
        <v>84461</v>
      </c>
      <c r="M3670" t="s">
        <v>6</v>
      </c>
    </row>
    <row r="3671" spans="1:13" x14ac:dyDescent="0.25">
      <c r="A3671" t="s">
        <v>28602</v>
      </c>
      <c r="B3671" t="s">
        <v>78129</v>
      </c>
      <c r="C3671" t="s">
        <v>88142</v>
      </c>
      <c r="D3671" t="s">
        <v>88142</v>
      </c>
      <c r="E3671" t="s">
        <v>405</v>
      </c>
      <c r="F3671">
        <v>1619</v>
      </c>
      <c r="G3671">
        <v>15</v>
      </c>
      <c r="H3671">
        <v>178.2</v>
      </c>
      <c r="I3671">
        <v>47.8</v>
      </c>
      <c r="J3671">
        <v>37.700000000000003</v>
      </c>
      <c r="K3671">
        <v>0.17297399999999999</v>
      </c>
      <c r="L3671" t="s">
        <v>84459</v>
      </c>
      <c r="M3671" t="s">
        <v>6</v>
      </c>
    </row>
    <row r="3672" spans="1:13" x14ac:dyDescent="0.25">
      <c r="A3672" t="s">
        <v>28603</v>
      </c>
      <c r="B3672" t="s">
        <v>78130</v>
      </c>
      <c r="C3672" t="s">
        <v>88143</v>
      </c>
      <c r="D3672" t="s">
        <v>88143</v>
      </c>
      <c r="E3672" t="s">
        <v>405</v>
      </c>
      <c r="F3672">
        <v>1638</v>
      </c>
      <c r="G3672">
        <v>15</v>
      </c>
      <c r="H3672">
        <v>178.2</v>
      </c>
      <c r="I3672">
        <v>47.8</v>
      </c>
      <c r="J3672">
        <v>37.700000000000003</v>
      </c>
      <c r="K3672">
        <v>0.17297399999999999</v>
      </c>
      <c r="L3672" t="s">
        <v>84461</v>
      </c>
      <c r="M3672" t="s">
        <v>6</v>
      </c>
    </row>
    <row r="3673" spans="1:13" x14ac:dyDescent="0.25">
      <c r="A3673" t="s">
        <v>28604</v>
      </c>
      <c r="B3673" t="s">
        <v>78131</v>
      </c>
      <c r="C3673" t="s">
        <v>88144</v>
      </c>
      <c r="D3673" t="s">
        <v>88144</v>
      </c>
      <c r="E3673" t="s">
        <v>405</v>
      </c>
      <c r="F3673">
        <v>1654</v>
      </c>
      <c r="G3673">
        <v>18</v>
      </c>
      <c r="H3673">
        <v>178.2</v>
      </c>
      <c r="I3673">
        <v>47.8</v>
      </c>
      <c r="J3673">
        <v>37.700000000000003</v>
      </c>
      <c r="K3673">
        <v>0.19714950000000001</v>
      </c>
      <c r="L3673" t="s">
        <v>84463</v>
      </c>
      <c r="M3673" t="s">
        <v>6</v>
      </c>
    </row>
    <row r="3674" spans="1:13" x14ac:dyDescent="0.25">
      <c r="A3674" t="s">
        <v>28605</v>
      </c>
      <c r="B3674" t="s">
        <v>78132</v>
      </c>
      <c r="C3674" t="s">
        <v>88145</v>
      </c>
      <c r="D3674" t="s">
        <v>88145</v>
      </c>
      <c r="E3674" t="s">
        <v>405</v>
      </c>
      <c r="F3674">
        <v>1364</v>
      </c>
      <c r="G3674">
        <v>13</v>
      </c>
      <c r="H3674">
        <v>128.19999999999999</v>
      </c>
      <c r="I3674">
        <v>47.8</v>
      </c>
      <c r="J3674">
        <v>37.700000000000003</v>
      </c>
      <c r="K3674">
        <v>0.14062649999999999</v>
      </c>
      <c r="L3674" t="s">
        <v>84479</v>
      </c>
      <c r="M3674" t="s">
        <v>6</v>
      </c>
    </row>
    <row r="3675" spans="1:13" x14ac:dyDescent="0.25">
      <c r="A3675" t="s">
        <v>28606</v>
      </c>
      <c r="B3675" t="s">
        <v>78133</v>
      </c>
      <c r="C3675" t="s">
        <v>88146</v>
      </c>
      <c r="D3675" t="s">
        <v>88146</v>
      </c>
      <c r="E3675" t="s">
        <v>405</v>
      </c>
      <c r="F3675">
        <v>1619</v>
      </c>
      <c r="G3675">
        <v>13</v>
      </c>
      <c r="H3675">
        <v>128.19999999999999</v>
      </c>
      <c r="I3675">
        <v>47.8</v>
      </c>
      <c r="J3675">
        <v>37.700000000000003</v>
      </c>
      <c r="K3675">
        <v>0.14062649999999999</v>
      </c>
      <c r="L3675" t="s">
        <v>84459</v>
      </c>
      <c r="M3675" t="s">
        <v>6</v>
      </c>
    </row>
    <row r="3676" spans="1:13" x14ac:dyDescent="0.25">
      <c r="A3676" t="s">
        <v>28607</v>
      </c>
      <c r="B3676" t="s">
        <v>78134</v>
      </c>
      <c r="C3676" t="s">
        <v>88147</v>
      </c>
      <c r="D3676" t="s">
        <v>88147</v>
      </c>
      <c r="E3676" t="s">
        <v>405</v>
      </c>
      <c r="F3676">
        <v>1638</v>
      </c>
      <c r="G3676">
        <v>15</v>
      </c>
      <c r="H3676">
        <v>178.2</v>
      </c>
      <c r="I3676">
        <v>47.8</v>
      </c>
      <c r="J3676">
        <v>37.700000000000003</v>
      </c>
      <c r="K3676">
        <v>0.17297399999999999</v>
      </c>
      <c r="L3676" t="s">
        <v>84461</v>
      </c>
      <c r="M3676" t="s">
        <v>6</v>
      </c>
    </row>
    <row r="3677" spans="1:13" x14ac:dyDescent="0.25">
      <c r="A3677" t="s">
        <v>28608</v>
      </c>
      <c r="B3677" t="s">
        <v>78135</v>
      </c>
      <c r="C3677" t="s">
        <v>88148</v>
      </c>
      <c r="D3677" t="s">
        <v>88148</v>
      </c>
      <c r="E3677" t="s">
        <v>405</v>
      </c>
      <c r="F3677">
        <v>1654</v>
      </c>
      <c r="G3677">
        <v>18</v>
      </c>
      <c r="H3677">
        <v>178.2</v>
      </c>
      <c r="I3677">
        <v>47.8</v>
      </c>
      <c r="J3677">
        <v>37.700000000000003</v>
      </c>
      <c r="K3677">
        <v>0.19714950000000001</v>
      </c>
      <c r="L3677" t="s">
        <v>84463</v>
      </c>
      <c r="M3677" t="s">
        <v>6</v>
      </c>
    </row>
    <row r="3678" spans="1:13" x14ac:dyDescent="0.25">
      <c r="A3678" t="s">
        <v>28609</v>
      </c>
      <c r="B3678" t="s">
        <v>78136</v>
      </c>
      <c r="C3678" t="s">
        <v>88149</v>
      </c>
      <c r="D3678" t="s">
        <v>88149</v>
      </c>
      <c r="E3678" t="s">
        <v>405</v>
      </c>
      <c r="F3678">
        <v>1654</v>
      </c>
      <c r="G3678">
        <v>18</v>
      </c>
      <c r="H3678">
        <v>178.2</v>
      </c>
      <c r="I3678">
        <v>47.8</v>
      </c>
      <c r="J3678">
        <v>37.700000000000003</v>
      </c>
      <c r="K3678">
        <v>0.19714950000000001</v>
      </c>
      <c r="L3678" t="s">
        <v>84463</v>
      </c>
      <c r="M3678" t="s">
        <v>6</v>
      </c>
    </row>
    <row r="3679" spans="1:13" x14ac:dyDescent="0.25">
      <c r="A3679" t="s">
        <v>28610</v>
      </c>
      <c r="B3679" t="s">
        <v>78137</v>
      </c>
      <c r="C3679" t="s">
        <v>88150</v>
      </c>
      <c r="D3679" t="s">
        <v>88150</v>
      </c>
      <c r="E3679" t="s">
        <v>405</v>
      </c>
      <c r="F3679">
        <v>1364</v>
      </c>
      <c r="G3679">
        <v>13</v>
      </c>
      <c r="H3679">
        <v>128.19999999999999</v>
      </c>
      <c r="I3679">
        <v>47.8</v>
      </c>
      <c r="J3679">
        <v>37.700000000000003</v>
      </c>
      <c r="K3679">
        <v>0.14062649999999999</v>
      </c>
      <c r="L3679" t="s">
        <v>84479</v>
      </c>
      <c r="M3679" t="s">
        <v>6</v>
      </c>
    </row>
    <row r="3680" spans="1:13" x14ac:dyDescent="0.25">
      <c r="A3680" t="s">
        <v>28611</v>
      </c>
      <c r="B3680" t="s">
        <v>78138</v>
      </c>
      <c r="C3680" t="s">
        <v>88151</v>
      </c>
      <c r="D3680" t="s">
        <v>88151</v>
      </c>
      <c r="E3680" t="s">
        <v>405</v>
      </c>
      <c r="F3680">
        <v>1619</v>
      </c>
      <c r="G3680">
        <v>13</v>
      </c>
      <c r="H3680">
        <v>128.19999999999999</v>
      </c>
      <c r="I3680">
        <v>47.8</v>
      </c>
      <c r="J3680">
        <v>37.700000000000003</v>
      </c>
      <c r="K3680">
        <v>0.14062649999999999</v>
      </c>
      <c r="L3680" t="s">
        <v>84459</v>
      </c>
      <c r="M3680" t="s">
        <v>6</v>
      </c>
    </row>
    <row r="3681" spans="1:13" x14ac:dyDescent="0.25">
      <c r="A3681" t="s">
        <v>28612</v>
      </c>
      <c r="B3681" t="s">
        <v>78139</v>
      </c>
      <c r="C3681" t="s">
        <v>88152</v>
      </c>
      <c r="D3681" t="s">
        <v>88152</v>
      </c>
      <c r="E3681" t="s">
        <v>405</v>
      </c>
      <c r="F3681">
        <v>1638</v>
      </c>
      <c r="G3681">
        <v>15</v>
      </c>
      <c r="H3681">
        <v>178.2</v>
      </c>
      <c r="I3681">
        <v>47.8</v>
      </c>
      <c r="J3681">
        <v>37.700000000000003</v>
      </c>
      <c r="K3681">
        <v>0.17297399999999999</v>
      </c>
      <c r="L3681" t="s">
        <v>84461</v>
      </c>
      <c r="M3681" t="s">
        <v>6</v>
      </c>
    </row>
    <row r="3682" spans="1:13" x14ac:dyDescent="0.25">
      <c r="A3682" t="s">
        <v>28613</v>
      </c>
      <c r="B3682" t="s">
        <v>78140</v>
      </c>
      <c r="C3682" t="s">
        <v>88153</v>
      </c>
      <c r="D3682" t="s">
        <v>88153</v>
      </c>
      <c r="E3682" t="s">
        <v>405</v>
      </c>
      <c r="F3682">
        <v>1654</v>
      </c>
      <c r="G3682">
        <v>18</v>
      </c>
      <c r="H3682">
        <v>178.2</v>
      </c>
      <c r="I3682">
        <v>47.8</v>
      </c>
      <c r="J3682">
        <v>37.700000000000003</v>
      </c>
      <c r="K3682">
        <v>0.19714950000000001</v>
      </c>
      <c r="L3682" t="s">
        <v>84463</v>
      </c>
      <c r="M3682" t="s">
        <v>6</v>
      </c>
    </row>
    <row r="3683" spans="1:13" x14ac:dyDescent="0.25">
      <c r="A3683" t="s">
        <v>28614</v>
      </c>
      <c r="B3683" t="s">
        <v>78141</v>
      </c>
      <c r="C3683" t="s">
        <v>88154</v>
      </c>
      <c r="D3683" t="s">
        <v>88154</v>
      </c>
      <c r="E3683" t="s">
        <v>405</v>
      </c>
      <c r="F3683">
        <v>1349</v>
      </c>
      <c r="G3683">
        <v>10</v>
      </c>
      <c r="H3683">
        <v>128.19999999999999</v>
      </c>
      <c r="I3683">
        <v>47.8</v>
      </c>
      <c r="J3683">
        <v>37.700000000000003</v>
      </c>
      <c r="K3683">
        <v>0.11679150000000001</v>
      </c>
      <c r="L3683" t="s">
        <v>84484</v>
      </c>
      <c r="M3683" t="s">
        <v>6</v>
      </c>
    </row>
    <row r="3684" spans="1:13" x14ac:dyDescent="0.25">
      <c r="A3684" t="s">
        <v>28615</v>
      </c>
      <c r="B3684" t="s">
        <v>78142</v>
      </c>
      <c r="C3684" t="s">
        <v>88155</v>
      </c>
      <c r="D3684" t="s">
        <v>88155</v>
      </c>
      <c r="E3684" t="s">
        <v>405</v>
      </c>
      <c r="F3684">
        <v>1364</v>
      </c>
      <c r="G3684">
        <v>10</v>
      </c>
      <c r="H3684">
        <v>128.19999999999999</v>
      </c>
      <c r="I3684">
        <v>47.8</v>
      </c>
      <c r="J3684">
        <v>37.700000000000003</v>
      </c>
      <c r="K3684">
        <v>0.11679150000000001</v>
      </c>
      <c r="L3684" t="s">
        <v>84479</v>
      </c>
      <c r="M3684" t="s">
        <v>6</v>
      </c>
    </row>
    <row r="3685" spans="1:13" x14ac:dyDescent="0.25">
      <c r="A3685" t="s">
        <v>28616</v>
      </c>
      <c r="B3685" t="s">
        <v>78143</v>
      </c>
      <c r="C3685" t="s">
        <v>88156</v>
      </c>
      <c r="D3685" t="s">
        <v>88156</v>
      </c>
      <c r="E3685" t="s">
        <v>405</v>
      </c>
      <c r="F3685">
        <v>1619</v>
      </c>
      <c r="G3685">
        <v>13</v>
      </c>
      <c r="H3685">
        <v>128.19999999999999</v>
      </c>
      <c r="I3685">
        <v>47.8</v>
      </c>
      <c r="J3685">
        <v>37.700000000000003</v>
      </c>
      <c r="K3685">
        <v>0.14062649999999999</v>
      </c>
      <c r="L3685" t="s">
        <v>84459</v>
      </c>
      <c r="M3685" t="s">
        <v>6</v>
      </c>
    </row>
    <row r="3686" spans="1:13" x14ac:dyDescent="0.25">
      <c r="A3686" t="s">
        <v>28617</v>
      </c>
      <c r="B3686" t="s">
        <v>78144</v>
      </c>
      <c r="C3686" t="s">
        <v>88157</v>
      </c>
      <c r="D3686" t="s">
        <v>88157</v>
      </c>
      <c r="E3686" t="s">
        <v>405</v>
      </c>
      <c r="F3686">
        <v>1349</v>
      </c>
      <c r="G3686">
        <v>10</v>
      </c>
      <c r="H3686">
        <v>128.19999999999999</v>
      </c>
      <c r="I3686">
        <v>47.8</v>
      </c>
      <c r="J3686">
        <v>37.700000000000003</v>
      </c>
      <c r="K3686">
        <v>0.11679150000000001</v>
      </c>
      <c r="L3686" t="s">
        <v>84484</v>
      </c>
      <c r="M3686" t="s">
        <v>6</v>
      </c>
    </row>
    <row r="3687" spans="1:13" x14ac:dyDescent="0.25">
      <c r="A3687" t="s">
        <v>28618</v>
      </c>
      <c r="B3687" t="s">
        <v>78145</v>
      </c>
      <c r="C3687" t="s">
        <v>88158</v>
      </c>
      <c r="D3687" t="s">
        <v>88158</v>
      </c>
      <c r="E3687" t="s">
        <v>405</v>
      </c>
      <c r="F3687">
        <v>1364</v>
      </c>
      <c r="G3687">
        <v>10</v>
      </c>
      <c r="H3687">
        <v>128.19999999999999</v>
      </c>
      <c r="I3687">
        <v>47.8</v>
      </c>
      <c r="J3687">
        <v>37.700000000000003</v>
      </c>
      <c r="K3687">
        <v>0.11679150000000001</v>
      </c>
      <c r="L3687" t="s">
        <v>84479</v>
      </c>
      <c r="M3687" t="s">
        <v>6</v>
      </c>
    </row>
    <row r="3688" spans="1:13" x14ac:dyDescent="0.25">
      <c r="A3688" t="s">
        <v>28619</v>
      </c>
      <c r="B3688" t="s">
        <v>78146</v>
      </c>
      <c r="C3688" t="s">
        <v>88159</v>
      </c>
      <c r="D3688" t="s">
        <v>88159</v>
      </c>
      <c r="E3688" t="s">
        <v>405</v>
      </c>
      <c r="F3688">
        <v>1349</v>
      </c>
      <c r="G3688">
        <v>13</v>
      </c>
      <c r="H3688">
        <v>128.19999999999999</v>
      </c>
      <c r="I3688">
        <v>47.8</v>
      </c>
      <c r="J3688">
        <v>37.700000000000003</v>
      </c>
      <c r="K3688">
        <v>0.14062649999999999</v>
      </c>
      <c r="L3688" t="s">
        <v>84484</v>
      </c>
      <c r="M3688" t="s">
        <v>6</v>
      </c>
    </row>
    <row r="3689" spans="1:13" x14ac:dyDescent="0.25">
      <c r="A3689" t="s">
        <v>28620</v>
      </c>
      <c r="B3689" t="s">
        <v>78147</v>
      </c>
      <c r="C3689" t="s">
        <v>88160</v>
      </c>
      <c r="D3689" t="s">
        <v>88160</v>
      </c>
      <c r="E3689" t="s">
        <v>405</v>
      </c>
      <c r="F3689">
        <v>1364</v>
      </c>
      <c r="G3689">
        <v>13</v>
      </c>
      <c r="H3689">
        <v>128.19999999999999</v>
      </c>
      <c r="I3689">
        <v>47.8</v>
      </c>
      <c r="J3689">
        <v>37.700000000000003</v>
      </c>
      <c r="K3689">
        <v>0.14062649999999999</v>
      </c>
      <c r="L3689" t="s">
        <v>84479</v>
      </c>
      <c r="M3689" t="s">
        <v>6</v>
      </c>
    </row>
    <row r="3690" spans="1:13" x14ac:dyDescent="0.25">
      <c r="A3690" t="s">
        <v>28621</v>
      </c>
      <c r="B3690" t="s">
        <v>78148</v>
      </c>
      <c r="C3690" t="s">
        <v>88161</v>
      </c>
      <c r="D3690" t="s">
        <v>88161</v>
      </c>
      <c r="E3690" t="s">
        <v>405</v>
      </c>
      <c r="F3690">
        <v>1619</v>
      </c>
      <c r="G3690">
        <v>13</v>
      </c>
      <c r="H3690">
        <v>128.19999999999999</v>
      </c>
      <c r="I3690">
        <v>47.8</v>
      </c>
      <c r="J3690">
        <v>37.700000000000003</v>
      </c>
      <c r="K3690">
        <v>0.14062649999999999</v>
      </c>
      <c r="L3690" t="s">
        <v>84459</v>
      </c>
      <c r="M3690" t="s">
        <v>6</v>
      </c>
    </row>
    <row r="3691" spans="1:13" x14ac:dyDescent="0.25">
      <c r="A3691" t="s">
        <v>28622</v>
      </c>
      <c r="B3691" t="s">
        <v>78149</v>
      </c>
      <c r="C3691" t="s">
        <v>88162</v>
      </c>
      <c r="D3691" t="s">
        <v>88162</v>
      </c>
      <c r="E3691" t="s">
        <v>405</v>
      </c>
      <c r="F3691">
        <v>1638</v>
      </c>
      <c r="G3691">
        <v>15</v>
      </c>
      <c r="H3691">
        <v>178.2</v>
      </c>
      <c r="I3691">
        <v>47.8</v>
      </c>
      <c r="J3691">
        <v>37.700000000000003</v>
      </c>
      <c r="K3691">
        <v>0.17297399999999999</v>
      </c>
      <c r="L3691" t="s">
        <v>84461</v>
      </c>
      <c r="M3691" t="s">
        <v>6</v>
      </c>
    </row>
    <row r="3692" spans="1:13" x14ac:dyDescent="0.25">
      <c r="A3692" t="s">
        <v>28623</v>
      </c>
      <c r="B3692" t="s">
        <v>78150</v>
      </c>
      <c r="C3692" t="s">
        <v>88163</v>
      </c>
      <c r="D3692" t="s">
        <v>88163</v>
      </c>
      <c r="E3692" t="s">
        <v>405</v>
      </c>
      <c r="F3692">
        <v>1349</v>
      </c>
      <c r="G3692">
        <v>10</v>
      </c>
      <c r="H3692">
        <v>128.19999999999999</v>
      </c>
      <c r="I3692">
        <v>47.8</v>
      </c>
      <c r="J3692">
        <v>37.700000000000003</v>
      </c>
      <c r="K3692">
        <v>0.11679150000000001</v>
      </c>
      <c r="L3692" t="s">
        <v>84484</v>
      </c>
      <c r="M3692" t="s">
        <v>6</v>
      </c>
    </row>
    <row r="3693" spans="1:13" x14ac:dyDescent="0.25">
      <c r="A3693" t="s">
        <v>28624</v>
      </c>
      <c r="B3693" t="s">
        <v>78151</v>
      </c>
      <c r="C3693" t="s">
        <v>88164</v>
      </c>
      <c r="D3693" t="s">
        <v>88164</v>
      </c>
      <c r="E3693" t="s">
        <v>405</v>
      </c>
      <c r="F3693">
        <v>1364</v>
      </c>
      <c r="G3693">
        <v>10</v>
      </c>
      <c r="H3693">
        <v>128.19999999999999</v>
      </c>
      <c r="I3693">
        <v>47.8</v>
      </c>
      <c r="J3693">
        <v>37.700000000000003</v>
      </c>
      <c r="K3693">
        <v>0.11679150000000001</v>
      </c>
      <c r="L3693" t="s">
        <v>84479</v>
      </c>
      <c r="M3693" t="s">
        <v>6</v>
      </c>
    </row>
    <row r="3694" spans="1:13" x14ac:dyDescent="0.25">
      <c r="A3694" t="s">
        <v>28625</v>
      </c>
      <c r="B3694" t="s">
        <v>78152</v>
      </c>
      <c r="C3694" t="s">
        <v>88165</v>
      </c>
      <c r="D3694" t="s">
        <v>88165</v>
      </c>
      <c r="E3694" t="s">
        <v>405</v>
      </c>
      <c r="F3694">
        <v>1364</v>
      </c>
      <c r="G3694">
        <v>14</v>
      </c>
      <c r="H3694">
        <v>128.19999999999999</v>
      </c>
      <c r="I3694">
        <v>47.8</v>
      </c>
      <c r="J3694">
        <v>37.700000000000003</v>
      </c>
      <c r="K3694">
        <v>0.11655</v>
      </c>
      <c r="L3694" t="s">
        <v>84508</v>
      </c>
      <c r="M3694" t="s">
        <v>6</v>
      </c>
    </row>
    <row r="3695" spans="1:13" x14ac:dyDescent="0.25">
      <c r="A3695" t="s">
        <v>28626</v>
      </c>
      <c r="B3695" t="s">
        <v>78153</v>
      </c>
      <c r="C3695" t="s">
        <v>88166</v>
      </c>
      <c r="D3695" t="s">
        <v>88166</v>
      </c>
      <c r="E3695" t="s">
        <v>405</v>
      </c>
      <c r="F3695">
        <v>1619</v>
      </c>
      <c r="G3695">
        <v>14</v>
      </c>
      <c r="H3695">
        <v>128.19999999999999</v>
      </c>
      <c r="I3695">
        <v>47.8</v>
      </c>
      <c r="J3695">
        <v>37.700000000000003</v>
      </c>
      <c r="K3695">
        <v>0.11655</v>
      </c>
      <c r="L3695" t="s">
        <v>84510</v>
      </c>
      <c r="M3695" t="s">
        <v>6</v>
      </c>
    </row>
    <row r="3696" spans="1:13" x14ac:dyDescent="0.25">
      <c r="A3696" t="s">
        <v>28627</v>
      </c>
      <c r="B3696" t="s">
        <v>78154</v>
      </c>
      <c r="C3696" t="s">
        <v>88167</v>
      </c>
      <c r="D3696" t="s">
        <v>88167</v>
      </c>
      <c r="E3696" t="s">
        <v>405</v>
      </c>
      <c r="F3696">
        <v>1638</v>
      </c>
      <c r="G3696">
        <v>14</v>
      </c>
      <c r="H3696">
        <v>128.19999999999999</v>
      </c>
      <c r="I3696">
        <v>47.8</v>
      </c>
      <c r="J3696">
        <v>37.700000000000003</v>
      </c>
      <c r="K3696">
        <v>0.11655</v>
      </c>
      <c r="L3696" t="s">
        <v>84512</v>
      </c>
      <c r="M3696" t="s">
        <v>6</v>
      </c>
    </row>
    <row r="3697" spans="1:13" x14ac:dyDescent="0.25">
      <c r="A3697" t="s">
        <v>28628</v>
      </c>
      <c r="B3697" t="s">
        <v>78155</v>
      </c>
      <c r="C3697" t="s">
        <v>88168</v>
      </c>
      <c r="D3697" t="s">
        <v>88168</v>
      </c>
      <c r="E3697" t="s">
        <v>405</v>
      </c>
      <c r="F3697">
        <v>1349</v>
      </c>
      <c r="G3697">
        <v>12</v>
      </c>
      <c r="H3697">
        <v>128.19999999999999</v>
      </c>
      <c r="I3697">
        <v>47.8</v>
      </c>
      <c r="J3697">
        <v>37.700000000000003</v>
      </c>
      <c r="K3697">
        <v>9.6969600000000003E-2</v>
      </c>
      <c r="L3697" t="s">
        <v>84514</v>
      </c>
      <c r="M3697" t="s">
        <v>6</v>
      </c>
    </row>
    <row r="3698" spans="1:13" x14ac:dyDescent="0.25">
      <c r="A3698" t="s">
        <v>28629</v>
      </c>
      <c r="B3698" t="s">
        <v>78156</v>
      </c>
      <c r="C3698" t="s">
        <v>88169</v>
      </c>
      <c r="D3698" t="s">
        <v>88169</v>
      </c>
      <c r="E3698" t="s">
        <v>405</v>
      </c>
      <c r="F3698">
        <v>1364</v>
      </c>
      <c r="G3698">
        <v>12</v>
      </c>
      <c r="H3698">
        <v>128.19999999999999</v>
      </c>
      <c r="I3698">
        <v>47.8</v>
      </c>
      <c r="J3698">
        <v>37.700000000000003</v>
      </c>
      <c r="K3698">
        <v>9.6969600000000003E-2</v>
      </c>
      <c r="L3698" t="s">
        <v>84508</v>
      </c>
      <c r="M3698" t="s">
        <v>6</v>
      </c>
    </row>
    <row r="3699" spans="1:13" x14ac:dyDescent="0.25">
      <c r="A3699" t="s">
        <v>28630</v>
      </c>
      <c r="B3699" t="s">
        <v>78157</v>
      </c>
      <c r="C3699" t="s">
        <v>88170</v>
      </c>
      <c r="D3699" t="s">
        <v>88170</v>
      </c>
      <c r="E3699" t="s">
        <v>405</v>
      </c>
      <c r="F3699">
        <v>1619</v>
      </c>
      <c r="G3699">
        <v>12</v>
      </c>
      <c r="H3699">
        <v>128.19999999999999</v>
      </c>
      <c r="I3699">
        <v>47.8</v>
      </c>
      <c r="J3699">
        <v>37.700000000000003</v>
      </c>
      <c r="K3699">
        <v>9.6969600000000003E-2</v>
      </c>
      <c r="L3699" t="s">
        <v>84510</v>
      </c>
      <c r="M3699" t="s">
        <v>6</v>
      </c>
    </row>
    <row r="3700" spans="1:13" x14ac:dyDescent="0.25">
      <c r="A3700" t="s">
        <v>28631</v>
      </c>
      <c r="B3700" t="s">
        <v>78158</v>
      </c>
      <c r="C3700" t="s">
        <v>88171</v>
      </c>
      <c r="D3700" t="s">
        <v>88171</v>
      </c>
      <c r="E3700" t="s">
        <v>405</v>
      </c>
      <c r="F3700">
        <v>1364</v>
      </c>
      <c r="G3700">
        <v>14</v>
      </c>
      <c r="H3700">
        <v>128.19999999999999</v>
      </c>
      <c r="I3700">
        <v>47.8</v>
      </c>
      <c r="J3700">
        <v>37.700000000000003</v>
      </c>
      <c r="K3700">
        <v>0.11655</v>
      </c>
      <c r="L3700" t="s">
        <v>84508</v>
      </c>
      <c r="M3700" t="s">
        <v>6</v>
      </c>
    </row>
    <row r="3701" spans="1:13" x14ac:dyDescent="0.25">
      <c r="A3701" t="s">
        <v>28632</v>
      </c>
      <c r="B3701" t="s">
        <v>78159</v>
      </c>
      <c r="C3701" t="s">
        <v>88172</v>
      </c>
      <c r="D3701" t="s">
        <v>88172</v>
      </c>
      <c r="E3701" t="s">
        <v>405</v>
      </c>
      <c r="F3701">
        <v>1619</v>
      </c>
      <c r="G3701">
        <v>14</v>
      </c>
      <c r="H3701">
        <v>128.19999999999999</v>
      </c>
      <c r="I3701">
        <v>47.8</v>
      </c>
      <c r="J3701">
        <v>37.700000000000003</v>
      </c>
      <c r="K3701">
        <v>0.11655</v>
      </c>
      <c r="L3701" t="s">
        <v>84510</v>
      </c>
      <c r="M3701" t="s">
        <v>6</v>
      </c>
    </row>
    <row r="3702" spans="1:13" x14ac:dyDescent="0.25">
      <c r="A3702" t="s">
        <v>28633</v>
      </c>
      <c r="B3702" t="s">
        <v>78160</v>
      </c>
      <c r="C3702" t="s">
        <v>88173</v>
      </c>
      <c r="D3702" t="s">
        <v>88173</v>
      </c>
      <c r="E3702" t="s">
        <v>405</v>
      </c>
      <c r="F3702">
        <v>1638</v>
      </c>
      <c r="G3702">
        <v>14</v>
      </c>
      <c r="H3702">
        <v>128.19999999999999</v>
      </c>
      <c r="I3702">
        <v>47.8</v>
      </c>
      <c r="J3702">
        <v>37.700000000000003</v>
      </c>
      <c r="K3702">
        <v>0.11655</v>
      </c>
      <c r="L3702" t="s">
        <v>84512</v>
      </c>
      <c r="M3702" t="s">
        <v>6</v>
      </c>
    </row>
    <row r="3703" spans="1:13" x14ac:dyDescent="0.25">
      <c r="A3703" t="s">
        <v>28634</v>
      </c>
      <c r="B3703" t="s">
        <v>78161</v>
      </c>
      <c r="C3703" t="s">
        <v>88174</v>
      </c>
      <c r="D3703" t="s">
        <v>88174</v>
      </c>
      <c r="E3703" t="s">
        <v>405</v>
      </c>
      <c r="F3703">
        <v>1349</v>
      </c>
      <c r="G3703">
        <v>12</v>
      </c>
      <c r="H3703">
        <v>128.19999999999999</v>
      </c>
      <c r="I3703">
        <v>47.8</v>
      </c>
      <c r="J3703">
        <v>37.700000000000003</v>
      </c>
      <c r="K3703">
        <v>9.6969600000000003E-2</v>
      </c>
      <c r="L3703" t="s">
        <v>84514</v>
      </c>
      <c r="M3703" t="s">
        <v>6</v>
      </c>
    </row>
    <row r="3704" spans="1:13" x14ac:dyDescent="0.25">
      <c r="A3704" t="s">
        <v>28635</v>
      </c>
      <c r="B3704" t="s">
        <v>78162</v>
      </c>
      <c r="C3704" t="s">
        <v>88175</v>
      </c>
      <c r="D3704" t="s">
        <v>88175</v>
      </c>
      <c r="E3704" t="s">
        <v>405</v>
      </c>
      <c r="F3704">
        <v>1364</v>
      </c>
      <c r="G3704">
        <v>12</v>
      </c>
      <c r="H3704">
        <v>128.19999999999999</v>
      </c>
      <c r="I3704">
        <v>47.8</v>
      </c>
      <c r="J3704">
        <v>37.700000000000003</v>
      </c>
      <c r="K3704">
        <v>9.6969600000000003E-2</v>
      </c>
      <c r="L3704" t="s">
        <v>84508</v>
      </c>
      <c r="M3704" t="s">
        <v>6</v>
      </c>
    </row>
    <row r="3705" spans="1:13" x14ac:dyDescent="0.25">
      <c r="A3705" t="s">
        <v>28636</v>
      </c>
      <c r="B3705" t="s">
        <v>78163</v>
      </c>
      <c r="C3705" t="s">
        <v>88176</v>
      </c>
      <c r="D3705" t="s">
        <v>88176</v>
      </c>
      <c r="E3705" t="s">
        <v>405</v>
      </c>
      <c r="F3705">
        <v>1619</v>
      </c>
      <c r="G3705">
        <v>12</v>
      </c>
      <c r="H3705">
        <v>128.19999999999999</v>
      </c>
      <c r="I3705">
        <v>47.8</v>
      </c>
      <c r="J3705">
        <v>37.700000000000003</v>
      </c>
      <c r="K3705">
        <v>9.6969600000000003E-2</v>
      </c>
      <c r="L3705" t="s">
        <v>84510</v>
      </c>
      <c r="M3705" t="s">
        <v>6</v>
      </c>
    </row>
    <row r="3706" spans="1:13" x14ac:dyDescent="0.25">
      <c r="A3706" t="s">
        <v>28637</v>
      </c>
      <c r="B3706" t="s">
        <v>78164</v>
      </c>
      <c r="C3706" t="s">
        <v>88177</v>
      </c>
      <c r="D3706" t="s">
        <v>88177</v>
      </c>
      <c r="E3706" t="s">
        <v>405</v>
      </c>
      <c r="F3706">
        <v>1619</v>
      </c>
      <c r="G3706">
        <v>18</v>
      </c>
      <c r="H3706">
        <v>178.2</v>
      </c>
      <c r="I3706">
        <v>47.8</v>
      </c>
      <c r="J3706">
        <v>37.700000000000003</v>
      </c>
      <c r="K3706">
        <v>0.209067</v>
      </c>
      <c r="L3706" t="s">
        <v>84559</v>
      </c>
      <c r="M3706" t="s">
        <v>6</v>
      </c>
    </row>
    <row r="3707" spans="1:13" x14ac:dyDescent="0.25">
      <c r="A3707" t="s">
        <v>28638</v>
      </c>
      <c r="B3707" t="s">
        <v>78165</v>
      </c>
      <c r="C3707" t="s">
        <v>88178</v>
      </c>
      <c r="D3707" t="s">
        <v>88178</v>
      </c>
      <c r="E3707" t="s">
        <v>405</v>
      </c>
      <c r="F3707">
        <v>1638</v>
      </c>
      <c r="G3707">
        <v>18</v>
      </c>
      <c r="H3707">
        <v>178.2</v>
      </c>
      <c r="I3707">
        <v>47.8</v>
      </c>
      <c r="J3707">
        <v>37.700000000000003</v>
      </c>
      <c r="K3707">
        <v>0.209067</v>
      </c>
      <c r="L3707" t="s">
        <v>84561</v>
      </c>
      <c r="M3707" t="s">
        <v>6</v>
      </c>
    </row>
    <row r="3708" spans="1:13" x14ac:dyDescent="0.25">
      <c r="A3708" t="s">
        <v>28639</v>
      </c>
      <c r="B3708" t="s">
        <v>78166</v>
      </c>
      <c r="C3708" t="s">
        <v>88179</v>
      </c>
      <c r="D3708" t="s">
        <v>88179</v>
      </c>
      <c r="E3708" t="s">
        <v>405</v>
      </c>
      <c r="F3708">
        <v>1654</v>
      </c>
      <c r="G3708">
        <v>21</v>
      </c>
      <c r="H3708">
        <v>178.2</v>
      </c>
      <c r="I3708">
        <v>47.8</v>
      </c>
      <c r="J3708">
        <v>37.700000000000003</v>
      </c>
      <c r="K3708">
        <v>0.2380776</v>
      </c>
      <c r="L3708" t="s">
        <v>84563</v>
      </c>
      <c r="M3708" t="s">
        <v>6</v>
      </c>
    </row>
    <row r="3709" spans="1:13" x14ac:dyDescent="0.25">
      <c r="A3709" t="s">
        <v>28640</v>
      </c>
      <c r="B3709" t="s">
        <v>78167</v>
      </c>
      <c r="C3709" t="s">
        <v>88180</v>
      </c>
      <c r="D3709" t="s">
        <v>88180</v>
      </c>
      <c r="E3709" t="s">
        <v>405</v>
      </c>
      <c r="F3709">
        <v>1841</v>
      </c>
      <c r="G3709">
        <v>28</v>
      </c>
      <c r="H3709">
        <v>157.4</v>
      </c>
      <c r="I3709">
        <v>53</v>
      </c>
      <c r="J3709">
        <v>53.2</v>
      </c>
      <c r="K3709">
        <v>0.35889840000000001</v>
      </c>
      <c r="L3709" t="s">
        <v>84588</v>
      </c>
      <c r="M3709" t="s">
        <v>6</v>
      </c>
    </row>
    <row r="3710" spans="1:13" x14ac:dyDescent="0.25">
      <c r="A3710" t="s">
        <v>28641</v>
      </c>
      <c r="B3710" t="s">
        <v>78168</v>
      </c>
      <c r="C3710" t="s">
        <v>88181</v>
      </c>
      <c r="D3710" t="s">
        <v>88181</v>
      </c>
      <c r="E3710" t="s">
        <v>405</v>
      </c>
      <c r="F3710">
        <v>2030</v>
      </c>
      <c r="G3710">
        <v>28</v>
      </c>
      <c r="H3710">
        <v>157.4</v>
      </c>
      <c r="I3710">
        <v>53</v>
      </c>
      <c r="J3710">
        <v>53.2</v>
      </c>
      <c r="K3710">
        <v>0.35889840000000001</v>
      </c>
      <c r="L3710" t="s">
        <v>84590</v>
      </c>
      <c r="M3710" t="s">
        <v>6</v>
      </c>
    </row>
    <row r="3711" spans="1:13" x14ac:dyDescent="0.25">
      <c r="A3711" t="s">
        <v>28642</v>
      </c>
      <c r="B3711" t="s">
        <v>78169</v>
      </c>
      <c r="C3711" t="s">
        <v>88182</v>
      </c>
      <c r="D3711" t="s">
        <v>88182</v>
      </c>
      <c r="E3711" t="s">
        <v>405</v>
      </c>
      <c r="F3711">
        <v>1364</v>
      </c>
      <c r="G3711">
        <v>18</v>
      </c>
      <c r="H3711">
        <v>178.2</v>
      </c>
      <c r="I3711">
        <v>47.8</v>
      </c>
      <c r="J3711">
        <v>37.700000000000003</v>
      </c>
      <c r="K3711">
        <v>0.209067</v>
      </c>
      <c r="L3711" t="s">
        <v>84557</v>
      </c>
      <c r="M3711" t="s">
        <v>6</v>
      </c>
    </row>
    <row r="3712" spans="1:13" x14ac:dyDescent="0.25">
      <c r="A3712" t="s">
        <v>28643</v>
      </c>
      <c r="B3712" t="s">
        <v>78170</v>
      </c>
      <c r="C3712" t="s">
        <v>88183</v>
      </c>
      <c r="D3712" t="s">
        <v>88183</v>
      </c>
      <c r="E3712" t="s">
        <v>405</v>
      </c>
      <c r="F3712">
        <v>1619</v>
      </c>
      <c r="G3712">
        <v>18</v>
      </c>
      <c r="H3712">
        <v>178.2</v>
      </c>
      <c r="I3712">
        <v>47.8</v>
      </c>
      <c r="J3712">
        <v>37.700000000000003</v>
      </c>
      <c r="K3712">
        <v>0.209067</v>
      </c>
      <c r="L3712" t="s">
        <v>84559</v>
      </c>
      <c r="M3712" t="s">
        <v>6</v>
      </c>
    </row>
    <row r="3713" spans="1:13" x14ac:dyDescent="0.25">
      <c r="A3713" t="s">
        <v>28644</v>
      </c>
      <c r="B3713" t="s">
        <v>78171</v>
      </c>
      <c r="C3713" t="s">
        <v>88184</v>
      </c>
      <c r="D3713" t="s">
        <v>88184</v>
      </c>
      <c r="E3713" t="s">
        <v>405</v>
      </c>
      <c r="F3713">
        <v>1638</v>
      </c>
      <c r="G3713">
        <v>18</v>
      </c>
      <c r="H3713">
        <v>178.2</v>
      </c>
      <c r="I3713">
        <v>47.8</v>
      </c>
      <c r="J3713">
        <v>37.700000000000003</v>
      </c>
      <c r="K3713">
        <v>0.209067</v>
      </c>
      <c r="L3713" t="s">
        <v>84561</v>
      </c>
      <c r="M3713" t="s">
        <v>6</v>
      </c>
    </row>
    <row r="3714" spans="1:13" x14ac:dyDescent="0.25">
      <c r="A3714" t="s">
        <v>28645</v>
      </c>
      <c r="B3714" t="s">
        <v>78172</v>
      </c>
      <c r="C3714" t="s">
        <v>88185</v>
      </c>
      <c r="D3714" t="s">
        <v>88185</v>
      </c>
      <c r="E3714" t="s">
        <v>405</v>
      </c>
      <c r="F3714">
        <v>1654</v>
      </c>
      <c r="G3714">
        <v>21</v>
      </c>
      <c r="H3714">
        <v>178.2</v>
      </c>
      <c r="I3714">
        <v>47.8</v>
      </c>
      <c r="J3714">
        <v>37.700000000000003</v>
      </c>
      <c r="K3714">
        <v>0.2380776</v>
      </c>
      <c r="L3714" t="s">
        <v>84563</v>
      </c>
      <c r="M3714" t="s">
        <v>6</v>
      </c>
    </row>
    <row r="3715" spans="1:13" x14ac:dyDescent="0.25">
      <c r="A3715" t="s">
        <v>28646</v>
      </c>
      <c r="B3715" t="s">
        <v>78173</v>
      </c>
      <c r="C3715" t="s">
        <v>88186</v>
      </c>
      <c r="D3715" t="s">
        <v>88186</v>
      </c>
      <c r="E3715" t="s">
        <v>405</v>
      </c>
      <c r="F3715">
        <v>1638</v>
      </c>
      <c r="G3715">
        <v>21</v>
      </c>
      <c r="H3715">
        <v>178.2</v>
      </c>
      <c r="I3715">
        <v>47.8</v>
      </c>
      <c r="J3715">
        <v>37.700000000000003</v>
      </c>
      <c r="K3715">
        <v>0.2380776</v>
      </c>
      <c r="L3715" t="s">
        <v>84561</v>
      </c>
      <c r="M3715" t="s">
        <v>6</v>
      </c>
    </row>
    <row r="3716" spans="1:13" x14ac:dyDescent="0.25">
      <c r="A3716" t="s">
        <v>28647</v>
      </c>
      <c r="B3716" t="s">
        <v>78174</v>
      </c>
      <c r="C3716" t="s">
        <v>88187</v>
      </c>
      <c r="D3716" t="s">
        <v>88187</v>
      </c>
      <c r="E3716" t="s">
        <v>405</v>
      </c>
      <c r="F3716">
        <v>1654</v>
      </c>
      <c r="G3716">
        <v>21</v>
      </c>
      <c r="H3716">
        <v>178.2</v>
      </c>
      <c r="I3716">
        <v>47.8</v>
      </c>
      <c r="J3716">
        <v>37.700000000000003</v>
      </c>
      <c r="K3716">
        <v>0.2380776</v>
      </c>
      <c r="L3716" t="s">
        <v>84563</v>
      </c>
      <c r="M3716" t="s">
        <v>6</v>
      </c>
    </row>
    <row r="3717" spans="1:13" x14ac:dyDescent="0.25">
      <c r="A3717" t="s">
        <v>28648</v>
      </c>
      <c r="B3717" t="s">
        <v>78175</v>
      </c>
      <c r="C3717" t="s">
        <v>88188</v>
      </c>
      <c r="D3717" t="s">
        <v>88188</v>
      </c>
      <c r="E3717" t="s">
        <v>405</v>
      </c>
      <c r="F3717">
        <v>1841</v>
      </c>
      <c r="G3717">
        <v>28</v>
      </c>
      <c r="H3717">
        <v>157.4</v>
      </c>
      <c r="I3717">
        <v>53</v>
      </c>
      <c r="J3717">
        <v>53.2</v>
      </c>
      <c r="K3717">
        <v>0.35889840000000001</v>
      </c>
      <c r="L3717" t="s">
        <v>84588</v>
      </c>
      <c r="M3717" t="s">
        <v>6</v>
      </c>
    </row>
    <row r="3718" spans="1:13" x14ac:dyDescent="0.25">
      <c r="A3718" t="s">
        <v>28649</v>
      </c>
      <c r="B3718" t="s">
        <v>78176</v>
      </c>
      <c r="C3718" t="s">
        <v>88189</v>
      </c>
      <c r="D3718" t="s">
        <v>88189</v>
      </c>
      <c r="E3718" t="s">
        <v>405</v>
      </c>
      <c r="F3718">
        <v>2030</v>
      </c>
      <c r="G3718">
        <v>28</v>
      </c>
      <c r="H3718">
        <v>157.4</v>
      </c>
      <c r="I3718">
        <v>53</v>
      </c>
      <c r="J3718">
        <v>53.2</v>
      </c>
      <c r="K3718">
        <v>0.35889840000000001</v>
      </c>
      <c r="L3718" t="s">
        <v>84590</v>
      </c>
      <c r="M3718" t="s">
        <v>6</v>
      </c>
    </row>
    <row r="3719" spans="1:13" x14ac:dyDescent="0.25">
      <c r="A3719" t="s">
        <v>28650</v>
      </c>
      <c r="B3719" t="s">
        <v>78177</v>
      </c>
      <c r="C3719" t="s">
        <v>88190</v>
      </c>
      <c r="D3719" t="s">
        <v>88190</v>
      </c>
      <c r="E3719" t="s">
        <v>405</v>
      </c>
      <c r="F3719">
        <v>1364</v>
      </c>
      <c r="G3719">
        <v>15</v>
      </c>
      <c r="H3719">
        <v>128.19999999999999</v>
      </c>
      <c r="I3719">
        <v>47.8</v>
      </c>
      <c r="J3719">
        <v>37.700000000000003</v>
      </c>
      <c r="K3719">
        <v>0.17025000000000001</v>
      </c>
      <c r="L3719" t="s">
        <v>84557</v>
      </c>
      <c r="M3719" t="s">
        <v>6</v>
      </c>
    </row>
    <row r="3720" spans="1:13" x14ac:dyDescent="0.25">
      <c r="A3720" t="s">
        <v>28651</v>
      </c>
      <c r="B3720" t="s">
        <v>78178</v>
      </c>
      <c r="C3720" t="s">
        <v>88191</v>
      </c>
      <c r="D3720" t="s">
        <v>88191</v>
      </c>
      <c r="E3720" t="s">
        <v>405</v>
      </c>
      <c r="F3720">
        <v>1619</v>
      </c>
      <c r="G3720">
        <v>15</v>
      </c>
      <c r="H3720">
        <v>128.19999999999999</v>
      </c>
      <c r="I3720">
        <v>47.8</v>
      </c>
      <c r="J3720">
        <v>37.700000000000003</v>
      </c>
      <c r="K3720">
        <v>0.17025000000000001</v>
      </c>
      <c r="L3720" t="s">
        <v>84559</v>
      </c>
      <c r="M3720" t="s">
        <v>6</v>
      </c>
    </row>
    <row r="3721" spans="1:13" x14ac:dyDescent="0.25">
      <c r="A3721" t="s">
        <v>28652</v>
      </c>
      <c r="B3721" t="s">
        <v>78179</v>
      </c>
      <c r="C3721" t="s">
        <v>88192</v>
      </c>
      <c r="D3721" t="s">
        <v>88192</v>
      </c>
      <c r="E3721" t="s">
        <v>405</v>
      </c>
      <c r="F3721">
        <v>1638</v>
      </c>
      <c r="G3721">
        <v>18</v>
      </c>
      <c r="H3721">
        <v>178.2</v>
      </c>
      <c r="I3721">
        <v>47.8</v>
      </c>
      <c r="J3721">
        <v>37.700000000000003</v>
      </c>
      <c r="K3721">
        <v>0.209067</v>
      </c>
      <c r="L3721" t="s">
        <v>84561</v>
      </c>
      <c r="M3721" t="s">
        <v>6</v>
      </c>
    </row>
    <row r="3722" spans="1:13" x14ac:dyDescent="0.25">
      <c r="A3722" t="s">
        <v>28653</v>
      </c>
      <c r="B3722" t="s">
        <v>78180</v>
      </c>
      <c r="C3722" t="s">
        <v>88193</v>
      </c>
      <c r="D3722" t="s">
        <v>88193</v>
      </c>
      <c r="E3722" t="s">
        <v>405</v>
      </c>
      <c r="F3722">
        <v>1654</v>
      </c>
      <c r="G3722">
        <v>21</v>
      </c>
      <c r="H3722">
        <v>178.2</v>
      </c>
      <c r="I3722">
        <v>47.8</v>
      </c>
      <c r="J3722">
        <v>37.700000000000003</v>
      </c>
      <c r="K3722">
        <v>0.2380776</v>
      </c>
      <c r="L3722" t="s">
        <v>84563</v>
      </c>
      <c r="M3722" t="s">
        <v>6</v>
      </c>
    </row>
    <row r="3723" spans="1:13" x14ac:dyDescent="0.25">
      <c r="A3723" t="s">
        <v>28654</v>
      </c>
      <c r="B3723" t="s">
        <v>78181</v>
      </c>
      <c r="C3723" t="s">
        <v>88194</v>
      </c>
      <c r="D3723" t="s">
        <v>88194</v>
      </c>
      <c r="E3723" t="s">
        <v>405</v>
      </c>
      <c r="F3723">
        <v>1619</v>
      </c>
      <c r="G3723">
        <v>18</v>
      </c>
      <c r="H3723">
        <v>178.2</v>
      </c>
      <c r="I3723">
        <v>47.8</v>
      </c>
      <c r="J3723">
        <v>37.700000000000003</v>
      </c>
      <c r="K3723">
        <v>0.209067</v>
      </c>
      <c r="L3723" t="s">
        <v>84559</v>
      </c>
      <c r="M3723" t="s">
        <v>6</v>
      </c>
    </row>
    <row r="3724" spans="1:13" x14ac:dyDescent="0.25">
      <c r="A3724" t="s">
        <v>28655</v>
      </c>
      <c r="B3724" t="s">
        <v>78182</v>
      </c>
      <c r="C3724" t="s">
        <v>88195</v>
      </c>
      <c r="D3724" t="s">
        <v>88195</v>
      </c>
      <c r="E3724" t="s">
        <v>405</v>
      </c>
      <c r="F3724">
        <v>1638</v>
      </c>
      <c r="G3724">
        <v>18</v>
      </c>
      <c r="H3724">
        <v>178.2</v>
      </c>
      <c r="I3724">
        <v>47.8</v>
      </c>
      <c r="J3724">
        <v>37.700000000000003</v>
      </c>
      <c r="K3724">
        <v>0.209067</v>
      </c>
      <c r="L3724" t="s">
        <v>84561</v>
      </c>
      <c r="M3724" t="s">
        <v>6</v>
      </c>
    </row>
    <row r="3725" spans="1:13" x14ac:dyDescent="0.25">
      <c r="A3725" t="s">
        <v>28656</v>
      </c>
      <c r="B3725" t="s">
        <v>78183</v>
      </c>
      <c r="C3725" t="s">
        <v>88196</v>
      </c>
      <c r="D3725" t="s">
        <v>88196</v>
      </c>
      <c r="E3725" t="s">
        <v>405</v>
      </c>
      <c r="F3725">
        <v>1654</v>
      </c>
      <c r="G3725">
        <v>21</v>
      </c>
      <c r="H3725">
        <v>178.2</v>
      </c>
      <c r="I3725">
        <v>47.8</v>
      </c>
      <c r="J3725">
        <v>37.700000000000003</v>
      </c>
      <c r="K3725">
        <v>0.2380776</v>
      </c>
      <c r="L3725" t="s">
        <v>84563</v>
      </c>
      <c r="M3725" t="s">
        <v>6</v>
      </c>
    </row>
    <row r="3726" spans="1:13" x14ac:dyDescent="0.25">
      <c r="A3726" t="s">
        <v>28657</v>
      </c>
      <c r="B3726" t="s">
        <v>78184</v>
      </c>
      <c r="C3726" t="s">
        <v>88197</v>
      </c>
      <c r="D3726" t="s">
        <v>88197</v>
      </c>
      <c r="E3726" t="s">
        <v>405</v>
      </c>
      <c r="F3726">
        <v>1841</v>
      </c>
      <c r="G3726">
        <v>28</v>
      </c>
      <c r="H3726">
        <v>157.4</v>
      </c>
      <c r="I3726">
        <v>53</v>
      </c>
      <c r="J3726">
        <v>53.2</v>
      </c>
      <c r="K3726">
        <v>0.35889840000000001</v>
      </c>
      <c r="L3726" t="s">
        <v>84588</v>
      </c>
      <c r="M3726" t="s">
        <v>6</v>
      </c>
    </row>
    <row r="3727" spans="1:13" x14ac:dyDescent="0.25">
      <c r="A3727" t="s">
        <v>28658</v>
      </c>
      <c r="B3727" t="s">
        <v>78185</v>
      </c>
      <c r="C3727" t="s">
        <v>88198</v>
      </c>
      <c r="D3727" t="s">
        <v>88198</v>
      </c>
      <c r="E3727" t="s">
        <v>405</v>
      </c>
      <c r="F3727">
        <v>2030</v>
      </c>
      <c r="G3727">
        <v>28</v>
      </c>
      <c r="H3727">
        <v>157.4</v>
      </c>
      <c r="I3727">
        <v>53</v>
      </c>
      <c r="J3727">
        <v>53.2</v>
      </c>
      <c r="K3727">
        <v>0.35889840000000001</v>
      </c>
      <c r="L3727" t="s">
        <v>84590</v>
      </c>
      <c r="M3727" t="s">
        <v>6</v>
      </c>
    </row>
    <row r="3728" spans="1:13" x14ac:dyDescent="0.25">
      <c r="A3728" t="s">
        <v>28659</v>
      </c>
      <c r="B3728" t="s">
        <v>78186</v>
      </c>
      <c r="C3728" t="s">
        <v>88199</v>
      </c>
      <c r="D3728" t="s">
        <v>88199</v>
      </c>
      <c r="E3728" t="s">
        <v>405</v>
      </c>
      <c r="F3728">
        <v>1364</v>
      </c>
      <c r="G3728">
        <v>15</v>
      </c>
      <c r="H3728">
        <v>128.19999999999999</v>
      </c>
      <c r="I3728">
        <v>47.8</v>
      </c>
      <c r="J3728">
        <v>37.700000000000003</v>
      </c>
      <c r="K3728">
        <v>0.17025000000000001</v>
      </c>
      <c r="L3728" t="s">
        <v>84557</v>
      </c>
      <c r="M3728" t="s">
        <v>6</v>
      </c>
    </row>
    <row r="3729" spans="1:13" x14ac:dyDescent="0.25">
      <c r="A3729" t="s">
        <v>28660</v>
      </c>
      <c r="B3729" t="s">
        <v>78187</v>
      </c>
      <c r="C3729" t="s">
        <v>88200</v>
      </c>
      <c r="D3729" t="s">
        <v>88200</v>
      </c>
      <c r="E3729" t="s">
        <v>405</v>
      </c>
      <c r="F3729">
        <v>1619</v>
      </c>
      <c r="G3729">
        <v>15</v>
      </c>
      <c r="H3729">
        <v>128.19999999999999</v>
      </c>
      <c r="I3729">
        <v>47.8</v>
      </c>
      <c r="J3729">
        <v>37.700000000000003</v>
      </c>
      <c r="K3729">
        <v>0.17025000000000001</v>
      </c>
      <c r="L3729" t="s">
        <v>84559</v>
      </c>
      <c r="M3729" t="s">
        <v>6</v>
      </c>
    </row>
    <row r="3730" spans="1:13" x14ac:dyDescent="0.25">
      <c r="A3730" t="s">
        <v>28661</v>
      </c>
      <c r="B3730" t="s">
        <v>78188</v>
      </c>
      <c r="C3730" t="s">
        <v>88201</v>
      </c>
      <c r="D3730" t="s">
        <v>88201</v>
      </c>
      <c r="E3730" t="s">
        <v>405</v>
      </c>
      <c r="F3730">
        <v>1638</v>
      </c>
      <c r="G3730">
        <v>18</v>
      </c>
      <c r="H3730">
        <v>178.2</v>
      </c>
      <c r="I3730">
        <v>47.8</v>
      </c>
      <c r="J3730">
        <v>37.700000000000003</v>
      </c>
      <c r="K3730">
        <v>0.209067</v>
      </c>
      <c r="L3730" t="s">
        <v>84561</v>
      </c>
      <c r="M3730" t="s">
        <v>6</v>
      </c>
    </row>
    <row r="3731" spans="1:13" x14ac:dyDescent="0.25">
      <c r="A3731" t="s">
        <v>28662</v>
      </c>
      <c r="B3731" t="s">
        <v>78189</v>
      </c>
      <c r="C3731" t="s">
        <v>88202</v>
      </c>
      <c r="D3731" t="s">
        <v>88202</v>
      </c>
      <c r="E3731" t="s">
        <v>405</v>
      </c>
      <c r="F3731">
        <v>1654</v>
      </c>
      <c r="G3731">
        <v>21</v>
      </c>
      <c r="H3731">
        <v>178.2</v>
      </c>
      <c r="I3731">
        <v>47.8</v>
      </c>
      <c r="J3731">
        <v>37.700000000000003</v>
      </c>
      <c r="K3731">
        <v>0.2380776</v>
      </c>
      <c r="L3731" t="s">
        <v>84563</v>
      </c>
      <c r="M3731" t="s">
        <v>6</v>
      </c>
    </row>
    <row r="3732" spans="1:13" x14ac:dyDescent="0.25">
      <c r="A3732" t="s">
        <v>28663</v>
      </c>
      <c r="B3732" t="s">
        <v>78190</v>
      </c>
      <c r="C3732" t="s">
        <v>88203</v>
      </c>
      <c r="D3732" t="s">
        <v>88203</v>
      </c>
      <c r="E3732" t="s">
        <v>405</v>
      </c>
      <c r="F3732">
        <v>1654</v>
      </c>
      <c r="G3732">
        <v>21</v>
      </c>
      <c r="H3732">
        <v>178.2</v>
      </c>
      <c r="I3732">
        <v>47.8</v>
      </c>
      <c r="J3732">
        <v>37.700000000000003</v>
      </c>
      <c r="K3732">
        <v>0.2380776</v>
      </c>
      <c r="L3732" t="s">
        <v>84563</v>
      </c>
      <c r="M3732" t="s">
        <v>6</v>
      </c>
    </row>
    <row r="3733" spans="1:13" x14ac:dyDescent="0.25">
      <c r="A3733" t="s">
        <v>28664</v>
      </c>
      <c r="B3733" t="s">
        <v>78191</v>
      </c>
      <c r="C3733" t="s">
        <v>88204</v>
      </c>
      <c r="D3733" t="s">
        <v>88204</v>
      </c>
      <c r="E3733" t="s">
        <v>405</v>
      </c>
      <c r="F3733">
        <v>1841</v>
      </c>
      <c r="G3733">
        <v>28</v>
      </c>
      <c r="H3733">
        <v>157.4</v>
      </c>
      <c r="I3733">
        <v>53</v>
      </c>
      <c r="J3733">
        <v>53.2</v>
      </c>
      <c r="K3733">
        <v>0.35889840000000001</v>
      </c>
      <c r="L3733" t="s">
        <v>84588</v>
      </c>
      <c r="M3733" t="s">
        <v>6</v>
      </c>
    </row>
    <row r="3734" spans="1:13" x14ac:dyDescent="0.25">
      <c r="A3734" t="s">
        <v>28665</v>
      </c>
      <c r="B3734" t="s">
        <v>78192</v>
      </c>
      <c r="C3734" t="s">
        <v>88205</v>
      </c>
      <c r="D3734" t="s">
        <v>88205</v>
      </c>
      <c r="E3734" t="s">
        <v>405</v>
      </c>
      <c r="F3734">
        <v>2030</v>
      </c>
      <c r="G3734">
        <v>28</v>
      </c>
      <c r="H3734">
        <v>157.4</v>
      </c>
      <c r="I3734">
        <v>53</v>
      </c>
      <c r="J3734">
        <v>53.2</v>
      </c>
      <c r="K3734">
        <v>0.35889840000000001</v>
      </c>
      <c r="L3734" t="s">
        <v>84590</v>
      </c>
      <c r="M3734" t="s">
        <v>6</v>
      </c>
    </row>
    <row r="3735" spans="1:13" x14ac:dyDescent="0.25">
      <c r="A3735" t="s">
        <v>28666</v>
      </c>
      <c r="B3735" t="s">
        <v>78193</v>
      </c>
      <c r="C3735" t="s">
        <v>88206</v>
      </c>
      <c r="D3735" t="s">
        <v>88206</v>
      </c>
      <c r="E3735" t="s">
        <v>405</v>
      </c>
      <c r="F3735">
        <v>1364</v>
      </c>
      <c r="G3735">
        <v>15</v>
      </c>
      <c r="H3735">
        <v>128.19999999999999</v>
      </c>
      <c r="I3735">
        <v>47.8</v>
      </c>
      <c r="J3735">
        <v>37.700000000000003</v>
      </c>
      <c r="K3735">
        <v>0.17025000000000001</v>
      </c>
      <c r="L3735" t="s">
        <v>84557</v>
      </c>
      <c r="M3735" t="s">
        <v>6</v>
      </c>
    </row>
    <row r="3736" spans="1:13" x14ac:dyDescent="0.25">
      <c r="A3736" t="s">
        <v>28667</v>
      </c>
      <c r="B3736" t="s">
        <v>78194</v>
      </c>
      <c r="C3736" t="s">
        <v>88207</v>
      </c>
      <c r="D3736" t="s">
        <v>88207</v>
      </c>
      <c r="E3736" t="s">
        <v>405</v>
      </c>
      <c r="F3736">
        <v>1619</v>
      </c>
      <c r="G3736">
        <v>15</v>
      </c>
      <c r="H3736">
        <v>128.19999999999999</v>
      </c>
      <c r="I3736">
        <v>47.8</v>
      </c>
      <c r="J3736">
        <v>37.700000000000003</v>
      </c>
      <c r="K3736">
        <v>0.17025000000000001</v>
      </c>
      <c r="L3736" t="s">
        <v>84559</v>
      </c>
      <c r="M3736" t="s">
        <v>6</v>
      </c>
    </row>
    <row r="3737" spans="1:13" x14ac:dyDescent="0.25">
      <c r="A3737" t="s">
        <v>28668</v>
      </c>
      <c r="B3737" t="s">
        <v>78195</v>
      </c>
      <c r="C3737" t="s">
        <v>88208</v>
      </c>
      <c r="D3737" t="s">
        <v>88208</v>
      </c>
      <c r="E3737" t="s">
        <v>405</v>
      </c>
      <c r="F3737">
        <v>1638</v>
      </c>
      <c r="G3737">
        <v>18</v>
      </c>
      <c r="H3737">
        <v>178.2</v>
      </c>
      <c r="I3737">
        <v>47.8</v>
      </c>
      <c r="J3737">
        <v>37.700000000000003</v>
      </c>
      <c r="K3737">
        <v>0.209067</v>
      </c>
      <c r="L3737" t="s">
        <v>84561</v>
      </c>
      <c r="M3737" t="s">
        <v>6</v>
      </c>
    </row>
    <row r="3738" spans="1:13" x14ac:dyDescent="0.25">
      <c r="A3738" t="s">
        <v>28669</v>
      </c>
      <c r="B3738" t="s">
        <v>78196</v>
      </c>
      <c r="C3738" t="s">
        <v>88209</v>
      </c>
      <c r="D3738" t="s">
        <v>88209</v>
      </c>
      <c r="E3738" t="s">
        <v>405</v>
      </c>
      <c r="F3738">
        <v>1654</v>
      </c>
      <c r="G3738">
        <v>21</v>
      </c>
      <c r="H3738">
        <v>178.2</v>
      </c>
      <c r="I3738">
        <v>47.8</v>
      </c>
      <c r="J3738">
        <v>37.700000000000003</v>
      </c>
      <c r="K3738">
        <v>0.2380776</v>
      </c>
      <c r="L3738" t="s">
        <v>84563</v>
      </c>
      <c r="M3738" t="s">
        <v>6</v>
      </c>
    </row>
    <row r="3739" spans="1:13" x14ac:dyDescent="0.25">
      <c r="A3739" t="s">
        <v>28670</v>
      </c>
      <c r="B3739" t="s">
        <v>78197</v>
      </c>
      <c r="C3739" t="s">
        <v>88210</v>
      </c>
      <c r="D3739" t="s">
        <v>88210</v>
      </c>
      <c r="E3739" t="s">
        <v>405</v>
      </c>
      <c r="F3739">
        <v>1349</v>
      </c>
      <c r="G3739">
        <v>11</v>
      </c>
      <c r="H3739">
        <v>128.19999999999999</v>
      </c>
      <c r="I3739">
        <v>47.8</v>
      </c>
      <c r="J3739">
        <v>37.700000000000003</v>
      </c>
      <c r="K3739">
        <v>0.141648</v>
      </c>
      <c r="L3739" t="s">
        <v>84608</v>
      </c>
      <c r="M3739" t="s">
        <v>6</v>
      </c>
    </row>
    <row r="3740" spans="1:13" x14ac:dyDescent="0.25">
      <c r="A3740" t="s">
        <v>28671</v>
      </c>
      <c r="B3740" t="s">
        <v>78198</v>
      </c>
      <c r="C3740" t="s">
        <v>88211</v>
      </c>
      <c r="D3740" t="s">
        <v>88211</v>
      </c>
      <c r="E3740" t="s">
        <v>405</v>
      </c>
      <c r="F3740">
        <v>1364</v>
      </c>
      <c r="G3740">
        <v>11</v>
      </c>
      <c r="H3740">
        <v>128.19999999999999</v>
      </c>
      <c r="I3740">
        <v>47.8</v>
      </c>
      <c r="J3740">
        <v>37.700000000000003</v>
      </c>
      <c r="K3740">
        <v>0.141648</v>
      </c>
      <c r="L3740" t="s">
        <v>84557</v>
      </c>
      <c r="M3740" t="s">
        <v>6</v>
      </c>
    </row>
    <row r="3741" spans="1:13" x14ac:dyDescent="0.25">
      <c r="A3741" t="s">
        <v>28672</v>
      </c>
      <c r="B3741" t="s">
        <v>78199</v>
      </c>
      <c r="C3741" t="s">
        <v>88212</v>
      </c>
      <c r="D3741" t="s">
        <v>88212</v>
      </c>
      <c r="E3741" t="s">
        <v>405</v>
      </c>
      <c r="F3741">
        <v>1619</v>
      </c>
      <c r="G3741">
        <v>15</v>
      </c>
      <c r="H3741">
        <v>128.19999999999999</v>
      </c>
      <c r="I3741">
        <v>47.8</v>
      </c>
      <c r="J3741">
        <v>37.700000000000003</v>
      </c>
      <c r="K3741">
        <v>0.17025000000000001</v>
      </c>
      <c r="L3741" t="s">
        <v>84559</v>
      </c>
      <c r="M3741" t="s">
        <v>6</v>
      </c>
    </row>
    <row r="3742" spans="1:13" x14ac:dyDescent="0.25">
      <c r="A3742" t="s">
        <v>28673</v>
      </c>
      <c r="B3742" t="s">
        <v>78200</v>
      </c>
      <c r="C3742" t="s">
        <v>88213</v>
      </c>
      <c r="D3742" t="s">
        <v>88213</v>
      </c>
      <c r="E3742" t="s">
        <v>405</v>
      </c>
      <c r="F3742">
        <v>1349</v>
      </c>
      <c r="G3742">
        <v>11</v>
      </c>
      <c r="H3742">
        <v>128.19999999999999</v>
      </c>
      <c r="I3742">
        <v>47.8</v>
      </c>
      <c r="J3742">
        <v>37.700000000000003</v>
      </c>
      <c r="K3742">
        <v>0.141648</v>
      </c>
      <c r="L3742" t="s">
        <v>84608</v>
      </c>
      <c r="M3742" t="s">
        <v>6</v>
      </c>
    </row>
    <row r="3743" spans="1:13" x14ac:dyDescent="0.25">
      <c r="A3743" t="s">
        <v>28674</v>
      </c>
      <c r="B3743" t="s">
        <v>78201</v>
      </c>
      <c r="C3743" t="s">
        <v>88214</v>
      </c>
      <c r="D3743" t="s">
        <v>88214</v>
      </c>
      <c r="E3743" t="s">
        <v>405</v>
      </c>
      <c r="F3743">
        <v>1364</v>
      </c>
      <c r="G3743">
        <v>11</v>
      </c>
      <c r="H3743">
        <v>128.19999999999999</v>
      </c>
      <c r="I3743">
        <v>47.8</v>
      </c>
      <c r="J3743">
        <v>37.700000000000003</v>
      </c>
      <c r="K3743">
        <v>0.141648</v>
      </c>
      <c r="L3743" t="s">
        <v>84557</v>
      </c>
      <c r="M3743" t="s">
        <v>6</v>
      </c>
    </row>
    <row r="3744" spans="1:13" x14ac:dyDescent="0.25">
      <c r="A3744" t="s">
        <v>28675</v>
      </c>
      <c r="B3744" t="s">
        <v>78202</v>
      </c>
      <c r="C3744" t="s">
        <v>88215</v>
      </c>
      <c r="D3744" t="s">
        <v>88215</v>
      </c>
      <c r="E3744" t="s">
        <v>405</v>
      </c>
      <c r="F3744">
        <v>1638</v>
      </c>
      <c r="G3744">
        <v>18</v>
      </c>
      <c r="H3744">
        <v>178.2</v>
      </c>
      <c r="I3744">
        <v>47.8</v>
      </c>
      <c r="J3744">
        <v>37.700000000000003</v>
      </c>
      <c r="K3744">
        <v>0.209067</v>
      </c>
      <c r="L3744" t="s">
        <v>84561</v>
      </c>
      <c r="M3744" t="s">
        <v>6</v>
      </c>
    </row>
    <row r="3745" spans="1:13" x14ac:dyDescent="0.25">
      <c r="A3745" t="s">
        <v>28676</v>
      </c>
      <c r="B3745" t="s">
        <v>78203</v>
      </c>
      <c r="C3745" t="s">
        <v>88216</v>
      </c>
      <c r="D3745" t="s">
        <v>88216</v>
      </c>
      <c r="E3745" t="s">
        <v>405</v>
      </c>
      <c r="F3745">
        <v>1654</v>
      </c>
      <c r="G3745">
        <v>21</v>
      </c>
      <c r="H3745">
        <v>178.2</v>
      </c>
      <c r="I3745">
        <v>47.8</v>
      </c>
      <c r="J3745">
        <v>37.700000000000003</v>
      </c>
      <c r="K3745">
        <v>0.2380776</v>
      </c>
      <c r="L3745" t="s">
        <v>84563</v>
      </c>
      <c r="M3745" t="s">
        <v>6</v>
      </c>
    </row>
    <row r="3746" spans="1:13" x14ac:dyDescent="0.25">
      <c r="A3746" t="s">
        <v>28677</v>
      </c>
      <c r="B3746" t="s">
        <v>78204</v>
      </c>
      <c r="C3746" t="s">
        <v>88217</v>
      </c>
      <c r="D3746" t="s">
        <v>88217</v>
      </c>
      <c r="E3746" t="s">
        <v>405</v>
      </c>
      <c r="F3746">
        <v>1841</v>
      </c>
      <c r="G3746">
        <v>28</v>
      </c>
      <c r="H3746">
        <v>157.4</v>
      </c>
      <c r="I3746">
        <v>53</v>
      </c>
      <c r="J3746">
        <v>53.2</v>
      </c>
      <c r="K3746">
        <v>0.35889840000000001</v>
      </c>
      <c r="L3746" t="s">
        <v>84588</v>
      </c>
      <c r="M3746" t="s">
        <v>6</v>
      </c>
    </row>
    <row r="3747" spans="1:13" x14ac:dyDescent="0.25">
      <c r="A3747" t="s">
        <v>28678</v>
      </c>
      <c r="B3747" t="s">
        <v>78205</v>
      </c>
      <c r="C3747" t="s">
        <v>88218</v>
      </c>
      <c r="D3747" t="s">
        <v>88218</v>
      </c>
      <c r="E3747" t="s">
        <v>405</v>
      </c>
      <c r="F3747">
        <v>2030</v>
      </c>
      <c r="G3747">
        <v>28</v>
      </c>
      <c r="H3747">
        <v>157.4</v>
      </c>
      <c r="I3747">
        <v>53</v>
      </c>
      <c r="J3747">
        <v>53.2</v>
      </c>
      <c r="K3747">
        <v>0.35889840000000001</v>
      </c>
      <c r="L3747" t="s">
        <v>84590</v>
      </c>
      <c r="M3747" t="s">
        <v>6</v>
      </c>
    </row>
    <row r="3748" spans="1:13" x14ac:dyDescent="0.25">
      <c r="A3748" t="s">
        <v>28679</v>
      </c>
      <c r="B3748" t="s">
        <v>78206</v>
      </c>
      <c r="C3748" t="s">
        <v>88219</v>
      </c>
      <c r="D3748" t="s">
        <v>88219</v>
      </c>
      <c r="E3748" t="s">
        <v>405</v>
      </c>
      <c r="F3748">
        <v>1619</v>
      </c>
      <c r="G3748">
        <v>15</v>
      </c>
      <c r="H3748">
        <v>128.19999999999999</v>
      </c>
      <c r="I3748">
        <v>47.8</v>
      </c>
      <c r="J3748">
        <v>37.700000000000003</v>
      </c>
      <c r="K3748">
        <v>0.17025000000000001</v>
      </c>
      <c r="L3748" t="s">
        <v>84559</v>
      </c>
      <c r="M3748" t="s">
        <v>6</v>
      </c>
    </row>
    <row r="3749" spans="1:13" x14ac:dyDescent="0.25">
      <c r="A3749" t="s">
        <v>28680</v>
      </c>
      <c r="B3749" t="s">
        <v>78207</v>
      </c>
      <c r="C3749" t="s">
        <v>88220</v>
      </c>
      <c r="D3749" t="s">
        <v>88220</v>
      </c>
      <c r="E3749" t="s">
        <v>405</v>
      </c>
      <c r="F3749">
        <v>1638</v>
      </c>
      <c r="G3749">
        <v>18</v>
      </c>
      <c r="H3749">
        <v>178.2</v>
      </c>
      <c r="I3749">
        <v>47.8</v>
      </c>
      <c r="J3749">
        <v>37.700000000000003</v>
      </c>
      <c r="K3749">
        <v>0.209067</v>
      </c>
      <c r="L3749" t="s">
        <v>84561</v>
      </c>
      <c r="M3749" t="s">
        <v>6</v>
      </c>
    </row>
    <row r="3750" spans="1:13" x14ac:dyDescent="0.25">
      <c r="A3750" t="s">
        <v>28681</v>
      </c>
      <c r="B3750" t="s">
        <v>78208</v>
      </c>
      <c r="C3750" t="s">
        <v>88221</v>
      </c>
      <c r="D3750" t="s">
        <v>88221</v>
      </c>
      <c r="E3750" t="s">
        <v>405</v>
      </c>
      <c r="F3750">
        <v>1654</v>
      </c>
      <c r="G3750">
        <v>21</v>
      </c>
      <c r="H3750">
        <v>178.2</v>
      </c>
      <c r="I3750">
        <v>47.8</v>
      </c>
      <c r="J3750">
        <v>37.700000000000003</v>
      </c>
      <c r="K3750">
        <v>0.2380776</v>
      </c>
      <c r="L3750" t="s">
        <v>84563</v>
      </c>
      <c r="M3750" t="s">
        <v>6</v>
      </c>
    </row>
    <row r="3751" spans="1:13" x14ac:dyDescent="0.25">
      <c r="A3751" t="s">
        <v>28682</v>
      </c>
      <c r="B3751" t="s">
        <v>78209</v>
      </c>
      <c r="C3751" t="s">
        <v>88222</v>
      </c>
      <c r="D3751" t="s">
        <v>88222</v>
      </c>
      <c r="E3751" t="s">
        <v>405</v>
      </c>
      <c r="F3751">
        <v>1272</v>
      </c>
      <c r="G3751">
        <v>15</v>
      </c>
      <c r="H3751">
        <v>178.2</v>
      </c>
      <c r="I3751">
        <v>47.8</v>
      </c>
      <c r="J3751">
        <v>37.700000000000003</v>
      </c>
      <c r="K3751">
        <v>0.17297399999999999</v>
      </c>
      <c r="L3751" t="s">
        <v>84479</v>
      </c>
      <c r="M3751" t="s">
        <v>6</v>
      </c>
    </row>
    <row r="3752" spans="1:13" x14ac:dyDescent="0.25">
      <c r="A3752" t="s">
        <v>28683</v>
      </c>
      <c r="B3752" t="s">
        <v>78210</v>
      </c>
      <c r="C3752" t="s">
        <v>88223</v>
      </c>
      <c r="D3752" t="s">
        <v>88223</v>
      </c>
      <c r="E3752" t="s">
        <v>405</v>
      </c>
      <c r="F3752">
        <v>1526</v>
      </c>
      <c r="G3752">
        <v>15</v>
      </c>
      <c r="H3752">
        <v>178.2</v>
      </c>
      <c r="I3752">
        <v>47.8</v>
      </c>
      <c r="J3752">
        <v>37.700000000000003</v>
      </c>
      <c r="K3752">
        <v>0.17297399999999999</v>
      </c>
      <c r="L3752" t="s">
        <v>84459</v>
      </c>
      <c r="M3752" t="s">
        <v>6</v>
      </c>
    </row>
    <row r="3753" spans="1:13" x14ac:dyDescent="0.25">
      <c r="A3753" t="s">
        <v>28684</v>
      </c>
      <c r="B3753" t="s">
        <v>78211</v>
      </c>
      <c r="C3753" t="s">
        <v>88224</v>
      </c>
      <c r="D3753" t="s">
        <v>88224</v>
      </c>
      <c r="E3753" t="s">
        <v>405</v>
      </c>
      <c r="F3753">
        <v>1545</v>
      </c>
      <c r="G3753">
        <v>15</v>
      </c>
      <c r="H3753">
        <v>178.2</v>
      </c>
      <c r="I3753">
        <v>47.8</v>
      </c>
      <c r="J3753">
        <v>37.700000000000003</v>
      </c>
      <c r="K3753">
        <v>0.17297399999999999</v>
      </c>
      <c r="L3753" t="s">
        <v>84461</v>
      </c>
      <c r="M3753" t="s">
        <v>6</v>
      </c>
    </row>
    <row r="3754" spans="1:13" x14ac:dyDescent="0.25">
      <c r="A3754" t="s">
        <v>28685</v>
      </c>
      <c r="B3754" t="s">
        <v>78212</v>
      </c>
      <c r="C3754" t="s">
        <v>88225</v>
      </c>
      <c r="D3754" t="s">
        <v>88225</v>
      </c>
      <c r="E3754" t="s">
        <v>405</v>
      </c>
      <c r="F3754">
        <v>1561</v>
      </c>
      <c r="G3754">
        <v>18</v>
      </c>
      <c r="H3754">
        <v>178.2</v>
      </c>
      <c r="I3754">
        <v>47.8</v>
      </c>
      <c r="J3754">
        <v>37.700000000000003</v>
      </c>
      <c r="K3754">
        <v>0.19714950000000001</v>
      </c>
      <c r="L3754" t="s">
        <v>84463</v>
      </c>
      <c r="M3754" t="s">
        <v>6</v>
      </c>
    </row>
    <row r="3755" spans="1:13" x14ac:dyDescent="0.25">
      <c r="A3755" t="s">
        <v>28686</v>
      </c>
      <c r="B3755" t="s">
        <v>78213</v>
      </c>
      <c r="C3755" t="s">
        <v>88226</v>
      </c>
      <c r="D3755" t="s">
        <v>88226</v>
      </c>
      <c r="E3755" t="s">
        <v>405</v>
      </c>
      <c r="F3755">
        <v>1272</v>
      </c>
      <c r="G3755">
        <v>15</v>
      </c>
      <c r="H3755">
        <v>178.2</v>
      </c>
      <c r="I3755">
        <v>47.8</v>
      </c>
      <c r="J3755">
        <v>37.700000000000003</v>
      </c>
      <c r="K3755">
        <v>0.17297399999999999</v>
      </c>
      <c r="L3755" t="s">
        <v>84479</v>
      </c>
      <c r="M3755" t="s">
        <v>6</v>
      </c>
    </row>
    <row r="3756" spans="1:13" x14ac:dyDescent="0.25">
      <c r="A3756" t="s">
        <v>28687</v>
      </c>
      <c r="B3756" t="s">
        <v>78214</v>
      </c>
      <c r="C3756" t="s">
        <v>88227</v>
      </c>
      <c r="D3756" t="s">
        <v>88227</v>
      </c>
      <c r="E3756" t="s">
        <v>405</v>
      </c>
      <c r="F3756">
        <v>1526</v>
      </c>
      <c r="G3756">
        <v>15</v>
      </c>
      <c r="H3756">
        <v>178.2</v>
      </c>
      <c r="I3756">
        <v>47.8</v>
      </c>
      <c r="J3756">
        <v>37.700000000000003</v>
      </c>
      <c r="K3756">
        <v>0.17297399999999999</v>
      </c>
      <c r="L3756" t="s">
        <v>84459</v>
      </c>
      <c r="M3756" t="s">
        <v>6</v>
      </c>
    </row>
    <row r="3757" spans="1:13" x14ac:dyDescent="0.25">
      <c r="A3757" t="s">
        <v>28688</v>
      </c>
      <c r="B3757" t="s">
        <v>78215</v>
      </c>
      <c r="C3757" t="s">
        <v>88228</v>
      </c>
      <c r="D3757" t="s">
        <v>88228</v>
      </c>
      <c r="E3757" t="s">
        <v>405</v>
      </c>
      <c r="F3757">
        <v>1545</v>
      </c>
      <c r="G3757">
        <v>15</v>
      </c>
      <c r="H3757">
        <v>178.2</v>
      </c>
      <c r="I3757">
        <v>47.8</v>
      </c>
      <c r="J3757">
        <v>37.700000000000003</v>
      </c>
      <c r="K3757">
        <v>0.17297399999999999</v>
      </c>
      <c r="L3757" t="s">
        <v>84461</v>
      </c>
      <c r="M3757" t="s">
        <v>6</v>
      </c>
    </row>
    <row r="3758" spans="1:13" x14ac:dyDescent="0.25">
      <c r="A3758" t="s">
        <v>28689</v>
      </c>
      <c r="B3758" t="s">
        <v>78216</v>
      </c>
      <c r="C3758" t="s">
        <v>88229</v>
      </c>
      <c r="D3758" t="s">
        <v>88229</v>
      </c>
      <c r="E3758" t="s">
        <v>405</v>
      </c>
      <c r="F3758">
        <v>1561</v>
      </c>
      <c r="G3758">
        <v>18</v>
      </c>
      <c r="H3758">
        <v>178.2</v>
      </c>
      <c r="I3758">
        <v>47.8</v>
      </c>
      <c r="J3758">
        <v>37.700000000000003</v>
      </c>
      <c r="K3758">
        <v>0.19714950000000001</v>
      </c>
      <c r="L3758" t="s">
        <v>84463</v>
      </c>
      <c r="M3758" t="s">
        <v>6</v>
      </c>
    </row>
    <row r="3759" spans="1:13" x14ac:dyDescent="0.25">
      <c r="A3759" t="s">
        <v>28690</v>
      </c>
      <c r="B3759" t="s">
        <v>78217</v>
      </c>
      <c r="C3759" t="s">
        <v>88230</v>
      </c>
      <c r="D3759" t="s">
        <v>88230</v>
      </c>
      <c r="E3759" t="s">
        <v>405</v>
      </c>
      <c r="F3759">
        <v>1256</v>
      </c>
      <c r="G3759">
        <v>13</v>
      </c>
      <c r="H3759">
        <v>128.19999999999999</v>
      </c>
      <c r="I3759">
        <v>47.8</v>
      </c>
      <c r="J3759">
        <v>37.700000000000003</v>
      </c>
      <c r="K3759">
        <v>0.14062649999999999</v>
      </c>
      <c r="L3759" t="s">
        <v>84484</v>
      </c>
      <c r="M3759" t="s">
        <v>6</v>
      </c>
    </row>
    <row r="3760" spans="1:13" x14ac:dyDescent="0.25">
      <c r="A3760" t="s">
        <v>28691</v>
      </c>
      <c r="B3760" t="s">
        <v>78218</v>
      </c>
      <c r="C3760" t="s">
        <v>88231</v>
      </c>
      <c r="D3760" t="s">
        <v>88231</v>
      </c>
      <c r="E3760" t="s">
        <v>405</v>
      </c>
      <c r="F3760">
        <v>1272</v>
      </c>
      <c r="G3760">
        <v>13</v>
      </c>
      <c r="H3760">
        <v>128.19999999999999</v>
      </c>
      <c r="I3760">
        <v>47.8</v>
      </c>
      <c r="J3760">
        <v>37.700000000000003</v>
      </c>
      <c r="K3760">
        <v>0.14062649999999999</v>
      </c>
      <c r="L3760" t="s">
        <v>84479</v>
      </c>
      <c r="M3760" t="s">
        <v>6</v>
      </c>
    </row>
    <row r="3761" spans="1:13" x14ac:dyDescent="0.25">
      <c r="A3761" t="s">
        <v>28692</v>
      </c>
      <c r="B3761" t="s">
        <v>78219</v>
      </c>
      <c r="C3761" t="s">
        <v>88232</v>
      </c>
      <c r="D3761" t="s">
        <v>88232</v>
      </c>
      <c r="E3761" t="s">
        <v>405</v>
      </c>
      <c r="F3761">
        <v>1526</v>
      </c>
      <c r="G3761">
        <v>13</v>
      </c>
      <c r="H3761">
        <v>128.19999999999999</v>
      </c>
      <c r="I3761">
        <v>47.8</v>
      </c>
      <c r="J3761">
        <v>37.700000000000003</v>
      </c>
      <c r="K3761">
        <v>0.14062649999999999</v>
      </c>
      <c r="L3761" t="s">
        <v>84459</v>
      </c>
      <c r="M3761" t="s">
        <v>6</v>
      </c>
    </row>
    <row r="3762" spans="1:13" x14ac:dyDescent="0.25">
      <c r="A3762" t="s">
        <v>28693</v>
      </c>
      <c r="B3762" t="s">
        <v>78220</v>
      </c>
      <c r="C3762" t="s">
        <v>88233</v>
      </c>
      <c r="D3762" t="s">
        <v>88233</v>
      </c>
      <c r="E3762" t="s">
        <v>405</v>
      </c>
      <c r="F3762">
        <v>1526</v>
      </c>
      <c r="G3762">
        <v>18</v>
      </c>
      <c r="H3762">
        <v>178.2</v>
      </c>
      <c r="I3762">
        <v>47.8</v>
      </c>
      <c r="J3762">
        <v>37.700000000000003</v>
      </c>
      <c r="K3762">
        <v>0.19714950000000001</v>
      </c>
      <c r="L3762" t="s">
        <v>84459</v>
      </c>
      <c r="M3762" t="s">
        <v>6</v>
      </c>
    </row>
    <row r="3763" spans="1:13" x14ac:dyDescent="0.25">
      <c r="A3763" t="s">
        <v>28694</v>
      </c>
      <c r="B3763" t="s">
        <v>78221</v>
      </c>
      <c r="C3763" t="s">
        <v>88234</v>
      </c>
      <c r="D3763" t="s">
        <v>88234</v>
      </c>
      <c r="E3763" t="s">
        <v>405</v>
      </c>
      <c r="F3763">
        <v>1545</v>
      </c>
      <c r="G3763">
        <v>18</v>
      </c>
      <c r="H3763">
        <v>178.2</v>
      </c>
      <c r="I3763">
        <v>47.8</v>
      </c>
      <c r="J3763">
        <v>37.700000000000003</v>
      </c>
      <c r="K3763">
        <v>0.19714950000000001</v>
      </c>
      <c r="L3763" t="s">
        <v>84461</v>
      </c>
      <c r="M3763" t="s">
        <v>6</v>
      </c>
    </row>
    <row r="3764" spans="1:13" x14ac:dyDescent="0.25">
      <c r="A3764" t="s">
        <v>28695</v>
      </c>
      <c r="B3764" t="s">
        <v>78222</v>
      </c>
      <c r="C3764" t="s">
        <v>88235</v>
      </c>
      <c r="D3764" t="s">
        <v>88235</v>
      </c>
      <c r="E3764" t="s">
        <v>405</v>
      </c>
      <c r="F3764">
        <v>1561</v>
      </c>
      <c r="G3764">
        <v>18</v>
      </c>
      <c r="H3764">
        <v>178.2</v>
      </c>
      <c r="I3764">
        <v>47.8</v>
      </c>
      <c r="J3764">
        <v>37.700000000000003</v>
      </c>
      <c r="K3764">
        <v>0.19714950000000001</v>
      </c>
      <c r="L3764" t="s">
        <v>84463</v>
      </c>
      <c r="M3764" t="s">
        <v>6</v>
      </c>
    </row>
    <row r="3765" spans="1:13" x14ac:dyDescent="0.25">
      <c r="A3765" t="s">
        <v>28696</v>
      </c>
      <c r="B3765" t="s">
        <v>78223</v>
      </c>
      <c r="C3765" t="s">
        <v>88236</v>
      </c>
      <c r="D3765" t="s">
        <v>88236</v>
      </c>
      <c r="E3765" t="s">
        <v>405</v>
      </c>
      <c r="F3765">
        <v>1256</v>
      </c>
      <c r="G3765">
        <v>10</v>
      </c>
      <c r="H3765">
        <v>128.19999999999999</v>
      </c>
      <c r="I3765">
        <v>47.8</v>
      </c>
      <c r="J3765">
        <v>37.700000000000003</v>
      </c>
      <c r="K3765">
        <v>0.11679150000000001</v>
      </c>
      <c r="L3765" t="s">
        <v>84484</v>
      </c>
      <c r="M3765" t="s">
        <v>6</v>
      </c>
    </row>
    <row r="3766" spans="1:13" x14ac:dyDescent="0.25">
      <c r="A3766" t="s">
        <v>28697</v>
      </c>
      <c r="B3766" t="s">
        <v>78224</v>
      </c>
      <c r="C3766" t="s">
        <v>88237</v>
      </c>
      <c r="D3766" t="s">
        <v>88237</v>
      </c>
      <c r="E3766" t="s">
        <v>405</v>
      </c>
      <c r="F3766">
        <v>1272</v>
      </c>
      <c r="G3766">
        <v>10</v>
      </c>
      <c r="H3766">
        <v>128.19999999999999</v>
      </c>
      <c r="I3766">
        <v>47.8</v>
      </c>
      <c r="J3766">
        <v>37.700000000000003</v>
      </c>
      <c r="K3766">
        <v>0.11679150000000001</v>
      </c>
      <c r="L3766" t="s">
        <v>84479</v>
      </c>
      <c r="M3766" t="s">
        <v>6</v>
      </c>
    </row>
    <row r="3767" spans="1:13" x14ac:dyDescent="0.25">
      <c r="A3767" t="s">
        <v>28698</v>
      </c>
      <c r="B3767" t="s">
        <v>78225</v>
      </c>
      <c r="C3767" t="s">
        <v>88238</v>
      </c>
      <c r="D3767" t="s">
        <v>88238</v>
      </c>
      <c r="E3767" t="s">
        <v>405</v>
      </c>
      <c r="F3767">
        <v>1272</v>
      </c>
      <c r="G3767">
        <v>15</v>
      </c>
      <c r="H3767">
        <v>178.2</v>
      </c>
      <c r="I3767">
        <v>47.8</v>
      </c>
      <c r="J3767">
        <v>37.700000000000003</v>
      </c>
      <c r="K3767">
        <v>0.17297399999999999</v>
      </c>
      <c r="L3767" t="s">
        <v>84479</v>
      </c>
      <c r="M3767" t="s">
        <v>6</v>
      </c>
    </row>
    <row r="3768" spans="1:13" x14ac:dyDescent="0.25">
      <c r="A3768" t="s">
        <v>28699</v>
      </c>
      <c r="B3768" t="s">
        <v>78226</v>
      </c>
      <c r="C3768" t="s">
        <v>88239</v>
      </c>
      <c r="D3768" t="s">
        <v>88239</v>
      </c>
      <c r="E3768" t="s">
        <v>405</v>
      </c>
      <c r="F3768">
        <v>1526</v>
      </c>
      <c r="G3768">
        <v>15</v>
      </c>
      <c r="H3768">
        <v>178.2</v>
      </c>
      <c r="I3768">
        <v>47.8</v>
      </c>
      <c r="J3768">
        <v>37.700000000000003</v>
      </c>
      <c r="K3768">
        <v>0.17297399999999999</v>
      </c>
      <c r="L3768" t="s">
        <v>84459</v>
      </c>
      <c r="M3768" t="s">
        <v>6</v>
      </c>
    </row>
    <row r="3769" spans="1:13" x14ac:dyDescent="0.25">
      <c r="A3769" t="s">
        <v>28700</v>
      </c>
      <c r="B3769" t="s">
        <v>78227</v>
      </c>
      <c r="C3769" t="s">
        <v>88240</v>
      </c>
      <c r="D3769" t="s">
        <v>88240</v>
      </c>
      <c r="E3769" t="s">
        <v>405</v>
      </c>
      <c r="F3769">
        <v>1545</v>
      </c>
      <c r="G3769">
        <v>15</v>
      </c>
      <c r="H3769">
        <v>178.2</v>
      </c>
      <c r="I3769">
        <v>47.8</v>
      </c>
      <c r="J3769">
        <v>37.700000000000003</v>
      </c>
      <c r="K3769">
        <v>0.17297399999999999</v>
      </c>
      <c r="L3769" t="s">
        <v>84461</v>
      </c>
      <c r="M3769" t="s">
        <v>6</v>
      </c>
    </row>
    <row r="3770" spans="1:13" x14ac:dyDescent="0.25">
      <c r="A3770" t="s">
        <v>28701</v>
      </c>
      <c r="B3770" t="s">
        <v>78228</v>
      </c>
      <c r="C3770" t="s">
        <v>88241</v>
      </c>
      <c r="D3770" t="s">
        <v>88241</v>
      </c>
      <c r="E3770" t="s">
        <v>405</v>
      </c>
      <c r="F3770">
        <v>1561</v>
      </c>
      <c r="G3770">
        <v>18</v>
      </c>
      <c r="H3770">
        <v>178.2</v>
      </c>
      <c r="I3770">
        <v>47.8</v>
      </c>
      <c r="J3770">
        <v>37.700000000000003</v>
      </c>
      <c r="K3770">
        <v>0.19714950000000001</v>
      </c>
      <c r="L3770" t="s">
        <v>84463</v>
      </c>
      <c r="M3770" t="s">
        <v>6</v>
      </c>
    </row>
    <row r="3771" spans="1:13" x14ac:dyDescent="0.25">
      <c r="A3771" t="s">
        <v>28702</v>
      </c>
      <c r="B3771" t="s">
        <v>78229</v>
      </c>
      <c r="C3771" t="s">
        <v>88242</v>
      </c>
      <c r="D3771" t="s">
        <v>88242</v>
      </c>
      <c r="E3771" t="s">
        <v>405</v>
      </c>
      <c r="F3771">
        <v>1272</v>
      </c>
      <c r="G3771">
        <v>15</v>
      </c>
      <c r="H3771">
        <v>178.2</v>
      </c>
      <c r="I3771">
        <v>47.8</v>
      </c>
      <c r="J3771">
        <v>37.700000000000003</v>
      </c>
      <c r="K3771">
        <v>0.17297399999999999</v>
      </c>
      <c r="L3771" t="s">
        <v>84479</v>
      </c>
      <c r="M3771" t="s">
        <v>6</v>
      </c>
    </row>
    <row r="3772" spans="1:13" x14ac:dyDescent="0.25">
      <c r="A3772" t="s">
        <v>28703</v>
      </c>
      <c r="B3772" t="s">
        <v>78230</v>
      </c>
      <c r="C3772" t="s">
        <v>88243</v>
      </c>
      <c r="D3772" t="s">
        <v>88243</v>
      </c>
      <c r="E3772" t="s">
        <v>405</v>
      </c>
      <c r="F3772">
        <v>1526</v>
      </c>
      <c r="G3772">
        <v>15</v>
      </c>
      <c r="H3772">
        <v>178.2</v>
      </c>
      <c r="I3772">
        <v>47.8</v>
      </c>
      <c r="J3772">
        <v>37.700000000000003</v>
      </c>
      <c r="K3772">
        <v>0.17297399999999999</v>
      </c>
      <c r="L3772" t="s">
        <v>84459</v>
      </c>
      <c r="M3772" t="s">
        <v>6</v>
      </c>
    </row>
    <row r="3773" spans="1:13" x14ac:dyDescent="0.25">
      <c r="A3773" t="s">
        <v>28704</v>
      </c>
      <c r="B3773" t="s">
        <v>78231</v>
      </c>
      <c r="C3773" t="s">
        <v>88244</v>
      </c>
      <c r="D3773" t="s">
        <v>88244</v>
      </c>
      <c r="E3773" t="s">
        <v>405</v>
      </c>
      <c r="F3773">
        <v>1545</v>
      </c>
      <c r="G3773">
        <v>15</v>
      </c>
      <c r="H3773">
        <v>178.2</v>
      </c>
      <c r="I3773">
        <v>47.8</v>
      </c>
      <c r="J3773">
        <v>37.700000000000003</v>
      </c>
      <c r="K3773">
        <v>0.17297399999999999</v>
      </c>
      <c r="L3773" t="s">
        <v>84461</v>
      </c>
      <c r="M3773" t="s">
        <v>6</v>
      </c>
    </row>
    <row r="3774" spans="1:13" x14ac:dyDescent="0.25">
      <c r="A3774" t="s">
        <v>28705</v>
      </c>
      <c r="B3774" t="s">
        <v>78232</v>
      </c>
      <c r="C3774" t="s">
        <v>88245</v>
      </c>
      <c r="D3774" t="s">
        <v>88245</v>
      </c>
      <c r="E3774" t="s">
        <v>405</v>
      </c>
      <c r="F3774">
        <v>1561</v>
      </c>
      <c r="G3774">
        <v>18</v>
      </c>
      <c r="H3774">
        <v>178.2</v>
      </c>
      <c r="I3774">
        <v>47.8</v>
      </c>
      <c r="J3774">
        <v>37.700000000000003</v>
      </c>
      <c r="K3774">
        <v>0.19714950000000001</v>
      </c>
      <c r="L3774" t="s">
        <v>84463</v>
      </c>
      <c r="M3774" t="s">
        <v>6</v>
      </c>
    </row>
    <row r="3775" spans="1:13" x14ac:dyDescent="0.25">
      <c r="A3775" t="s">
        <v>28706</v>
      </c>
      <c r="B3775" t="s">
        <v>78233</v>
      </c>
      <c r="C3775" t="s">
        <v>88246</v>
      </c>
      <c r="D3775" t="s">
        <v>88246</v>
      </c>
      <c r="E3775" t="s">
        <v>405</v>
      </c>
      <c r="F3775">
        <v>1256</v>
      </c>
      <c r="G3775">
        <v>13</v>
      </c>
      <c r="H3775">
        <v>128.19999999999999</v>
      </c>
      <c r="I3775">
        <v>47.8</v>
      </c>
      <c r="J3775">
        <v>37.700000000000003</v>
      </c>
      <c r="K3775">
        <v>0.14062649999999999</v>
      </c>
      <c r="L3775" t="s">
        <v>84484</v>
      </c>
      <c r="M3775" t="s">
        <v>6</v>
      </c>
    </row>
    <row r="3776" spans="1:13" x14ac:dyDescent="0.25">
      <c r="A3776" t="s">
        <v>28707</v>
      </c>
      <c r="B3776" t="s">
        <v>78234</v>
      </c>
      <c r="C3776" t="s">
        <v>88247</v>
      </c>
      <c r="D3776" t="s">
        <v>88247</v>
      </c>
      <c r="E3776" t="s">
        <v>405</v>
      </c>
      <c r="F3776">
        <v>1272</v>
      </c>
      <c r="G3776">
        <v>13</v>
      </c>
      <c r="H3776">
        <v>128.19999999999999</v>
      </c>
      <c r="I3776">
        <v>47.8</v>
      </c>
      <c r="J3776">
        <v>37.700000000000003</v>
      </c>
      <c r="K3776">
        <v>0.14062649999999999</v>
      </c>
      <c r="L3776" t="s">
        <v>84479</v>
      </c>
      <c r="M3776" t="s">
        <v>6</v>
      </c>
    </row>
    <row r="3777" spans="1:13" x14ac:dyDescent="0.25">
      <c r="A3777" t="s">
        <v>28708</v>
      </c>
      <c r="B3777" t="s">
        <v>78235</v>
      </c>
      <c r="C3777" t="s">
        <v>88248</v>
      </c>
      <c r="D3777" t="s">
        <v>88248</v>
      </c>
      <c r="E3777" t="s">
        <v>405</v>
      </c>
      <c r="F3777">
        <v>1526</v>
      </c>
      <c r="G3777">
        <v>13</v>
      </c>
      <c r="H3777">
        <v>128.19999999999999</v>
      </c>
      <c r="I3777">
        <v>47.8</v>
      </c>
      <c r="J3777">
        <v>37.700000000000003</v>
      </c>
      <c r="K3777">
        <v>0.14062649999999999</v>
      </c>
      <c r="L3777" t="s">
        <v>84459</v>
      </c>
      <c r="M3777" t="s">
        <v>6</v>
      </c>
    </row>
    <row r="3778" spans="1:13" x14ac:dyDescent="0.25">
      <c r="A3778" t="s">
        <v>28709</v>
      </c>
      <c r="B3778" t="s">
        <v>78236</v>
      </c>
      <c r="C3778" t="s">
        <v>88249</v>
      </c>
      <c r="D3778" t="s">
        <v>88249</v>
      </c>
      <c r="E3778" t="s">
        <v>405</v>
      </c>
      <c r="F3778">
        <v>1526</v>
      </c>
      <c r="G3778">
        <v>18</v>
      </c>
      <c r="H3778">
        <v>178.2</v>
      </c>
      <c r="I3778">
        <v>47.8</v>
      </c>
      <c r="J3778">
        <v>37.700000000000003</v>
      </c>
      <c r="K3778">
        <v>0.19714950000000001</v>
      </c>
      <c r="L3778" t="s">
        <v>84459</v>
      </c>
      <c r="M3778" t="s">
        <v>6</v>
      </c>
    </row>
    <row r="3779" spans="1:13" x14ac:dyDescent="0.25">
      <c r="A3779" t="s">
        <v>28710</v>
      </c>
      <c r="B3779" t="s">
        <v>78237</v>
      </c>
      <c r="C3779" t="s">
        <v>88250</v>
      </c>
      <c r="D3779" t="s">
        <v>88250</v>
      </c>
      <c r="E3779" t="s">
        <v>405</v>
      </c>
      <c r="F3779">
        <v>1545</v>
      </c>
      <c r="G3779">
        <v>18</v>
      </c>
      <c r="H3779">
        <v>178.2</v>
      </c>
      <c r="I3779">
        <v>47.8</v>
      </c>
      <c r="J3779">
        <v>37.700000000000003</v>
      </c>
      <c r="K3779">
        <v>0.19714950000000001</v>
      </c>
      <c r="L3779" t="s">
        <v>84461</v>
      </c>
      <c r="M3779" t="s">
        <v>6</v>
      </c>
    </row>
    <row r="3780" spans="1:13" x14ac:dyDescent="0.25">
      <c r="A3780" t="s">
        <v>28711</v>
      </c>
      <c r="B3780" t="s">
        <v>78238</v>
      </c>
      <c r="C3780" t="s">
        <v>88251</v>
      </c>
      <c r="D3780" t="s">
        <v>88251</v>
      </c>
      <c r="E3780" t="s">
        <v>405</v>
      </c>
      <c r="F3780">
        <v>1561</v>
      </c>
      <c r="G3780">
        <v>18</v>
      </c>
      <c r="H3780">
        <v>178.2</v>
      </c>
      <c r="I3780">
        <v>47.8</v>
      </c>
      <c r="J3780">
        <v>37.700000000000003</v>
      </c>
      <c r="K3780">
        <v>0.19714950000000001</v>
      </c>
      <c r="L3780" t="s">
        <v>84463</v>
      </c>
      <c r="M3780" t="s">
        <v>6</v>
      </c>
    </row>
    <row r="3781" spans="1:13" x14ac:dyDescent="0.25">
      <c r="A3781" t="s">
        <v>28712</v>
      </c>
      <c r="B3781" t="s">
        <v>78239</v>
      </c>
      <c r="C3781" t="s">
        <v>88252</v>
      </c>
      <c r="D3781" t="s">
        <v>88252</v>
      </c>
      <c r="E3781" t="s">
        <v>405</v>
      </c>
      <c r="F3781">
        <v>1256</v>
      </c>
      <c r="G3781">
        <v>10</v>
      </c>
      <c r="H3781">
        <v>128.19999999999999</v>
      </c>
      <c r="I3781">
        <v>47.8</v>
      </c>
      <c r="J3781">
        <v>37.700000000000003</v>
      </c>
      <c r="K3781">
        <v>0.11679150000000001</v>
      </c>
      <c r="L3781" t="s">
        <v>84484</v>
      </c>
      <c r="M3781" t="s">
        <v>6</v>
      </c>
    </row>
    <row r="3782" spans="1:13" x14ac:dyDescent="0.25">
      <c r="A3782" t="s">
        <v>28713</v>
      </c>
      <c r="B3782" t="s">
        <v>78240</v>
      </c>
      <c r="C3782" t="s">
        <v>88253</v>
      </c>
      <c r="D3782" t="s">
        <v>88253</v>
      </c>
      <c r="E3782" t="s">
        <v>405</v>
      </c>
      <c r="F3782">
        <v>1272</v>
      </c>
      <c r="G3782">
        <v>10</v>
      </c>
      <c r="H3782">
        <v>128.19999999999999</v>
      </c>
      <c r="I3782">
        <v>47.8</v>
      </c>
      <c r="J3782">
        <v>37.700000000000003</v>
      </c>
      <c r="K3782">
        <v>0.11679150000000001</v>
      </c>
      <c r="L3782" t="s">
        <v>84479</v>
      </c>
      <c r="M3782" t="s">
        <v>6</v>
      </c>
    </row>
    <row r="3783" spans="1:13" x14ac:dyDescent="0.25">
      <c r="A3783" t="s">
        <v>28714</v>
      </c>
      <c r="B3783" t="s">
        <v>78241</v>
      </c>
      <c r="C3783" t="s">
        <v>88254</v>
      </c>
      <c r="D3783" t="s">
        <v>88254</v>
      </c>
      <c r="E3783" t="s">
        <v>405</v>
      </c>
      <c r="F3783">
        <v>1272</v>
      </c>
      <c r="G3783">
        <v>18</v>
      </c>
      <c r="H3783">
        <v>178.2</v>
      </c>
      <c r="I3783">
        <v>47.8</v>
      </c>
      <c r="J3783">
        <v>37.700000000000003</v>
      </c>
      <c r="K3783">
        <v>0.209067</v>
      </c>
      <c r="L3783" t="s">
        <v>84557</v>
      </c>
      <c r="M3783" t="s">
        <v>6</v>
      </c>
    </row>
    <row r="3784" spans="1:13" x14ac:dyDescent="0.25">
      <c r="A3784" t="s">
        <v>28715</v>
      </c>
      <c r="B3784" t="s">
        <v>78242</v>
      </c>
      <c r="C3784" t="s">
        <v>88255</v>
      </c>
      <c r="D3784" t="s">
        <v>88255</v>
      </c>
      <c r="E3784" t="s">
        <v>405</v>
      </c>
      <c r="F3784">
        <v>1526</v>
      </c>
      <c r="G3784">
        <v>18</v>
      </c>
      <c r="H3784">
        <v>178.2</v>
      </c>
      <c r="I3784">
        <v>47.8</v>
      </c>
      <c r="J3784">
        <v>37.700000000000003</v>
      </c>
      <c r="K3784">
        <v>0.209067</v>
      </c>
      <c r="L3784" t="s">
        <v>84559</v>
      </c>
      <c r="M3784" t="s">
        <v>6</v>
      </c>
    </row>
    <row r="3785" spans="1:13" x14ac:dyDescent="0.25">
      <c r="A3785" t="s">
        <v>28716</v>
      </c>
      <c r="B3785" t="s">
        <v>78243</v>
      </c>
      <c r="C3785" t="s">
        <v>88256</v>
      </c>
      <c r="D3785" t="s">
        <v>88256</v>
      </c>
      <c r="E3785" t="s">
        <v>405</v>
      </c>
      <c r="F3785">
        <v>1545</v>
      </c>
      <c r="G3785">
        <v>18</v>
      </c>
      <c r="H3785">
        <v>178.2</v>
      </c>
      <c r="I3785">
        <v>47.8</v>
      </c>
      <c r="J3785">
        <v>37.700000000000003</v>
      </c>
      <c r="K3785">
        <v>0.209067</v>
      </c>
      <c r="L3785" t="s">
        <v>84561</v>
      </c>
      <c r="M3785" t="s">
        <v>6</v>
      </c>
    </row>
    <row r="3786" spans="1:13" x14ac:dyDescent="0.25">
      <c r="A3786" t="s">
        <v>28717</v>
      </c>
      <c r="B3786" t="s">
        <v>78244</v>
      </c>
      <c r="C3786" t="s">
        <v>88257</v>
      </c>
      <c r="D3786" t="s">
        <v>88257</v>
      </c>
      <c r="E3786" t="s">
        <v>405</v>
      </c>
      <c r="F3786">
        <v>1561</v>
      </c>
      <c r="G3786">
        <v>21</v>
      </c>
      <c r="H3786">
        <v>178.2</v>
      </c>
      <c r="I3786">
        <v>47.8</v>
      </c>
      <c r="J3786">
        <v>37.700000000000003</v>
      </c>
      <c r="K3786">
        <v>0.2380776</v>
      </c>
      <c r="L3786" t="s">
        <v>84563</v>
      </c>
      <c r="M3786" t="s">
        <v>6</v>
      </c>
    </row>
    <row r="3787" spans="1:13" x14ac:dyDescent="0.25">
      <c r="A3787" t="s">
        <v>28718</v>
      </c>
      <c r="B3787" t="s">
        <v>78245</v>
      </c>
      <c r="C3787" t="s">
        <v>88258</v>
      </c>
      <c r="D3787" t="s">
        <v>88258</v>
      </c>
      <c r="E3787" t="s">
        <v>405</v>
      </c>
      <c r="F3787">
        <v>1748</v>
      </c>
      <c r="G3787">
        <v>28</v>
      </c>
      <c r="H3787">
        <v>157.4</v>
      </c>
      <c r="I3787">
        <v>53</v>
      </c>
      <c r="J3787">
        <v>53.2</v>
      </c>
      <c r="K3787">
        <v>0.35889840000000001</v>
      </c>
      <c r="L3787" t="s">
        <v>84588</v>
      </c>
      <c r="M3787" t="s">
        <v>6</v>
      </c>
    </row>
    <row r="3788" spans="1:13" x14ac:dyDescent="0.25">
      <c r="A3788" t="s">
        <v>28719</v>
      </c>
      <c r="B3788" t="s">
        <v>78246</v>
      </c>
      <c r="C3788" t="s">
        <v>88259</v>
      </c>
      <c r="D3788" t="s">
        <v>88259</v>
      </c>
      <c r="E3788" t="s">
        <v>405</v>
      </c>
      <c r="F3788">
        <v>1937</v>
      </c>
      <c r="G3788">
        <v>28</v>
      </c>
      <c r="H3788">
        <v>157.4</v>
      </c>
      <c r="I3788">
        <v>53</v>
      </c>
      <c r="J3788">
        <v>53.2</v>
      </c>
      <c r="K3788">
        <v>0.35889840000000001</v>
      </c>
      <c r="L3788" t="s">
        <v>84590</v>
      </c>
      <c r="M3788" t="s">
        <v>6</v>
      </c>
    </row>
    <row r="3789" spans="1:13" x14ac:dyDescent="0.25">
      <c r="A3789" t="s">
        <v>28720</v>
      </c>
      <c r="B3789" t="s">
        <v>78247</v>
      </c>
      <c r="C3789" t="s">
        <v>88260</v>
      </c>
      <c r="D3789" t="s">
        <v>88260</v>
      </c>
      <c r="E3789" t="s">
        <v>405</v>
      </c>
      <c r="F3789">
        <v>1272</v>
      </c>
      <c r="G3789">
        <v>18</v>
      </c>
      <c r="H3789">
        <v>178.2</v>
      </c>
      <c r="I3789">
        <v>47.8</v>
      </c>
      <c r="J3789">
        <v>37.700000000000003</v>
      </c>
      <c r="K3789">
        <v>0.209067</v>
      </c>
      <c r="L3789" t="s">
        <v>84557</v>
      </c>
      <c r="M3789" t="s">
        <v>6</v>
      </c>
    </row>
    <row r="3790" spans="1:13" x14ac:dyDescent="0.25">
      <c r="A3790" t="s">
        <v>28721</v>
      </c>
      <c r="B3790" t="s">
        <v>78248</v>
      </c>
      <c r="C3790" t="s">
        <v>88261</v>
      </c>
      <c r="D3790" t="s">
        <v>88261</v>
      </c>
      <c r="E3790" t="s">
        <v>405</v>
      </c>
      <c r="F3790">
        <v>1526</v>
      </c>
      <c r="G3790">
        <v>18</v>
      </c>
      <c r="H3790">
        <v>178.2</v>
      </c>
      <c r="I3790">
        <v>47.8</v>
      </c>
      <c r="J3790">
        <v>37.700000000000003</v>
      </c>
      <c r="K3790">
        <v>0.209067</v>
      </c>
      <c r="L3790" t="s">
        <v>84559</v>
      </c>
      <c r="M3790" t="s">
        <v>6</v>
      </c>
    </row>
    <row r="3791" spans="1:13" x14ac:dyDescent="0.25">
      <c r="A3791" t="s">
        <v>28722</v>
      </c>
      <c r="B3791" t="s">
        <v>78249</v>
      </c>
      <c r="C3791" t="s">
        <v>88262</v>
      </c>
      <c r="D3791" t="s">
        <v>88262</v>
      </c>
      <c r="E3791" t="s">
        <v>405</v>
      </c>
      <c r="F3791">
        <v>1545</v>
      </c>
      <c r="G3791">
        <v>18</v>
      </c>
      <c r="H3791">
        <v>178.2</v>
      </c>
      <c r="I3791">
        <v>47.8</v>
      </c>
      <c r="J3791">
        <v>37.700000000000003</v>
      </c>
      <c r="K3791">
        <v>0.209067</v>
      </c>
      <c r="L3791" t="s">
        <v>84561</v>
      </c>
      <c r="M3791" t="s">
        <v>6</v>
      </c>
    </row>
    <row r="3792" spans="1:13" x14ac:dyDescent="0.25">
      <c r="A3792" t="s">
        <v>28723</v>
      </c>
      <c r="B3792" t="s">
        <v>78250</v>
      </c>
      <c r="C3792" t="s">
        <v>88263</v>
      </c>
      <c r="D3792" t="s">
        <v>88263</v>
      </c>
      <c r="E3792" t="s">
        <v>405</v>
      </c>
      <c r="F3792">
        <v>1561</v>
      </c>
      <c r="G3792">
        <v>21</v>
      </c>
      <c r="H3792">
        <v>178.2</v>
      </c>
      <c r="I3792">
        <v>47.8</v>
      </c>
      <c r="J3792">
        <v>37.700000000000003</v>
      </c>
      <c r="K3792">
        <v>0.2380776</v>
      </c>
      <c r="L3792" t="s">
        <v>84563</v>
      </c>
      <c r="M3792" t="s">
        <v>6</v>
      </c>
    </row>
    <row r="3793" spans="1:13" x14ac:dyDescent="0.25">
      <c r="A3793" t="s">
        <v>28724</v>
      </c>
      <c r="B3793" t="s">
        <v>78251</v>
      </c>
      <c r="C3793" t="s">
        <v>88264</v>
      </c>
      <c r="D3793" t="s">
        <v>88264</v>
      </c>
      <c r="E3793" t="s">
        <v>405</v>
      </c>
      <c r="F3793">
        <v>1256</v>
      </c>
      <c r="G3793">
        <v>15</v>
      </c>
      <c r="H3793">
        <v>128.19999999999999</v>
      </c>
      <c r="I3793">
        <v>47.8</v>
      </c>
      <c r="J3793">
        <v>37.700000000000003</v>
      </c>
      <c r="K3793">
        <v>0.17025000000000001</v>
      </c>
      <c r="L3793" t="s">
        <v>84608</v>
      </c>
      <c r="M3793" t="s">
        <v>6</v>
      </c>
    </row>
    <row r="3794" spans="1:13" x14ac:dyDescent="0.25">
      <c r="A3794" t="s">
        <v>28725</v>
      </c>
      <c r="B3794" t="s">
        <v>78252</v>
      </c>
      <c r="C3794" t="s">
        <v>88265</v>
      </c>
      <c r="D3794" t="s">
        <v>88265</v>
      </c>
      <c r="E3794" t="s">
        <v>405</v>
      </c>
      <c r="F3794">
        <v>1272</v>
      </c>
      <c r="G3794">
        <v>15</v>
      </c>
      <c r="H3794">
        <v>128.19999999999999</v>
      </c>
      <c r="I3794">
        <v>47.8</v>
      </c>
      <c r="J3794">
        <v>37.700000000000003</v>
      </c>
      <c r="K3794">
        <v>0.17025000000000001</v>
      </c>
      <c r="L3794" t="s">
        <v>84557</v>
      </c>
      <c r="M3794" t="s">
        <v>6</v>
      </c>
    </row>
    <row r="3795" spans="1:13" x14ac:dyDescent="0.25">
      <c r="A3795" t="s">
        <v>28726</v>
      </c>
      <c r="B3795" t="s">
        <v>78253</v>
      </c>
      <c r="C3795" t="s">
        <v>88266</v>
      </c>
      <c r="D3795" t="s">
        <v>88266</v>
      </c>
      <c r="E3795" t="s">
        <v>405</v>
      </c>
      <c r="F3795">
        <v>1526</v>
      </c>
      <c r="G3795">
        <v>15</v>
      </c>
      <c r="H3795">
        <v>128.19999999999999</v>
      </c>
      <c r="I3795">
        <v>47.8</v>
      </c>
      <c r="J3795">
        <v>37.700000000000003</v>
      </c>
      <c r="K3795">
        <v>0.17025000000000001</v>
      </c>
      <c r="L3795" t="s">
        <v>84559</v>
      </c>
      <c r="M3795" t="s">
        <v>6</v>
      </c>
    </row>
    <row r="3796" spans="1:13" x14ac:dyDescent="0.25">
      <c r="A3796" t="s">
        <v>28727</v>
      </c>
      <c r="B3796" t="s">
        <v>78254</v>
      </c>
      <c r="C3796" t="s">
        <v>88267</v>
      </c>
      <c r="D3796" t="s">
        <v>88267</v>
      </c>
      <c r="E3796" t="s">
        <v>405</v>
      </c>
      <c r="F3796">
        <v>1526</v>
      </c>
      <c r="G3796">
        <v>21</v>
      </c>
      <c r="H3796">
        <v>178.2</v>
      </c>
      <c r="I3796">
        <v>47.8</v>
      </c>
      <c r="J3796">
        <v>37.700000000000003</v>
      </c>
      <c r="K3796">
        <v>0.2380776</v>
      </c>
      <c r="L3796" t="s">
        <v>84559</v>
      </c>
      <c r="M3796" t="s">
        <v>6</v>
      </c>
    </row>
    <row r="3797" spans="1:13" x14ac:dyDescent="0.25">
      <c r="A3797" t="s">
        <v>28728</v>
      </c>
      <c r="B3797" t="s">
        <v>78255</v>
      </c>
      <c r="C3797" t="s">
        <v>88268</v>
      </c>
      <c r="D3797" t="s">
        <v>88268</v>
      </c>
      <c r="E3797" t="s">
        <v>405</v>
      </c>
      <c r="F3797">
        <v>1545</v>
      </c>
      <c r="G3797">
        <v>21</v>
      </c>
      <c r="H3797">
        <v>178.2</v>
      </c>
      <c r="I3797">
        <v>47.8</v>
      </c>
      <c r="J3797">
        <v>37.700000000000003</v>
      </c>
      <c r="K3797">
        <v>0.2380776</v>
      </c>
      <c r="L3797" t="s">
        <v>84561</v>
      </c>
      <c r="M3797" t="s">
        <v>6</v>
      </c>
    </row>
    <row r="3798" spans="1:13" x14ac:dyDescent="0.25">
      <c r="A3798" t="s">
        <v>28729</v>
      </c>
      <c r="B3798" t="s">
        <v>78256</v>
      </c>
      <c r="C3798" t="s">
        <v>88269</v>
      </c>
      <c r="D3798" t="s">
        <v>88269</v>
      </c>
      <c r="E3798" t="s">
        <v>405</v>
      </c>
      <c r="F3798">
        <v>1561</v>
      </c>
      <c r="G3798">
        <v>21</v>
      </c>
      <c r="H3798">
        <v>178.2</v>
      </c>
      <c r="I3798">
        <v>47.8</v>
      </c>
      <c r="J3798">
        <v>37.700000000000003</v>
      </c>
      <c r="K3798">
        <v>0.2380776</v>
      </c>
      <c r="L3798" t="s">
        <v>84563</v>
      </c>
      <c r="M3798" t="s">
        <v>6</v>
      </c>
    </row>
    <row r="3799" spans="1:13" x14ac:dyDescent="0.25">
      <c r="A3799" t="s">
        <v>28730</v>
      </c>
      <c r="B3799" t="s">
        <v>78257</v>
      </c>
      <c r="C3799" t="s">
        <v>88270</v>
      </c>
      <c r="D3799" t="s">
        <v>88270</v>
      </c>
      <c r="E3799" t="s">
        <v>405</v>
      </c>
      <c r="F3799">
        <v>1256</v>
      </c>
      <c r="G3799">
        <v>11</v>
      </c>
      <c r="H3799">
        <v>128.19999999999999</v>
      </c>
      <c r="I3799">
        <v>47.8</v>
      </c>
      <c r="J3799">
        <v>37.700000000000003</v>
      </c>
      <c r="K3799">
        <v>0.141648</v>
      </c>
      <c r="L3799" t="s">
        <v>84608</v>
      </c>
      <c r="M3799" t="s">
        <v>6</v>
      </c>
    </row>
    <row r="3800" spans="1:13" x14ac:dyDescent="0.25">
      <c r="A3800" t="s">
        <v>28731</v>
      </c>
      <c r="B3800" t="s">
        <v>78258</v>
      </c>
      <c r="C3800" t="s">
        <v>88271</v>
      </c>
      <c r="D3800" t="s">
        <v>88271</v>
      </c>
      <c r="E3800" t="s">
        <v>405</v>
      </c>
      <c r="F3800">
        <v>1272</v>
      </c>
      <c r="G3800">
        <v>11</v>
      </c>
      <c r="H3800">
        <v>128.19999999999999</v>
      </c>
      <c r="I3800">
        <v>47.8</v>
      </c>
      <c r="J3800">
        <v>37.700000000000003</v>
      </c>
      <c r="K3800">
        <v>0.141648</v>
      </c>
      <c r="L3800" t="s">
        <v>84557</v>
      </c>
      <c r="M3800" t="s">
        <v>6</v>
      </c>
    </row>
    <row r="3801" spans="1:13" x14ac:dyDescent="0.25">
      <c r="A3801" t="s">
        <v>28732</v>
      </c>
      <c r="B3801" t="s">
        <v>78259</v>
      </c>
      <c r="C3801" t="s">
        <v>88272</v>
      </c>
      <c r="D3801" t="s">
        <v>88272</v>
      </c>
      <c r="E3801" t="s">
        <v>405</v>
      </c>
      <c r="F3801">
        <v>1272</v>
      </c>
      <c r="G3801">
        <v>18</v>
      </c>
      <c r="H3801">
        <v>178.2</v>
      </c>
      <c r="I3801">
        <v>47.8</v>
      </c>
      <c r="J3801">
        <v>37.700000000000003</v>
      </c>
      <c r="K3801">
        <v>0.209067</v>
      </c>
      <c r="L3801" t="s">
        <v>84557</v>
      </c>
      <c r="M3801" t="s">
        <v>6</v>
      </c>
    </row>
    <row r="3802" spans="1:13" x14ac:dyDescent="0.25">
      <c r="A3802" t="s">
        <v>28733</v>
      </c>
      <c r="B3802" t="s">
        <v>78260</v>
      </c>
      <c r="C3802" t="s">
        <v>88273</v>
      </c>
      <c r="D3802" t="s">
        <v>88273</v>
      </c>
      <c r="E3802" t="s">
        <v>405</v>
      </c>
      <c r="F3802">
        <v>1526</v>
      </c>
      <c r="G3802">
        <v>18</v>
      </c>
      <c r="H3802">
        <v>178.2</v>
      </c>
      <c r="I3802">
        <v>47.8</v>
      </c>
      <c r="J3802">
        <v>37.700000000000003</v>
      </c>
      <c r="K3802">
        <v>0.209067</v>
      </c>
      <c r="L3802" t="s">
        <v>84559</v>
      </c>
      <c r="M3802" t="s">
        <v>6</v>
      </c>
    </row>
    <row r="3803" spans="1:13" x14ac:dyDescent="0.25">
      <c r="A3803" t="s">
        <v>28734</v>
      </c>
      <c r="B3803" t="s">
        <v>78261</v>
      </c>
      <c r="C3803" t="s">
        <v>88274</v>
      </c>
      <c r="D3803" t="s">
        <v>88274</v>
      </c>
      <c r="E3803" t="s">
        <v>405</v>
      </c>
      <c r="F3803">
        <v>1545</v>
      </c>
      <c r="G3803">
        <v>18</v>
      </c>
      <c r="H3803">
        <v>178.2</v>
      </c>
      <c r="I3803">
        <v>47.8</v>
      </c>
      <c r="J3803">
        <v>37.700000000000003</v>
      </c>
      <c r="K3803">
        <v>0.209067</v>
      </c>
      <c r="L3803" t="s">
        <v>84561</v>
      </c>
      <c r="M3803" t="s">
        <v>6</v>
      </c>
    </row>
    <row r="3804" spans="1:13" x14ac:dyDescent="0.25">
      <c r="A3804" t="s">
        <v>28735</v>
      </c>
      <c r="B3804" t="s">
        <v>78262</v>
      </c>
      <c r="C3804" t="s">
        <v>88275</v>
      </c>
      <c r="D3804" t="s">
        <v>88275</v>
      </c>
      <c r="E3804" t="s">
        <v>405</v>
      </c>
      <c r="F3804">
        <v>1561</v>
      </c>
      <c r="G3804">
        <v>21</v>
      </c>
      <c r="H3804">
        <v>178.2</v>
      </c>
      <c r="I3804">
        <v>47.8</v>
      </c>
      <c r="J3804">
        <v>37.700000000000003</v>
      </c>
      <c r="K3804">
        <v>0.2380776</v>
      </c>
      <c r="L3804" t="s">
        <v>84563</v>
      </c>
      <c r="M3804" t="s">
        <v>6</v>
      </c>
    </row>
    <row r="3805" spans="1:13" x14ac:dyDescent="0.25">
      <c r="A3805" t="s">
        <v>28736</v>
      </c>
      <c r="B3805" t="s">
        <v>78263</v>
      </c>
      <c r="C3805" t="s">
        <v>88276</v>
      </c>
      <c r="D3805" t="s">
        <v>88276</v>
      </c>
      <c r="E3805" t="s">
        <v>405</v>
      </c>
      <c r="F3805">
        <v>1748</v>
      </c>
      <c r="G3805">
        <v>28</v>
      </c>
      <c r="H3805">
        <v>157.4</v>
      </c>
      <c r="I3805">
        <v>53</v>
      </c>
      <c r="J3805">
        <v>53.2</v>
      </c>
      <c r="K3805">
        <v>0.35889840000000001</v>
      </c>
      <c r="L3805" t="s">
        <v>84588</v>
      </c>
      <c r="M3805" t="s">
        <v>6</v>
      </c>
    </row>
    <row r="3806" spans="1:13" x14ac:dyDescent="0.25">
      <c r="A3806" t="s">
        <v>28737</v>
      </c>
      <c r="B3806" t="s">
        <v>78264</v>
      </c>
      <c r="C3806" t="s">
        <v>88277</v>
      </c>
      <c r="D3806" t="s">
        <v>88277</v>
      </c>
      <c r="E3806" t="s">
        <v>405</v>
      </c>
      <c r="F3806">
        <v>1937</v>
      </c>
      <c r="G3806">
        <v>28</v>
      </c>
      <c r="H3806">
        <v>157.4</v>
      </c>
      <c r="I3806">
        <v>53</v>
      </c>
      <c r="J3806">
        <v>53.2</v>
      </c>
      <c r="K3806">
        <v>0.35889840000000001</v>
      </c>
      <c r="L3806" t="s">
        <v>84590</v>
      </c>
      <c r="M3806" t="s">
        <v>6</v>
      </c>
    </row>
    <row r="3807" spans="1:13" x14ac:dyDescent="0.25">
      <c r="A3807" t="s">
        <v>28738</v>
      </c>
      <c r="B3807" t="s">
        <v>78265</v>
      </c>
      <c r="C3807" t="s">
        <v>88278</v>
      </c>
      <c r="D3807" t="s">
        <v>88278</v>
      </c>
      <c r="E3807" t="s">
        <v>405</v>
      </c>
      <c r="F3807">
        <v>1272</v>
      </c>
      <c r="G3807">
        <v>18</v>
      </c>
      <c r="H3807">
        <v>178.2</v>
      </c>
      <c r="I3807">
        <v>47.8</v>
      </c>
      <c r="J3807">
        <v>37.700000000000003</v>
      </c>
      <c r="K3807">
        <v>0.209067</v>
      </c>
      <c r="L3807" t="s">
        <v>84557</v>
      </c>
      <c r="M3807" t="s">
        <v>6</v>
      </c>
    </row>
    <row r="3808" spans="1:13" x14ac:dyDescent="0.25">
      <c r="A3808" t="s">
        <v>28739</v>
      </c>
      <c r="B3808" t="s">
        <v>78266</v>
      </c>
      <c r="C3808" t="s">
        <v>88279</v>
      </c>
      <c r="D3808" t="s">
        <v>88279</v>
      </c>
      <c r="E3808" t="s">
        <v>405</v>
      </c>
      <c r="F3808">
        <v>1526</v>
      </c>
      <c r="G3808">
        <v>18</v>
      </c>
      <c r="H3808">
        <v>178.2</v>
      </c>
      <c r="I3808">
        <v>47.8</v>
      </c>
      <c r="J3808">
        <v>37.700000000000003</v>
      </c>
      <c r="K3808">
        <v>0.209067</v>
      </c>
      <c r="L3808" t="s">
        <v>84559</v>
      </c>
      <c r="M3808" t="s">
        <v>6</v>
      </c>
    </row>
    <row r="3809" spans="1:13" x14ac:dyDescent="0.25">
      <c r="A3809" t="s">
        <v>28740</v>
      </c>
      <c r="B3809" t="s">
        <v>78267</v>
      </c>
      <c r="C3809" t="s">
        <v>88280</v>
      </c>
      <c r="D3809" t="s">
        <v>88280</v>
      </c>
      <c r="E3809" t="s">
        <v>405</v>
      </c>
      <c r="F3809">
        <v>1545</v>
      </c>
      <c r="G3809">
        <v>18</v>
      </c>
      <c r="H3809">
        <v>178.2</v>
      </c>
      <c r="I3809">
        <v>47.8</v>
      </c>
      <c r="J3809">
        <v>37.700000000000003</v>
      </c>
      <c r="K3809">
        <v>0.209067</v>
      </c>
      <c r="L3809" t="s">
        <v>84561</v>
      </c>
      <c r="M3809" t="s">
        <v>6</v>
      </c>
    </row>
    <row r="3810" spans="1:13" x14ac:dyDescent="0.25">
      <c r="A3810" t="s">
        <v>28741</v>
      </c>
      <c r="B3810" t="s">
        <v>78268</v>
      </c>
      <c r="C3810" t="s">
        <v>88281</v>
      </c>
      <c r="D3810" t="s">
        <v>88281</v>
      </c>
      <c r="E3810" t="s">
        <v>405</v>
      </c>
      <c r="F3810">
        <v>1561</v>
      </c>
      <c r="G3810">
        <v>21</v>
      </c>
      <c r="H3810">
        <v>178.2</v>
      </c>
      <c r="I3810">
        <v>47.8</v>
      </c>
      <c r="J3810">
        <v>37.700000000000003</v>
      </c>
      <c r="K3810">
        <v>0.2380776</v>
      </c>
      <c r="L3810" t="s">
        <v>84563</v>
      </c>
      <c r="M3810" t="s">
        <v>6</v>
      </c>
    </row>
    <row r="3811" spans="1:13" x14ac:dyDescent="0.25">
      <c r="A3811" t="s">
        <v>28742</v>
      </c>
      <c r="B3811" t="s">
        <v>78269</v>
      </c>
      <c r="C3811" t="s">
        <v>88282</v>
      </c>
      <c r="D3811" t="s">
        <v>88282</v>
      </c>
      <c r="E3811" t="s">
        <v>405</v>
      </c>
      <c r="F3811">
        <v>1256</v>
      </c>
      <c r="G3811">
        <v>15</v>
      </c>
      <c r="H3811">
        <v>128.19999999999999</v>
      </c>
      <c r="I3811">
        <v>47.8</v>
      </c>
      <c r="J3811">
        <v>37.700000000000003</v>
      </c>
      <c r="K3811">
        <v>0.17025000000000001</v>
      </c>
      <c r="L3811" t="s">
        <v>84608</v>
      </c>
      <c r="M3811" t="s">
        <v>6</v>
      </c>
    </row>
    <row r="3812" spans="1:13" x14ac:dyDescent="0.25">
      <c r="A3812" t="s">
        <v>28743</v>
      </c>
      <c r="B3812" t="s">
        <v>78270</v>
      </c>
      <c r="C3812" t="s">
        <v>88283</v>
      </c>
      <c r="D3812" t="s">
        <v>88283</v>
      </c>
      <c r="E3812" t="s">
        <v>405</v>
      </c>
      <c r="F3812">
        <v>1272</v>
      </c>
      <c r="G3812">
        <v>15</v>
      </c>
      <c r="H3812">
        <v>128.19999999999999</v>
      </c>
      <c r="I3812">
        <v>47.8</v>
      </c>
      <c r="J3812">
        <v>37.700000000000003</v>
      </c>
      <c r="K3812">
        <v>0.17025000000000001</v>
      </c>
      <c r="L3812" t="s">
        <v>84557</v>
      </c>
      <c r="M3812" t="s">
        <v>6</v>
      </c>
    </row>
    <row r="3813" spans="1:13" x14ac:dyDescent="0.25">
      <c r="A3813" t="s">
        <v>28744</v>
      </c>
      <c r="B3813" t="s">
        <v>78271</v>
      </c>
      <c r="C3813" t="s">
        <v>88284</v>
      </c>
      <c r="D3813" t="s">
        <v>88284</v>
      </c>
      <c r="E3813" t="s">
        <v>405</v>
      </c>
      <c r="F3813">
        <v>1526</v>
      </c>
      <c r="G3813">
        <v>15</v>
      </c>
      <c r="H3813">
        <v>128.19999999999999</v>
      </c>
      <c r="I3813">
        <v>47.8</v>
      </c>
      <c r="J3813">
        <v>37.700000000000003</v>
      </c>
      <c r="K3813">
        <v>0.17025000000000001</v>
      </c>
      <c r="L3813" t="s">
        <v>84559</v>
      </c>
      <c r="M3813" t="s">
        <v>6</v>
      </c>
    </row>
    <row r="3814" spans="1:13" x14ac:dyDescent="0.25">
      <c r="A3814" t="s">
        <v>28745</v>
      </c>
      <c r="B3814" t="s">
        <v>78272</v>
      </c>
      <c r="C3814" t="s">
        <v>88285</v>
      </c>
      <c r="D3814" t="s">
        <v>88285</v>
      </c>
      <c r="E3814" t="s">
        <v>405</v>
      </c>
      <c r="F3814">
        <v>1526</v>
      </c>
      <c r="G3814">
        <v>21</v>
      </c>
      <c r="H3814">
        <v>178.2</v>
      </c>
      <c r="I3814">
        <v>47.8</v>
      </c>
      <c r="J3814">
        <v>37.700000000000003</v>
      </c>
      <c r="K3814">
        <v>0.2380776</v>
      </c>
      <c r="L3814" t="s">
        <v>84559</v>
      </c>
      <c r="M3814" t="s">
        <v>6</v>
      </c>
    </row>
    <row r="3815" spans="1:13" x14ac:dyDescent="0.25">
      <c r="A3815" t="s">
        <v>28746</v>
      </c>
      <c r="B3815" t="s">
        <v>78273</v>
      </c>
      <c r="C3815" t="s">
        <v>88286</v>
      </c>
      <c r="D3815" t="s">
        <v>88286</v>
      </c>
      <c r="E3815" t="s">
        <v>405</v>
      </c>
      <c r="F3815">
        <v>1545</v>
      </c>
      <c r="G3815">
        <v>21</v>
      </c>
      <c r="H3815">
        <v>178.2</v>
      </c>
      <c r="I3815">
        <v>47.8</v>
      </c>
      <c r="J3815">
        <v>37.700000000000003</v>
      </c>
      <c r="K3815">
        <v>0.2380776</v>
      </c>
      <c r="L3815" t="s">
        <v>84561</v>
      </c>
      <c r="M3815" t="s">
        <v>6</v>
      </c>
    </row>
    <row r="3816" spans="1:13" x14ac:dyDescent="0.25">
      <c r="A3816" t="s">
        <v>28747</v>
      </c>
      <c r="B3816" t="s">
        <v>78274</v>
      </c>
      <c r="C3816" t="s">
        <v>88287</v>
      </c>
      <c r="D3816" t="s">
        <v>88287</v>
      </c>
      <c r="E3816" t="s">
        <v>405</v>
      </c>
      <c r="F3816">
        <v>1561</v>
      </c>
      <c r="G3816">
        <v>21</v>
      </c>
      <c r="H3816">
        <v>178.2</v>
      </c>
      <c r="I3816">
        <v>47.8</v>
      </c>
      <c r="J3816">
        <v>37.700000000000003</v>
      </c>
      <c r="K3816">
        <v>0.2380776</v>
      </c>
      <c r="L3816" t="s">
        <v>84563</v>
      </c>
      <c r="M3816" t="s">
        <v>6</v>
      </c>
    </row>
    <row r="3817" spans="1:13" x14ac:dyDescent="0.25">
      <c r="A3817" t="s">
        <v>28748</v>
      </c>
      <c r="B3817" t="s">
        <v>78275</v>
      </c>
      <c r="C3817" t="s">
        <v>88288</v>
      </c>
      <c r="D3817" t="s">
        <v>88288</v>
      </c>
      <c r="E3817" t="s">
        <v>405</v>
      </c>
      <c r="F3817">
        <v>1256</v>
      </c>
      <c r="G3817">
        <v>11</v>
      </c>
      <c r="H3817">
        <v>128.19999999999999</v>
      </c>
      <c r="I3817">
        <v>47.8</v>
      </c>
      <c r="J3817">
        <v>37.700000000000003</v>
      </c>
      <c r="K3817">
        <v>0.141648</v>
      </c>
      <c r="L3817" t="s">
        <v>84608</v>
      </c>
      <c r="M3817" t="s">
        <v>6</v>
      </c>
    </row>
    <row r="3818" spans="1:13" x14ac:dyDescent="0.25">
      <c r="A3818" t="s">
        <v>28749</v>
      </c>
      <c r="B3818" t="s">
        <v>78276</v>
      </c>
      <c r="C3818" t="s">
        <v>88289</v>
      </c>
      <c r="D3818" t="s">
        <v>88289</v>
      </c>
      <c r="E3818" t="s">
        <v>405</v>
      </c>
      <c r="F3818">
        <v>1272</v>
      </c>
      <c r="G3818">
        <v>11</v>
      </c>
      <c r="H3818">
        <v>128.19999999999999</v>
      </c>
      <c r="I3818">
        <v>47.8</v>
      </c>
      <c r="J3818">
        <v>37.700000000000003</v>
      </c>
      <c r="K3818">
        <v>0.141648</v>
      </c>
      <c r="L3818" t="s">
        <v>84557</v>
      </c>
      <c r="M3818" t="s">
        <v>6</v>
      </c>
    </row>
    <row r="3819" spans="1:13" x14ac:dyDescent="0.25">
      <c r="A3819" t="s">
        <v>78311</v>
      </c>
      <c r="B3819" t="s">
        <v>78312</v>
      </c>
      <c r="C3819" t="s">
        <v>88299</v>
      </c>
      <c r="D3819" t="s">
        <v>88299</v>
      </c>
      <c r="E3819" t="s">
        <v>405</v>
      </c>
      <c r="F3819">
        <v>1619</v>
      </c>
      <c r="G3819">
        <v>15</v>
      </c>
      <c r="H3819">
        <v>128.19999999999999</v>
      </c>
      <c r="I3819">
        <v>47.8</v>
      </c>
      <c r="J3819">
        <v>37.700000000000003</v>
      </c>
      <c r="K3819">
        <v>0.23102408999999999</v>
      </c>
      <c r="L3819" t="s">
        <v>84559</v>
      </c>
      <c r="M3819" t="s">
        <v>6</v>
      </c>
    </row>
    <row r="3820" spans="1:13" x14ac:dyDescent="0.25">
      <c r="A3820" t="s">
        <v>78410</v>
      </c>
      <c r="B3820" t="s">
        <v>78411</v>
      </c>
      <c r="C3820" t="s">
        <v>88396</v>
      </c>
      <c r="D3820" t="s">
        <v>88396</v>
      </c>
      <c r="E3820" t="s">
        <v>405</v>
      </c>
      <c r="F3820">
        <v>1841</v>
      </c>
      <c r="G3820">
        <v>28</v>
      </c>
      <c r="H3820">
        <v>157.4</v>
      </c>
      <c r="I3820">
        <v>53</v>
      </c>
      <c r="J3820">
        <v>53.2</v>
      </c>
      <c r="K3820">
        <v>0.44380503999999998</v>
      </c>
      <c r="L3820" t="s">
        <v>84588</v>
      </c>
      <c r="M3820" t="s">
        <v>6</v>
      </c>
    </row>
    <row r="3821" spans="1:13" x14ac:dyDescent="0.25">
      <c r="A3821" t="s">
        <v>78482</v>
      </c>
      <c r="B3821" t="s">
        <v>78483</v>
      </c>
      <c r="C3821" t="s">
        <v>88397</v>
      </c>
      <c r="D3821" t="s">
        <v>88397</v>
      </c>
      <c r="E3821" t="s">
        <v>405</v>
      </c>
      <c r="F3821">
        <v>1364</v>
      </c>
      <c r="G3821">
        <v>13</v>
      </c>
      <c r="H3821">
        <v>128.19999999999999</v>
      </c>
      <c r="I3821">
        <v>47.8</v>
      </c>
      <c r="J3821">
        <v>37.700000000000003</v>
      </c>
      <c r="K3821">
        <v>0.14062649999999999</v>
      </c>
      <c r="L3821" t="s">
        <v>74029</v>
      </c>
      <c r="M3821" t="s">
        <v>6</v>
      </c>
    </row>
    <row r="3822" spans="1:13" x14ac:dyDescent="0.25">
      <c r="A3822" t="s">
        <v>78484</v>
      </c>
      <c r="B3822" t="s">
        <v>78485</v>
      </c>
      <c r="C3822" t="s">
        <v>88398</v>
      </c>
      <c r="D3822" t="s">
        <v>88398</v>
      </c>
      <c r="E3822" t="s">
        <v>405</v>
      </c>
      <c r="F3822">
        <v>1619</v>
      </c>
      <c r="G3822">
        <v>13</v>
      </c>
      <c r="H3822">
        <v>128.19999999999999</v>
      </c>
      <c r="I3822">
        <v>47.8</v>
      </c>
      <c r="J3822">
        <v>37.700000000000003</v>
      </c>
      <c r="K3822">
        <v>0.14062649999999999</v>
      </c>
      <c r="L3822" t="s">
        <v>74009</v>
      </c>
      <c r="M3822" t="s">
        <v>6</v>
      </c>
    </row>
    <row r="3823" spans="1:13" x14ac:dyDescent="0.25">
      <c r="A3823" t="s">
        <v>78486</v>
      </c>
      <c r="B3823" t="s">
        <v>78487</v>
      </c>
      <c r="C3823" t="s">
        <v>88399</v>
      </c>
      <c r="D3823" t="s">
        <v>88399</v>
      </c>
      <c r="E3823" t="s">
        <v>405</v>
      </c>
      <c r="F3823">
        <v>1638</v>
      </c>
      <c r="G3823">
        <v>15</v>
      </c>
      <c r="H3823">
        <v>178.2</v>
      </c>
      <c r="I3823">
        <v>47.8</v>
      </c>
      <c r="J3823">
        <v>37.700000000000003</v>
      </c>
      <c r="K3823">
        <v>0.17297399999999999</v>
      </c>
      <c r="L3823" t="s">
        <v>74011</v>
      </c>
      <c r="M3823" t="s">
        <v>6</v>
      </c>
    </row>
    <row r="3824" spans="1:13" x14ac:dyDescent="0.25">
      <c r="A3824" t="s">
        <v>78488</v>
      </c>
      <c r="B3824" t="s">
        <v>78489</v>
      </c>
      <c r="C3824" t="s">
        <v>88400</v>
      </c>
      <c r="D3824" t="s">
        <v>88400</v>
      </c>
      <c r="E3824" t="s">
        <v>405</v>
      </c>
      <c r="F3824">
        <v>1654</v>
      </c>
      <c r="G3824">
        <v>18</v>
      </c>
      <c r="H3824">
        <v>178.2</v>
      </c>
      <c r="I3824">
        <v>47.8</v>
      </c>
      <c r="J3824">
        <v>37.700000000000003</v>
      </c>
      <c r="K3824">
        <v>0.19714950000000001</v>
      </c>
      <c r="L3824" t="s">
        <v>74013</v>
      </c>
      <c r="M3824" t="s">
        <v>6</v>
      </c>
    </row>
    <row r="3825" spans="1:13" x14ac:dyDescent="0.25">
      <c r="A3825" t="s">
        <v>78490</v>
      </c>
      <c r="B3825" t="s">
        <v>78491</v>
      </c>
      <c r="C3825" t="s">
        <v>88401</v>
      </c>
      <c r="D3825" t="s">
        <v>88401</v>
      </c>
      <c r="E3825" t="s">
        <v>405</v>
      </c>
      <c r="F3825">
        <v>1364</v>
      </c>
      <c r="G3825">
        <v>13</v>
      </c>
      <c r="H3825">
        <v>128.19999999999999</v>
      </c>
      <c r="I3825">
        <v>47.8</v>
      </c>
      <c r="J3825">
        <v>37.700000000000003</v>
      </c>
      <c r="K3825">
        <v>0.14062649999999999</v>
      </c>
      <c r="L3825" t="s">
        <v>74029</v>
      </c>
      <c r="M3825" t="s">
        <v>6</v>
      </c>
    </row>
    <row r="3826" spans="1:13" x14ac:dyDescent="0.25">
      <c r="A3826" t="s">
        <v>78492</v>
      </c>
      <c r="B3826" t="s">
        <v>78493</v>
      </c>
      <c r="C3826" t="s">
        <v>88402</v>
      </c>
      <c r="D3826" t="s">
        <v>88402</v>
      </c>
      <c r="E3826" t="s">
        <v>405</v>
      </c>
      <c r="F3826">
        <v>1619</v>
      </c>
      <c r="G3826">
        <v>13</v>
      </c>
      <c r="H3826">
        <v>128.19999999999999</v>
      </c>
      <c r="I3826">
        <v>47.8</v>
      </c>
      <c r="J3826">
        <v>37.700000000000003</v>
      </c>
      <c r="K3826">
        <v>0.14062649999999999</v>
      </c>
      <c r="L3826" t="s">
        <v>74009</v>
      </c>
      <c r="M3826" t="s">
        <v>6</v>
      </c>
    </row>
    <row r="3827" spans="1:13" x14ac:dyDescent="0.25">
      <c r="A3827" t="s">
        <v>78494</v>
      </c>
      <c r="B3827" t="s">
        <v>78495</v>
      </c>
      <c r="C3827" t="s">
        <v>88403</v>
      </c>
      <c r="D3827" t="s">
        <v>88403</v>
      </c>
      <c r="E3827" t="s">
        <v>405</v>
      </c>
      <c r="F3827">
        <v>1638</v>
      </c>
      <c r="G3827">
        <v>15</v>
      </c>
      <c r="H3827">
        <v>178.2</v>
      </c>
      <c r="I3827">
        <v>47.8</v>
      </c>
      <c r="J3827">
        <v>37.700000000000003</v>
      </c>
      <c r="K3827">
        <v>0.17297399999999999</v>
      </c>
      <c r="L3827" t="s">
        <v>74011</v>
      </c>
      <c r="M3827" t="s">
        <v>6</v>
      </c>
    </row>
    <row r="3828" spans="1:13" x14ac:dyDescent="0.25">
      <c r="A3828" t="s">
        <v>78496</v>
      </c>
      <c r="B3828" t="s">
        <v>78497</v>
      </c>
      <c r="C3828" t="s">
        <v>88404</v>
      </c>
      <c r="D3828" t="s">
        <v>88404</v>
      </c>
      <c r="E3828" t="s">
        <v>405</v>
      </c>
      <c r="F3828">
        <v>1364</v>
      </c>
      <c r="G3828">
        <v>15</v>
      </c>
      <c r="H3828">
        <v>128.19999999999999</v>
      </c>
      <c r="I3828">
        <v>47.8</v>
      </c>
      <c r="J3828">
        <v>37.700000000000003</v>
      </c>
      <c r="K3828">
        <v>0.17025000000000001</v>
      </c>
      <c r="L3828" t="s">
        <v>74126</v>
      </c>
      <c r="M3828" t="s">
        <v>6</v>
      </c>
    </row>
    <row r="3829" spans="1:13" x14ac:dyDescent="0.25">
      <c r="A3829" t="s">
        <v>78498</v>
      </c>
      <c r="B3829" t="s">
        <v>78499</v>
      </c>
      <c r="C3829" t="s">
        <v>88405</v>
      </c>
      <c r="D3829" t="s">
        <v>88405</v>
      </c>
      <c r="E3829" t="s">
        <v>405</v>
      </c>
      <c r="F3829">
        <v>1619</v>
      </c>
      <c r="G3829">
        <v>15</v>
      </c>
      <c r="H3829">
        <v>128.19999999999999</v>
      </c>
      <c r="I3829">
        <v>47.8</v>
      </c>
      <c r="J3829">
        <v>37.700000000000003</v>
      </c>
      <c r="K3829">
        <v>0.17025000000000001</v>
      </c>
      <c r="L3829" t="s">
        <v>74128</v>
      </c>
      <c r="M3829" t="s">
        <v>6</v>
      </c>
    </row>
    <row r="3830" spans="1:13" x14ac:dyDescent="0.25">
      <c r="A3830" t="s">
        <v>78500</v>
      </c>
      <c r="B3830" t="s">
        <v>78501</v>
      </c>
      <c r="C3830" t="s">
        <v>88406</v>
      </c>
      <c r="D3830" t="s">
        <v>88406</v>
      </c>
      <c r="E3830" t="s">
        <v>405</v>
      </c>
      <c r="F3830">
        <v>1638</v>
      </c>
      <c r="G3830">
        <v>18</v>
      </c>
      <c r="H3830">
        <v>178.2</v>
      </c>
      <c r="I3830">
        <v>47.8</v>
      </c>
      <c r="J3830">
        <v>37.700000000000003</v>
      </c>
      <c r="K3830">
        <v>0.209067</v>
      </c>
      <c r="L3830" t="s">
        <v>74130</v>
      </c>
      <c r="M3830" t="s">
        <v>6</v>
      </c>
    </row>
    <row r="3831" spans="1:13" x14ac:dyDescent="0.25">
      <c r="A3831" t="s">
        <v>78502</v>
      </c>
      <c r="B3831" t="s">
        <v>78503</v>
      </c>
      <c r="C3831" t="s">
        <v>88407</v>
      </c>
      <c r="D3831" t="s">
        <v>88407</v>
      </c>
      <c r="E3831" t="s">
        <v>405</v>
      </c>
      <c r="F3831">
        <v>1364</v>
      </c>
      <c r="G3831">
        <v>13</v>
      </c>
      <c r="H3831">
        <v>128.19999999999999</v>
      </c>
      <c r="I3831">
        <v>47.8</v>
      </c>
      <c r="J3831">
        <v>37.700000000000003</v>
      </c>
      <c r="K3831">
        <v>0.14062649999999999</v>
      </c>
      <c r="L3831" t="s">
        <v>74029</v>
      </c>
      <c r="M3831" t="s">
        <v>6</v>
      </c>
    </row>
    <row r="3832" spans="1:13" x14ac:dyDescent="0.25">
      <c r="A3832" t="s">
        <v>78504</v>
      </c>
      <c r="B3832" t="s">
        <v>78505</v>
      </c>
      <c r="C3832" t="s">
        <v>88408</v>
      </c>
      <c r="D3832" t="s">
        <v>88408</v>
      </c>
      <c r="E3832" t="s">
        <v>405</v>
      </c>
      <c r="F3832">
        <v>1619</v>
      </c>
      <c r="G3832">
        <v>13</v>
      </c>
      <c r="H3832">
        <v>128.19999999999999</v>
      </c>
      <c r="I3832">
        <v>47.8</v>
      </c>
      <c r="J3832">
        <v>37.700000000000003</v>
      </c>
      <c r="K3832">
        <v>0.14062649999999999</v>
      </c>
      <c r="L3832" t="s">
        <v>74009</v>
      </c>
      <c r="M3832" t="s">
        <v>6</v>
      </c>
    </row>
    <row r="3833" spans="1:13" x14ac:dyDescent="0.25">
      <c r="A3833" t="s">
        <v>78506</v>
      </c>
      <c r="B3833" t="s">
        <v>78507</v>
      </c>
      <c r="C3833" t="s">
        <v>88409</v>
      </c>
      <c r="D3833" t="s">
        <v>88409</v>
      </c>
      <c r="E3833" t="s">
        <v>405</v>
      </c>
      <c r="F3833">
        <v>1638</v>
      </c>
      <c r="G3833">
        <v>15</v>
      </c>
      <c r="H3833">
        <v>178.2</v>
      </c>
      <c r="I3833">
        <v>47.8</v>
      </c>
      <c r="J3833">
        <v>37.700000000000003</v>
      </c>
      <c r="K3833">
        <v>0.17297399999999999</v>
      </c>
      <c r="L3833" t="s">
        <v>74011</v>
      </c>
      <c r="M3833" t="s">
        <v>6</v>
      </c>
    </row>
    <row r="3834" spans="1:13" x14ac:dyDescent="0.25">
      <c r="A3834" t="s">
        <v>78508</v>
      </c>
      <c r="B3834" t="s">
        <v>78509</v>
      </c>
      <c r="C3834" t="s">
        <v>88410</v>
      </c>
      <c r="D3834" t="s">
        <v>88410</v>
      </c>
      <c r="E3834" t="s">
        <v>405</v>
      </c>
      <c r="F3834">
        <v>1364</v>
      </c>
      <c r="G3834">
        <v>13</v>
      </c>
      <c r="H3834">
        <v>128.19999999999999</v>
      </c>
      <c r="I3834">
        <v>47.8</v>
      </c>
      <c r="J3834">
        <v>37.700000000000003</v>
      </c>
      <c r="K3834">
        <v>0.14062649999999999</v>
      </c>
      <c r="L3834" t="s">
        <v>74029</v>
      </c>
      <c r="M3834" t="s">
        <v>6</v>
      </c>
    </row>
    <row r="3835" spans="1:13" x14ac:dyDescent="0.25">
      <c r="A3835" t="s">
        <v>78510</v>
      </c>
      <c r="B3835" t="s">
        <v>78511</v>
      </c>
      <c r="C3835" t="s">
        <v>88411</v>
      </c>
      <c r="D3835" t="s">
        <v>88411</v>
      </c>
      <c r="E3835" t="s">
        <v>405</v>
      </c>
      <c r="F3835">
        <v>1619</v>
      </c>
      <c r="G3835">
        <v>13</v>
      </c>
      <c r="H3835">
        <v>128.19999999999999</v>
      </c>
      <c r="I3835">
        <v>47.8</v>
      </c>
      <c r="J3835">
        <v>37.700000000000003</v>
      </c>
      <c r="K3835">
        <v>0.14062649999999999</v>
      </c>
      <c r="L3835" t="s">
        <v>74009</v>
      </c>
      <c r="M3835" t="s">
        <v>6</v>
      </c>
    </row>
    <row r="3836" spans="1:13" x14ac:dyDescent="0.25">
      <c r="A3836" t="s">
        <v>78512</v>
      </c>
      <c r="B3836" t="s">
        <v>78513</v>
      </c>
      <c r="C3836" t="s">
        <v>88412</v>
      </c>
      <c r="D3836" t="s">
        <v>88412</v>
      </c>
      <c r="E3836" t="s">
        <v>405</v>
      </c>
      <c r="F3836">
        <v>1364</v>
      </c>
      <c r="G3836">
        <v>15</v>
      </c>
      <c r="H3836">
        <v>128.19999999999999</v>
      </c>
      <c r="I3836">
        <v>47.8</v>
      </c>
      <c r="J3836">
        <v>37.700000000000003</v>
      </c>
      <c r="K3836">
        <v>0.17025000000000001</v>
      </c>
      <c r="L3836" t="s">
        <v>74126</v>
      </c>
      <c r="M3836" t="s">
        <v>6</v>
      </c>
    </row>
    <row r="3837" spans="1:13" x14ac:dyDescent="0.25">
      <c r="A3837" t="s">
        <v>78514</v>
      </c>
      <c r="B3837" t="s">
        <v>78515</v>
      </c>
      <c r="C3837" t="s">
        <v>88413</v>
      </c>
      <c r="D3837" t="s">
        <v>88413</v>
      </c>
      <c r="E3837" t="s">
        <v>405</v>
      </c>
      <c r="F3837">
        <v>1619</v>
      </c>
      <c r="G3837">
        <v>15</v>
      </c>
      <c r="H3837">
        <v>128.19999999999999</v>
      </c>
      <c r="I3837">
        <v>47.8</v>
      </c>
      <c r="J3837">
        <v>37.700000000000003</v>
      </c>
      <c r="K3837">
        <v>0.17025000000000001</v>
      </c>
      <c r="L3837" t="s">
        <v>74128</v>
      </c>
      <c r="M3837" t="s">
        <v>6</v>
      </c>
    </row>
    <row r="3838" spans="1:13" x14ac:dyDescent="0.25">
      <c r="A3838" t="s">
        <v>78516</v>
      </c>
      <c r="B3838" t="s">
        <v>78517</v>
      </c>
      <c r="C3838" t="s">
        <v>88414</v>
      </c>
      <c r="D3838" t="s">
        <v>88414</v>
      </c>
      <c r="E3838" t="s">
        <v>405</v>
      </c>
      <c r="F3838">
        <v>1638</v>
      </c>
      <c r="G3838">
        <v>18</v>
      </c>
      <c r="H3838">
        <v>178.2</v>
      </c>
      <c r="I3838">
        <v>47.8</v>
      </c>
      <c r="J3838">
        <v>37.700000000000003</v>
      </c>
      <c r="K3838">
        <v>0.209067</v>
      </c>
      <c r="L3838" t="s">
        <v>74130</v>
      </c>
      <c r="M3838" t="s">
        <v>6</v>
      </c>
    </row>
    <row r="3839" spans="1:13" x14ac:dyDescent="0.25">
      <c r="A3839" t="s">
        <v>78518</v>
      </c>
      <c r="B3839" t="s">
        <v>78519</v>
      </c>
      <c r="C3839" t="s">
        <v>88415</v>
      </c>
      <c r="D3839" t="s">
        <v>88415</v>
      </c>
      <c r="E3839" t="s">
        <v>405</v>
      </c>
      <c r="F3839">
        <v>1364</v>
      </c>
      <c r="G3839">
        <v>15</v>
      </c>
      <c r="H3839">
        <v>128.19999999999999</v>
      </c>
      <c r="I3839">
        <v>47.8</v>
      </c>
      <c r="J3839">
        <v>37.700000000000003</v>
      </c>
      <c r="K3839">
        <v>0.17025000000000001</v>
      </c>
      <c r="L3839" t="s">
        <v>74126</v>
      </c>
      <c r="M3839" t="s">
        <v>6</v>
      </c>
    </row>
    <row r="3840" spans="1:13" x14ac:dyDescent="0.25">
      <c r="A3840" t="s">
        <v>78520</v>
      </c>
      <c r="B3840" t="s">
        <v>78521</v>
      </c>
      <c r="C3840" t="s">
        <v>88416</v>
      </c>
      <c r="D3840" t="s">
        <v>88416</v>
      </c>
      <c r="E3840" t="s">
        <v>405</v>
      </c>
      <c r="F3840">
        <v>1619</v>
      </c>
      <c r="G3840">
        <v>15</v>
      </c>
      <c r="H3840">
        <v>128.19999999999999</v>
      </c>
      <c r="I3840">
        <v>47.8</v>
      </c>
      <c r="J3840">
        <v>37.700000000000003</v>
      </c>
      <c r="K3840">
        <v>0.17025000000000001</v>
      </c>
      <c r="L3840" t="s">
        <v>74128</v>
      </c>
      <c r="M3840" t="s">
        <v>6</v>
      </c>
    </row>
    <row r="3841" spans="1:13" x14ac:dyDescent="0.25">
      <c r="A3841" t="s">
        <v>78522</v>
      </c>
      <c r="B3841" t="s">
        <v>78523</v>
      </c>
      <c r="C3841" t="s">
        <v>88417</v>
      </c>
      <c r="D3841" t="s">
        <v>88417</v>
      </c>
      <c r="E3841" t="s">
        <v>405</v>
      </c>
      <c r="F3841">
        <v>1256</v>
      </c>
      <c r="G3841">
        <v>10</v>
      </c>
      <c r="H3841">
        <v>128.19999999999999</v>
      </c>
      <c r="I3841">
        <v>47.8</v>
      </c>
      <c r="J3841">
        <v>37.700000000000003</v>
      </c>
      <c r="K3841">
        <v>0.11679150000000001</v>
      </c>
      <c r="L3841" t="s">
        <v>74034</v>
      </c>
      <c r="M3841" t="s">
        <v>6</v>
      </c>
    </row>
    <row r="3842" spans="1:13" x14ac:dyDescent="0.25">
      <c r="A3842" t="s">
        <v>78524</v>
      </c>
      <c r="B3842" t="s">
        <v>78525</v>
      </c>
      <c r="C3842" t="s">
        <v>88418</v>
      </c>
      <c r="D3842" t="s">
        <v>88418</v>
      </c>
      <c r="E3842" t="s">
        <v>405</v>
      </c>
      <c r="F3842">
        <v>1272</v>
      </c>
      <c r="G3842">
        <v>10</v>
      </c>
      <c r="H3842">
        <v>128.19999999999999</v>
      </c>
      <c r="I3842">
        <v>47.8</v>
      </c>
      <c r="J3842">
        <v>37.700000000000003</v>
      </c>
      <c r="K3842">
        <v>0.11679150000000001</v>
      </c>
      <c r="L3842" t="s">
        <v>74029</v>
      </c>
      <c r="M3842" t="s">
        <v>6</v>
      </c>
    </row>
    <row r="3843" spans="1:13" x14ac:dyDescent="0.25">
      <c r="A3843" t="s">
        <v>78526</v>
      </c>
      <c r="B3843" t="s">
        <v>78527</v>
      </c>
      <c r="C3843" t="s">
        <v>88419</v>
      </c>
      <c r="D3843" t="s">
        <v>88419</v>
      </c>
      <c r="E3843" t="s">
        <v>405</v>
      </c>
      <c r="F3843">
        <v>1256</v>
      </c>
      <c r="G3843">
        <v>11</v>
      </c>
      <c r="H3843">
        <v>128.19999999999999</v>
      </c>
      <c r="I3843">
        <v>47.8</v>
      </c>
      <c r="J3843">
        <v>37.700000000000003</v>
      </c>
      <c r="K3843">
        <v>0.141648</v>
      </c>
      <c r="L3843" t="s">
        <v>74176</v>
      </c>
      <c r="M3843" t="s">
        <v>6</v>
      </c>
    </row>
    <row r="3844" spans="1:13" x14ac:dyDescent="0.25">
      <c r="A3844" t="s">
        <v>78528</v>
      </c>
      <c r="B3844" t="s">
        <v>78529</v>
      </c>
      <c r="C3844" t="s">
        <v>88420</v>
      </c>
      <c r="D3844" t="s">
        <v>88420</v>
      </c>
      <c r="E3844" t="s">
        <v>405</v>
      </c>
      <c r="F3844">
        <v>1272</v>
      </c>
      <c r="G3844">
        <v>11</v>
      </c>
      <c r="H3844">
        <v>128.19999999999999</v>
      </c>
      <c r="I3844">
        <v>47.8</v>
      </c>
      <c r="J3844">
        <v>37.700000000000003</v>
      </c>
      <c r="K3844">
        <v>0.141648</v>
      </c>
      <c r="L3844" t="s">
        <v>74126</v>
      </c>
      <c r="M3844" t="s">
        <v>6</v>
      </c>
    </row>
    <row r="3845" spans="1:13" x14ac:dyDescent="0.25">
      <c r="A3845" t="s">
        <v>78548</v>
      </c>
      <c r="B3845" t="s">
        <v>78549</v>
      </c>
      <c r="C3845" t="s">
        <v>88421</v>
      </c>
      <c r="D3845" t="s">
        <v>88421</v>
      </c>
      <c r="E3845" t="s">
        <v>405</v>
      </c>
      <c r="F3845">
        <v>1526</v>
      </c>
      <c r="G3845">
        <v>13</v>
      </c>
      <c r="H3845">
        <v>128.19999999999999</v>
      </c>
      <c r="I3845">
        <v>47.8</v>
      </c>
      <c r="J3845">
        <v>37.700000000000003</v>
      </c>
      <c r="K3845">
        <v>0.23102408999999999</v>
      </c>
      <c r="L3845" t="s">
        <v>74009</v>
      </c>
      <c r="M3845" t="s">
        <v>6</v>
      </c>
    </row>
    <row r="3846" spans="1:13" x14ac:dyDescent="0.25">
      <c r="A3846" t="s">
        <v>78674</v>
      </c>
      <c r="B3846" t="s">
        <v>78675</v>
      </c>
      <c r="C3846" t="s">
        <v>88422</v>
      </c>
      <c r="D3846" t="s">
        <v>88422</v>
      </c>
      <c r="E3846" t="s">
        <v>405</v>
      </c>
      <c r="F3846">
        <v>1526</v>
      </c>
      <c r="G3846">
        <v>15</v>
      </c>
      <c r="H3846">
        <v>128.19999999999999</v>
      </c>
      <c r="I3846">
        <v>47.8</v>
      </c>
      <c r="J3846">
        <v>37.700000000000003</v>
      </c>
      <c r="K3846">
        <v>0.23102408999999999</v>
      </c>
      <c r="L3846" t="s">
        <v>74128</v>
      </c>
      <c r="M3846" t="s">
        <v>6</v>
      </c>
    </row>
    <row r="3847" spans="1:13" x14ac:dyDescent="0.25">
      <c r="A3847" t="s">
        <v>78676</v>
      </c>
      <c r="B3847" t="s">
        <v>78677</v>
      </c>
      <c r="C3847" t="s">
        <v>88423</v>
      </c>
      <c r="D3847" t="s">
        <v>88423</v>
      </c>
      <c r="E3847" t="s">
        <v>405</v>
      </c>
      <c r="F3847">
        <v>1619</v>
      </c>
      <c r="G3847">
        <v>12</v>
      </c>
      <c r="H3847">
        <v>128.19999999999999</v>
      </c>
      <c r="I3847">
        <v>47.8</v>
      </c>
      <c r="J3847">
        <v>37.700000000000003</v>
      </c>
      <c r="K3847">
        <v>0.23102408999999999</v>
      </c>
      <c r="L3847" t="s">
        <v>74071</v>
      </c>
      <c r="M3847" t="s">
        <v>6</v>
      </c>
    </row>
    <row r="3848" spans="1:13" x14ac:dyDescent="0.25">
      <c r="A3848" t="s">
        <v>78678</v>
      </c>
      <c r="B3848" t="s">
        <v>78679</v>
      </c>
      <c r="C3848" t="s">
        <v>88424</v>
      </c>
      <c r="D3848" t="s">
        <v>88424</v>
      </c>
      <c r="E3848" t="s">
        <v>405</v>
      </c>
      <c r="F3848">
        <v>1364</v>
      </c>
      <c r="G3848">
        <v>12</v>
      </c>
      <c r="H3848">
        <v>128.19999999999999</v>
      </c>
      <c r="I3848">
        <v>47.8</v>
      </c>
      <c r="J3848">
        <v>37.700000000000003</v>
      </c>
      <c r="K3848">
        <v>0.23102408999999999</v>
      </c>
      <c r="L3848" t="s">
        <v>74071</v>
      </c>
      <c r="M3848" t="s">
        <v>6</v>
      </c>
    </row>
    <row r="3849" spans="1:13" x14ac:dyDescent="0.25">
      <c r="A3849" t="s">
        <v>78680</v>
      </c>
      <c r="B3849" t="s">
        <v>78681</v>
      </c>
      <c r="C3849" t="s">
        <v>88425</v>
      </c>
      <c r="D3849" t="s">
        <v>88425</v>
      </c>
      <c r="E3849" t="s">
        <v>405</v>
      </c>
      <c r="F3849">
        <v>1619</v>
      </c>
      <c r="G3849">
        <v>12</v>
      </c>
      <c r="H3849">
        <v>128.19999999999999</v>
      </c>
      <c r="I3849">
        <v>47.8</v>
      </c>
      <c r="J3849">
        <v>37.700000000000003</v>
      </c>
      <c r="K3849">
        <v>0.23102408999999999</v>
      </c>
      <c r="L3849" t="s">
        <v>74071</v>
      </c>
      <c r="M3849" t="s">
        <v>6</v>
      </c>
    </row>
    <row r="3850" spans="1:13" x14ac:dyDescent="0.25">
      <c r="A3850" t="s">
        <v>78682</v>
      </c>
      <c r="B3850" t="s">
        <v>78683</v>
      </c>
      <c r="C3850" t="s">
        <v>88426</v>
      </c>
      <c r="D3850" t="s">
        <v>88426</v>
      </c>
      <c r="E3850" t="s">
        <v>405</v>
      </c>
      <c r="F3850">
        <v>1364</v>
      </c>
      <c r="G3850">
        <v>12</v>
      </c>
      <c r="H3850">
        <v>128.19999999999999</v>
      </c>
      <c r="I3850">
        <v>47.8</v>
      </c>
      <c r="J3850">
        <v>37.700000000000003</v>
      </c>
      <c r="K3850">
        <v>0.23102408999999999</v>
      </c>
      <c r="L3850" t="s">
        <v>74071</v>
      </c>
      <c r="M3850" t="s">
        <v>6</v>
      </c>
    </row>
    <row r="3851" spans="1:13" x14ac:dyDescent="0.25">
      <c r="A3851" t="s">
        <v>78699</v>
      </c>
      <c r="B3851" t="s">
        <v>78700</v>
      </c>
      <c r="C3851" t="s">
        <v>88428</v>
      </c>
      <c r="D3851" t="s">
        <v>88428</v>
      </c>
      <c r="E3851" t="s">
        <v>405</v>
      </c>
      <c r="F3851">
        <v>1364</v>
      </c>
      <c r="G3851">
        <v>13</v>
      </c>
      <c r="H3851">
        <v>128.19999999999999</v>
      </c>
      <c r="I3851">
        <v>47.8</v>
      </c>
      <c r="J3851">
        <v>37.700000000000003</v>
      </c>
      <c r="K3851">
        <v>0.14062649999999999</v>
      </c>
      <c r="L3851" t="s">
        <v>74029</v>
      </c>
      <c r="M3851" t="s">
        <v>6</v>
      </c>
    </row>
    <row r="3852" spans="1:13" x14ac:dyDescent="0.25">
      <c r="A3852" t="s">
        <v>78701</v>
      </c>
      <c r="B3852" t="s">
        <v>78702</v>
      </c>
      <c r="C3852" t="s">
        <v>88429</v>
      </c>
      <c r="D3852" t="s">
        <v>88429</v>
      </c>
      <c r="E3852" t="s">
        <v>405</v>
      </c>
      <c r="F3852">
        <v>1619</v>
      </c>
      <c r="G3852">
        <v>13</v>
      </c>
      <c r="H3852">
        <v>128.19999999999999</v>
      </c>
      <c r="I3852">
        <v>47.8</v>
      </c>
      <c r="J3852">
        <v>37.700000000000003</v>
      </c>
      <c r="K3852">
        <v>0.14062649999999999</v>
      </c>
      <c r="L3852" t="s">
        <v>74009</v>
      </c>
      <c r="M3852" t="s">
        <v>6</v>
      </c>
    </row>
    <row r="3853" spans="1:13" x14ac:dyDescent="0.25">
      <c r="A3853" t="s">
        <v>78703</v>
      </c>
      <c r="B3853" t="s">
        <v>78704</v>
      </c>
      <c r="C3853" t="s">
        <v>88430</v>
      </c>
      <c r="D3853" t="s">
        <v>88430</v>
      </c>
      <c r="E3853" t="s">
        <v>405</v>
      </c>
      <c r="F3853">
        <v>1638</v>
      </c>
      <c r="G3853">
        <v>15</v>
      </c>
      <c r="H3853">
        <v>178.2</v>
      </c>
      <c r="I3853">
        <v>47.8</v>
      </c>
      <c r="J3853">
        <v>37.700000000000003</v>
      </c>
      <c r="K3853">
        <v>0.17297399999999999</v>
      </c>
      <c r="L3853" t="s">
        <v>74011</v>
      </c>
      <c r="M3853" t="s">
        <v>6</v>
      </c>
    </row>
    <row r="3854" spans="1:13" x14ac:dyDescent="0.25">
      <c r="A3854" t="s">
        <v>78705</v>
      </c>
      <c r="B3854" t="s">
        <v>78706</v>
      </c>
      <c r="C3854" t="s">
        <v>88431</v>
      </c>
      <c r="D3854" t="s">
        <v>88431</v>
      </c>
      <c r="E3854" t="s">
        <v>405</v>
      </c>
      <c r="F3854">
        <v>1654</v>
      </c>
      <c r="G3854">
        <v>18</v>
      </c>
      <c r="H3854">
        <v>178.2</v>
      </c>
      <c r="I3854">
        <v>47.8</v>
      </c>
      <c r="J3854">
        <v>37.700000000000003</v>
      </c>
      <c r="K3854">
        <v>0.19714950000000001</v>
      </c>
      <c r="L3854" t="s">
        <v>74013</v>
      </c>
      <c r="M3854" t="s">
        <v>6</v>
      </c>
    </row>
    <row r="3855" spans="1:13" x14ac:dyDescent="0.25">
      <c r="A3855" t="s">
        <v>78707</v>
      </c>
      <c r="B3855" t="s">
        <v>78708</v>
      </c>
      <c r="C3855" t="s">
        <v>88432</v>
      </c>
      <c r="D3855" t="s">
        <v>88432</v>
      </c>
      <c r="E3855" t="s">
        <v>405</v>
      </c>
      <c r="F3855">
        <v>1349</v>
      </c>
      <c r="G3855">
        <v>10</v>
      </c>
      <c r="H3855">
        <v>128.19999999999999</v>
      </c>
      <c r="I3855">
        <v>47.8</v>
      </c>
      <c r="J3855">
        <v>37.700000000000003</v>
      </c>
      <c r="K3855">
        <v>0.11679150000000001</v>
      </c>
      <c r="L3855" t="s">
        <v>74034</v>
      </c>
      <c r="M3855" t="s">
        <v>6</v>
      </c>
    </row>
    <row r="3856" spans="1:13" x14ac:dyDescent="0.25">
      <c r="A3856" t="s">
        <v>78709</v>
      </c>
      <c r="B3856" t="s">
        <v>78710</v>
      </c>
      <c r="C3856" t="s">
        <v>88433</v>
      </c>
      <c r="D3856" t="s">
        <v>88433</v>
      </c>
      <c r="E3856" t="s">
        <v>405</v>
      </c>
      <c r="F3856">
        <v>1364</v>
      </c>
      <c r="G3856">
        <v>10</v>
      </c>
      <c r="H3856">
        <v>128.19999999999999</v>
      </c>
      <c r="I3856">
        <v>47.8</v>
      </c>
      <c r="J3856">
        <v>37.700000000000003</v>
      </c>
      <c r="K3856">
        <v>0.11679150000000001</v>
      </c>
      <c r="L3856" t="s">
        <v>74029</v>
      </c>
      <c r="M3856" t="s">
        <v>6</v>
      </c>
    </row>
    <row r="3857" spans="1:13" x14ac:dyDescent="0.25">
      <c r="A3857" t="s">
        <v>78711</v>
      </c>
      <c r="B3857" t="s">
        <v>78712</v>
      </c>
      <c r="C3857" t="s">
        <v>88434</v>
      </c>
      <c r="D3857" t="s">
        <v>88434</v>
      </c>
      <c r="E3857" t="s">
        <v>405</v>
      </c>
      <c r="F3857">
        <v>1619</v>
      </c>
      <c r="G3857">
        <v>13</v>
      </c>
      <c r="H3857">
        <v>128.19999999999999</v>
      </c>
      <c r="I3857">
        <v>47.8</v>
      </c>
      <c r="J3857">
        <v>37.700000000000003</v>
      </c>
      <c r="K3857">
        <v>0.14062649999999999</v>
      </c>
      <c r="L3857" t="s">
        <v>74009</v>
      </c>
      <c r="M3857" t="s">
        <v>6</v>
      </c>
    </row>
    <row r="3858" spans="1:13" x14ac:dyDescent="0.25">
      <c r="A3858" t="s">
        <v>78713</v>
      </c>
      <c r="B3858" t="s">
        <v>78714</v>
      </c>
      <c r="C3858" t="s">
        <v>88435</v>
      </c>
      <c r="D3858" t="s">
        <v>88435</v>
      </c>
      <c r="E3858" t="s">
        <v>405</v>
      </c>
      <c r="F3858">
        <v>1364</v>
      </c>
      <c r="G3858">
        <v>12</v>
      </c>
      <c r="H3858">
        <v>128.19999999999999</v>
      </c>
      <c r="I3858">
        <v>47.8</v>
      </c>
      <c r="J3858">
        <v>37.700000000000003</v>
      </c>
      <c r="K3858">
        <v>9.6969600000000003E-2</v>
      </c>
      <c r="L3858" t="s">
        <v>74069</v>
      </c>
      <c r="M3858" t="s">
        <v>6</v>
      </c>
    </row>
    <row r="3859" spans="1:13" x14ac:dyDescent="0.25">
      <c r="A3859" t="s">
        <v>78715</v>
      </c>
      <c r="B3859" t="s">
        <v>78716</v>
      </c>
      <c r="C3859" t="s">
        <v>88436</v>
      </c>
      <c r="D3859" t="s">
        <v>88436</v>
      </c>
      <c r="E3859" t="s">
        <v>405</v>
      </c>
      <c r="F3859">
        <v>1619</v>
      </c>
      <c r="G3859">
        <v>12</v>
      </c>
      <c r="H3859">
        <v>128.19999999999999</v>
      </c>
      <c r="I3859">
        <v>47.8</v>
      </c>
      <c r="J3859">
        <v>37.700000000000003</v>
      </c>
      <c r="K3859">
        <v>9.6969600000000003E-2</v>
      </c>
      <c r="L3859" t="s">
        <v>74071</v>
      </c>
      <c r="M3859" t="s">
        <v>6</v>
      </c>
    </row>
    <row r="3860" spans="1:13" x14ac:dyDescent="0.25">
      <c r="A3860" t="s">
        <v>78717</v>
      </c>
      <c r="B3860" t="s">
        <v>78718</v>
      </c>
      <c r="C3860" t="s">
        <v>88437</v>
      </c>
      <c r="D3860" t="s">
        <v>88437</v>
      </c>
      <c r="E3860" t="s">
        <v>405</v>
      </c>
      <c r="F3860">
        <v>1638</v>
      </c>
      <c r="G3860">
        <v>14</v>
      </c>
      <c r="H3860">
        <v>128.19999999999999</v>
      </c>
      <c r="I3860">
        <v>47.8</v>
      </c>
      <c r="J3860">
        <v>37.700000000000003</v>
      </c>
      <c r="K3860">
        <v>0.11655</v>
      </c>
      <c r="L3860" t="s">
        <v>74073</v>
      </c>
      <c r="M3860" t="s">
        <v>6</v>
      </c>
    </row>
    <row r="3861" spans="1:13" x14ac:dyDescent="0.25">
      <c r="A3861" t="s">
        <v>78719</v>
      </c>
      <c r="B3861" t="s">
        <v>78720</v>
      </c>
      <c r="C3861" t="s">
        <v>88438</v>
      </c>
      <c r="D3861" t="s">
        <v>88438</v>
      </c>
      <c r="E3861" t="s">
        <v>405</v>
      </c>
      <c r="F3861">
        <v>1364</v>
      </c>
      <c r="G3861">
        <v>10</v>
      </c>
      <c r="H3861">
        <v>128.19999999999999</v>
      </c>
      <c r="I3861">
        <v>47.8</v>
      </c>
      <c r="J3861">
        <v>37.700000000000003</v>
      </c>
      <c r="K3861">
        <v>7.7389200000000005E-2</v>
      </c>
      <c r="L3861" t="s">
        <v>74069</v>
      </c>
      <c r="M3861" t="s">
        <v>6</v>
      </c>
    </row>
    <row r="3862" spans="1:13" x14ac:dyDescent="0.25">
      <c r="A3862" t="s">
        <v>78721</v>
      </c>
      <c r="B3862" t="s">
        <v>78722</v>
      </c>
      <c r="C3862" t="s">
        <v>88439</v>
      </c>
      <c r="D3862" t="s">
        <v>88439</v>
      </c>
      <c r="E3862" t="s">
        <v>405</v>
      </c>
      <c r="F3862">
        <v>1619</v>
      </c>
      <c r="G3862">
        <v>12</v>
      </c>
      <c r="H3862">
        <v>128.19999999999999</v>
      </c>
      <c r="I3862">
        <v>47.8</v>
      </c>
      <c r="J3862">
        <v>37.700000000000003</v>
      </c>
      <c r="K3862">
        <v>9.6969600000000003E-2</v>
      </c>
      <c r="L3862" t="s">
        <v>74071</v>
      </c>
      <c r="M3862" t="s">
        <v>6</v>
      </c>
    </row>
    <row r="3863" spans="1:13" x14ac:dyDescent="0.25">
      <c r="A3863" t="s">
        <v>78723</v>
      </c>
      <c r="B3863" t="s">
        <v>78724</v>
      </c>
      <c r="C3863" t="s">
        <v>88440</v>
      </c>
      <c r="D3863" t="s">
        <v>88440</v>
      </c>
      <c r="E3863" t="s">
        <v>405</v>
      </c>
      <c r="F3863">
        <v>1364</v>
      </c>
      <c r="G3863">
        <v>15</v>
      </c>
      <c r="H3863">
        <v>128.19999999999999</v>
      </c>
      <c r="I3863">
        <v>47.8</v>
      </c>
      <c r="J3863">
        <v>37.700000000000003</v>
      </c>
      <c r="K3863">
        <v>0.17025000000000001</v>
      </c>
      <c r="L3863" t="s">
        <v>74126</v>
      </c>
      <c r="M3863" t="s">
        <v>6</v>
      </c>
    </row>
    <row r="3864" spans="1:13" x14ac:dyDescent="0.25">
      <c r="A3864" t="s">
        <v>78725</v>
      </c>
      <c r="B3864" t="s">
        <v>78726</v>
      </c>
      <c r="C3864" t="s">
        <v>88441</v>
      </c>
      <c r="D3864" t="s">
        <v>88441</v>
      </c>
      <c r="E3864" t="s">
        <v>405</v>
      </c>
      <c r="F3864">
        <v>1619</v>
      </c>
      <c r="G3864">
        <v>15</v>
      </c>
      <c r="H3864">
        <v>128.19999999999999</v>
      </c>
      <c r="I3864">
        <v>47.8</v>
      </c>
      <c r="J3864">
        <v>37.700000000000003</v>
      </c>
      <c r="K3864">
        <v>0.17025000000000001</v>
      </c>
      <c r="L3864" t="s">
        <v>74128</v>
      </c>
      <c r="M3864" t="s">
        <v>6</v>
      </c>
    </row>
    <row r="3865" spans="1:13" x14ac:dyDescent="0.25">
      <c r="A3865" t="s">
        <v>78727</v>
      </c>
      <c r="B3865" t="s">
        <v>78728</v>
      </c>
      <c r="C3865" t="s">
        <v>88442</v>
      </c>
      <c r="D3865" t="s">
        <v>88442</v>
      </c>
      <c r="E3865" t="s">
        <v>405</v>
      </c>
      <c r="F3865">
        <v>1638</v>
      </c>
      <c r="G3865">
        <v>18</v>
      </c>
      <c r="H3865">
        <v>178.2</v>
      </c>
      <c r="I3865">
        <v>47.8</v>
      </c>
      <c r="J3865">
        <v>37.700000000000003</v>
      </c>
      <c r="K3865">
        <v>0.209067</v>
      </c>
      <c r="L3865" t="s">
        <v>74130</v>
      </c>
      <c r="M3865" t="s">
        <v>6</v>
      </c>
    </row>
    <row r="3866" spans="1:13" x14ac:dyDescent="0.25">
      <c r="A3866" t="s">
        <v>78729</v>
      </c>
      <c r="B3866" t="s">
        <v>78730</v>
      </c>
      <c r="C3866" t="s">
        <v>88443</v>
      </c>
      <c r="D3866" t="s">
        <v>88443</v>
      </c>
      <c r="E3866" t="s">
        <v>405</v>
      </c>
      <c r="F3866">
        <v>1654</v>
      </c>
      <c r="G3866">
        <v>21</v>
      </c>
      <c r="H3866">
        <v>178.2</v>
      </c>
      <c r="I3866">
        <v>47.8</v>
      </c>
      <c r="J3866">
        <v>37.700000000000003</v>
      </c>
      <c r="K3866">
        <v>0.2380776</v>
      </c>
      <c r="L3866" t="s">
        <v>74132</v>
      </c>
      <c r="M3866" t="s">
        <v>6</v>
      </c>
    </row>
    <row r="3867" spans="1:13" x14ac:dyDescent="0.25">
      <c r="A3867" t="s">
        <v>78731</v>
      </c>
      <c r="B3867" t="s">
        <v>78732</v>
      </c>
      <c r="C3867" t="s">
        <v>88444</v>
      </c>
      <c r="D3867" t="s">
        <v>88444</v>
      </c>
      <c r="E3867" t="s">
        <v>405</v>
      </c>
      <c r="F3867">
        <v>1272</v>
      </c>
      <c r="G3867">
        <v>15</v>
      </c>
      <c r="H3867">
        <v>178.2</v>
      </c>
      <c r="I3867">
        <v>47.8</v>
      </c>
      <c r="J3867">
        <v>37.700000000000003</v>
      </c>
      <c r="K3867">
        <v>0.17297399999999999</v>
      </c>
      <c r="L3867" t="s">
        <v>74029</v>
      </c>
      <c r="M3867" t="s">
        <v>6</v>
      </c>
    </row>
    <row r="3868" spans="1:13" x14ac:dyDescent="0.25">
      <c r="A3868" t="s">
        <v>78733</v>
      </c>
      <c r="B3868" t="s">
        <v>78734</v>
      </c>
      <c r="C3868" t="s">
        <v>88445</v>
      </c>
      <c r="D3868" t="s">
        <v>88445</v>
      </c>
      <c r="E3868" t="s">
        <v>405</v>
      </c>
      <c r="F3868">
        <v>1526</v>
      </c>
      <c r="G3868">
        <v>15</v>
      </c>
      <c r="H3868">
        <v>178.2</v>
      </c>
      <c r="I3868">
        <v>47.8</v>
      </c>
      <c r="J3868">
        <v>37.700000000000003</v>
      </c>
      <c r="K3868">
        <v>0.17297399999999999</v>
      </c>
      <c r="L3868" t="s">
        <v>74009</v>
      </c>
      <c r="M3868" t="s">
        <v>6</v>
      </c>
    </row>
    <row r="3869" spans="1:13" x14ac:dyDescent="0.25">
      <c r="A3869" t="s">
        <v>78735</v>
      </c>
      <c r="B3869" t="s">
        <v>78736</v>
      </c>
      <c r="C3869" t="s">
        <v>88446</v>
      </c>
      <c r="D3869" t="s">
        <v>88446</v>
      </c>
      <c r="E3869" t="s">
        <v>405</v>
      </c>
      <c r="F3869">
        <v>1545</v>
      </c>
      <c r="G3869">
        <v>15</v>
      </c>
      <c r="H3869">
        <v>178.2</v>
      </c>
      <c r="I3869">
        <v>47.8</v>
      </c>
      <c r="J3869">
        <v>37.700000000000003</v>
      </c>
      <c r="K3869">
        <v>0.17297399999999999</v>
      </c>
      <c r="L3869" t="s">
        <v>74011</v>
      </c>
      <c r="M3869" t="s">
        <v>6</v>
      </c>
    </row>
    <row r="3870" spans="1:13" x14ac:dyDescent="0.25">
      <c r="A3870" t="s">
        <v>78737</v>
      </c>
      <c r="B3870" t="s">
        <v>78738</v>
      </c>
      <c r="C3870" t="s">
        <v>88447</v>
      </c>
      <c r="D3870" t="s">
        <v>88447</v>
      </c>
      <c r="E3870" t="s">
        <v>405</v>
      </c>
      <c r="F3870">
        <v>1561</v>
      </c>
      <c r="G3870">
        <v>18</v>
      </c>
      <c r="H3870">
        <v>178.2</v>
      </c>
      <c r="I3870">
        <v>47.8</v>
      </c>
      <c r="J3870">
        <v>37.700000000000003</v>
      </c>
      <c r="K3870">
        <v>0.19714950000000001</v>
      </c>
      <c r="L3870" t="s">
        <v>74013</v>
      </c>
      <c r="M3870" t="s">
        <v>6</v>
      </c>
    </row>
    <row r="3871" spans="1:13" x14ac:dyDescent="0.25">
      <c r="A3871" t="s">
        <v>78739</v>
      </c>
      <c r="B3871" t="s">
        <v>78740</v>
      </c>
      <c r="C3871" t="s">
        <v>88448</v>
      </c>
      <c r="D3871" t="s">
        <v>88448</v>
      </c>
      <c r="E3871" t="s">
        <v>405</v>
      </c>
      <c r="F3871">
        <v>1256</v>
      </c>
      <c r="G3871">
        <v>10</v>
      </c>
      <c r="H3871">
        <v>128.19999999999999</v>
      </c>
      <c r="I3871">
        <v>47.8</v>
      </c>
      <c r="J3871">
        <v>37.700000000000003</v>
      </c>
      <c r="K3871">
        <v>7.7389200000000005E-2</v>
      </c>
      <c r="L3871" t="s">
        <v>74075</v>
      </c>
      <c r="M3871" t="s">
        <v>6</v>
      </c>
    </row>
    <row r="3872" spans="1:13" x14ac:dyDescent="0.25">
      <c r="A3872" t="s">
        <v>78741</v>
      </c>
      <c r="B3872" t="s">
        <v>78742</v>
      </c>
      <c r="C3872" t="s">
        <v>88449</v>
      </c>
      <c r="D3872" t="s">
        <v>88449</v>
      </c>
      <c r="E3872" t="s">
        <v>405</v>
      </c>
      <c r="F3872">
        <v>1272</v>
      </c>
      <c r="G3872">
        <v>10</v>
      </c>
      <c r="H3872">
        <v>128.19999999999999</v>
      </c>
      <c r="I3872">
        <v>47.8</v>
      </c>
      <c r="J3872">
        <v>37.700000000000003</v>
      </c>
      <c r="K3872">
        <v>7.7389200000000005E-2</v>
      </c>
      <c r="L3872" t="s">
        <v>74069</v>
      </c>
      <c r="M3872" t="s">
        <v>6</v>
      </c>
    </row>
    <row r="3873" spans="1:13" x14ac:dyDescent="0.25">
      <c r="A3873" t="s">
        <v>78743</v>
      </c>
      <c r="B3873" t="s">
        <v>78744</v>
      </c>
      <c r="C3873" t="s">
        <v>88450</v>
      </c>
      <c r="D3873" t="s">
        <v>88450</v>
      </c>
      <c r="E3873" t="s">
        <v>405</v>
      </c>
      <c r="F3873">
        <v>1256</v>
      </c>
      <c r="G3873">
        <v>10</v>
      </c>
      <c r="H3873">
        <v>128.19999999999999</v>
      </c>
      <c r="I3873">
        <v>47.8</v>
      </c>
      <c r="J3873">
        <v>37.700000000000003</v>
      </c>
      <c r="K3873">
        <v>7.7389200000000005E-2</v>
      </c>
      <c r="L3873" t="s">
        <v>74075</v>
      </c>
      <c r="M3873" t="s">
        <v>6</v>
      </c>
    </row>
    <row r="3874" spans="1:13" x14ac:dyDescent="0.25">
      <c r="A3874" t="s">
        <v>78745</v>
      </c>
      <c r="B3874" t="s">
        <v>78746</v>
      </c>
      <c r="C3874" t="s">
        <v>88451</v>
      </c>
      <c r="D3874" t="s">
        <v>88451</v>
      </c>
      <c r="E3874" t="s">
        <v>405</v>
      </c>
      <c r="F3874">
        <v>1272</v>
      </c>
      <c r="G3874">
        <v>10</v>
      </c>
      <c r="H3874">
        <v>128.19999999999999</v>
      </c>
      <c r="I3874">
        <v>47.8</v>
      </c>
      <c r="J3874">
        <v>37.700000000000003</v>
      </c>
      <c r="K3874">
        <v>7.7389200000000005E-2</v>
      </c>
      <c r="L3874" t="s">
        <v>74069</v>
      </c>
      <c r="M3874" t="s">
        <v>6</v>
      </c>
    </row>
    <row r="3875" spans="1:13" x14ac:dyDescent="0.25">
      <c r="A3875" t="s">
        <v>78747</v>
      </c>
      <c r="B3875" t="s">
        <v>78748</v>
      </c>
      <c r="C3875" t="s">
        <v>88452</v>
      </c>
      <c r="D3875" t="s">
        <v>88452</v>
      </c>
      <c r="E3875" t="s">
        <v>405</v>
      </c>
      <c r="F3875">
        <v>1272</v>
      </c>
      <c r="G3875">
        <v>18</v>
      </c>
      <c r="H3875">
        <v>178.2</v>
      </c>
      <c r="I3875">
        <v>47.8</v>
      </c>
      <c r="J3875">
        <v>37.700000000000003</v>
      </c>
      <c r="K3875">
        <v>0.209067</v>
      </c>
      <c r="L3875" t="s">
        <v>74126</v>
      </c>
      <c r="M3875" t="s">
        <v>6</v>
      </c>
    </row>
    <row r="3876" spans="1:13" x14ac:dyDescent="0.25">
      <c r="A3876" t="s">
        <v>78749</v>
      </c>
      <c r="B3876" t="s">
        <v>78750</v>
      </c>
      <c r="C3876" t="s">
        <v>88453</v>
      </c>
      <c r="D3876" t="s">
        <v>88453</v>
      </c>
      <c r="E3876" t="s">
        <v>405</v>
      </c>
      <c r="F3876">
        <v>1526</v>
      </c>
      <c r="G3876">
        <v>18</v>
      </c>
      <c r="H3876">
        <v>178.2</v>
      </c>
      <c r="I3876">
        <v>47.8</v>
      </c>
      <c r="J3876">
        <v>37.700000000000003</v>
      </c>
      <c r="K3876">
        <v>0.209067</v>
      </c>
      <c r="L3876" t="s">
        <v>74128</v>
      </c>
      <c r="M3876" t="s">
        <v>6</v>
      </c>
    </row>
    <row r="3877" spans="1:13" x14ac:dyDescent="0.25">
      <c r="A3877" t="s">
        <v>78751</v>
      </c>
      <c r="B3877" t="s">
        <v>78752</v>
      </c>
      <c r="C3877" t="s">
        <v>88454</v>
      </c>
      <c r="D3877" t="s">
        <v>88454</v>
      </c>
      <c r="E3877" t="s">
        <v>405</v>
      </c>
      <c r="F3877">
        <v>1545</v>
      </c>
      <c r="G3877">
        <v>18</v>
      </c>
      <c r="H3877">
        <v>178.2</v>
      </c>
      <c r="I3877">
        <v>47.8</v>
      </c>
      <c r="J3877">
        <v>37.700000000000003</v>
      </c>
      <c r="K3877">
        <v>0.209067</v>
      </c>
      <c r="L3877" t="s">
        <v>74130</v>
      </c>
      <c r="M3877" t="s">
        <v>6</v>
      </c>
    </row>
    <row r="3878" spans="1:13" x14ac:dyDescent="0.25">
      <c r="A3878" t="s">
        <v>78753</v>
      </c>
      <c r="B3878" t="s">
        <v>78754</v>
      </c>
      <c r="C3878" t="s">
        <v>88455</v>
      </c>
      <c r="D3878" t="s">
        <v>88455</v>
      </c>
      <c r="E3878" t="s">
        <v>405</v>
      </c>
      <c r="F3878">
        <v>1561</v>
      </c>
      <c r="G3878">
        <v>21</v>
      </c>
      <c r="H3878">
        <v>178.2</v>
      </c>
      <c r="I3878">
        <v>47.8</v>
      </c>
      <c r="J3878">
        <v>37.700000000000003</v>
      </c>
      <c r="K3878">
        <v>0.2380776</v>
      </c>
      <c r="L3878" t="s">
        <v>74132</v>
      </c>
      <c r="M3878" t="s">
        <v>6</v>
      </c>
    </row>
    <row r="3879" spans="1:13" x14ac:dyDescent="0.25">
      <c r="A3879" t="s">
        <v>78755</v>
      </c>
      <c r="B3879" t="s">
        <v>78756</v>
      </c>
      <c r="C3879" t="s">
        <v>88456</v>
      </c>
      <c r="D3879" t="s">
        <v>88456</v>
      </c>
      <c r="E3879" t="s">
        <v>405</v>
      </c>
      <c r="F3879">
        <v>1619</v>
      </c>
      <c r="G3879">
        <v>18</v>
      </c>
      <c r="H3879">
        <v>178.2</v>
      </c>
      <c r="I3879">
        <v>47.8</v>
      </c>
      <c r="J3879">
        <v>37.700000000000003</v>
      </c>
      <c r="K3879">
        <v>0.19714950000000001</v>
      </c>
      <c r="L3879" t="s">
        <v>74009</v>
      </c>
      <c r="M3879" t="s">
        <v>6</v>
      </c>
    </row>
    <row r="3880" spans="1:13" x14ac:dyDescent="0.25">
      <c r="A3880" t="s">
        <v>78757</v>
      </c>
      <c r="B3880" t="s">
        <v>78758</v>
      </c>
      <c r="C3880" t="s">
        <v>88457</v>
      </c>
      <c r="D3880" t="s">
        <v>88457</v>
      </c>
      <c r="E3880" t="s">
        <v>405</v>
      </c>
      <c r="F3880">
        <v>1638</v>
      </c>
      <c r="G3880">
        <v>18</v>
      </c>
      <c r="H3880">
        <v>178.2</v>
      </c>
      <c r="I3880">
        <v>47.8</v>
      </c>
      <c r="J3880">
        <v>37.700000000000003</v>
      </c>
      <c r="K3880">
        <v>0.19714950000000001</v>
      </c>
      <c r="L3880" t="s">
        <v>74011</v>
      </c>
      <c r="M3880" t="s">
        <v>6</v>
      </c>
    </row>
    <row r="3881" spans="1:13" x14ac:dyDescent="0.25">
      <c r="A3881" t="s">
        <v>78759</v>
      </c>
      <c r="B3881" t="s">
        <v>78760</v>
      </c>
      <c r="C3881" t="s">
        <v>88458</v>
      </c>
      <c r="D3881" t="s">
        <v>88458</v>
      </c>
      <c r="E3881" t="s">
        <v>405</v>
      </c>
      <c r="F3881">
        <v>1654</v>
      </c>
      <c r="G3881">
        <v>18</v>
      </c>
      <c r="H3881">
        <v>178.2</v>
      </c>
      <c r="I3881">
        <v>47.8</v>
      </c>
      <c r="J3881">
        <v>37.700000000000003</v>
      </c>
      <c r="K3881">
        <v>0.19714950000000001</v>
      </c>
      <c r="L3881" t="s">
        <v>74013</v>
      </c>
      <c r="M3881" t="s">
        <v>6</v>
      </c>
    </row>
    <row r="3882" spans="1:13" x14ac:dyDescent="0.25">
      <c r="A3882" t="s">
        <v>78761</v>
      </c>
      <c r="B3882" t="s">
        <v>78762</v>
      </c>
      <c r="C3882" t="s">
        <v>88459</v>
      </c>
      <c r="D3882" t="s">
        <v>88459</v>
      </c>
      <c r="E3882" t="s">
        <v>405</v>
      </c>
      <c r="F3882">
        <v>1619</v>
      </c>
      <c r="G3882">
        <v>21</v>
      </c>
      <c r="H3882">
        <v>178.2</v>
      </c>
      <c r="I3882">
        <v>47.8</v>
      </c>
      <c r="J3882">
        <v>37.700000000000003</v>
      </c>
      <c r="K3882">
        <v>0.2380776</v>
      </c>
      <c r="L3882" t="s">
        <v>74128</v>
      </c>
      <c r="M3882" t="s">
        <v>6</v>
      </c>
    </row>
    <row r="3883" spans="1:13" x14ac:dyDescent="0.25">
      <c r="A3883" t="s">
        <v>78763</v>
      </c>
      <c r="B3883" t="s">
        <v>78764</v>
      </c>
      <c r="C3883" t="s">
        <v>88460</v>
      </c>
      <c r="D3883" t="s">
        <v>88460</v>
      </c>
      <c r="E3883" t="s">
        <v>405</v>
      </c>
      <c r="F3883">
        <v>1638</v>
      </c>
      <c r="G3883">
        <v>21</v>
      </c>
      <c r="H3883">
        <v>178.2</v>
      </c>
      <c r="I3883">
        <v>47.8</v>
      </c>
      <c r="J3883">
        <v>37.700000000000003</v>
      </c>
      <c r="K3883">
        <v>0.2380776</v>
      </c>
      <c r="L3883" t="s">
        <v>74130</v>
      </c>
      <c r="M3883" t="s">
        <v>6</v>
      </c>
    </row>
    <row r="3884" spans="1:13" x14ac:dyDescent="0.25">
      <c r="A3884" t="s">
        <v>78765</v>
      </c>
      <c r="B3884" t="s">
        <v>78766</v>
      </c>
      <c r="C3884" t="s">
        <v>88461</v>
      </c>
      <c r="D3884" t="s">
        <v>88461</v>
      </c>
      <c r="E3884" t="s">
        <v>405</v>
      </c>
      <c r="F3884">
        <v>1654</v>
      </c>
      <c r="G3884">
        <v>21</v>
      </c>
      <c r="H3884">
        <v>178.2</v>
      </c>
      <c r="I3884">
        <v>47.8</v>
      </c>
      <c r="J3884">
        <v>37.700000000000003</v>
      </c>
      <c r="K3884">
        <v>0.2380776</v>
      </c>
      <c r="L3884" t="s">
        <v>74132</v>
      </c>
      <c r="M3884" t="s">
        <v>6</v>
      </c>
    </row>
    <row r="3885" spans="1:13" x14ac:dyDescent="0.25">
      <c r="A3885" t="s">
        <v>78767</v>
      </c>
      <c r="B3885" t="s">
        <v>78768</v>
      </c>
      <c r="C3885" t="s">
        <v>88462</v>
      </c>
      <c r="D3885" t="s">
        <v>88462</v>
      </c>
      <c r="E3885" t="s">
        <v>405</v>
      </c>
      <c r="F3885">
        <v>1526</v>
      </c>
      <c r="G3885">
        <v>18</v>
      </c>
      <c r="H3885">
        <v>178.2</v>
      </c>
      <c r="I3885">
        <v>47.8</v>
      </c>
      <c r="J3885">
        <v>37.700000000000003</v>
      </c>
      <c r="K3885">
        <v>0.19714950000000001</v>
      </c>
      <c r="L3885" t="s">
        <v>74009</v>
      </c>
      <c r="M3885" t="s">
        <v>6</v>
      </c>
    </row>
    <row r="3886" spans="1:13" x14ac:dyDescent="0.25">
      <c r="A3886" t="s">
        <v>78769</v>
      </c>
      <c r="B3886" t="s">
        <v>78770</v>
      </c>
      <c r="C3886" t="s">
        <v>88463</v>
      </c>
      <c r="D3886" t="s">
        <v>88463</v>
      </c>
      <c r="E3886" t="s">
        <v>405</v>
      </c>
      <c r="F3886">
        <v>1545</v>
      </c>
      <c r="G3886">
        <v>18</v>
      </c>
      <c r="H3886">
        <v>178.2</v>
      </c>
      <c r="I3886">
        <v>47.8</v>
      </c>
      <c r="J3886">
        <v>37.700000000000003</v>
      </c>
      <c r="K3886">
        <v>0.19714950000000001</v>
      </c>
      <c r="L3886" t="s">
        <v>74011</v>
      </c>
      <c r="M3886" t="s">
        <v>6</v>
      </c>
    </row>
    <row r="3887" spans="1:13" x14ac:dyDescent="0.25">
      <c r="A3887" t="s">
        <v>78771</v>
      </c>
      <c r="B3887" t="s">
        <v>78772</v>
      </c>
      <c r="C3887" t="s">
        <v>88464</v>
      </c>
      <c r="D3887" t="s">
        <v>88464</v>
      </c>
      <c r="E3887" t="s">
        <v>405</v>
      </c>
      <c r="F3887">
        <v>1561</v>
      </c>
      <c r="G3887">
        <v>18</v>
      </c>
      <c r="H3887">
        <v>178.2</v>
      </c>
      <c r="I3887">
        <v>47.8</v>
      </c>
      <c r="J3887">
        <v>37.700000000000003</v>
      </c>
      <c r="K3887">
        <v>0.19714950000000001</v>
      </c>
      <c r="L3887" t="s">
        <v>74013</v>
      </c>
      <c r="M3887" t="s">
        <v>6</v>
      </c>
    </row>
    <row r="3888" spans="1:13" x14ac:dyDescent="0.25">
      <c r="A3888" t="s">
        <v>78773</v>
      </c>
      <c r="B3888" t="s">
        <v>78774</v>
      </c>
      <c r="C3888" t="s">
        <v>88465</v>
      </c>
      <c r="D3888" t="s">
        <v>88465</v>
      </c>
      <c r="E3888" t="s">
        <v>405</v>
      </c>
      <c r="F3888">
        <v>1256</v>
      </c>
      <c r="G3888">
        <v>13</v>
      </c>
      <c r="H3888">
        <v>128.19999999999999</v>
      </c>
      <c r="I3888">
        <v>47.8</v>
      </c>
      <c r="J3888">
        <v>37.700000000000003</v>
      </c>
      <c r="K3888">
        <v>0.14062649999999999</v>
      </c>
      <c r="L3888" t="s">
        <v>74034</v>
      </c>
      <c r="M3888" t="s">
        <v>6</v>
      </c>
    </row>
    <row r="3889" spans="1:13" x14ac:dyDescent="0.25">
      <c r="A3889" t="s">
        <v>78775</v>
      </c>
      <c r="B3889" t="s">
        <v>78776</v>
      </c>
      <c r="C3889" t="s">
        <v>88466</v>
      </c>
      <c r="D3889" t="s">
        <v>88466</v>
      </c>
      <c r="E3889" t="s">
        <v>405</v>
      </c>
      <c r="F3889">
        <v>1272</v>
      </c>
      <c r="G3889">
        <v>13</v>
      </c>
      <c r="H3889">
        <v>128.19999999999999</v>
      </c>
      <c r="I3889">
        <v>47.8</v>
      </c>
      <c r="J3889">
        <v>37.700000000000003</v>
      </c>
      <c r="K3889">
        <v>0.14062649999999999</v>
      </c>
      <c r="L3889" t="s">
        <v>74029</v>
      </c>
      <c r="M3889" t="s">
        <v>6</v>
      </c>
    </row>
    <row r="3890" spans="1:13" x14ac:dyDescent="0.25">
      <c r="A3890" t="s">
        <v>78777</v>
      </c>
      <c r="B3890" t="s">
        <v>78778</v>
      </c>
      <c r="C3890" t="s">
        <v>88467</v>
      </c>
      <c r="D3890" t="s">
        <v>88467</v>
      </c>
      <c r="E3890" t="s">
        <v>405</v>
      </c>
      <c r="F3890">
        <v>1526</v>
      </c>
      <c r="G3890">
        <v>13</v>
      </c>
      <c r="H3890">
        <v>128.19999999999999</v>
      </c>
      <c r="I3890">
        <v>47.8</v>
      </c>
      <c r="J3890">
        <v>37.700000000000003</v>
      </c>
      <c r="K3890">
        <v>0.14062649999999999</v>
      </c>
      <c r="L3890" t="s">
        <v>74009</v>
      </c>
      <c r="M3890" t="s">
        <v>6</v>
      </c>
    </row>
    <row r="3891" spans="1:13" x14ac:dyDescent="0.25">
      <c r="A3891" t="s">
        <v>78779</v>
      </c>
      <c r="B3891" t="s">
        <v>78780</v>
      </c>
      <c r="C3891" t="s">
        <v>88468</v>
      </c>
      <c r="D3891" t="s">
        <v>88468</v>
      </c>
      <c r="E3891" t="s">
        <v>405</v>
      </c>
      <c r="F3891">
        <v>1256</v>
      </c>
      <c r="G3891">
        <v>10</v>
      </c>
      <c r="H3891">
        <v>128.19999999999999</v>
      </c>
      <c r="I3891">
        <v>47.8</v>
      </c>
      <c r="J3891">
        <v>37.700000000000003</v>
      </c>
      <c r="K3891">
        <v>0.11679150000000001</v>
      </c>
      <c r="L3891" t="s">
        <v>74034</v>
      </c>
      <c r="M3891" t="s">
        <v>6</v>
      </c>
    </row>
    <row r="3892" spans="1:13" x14ac:dyDescent="0.25">
      <c r="A3892" t="s">
        <v>78781</v>
      </c>
      <c r="B3892" t="s">
        <v>78782</v>
      </c>
      <c r="C3892" t="s">
        <v>88469</v>
      </c>
      <c r="D3892" t="s">
        <v>88469</v>
      </c>
      <c r="E3892" t="s">
        <v>405</v>
      </c>
      <c r="F3892">
        <v>1272</v>
      </c>
      <c r="G3892">
        <v>10</v>
      </c>
      <c r="H3892">
        <v>128.19999999999999</v>
      </c>
      <c r="I3892">
        <v>47.8</v>
      </c>
      <c r="J3892">
        <v>37.700000000000003</v>
      </c>
      <c r="K3892">
        <v>0.11679150000000001</v>
      </c>
      <c r="L3892" t="s">
        <v>74029</v>
      </c>
      <c r="M3892" t="s">
        <v>6</v>
      </c>
    </row>
    <row r="3893" spans="1:13" x14ac:dyDescent="0.25">
      <c r="A3893" t="s">
        <v>78783</v>
      </c>
      <c r="B3893" t="s">
        <v>78784</v>
      </c>
      <c r="C3893" t="s">
        <v>88470</v>
      </c>
      <c r="D3893" t="s">
        <v>88470</v>
      </c>
      <c r="E3893" t="s">
        <v>405</v>
      </c>
      <c r="F3893">
        <v>1526</v>
      </c>
      <c r="G3893">
        <v>18</v>
      </c>
      <c r="H3893">
        <v>178.2</v>
      </c>
      <c r="I3893">
        <v>47.8</v>
      </c>
      <c r="J3893">
        <v>37.700000000000003</v>
      </c>
      <c r="K3893">
        <v>0.19714950000000001</v>
      </c>
      <c r="L3893" t="s">
        <v>74009</v>
      </c>
      <c r="M3893" t="s">
        <v>6</v>
      </c>
    </row>
    <row r="3894" spans="1:13" x14ac:dyDescent="0.25">
      <c r="A3894" t="s">
        <v>78785</v>
      </c>
      <c r="B3894" t="s">
        <v>78786</v>
      </c>
      <c r="C3894" t="s">
        <v>88471</v>
      </c>
      <c r="D3894" t="s">
        <v>88471</v>
      </c>
      <c r="E3894" t="s">
        <v>405</v>
      </c>
      <c r="F3894">
        <v>1545</v>
      </c>
      <c r="G3894">
        <v>18</v>
      </c>
      <c r="H3894">
        <v>178.2</v>
      </c>
      <c r="I3894">
        <v>47.8</v>
      </c>
      <c r="J3894">
        <v>37.700000000000003</v>
      </c>
      <c r="K3894">
        <v>0.19714950000000001</v>
      </c>
      <c r="L3894" t="s">
        <v>74011</v>
      </c>
      <c r="M3894" t="s">
        <v>6</v>
      </c>
    </row>
    <row r="3895" spans="1:13" x14ac:dyDescent="0.25">
      <c r="A3895" t="s">
        <v>78787</v>
      </c>
      <c r="B3895" t="s">
        <v>78788</v>
      </c>
      <c r="C3895" t="s">
        <v>88472</v>
      </c>
      <c r="D3895" t="s">
        <v>88472</v>
      </c>
      <c r="E3895" t="s">
        <v>405</v>
      </c>
      <c r="F3895">
        <v>1561</v>
      </c>
      <c r="G3895">
        <v>18</v>
      </c>
      <c r="H3895">
        <v>178.2</v>
      </c>
      <c r="I3895">
        <v>47.8</v>
      </c>
      <c r="J3895">
        <v>37.700000000000003</v>
      </c>
      <c r="K3895">
        <v>0.19714950000000001</v>
      </c>
      <c r="L3895" t="s">
        <v>74013</v>
      </c>
      <c r="M3895" t="s">
        <v>6</v>
      </c>
    </row>
    <row r="3896" spans="1:13" x14ac:dyDescent="0.25">
      <c r="A3896" t="s">
        <v>78789</v>
      </c>
      <c r="B3896" t="s">
        <v>78790</v>
      </c>
      <c r="C3896" t="s">
        <v>88473</v>
      </c>
      <c r="D3896" t="s">
        <v>88473</v>
      </c>
      <c r="E3896" t="s">
        <v>405</v>
      </c>
      <c r="F3896">
        <v>1256</v>
      </c>
      <c r="G3896">
        <v>13</v>
      </c>
      <c r="H3896">
        <v>128.19999999999999</v>
      </c>
      <c r="I3896">
        <v>47.8</v>
      </c>
      <c r="J3896">
        <v>37.700000000000003</v>
      </c>
      <c r="K3896">
        <v>0.14062649999999999</v>
      </c>
      <c r="L3896" t="s">
        <v>74034</v>
      </c>
      <c r="M3896" t="s">
        <v>6</v>
      </c>
    </row>
    <row r="3897" spans="1:13" x14ac:dyDescent="0.25">
      <c r="A3897" t="s">
        <v>78791</v>
      </c>
      <c r="B3897" t="s">
        <v>78792</v>
      </c>
      <c r="C3897" t="s">
        <v>88474</v>
      </c>
      <c r="D3897" t="s">
        <v>88474</v>
      </c>
      <c r="E3897" t="s">
        <v>405</v>
      </c>
      <c r="F3897">
        <v>1272</v>
      </c>
      <c r="G3897">
        <v>13</v>
      </c>
      <c r="H3897">
        <v>128.19999999999999</v>
      </c>
      <c r="I3897">
        <v>47.8</v>
      </c>
      <c r="J3897">
        <v>37.700000000000003</v>
      </c>
      <c r="K3897">
        <v>0.14062649999999999</v>
      </c>
      <c r="L3897" t="s">
        <v>74029</v>
      </c>
      <c r="M3897" t="s">
        <v>6</v>
      </c>
    </row>
    <row r="3898" spans="1:13" x14ac:dyDescent="0.25">
      <c r="A3898" t="s">
        <v>78793</v>
      </c>
      <c r="B3898" t="s">
        <v>78794</v>
      </c>
      <c r="C3898" t="s">
        <v>88475</v>
      </c>
      <c r="D3898" t="s">
        <v>88475</v>
      </c>
      <c r="E3898" t="s">
        <v>405</v>
      </c>
      <c r="F3898">
        <v>1256</v>
      </c>
      <c r="G3898">
        <v>10</v>
      </c>
      <c r="H3898">
        <v>128.19999999999999</v>
      </c>
      <c r="I3898">
        <v>47.8</v>
      </c>
      <c r="J3898">
        <v>37.700000000000003</v>
      </c>
      <c r="K3898">
        <v>0.11679150000000001</v>
      </c>
      <c r="L3898" t="s">
        <v>74034</v>
      </c>
      <c r="M3898" t="s">
        <v>6</v>
      </c>
    </row>
    <row r="3899" spans="1:13" x14ac:dyDescent="0.25">
      <c r="A3899" t="s">
        <v>78795</v>
      </c>
      <c r="B3899" t="s">
        <v>78796</v>
      </c>
      <c r="C3899" t="s">
        <v>88476</v>
      </c>
      <c r="D3899" t="s">
        <v>88476</v>
      </c>
      <c r="E3899" t="s">
        <v>405</v>
      </c>
      <c r="F3899">
        <v>1272</v>
      </c>
      <c r="G3899">
        <v>10</v>
      </c>
      <c r="H3899">
        <v>128.19999999999999</v>
      </c>
      <c r="I3899">
        <v>47.8</v>
      </c>
      <c r="J3899">
        <v>37.700000000000003</v>
      </c>
      <c r="K3899">
        <v>0.11679150000000001</v>
      </c>
      <c r="L3899" t="s">
        <v>74029</v>
      </c>
      <c r="M3899" t="s">
        <v>6</v>
      </c>
    </row>
    <row r="3900" spans="1:13" x14ac:dyDescent="0.25">
      <c r="A3900" t="s">
        <v>78797</v>
      </c>
      <c r="B3900" t="s">
        <v>78798</v>
      </c>
      <c r="C3900" t="s">
        <v>88477</v>
      </c>
      <c r="D3900" t="s">
        <v>88477</v>
      </c>
      <c r="E3900" t="s">
        <v>405</v>
      </c>
      <c r="F3900">
        <v>1256</v>
      </c>
      <c r="G3900">
        <v>10</v>
      </c>
      <c r="H3900">
        <v>128.19999999999999</v>
      </c>
      <c r="I3900">
        <v>47.8</v>
      </c>
      <c r="J3900">
        <v>37.700000000000003</v>
      </c>
      <c r="K3900">
        <v>7.7389200000000005E-2</v>
      </c>
      <c r="L3900" t="s">
        <v>74075</v>
      </c>
      <c r="M3900" t="s">
        <v>6</v>
      </c>
    </row>
    <row r="3901" spans="1:13" x14ac:dyDescent="0.25">
      <c r="A3901" t="s">
        <v>78799</v>
      </c>
      <c r="B3901" t="s">
        <v>78800</v>
      </c>
      <c r="C3901" t="s">
        <v>88478</v>
      </c>
      <c r="D3901" t="s">
        <v>88478</v>
      </c>
      <c r="E3901" t="s">
        <v>405</v>
      </c>
      <c r="F3901">
        <v>1272</v>
      </c>
      <c r="G3901">
        <v>10</v>
      </c>
      <c r="H3901">
        <v>128.19999999999999</v>
      </c>
      <c r="I3901">
        <v>47.8</v>
      </c>
      <c r="J3901">
        <v>37.700000000000003</v>
      </c>
      <c r="K3901">
        <v>7.7389200000000005E-2</v>
      </c>
      <c r="L3901" t="s">
        <v>74069</v>
      </c>
      <c r="M3901" t="s">
        <v>6</v>
      </c>
    </row>
    <row r="3902" spans="1:13" x14ac:dyDescent="0.25">
      <c r="A3902" t="s">
        <v>78801</v>
      </c>
      <c r="B3902" t="s">
        <v>78802</v>
      </c>
      <c r="C3902" t="s">
        <v>88479</v>
      </c>
      <c r="D3902" t="s">
        <v>88479</v>
      </c>
      <c r="E3902" t="s">
        <v>405</v>
      </c>
      <c r="F3902">
        <v>1272</v>
      </c>
      <c r="G3902">
        <v>14</v>
      </c>
      <c r="H3902">
        <v>128.19999999999999</v>
      </c>
      <c r="I3902">
        <v>47.8</v>
      </c>
      <c r="J3902">
        <v>37.700000000000003</v>
      </c>
      <c r="K3902">
        <v>0.11655</v>
      </c>
      <c r="L3902" t="s">
        <v>74069</v>
      </c>
      <c r="M3902" t="s">
        <v>6</v>
      </c>
    </row>
    <row r="3903" spans="1:13" x14ac:dyDescent="0.25">
      <c r="A3903" t="s">
        <v>78803</v>
      </c>
      <c r="B3903" t="s">
        <v>78804</v>
      </c>
      <c r="C3903" t="s">
        <v>88480</v>
      </c>
      <c r="D3903" t="s">
        <v>88480</v>
      </c>
      <c r="E3903" t="s">
        <v>405</v>
      </c>
      <c r="F3903">
        <v>1526</v>
      </c>
      <c r="G3903">
        <v>14</v>
      </c>
      <c r="H3903">
        <v>128.19999999999999</v>
      </c>
      <c r="I3903">
        <v>47.8</v>
      </c>
      <c r="J3903">
        <v>37.700000000000003</v>
      </c>
      <c r="K3903">
        <v>0.11655</v>
      </c>
      <c r="L3903" t="s">
        <v>74071</v>
      </c>
      <c r="M3903" t="s">
        <v>6</v>
      </c>
    </row>
    <row r="3904" spans="1:13" x14ac:dyDescent="0.25">
      <c r="A3904" t="s">
        <v>78805</v>
      </c>
      <c r="B3904" t="s">
        <v>78806</v>
      </c>
      <c r="C3904" t="s">
        <v>88481</v>
      </c>
      <c r="D3904" t="s">
        <v>88481</v>
      </c>
      <c r="E3904" t="s">
        <v>405</v>
      </c>
      <c r="F3904">
        <v>1545</v>
      </c>
      <c r="G3904">
        <v>14</v>
      </c>
      <c r="H3904">
        <v>128.19999999999999</v>
      </c>
      <c r="I3904">
        <v>47.8</v>
      </c>
      <c r="J3904">
        <v>37.700000000000003</v>
      </c>
      <c r="K3904">
        <v>0.11655</v>
      </c>
      <c r="L3904" t="s">
        <v>74073</v>
      </c>
      <c r="M3904" t="s">
        <v>6</v>
      </c>
    </row>
    <row r="3905" spans="1:13" x14ac:dyDescent="0.25">
      <c r="A3905" t="s">
        <v>78807</v>
      </c>
      <c r="B3905" t="s">
        <v>78808</v>
      </c>
      <c r="C3905" t="s">
        <v>88482</v>
      </c>
      <c r="D3905" t="s">
        <v>88482</v>
      </c>
      <c r="E3905" t="s">
        <v>405</v>
      </c>
      <c r="F3905">
        <v>1256</v>
      </c>
      <c r="G3905">
        <v>10</v>
      </c>
      <c r="H3905">
        <v>128.19999999999999</v>
      </c>
      <c r="I3905">
        <v>47.8</v>
      </c>
      <c r="J3905">
        <v>37.700000000000003</v>
      </c>
      <c r="K3905">
        <v>7.7389200000000005E-2</v>
      </c>
      <c r="L3905" t="s">
        <v>74075</v>
      </c>
      <c r="M3905" t="s">
        <v>6</v>
      </c>
    </row>
    <row r="3906" spans="1:13" x14ac:dyDescent="0.25">
      <c r="A3906" t="s">
        <v>78809</v>
      </c>
      <c r="B3906" t="s">
        <v>78810</v>
      </c>
      <c r="C3906" t="s">
        <v>88483</v>
      </c>
      <c r="D3906" t="s">
        <v>88483</v>
      </c>
      <c r="E3906" t="s">
        <v>405</v>
      </c>
      <c r="F3906">
        <v>1272</v>
      </c>
      <c r="G3906">
        <v>10</v>
      </c>
      <c r="H3906">
        <v>128.19999999999999</v>
      </c>
      <c r="I3906">
        <v>47.8</v>
      </c>
      <c r="J3906">
        <v>37.700000000000003</v>
      </c>
      <c r="K3906">
        <v>7.7389200000000005E-2</v>
      </c>
      <c r="L3906" t="s">
        <v>74069</v>
      </c>
      <c r="M3906" t="s">
        <v>6</v>
      </c>
    </row>
    <row r="3907" spans="1:13" x14ac:dyDescent="0.25">
      <c r="A3907" t="s">
        <v>78811</v>
      </c>
      <c r="B3907" t="s">
        <v>78812</v>
      </c>
      <c r="C3907" t="s">
        <v>88484</v>
      </c>
      <c r="D3907" t="s">
        <v>88484</v>
      </c>
      <c r="E3907" t="s">
        <v>405</v>
      </c>
      <c r="F3907">
        <v>1272</v>
      </c>
      <c r="G3907">
        <v>14</v>
      </c>
      <c r="H3907">
        <v>128.19999999999999</v>
      </c>
      <c r="I3907">
        <v>47.8</v>
      </c>
      <c r="J3907">
        <v>37.700000000000003</v>
      </c>
      <c r="K3907">
        <v>0.11655</v>
      </c>
      <c r="L3907" t="s">
        <v>74069</v>
      </c>
      <c r="M3907" t="s">
        <v>6</v>
      </c>
    </row>
    <row r="3908" spans="1:13" x14ac:dyDescent="0.25">
      <c r="A3908" t="s">
        <v>78813</v>
      </c>
      <c r="B3908" t="s">
        <v>78814</v>
      </c>
      <c r="C3908" t="s">
        <v>88485</v>
      </c>
      <c r="D3908" t="s">
        <v>88485</v>
      </c>
      <c r="E3908" t="s">
        <v>405</v>
      </c>
      <c r="F3908">
        <v>1526</v>
      </c>
      <c r="G3908">
        <v>14</v>
      </c>
      <c r="H3908">
        <v>128.19999999999999</v>
      </c>
      <c r="I3908">
        <v>47.8</v>
      </c>
      <c r="J3908">
        <v>37.700000000000003</v>
      </c>
      <c r="K3908">
        <v>0.11655</v>
      </c>
      <c r="L3908" t="s">
        <v>74071</v>
      </c>
      <c r="M3908" t="s">
        <v>6</v>
      </c>
    </row>
    <row r="3909" spans="1:13" x14ac:dyDescent="0.25">
      <c r="A3909" t="s">
        <v>78815</v>
      </c>
      <c r="B3909" t="s">
        <v>78816</v>
      </c>
      <c r="C3909" t="s">
        <v>88486</v>
      </c>
      <c r="D3909" t="s">
        <v>88486</v>
      </c>
      <c r="E3909" t="s">
        <v>405</v>
      </c>
      <c r="F3909">
        <v>1545</v>
      </c>
      <c r="G3909">
        <v>14</v>
      </c>
      <c r="H3909">
        <v>128.19999999999999</v>
      </c>
      <c r="I3909">
        <v>47.8</v>
      </c>
      <c r="J3909">
        <v>37.700000000000003</v>
      </c>
      <c r="K3909">
        <v>0.11655</v>
      </c>
      <c r="L3909" t="s">
        <v>74073</v>
      </c>
      <c r="M3909" t="s">
        <v>6</v>
      </c>
    </row>
    <row r="3910" spans="1:13" x14ac:dyDescent="0.25">
      <c r="A3910" t="s">
        <v>78817</v>
      </c>
      <c r="B3910" t="s">
        <v>78818</v>
      </c>
      <c r="C3910" t="s">
        <v>88487</v>
      </c>
      <c r="D3910" t="s">
        <v>88487</v>
      </c>
      <c r="E3910" t="s">
        <v>405</v>
      </c>
      <c r="F3910">
        <v>1526</v>
      </c>
      <c r="G3910">
        <v>21</v>
      </c>
      <c r="H3910">
        <v>178.2</v>
      </c>
      <c r="I3910">
        <v>47.8</v>
      </c>
      <c r="J3910">
        <v>37.700000000000003</v>
      </c>
      <c r="K3910">
        <v>0.2380776</v>
      </c>
      <c r="L3910" t="s">
        <v>74128</v>
      </c>
      <c r="M3910" t="s">
        <v>6</v>
      </c>
    </row>
    <row r="3911" spans="1:13" x14ac:dyDescent="0.25">
      <c r="A3911" t="s">
        <v>78819</v>
      </c>
      <c r="B3911" t="s">
        <v>78820</v>
      </c>
      <c r="C3911" t="s">
        <v>88488</v>
      </c>
      <c r="D3911" t="s">
        <v>88488</v>
      </c>
      <c r="E3911" t="s">
        <v>405</v>
      </c>
      <c r="F3911">
        <v>1545</v>
      </c>
      <c r="G3911">
        <v>21</v>
      </c>
      <c r="H3911">
        <v>178.2</v>
      </c>
      <c r="I3911">
        <v>47.8</v>
      </c>
      <c r="J3911">
        <v>37.700000000000003</v>
      </c>
      <c r="K3911">
        <v>0.2380776</v>
      </c>
      <c r="L3911" t="s">
        <v>74130</v>
      </c>
      <c r="M3911" t="s">
        <v>6</v>
      </c>
    </row>
    <row r="3912" spans="1:13" x14ac:dyDescent="0.25">
      <c r="A3912" t="s">
        <v>78821</v>
      </c>
      <c r="B3912" t="s">
        <v>78822</v>
      </c>
      <c r="C3912" t="s">
        <v>88489</v>
      </c>
      <c r="D3912" t="s">
        <v>88489</v>
      </c>
      <c r="E3912" t="s">
        <v>405</v>
      </c>
      <c r="F3912">
        <v>1561</v>
      </c>
      <c r="G3912">
        <v>21</v>
      </c>
      <c r="H3912">
        <v>178.2</v>
      </c>
      <c r="I3912">
        <v>47.8</v>
      </c>
      <c r="J3912">
        <v>37.700000000000003</v>
      </c>
      <c r="K3912">
        <v>0.2380776</v>
      </c>
      <c r="L3912" t="s">
        <v>74132</v>
      </c>
      <c r="M3912" t="s">
        <v>6</v>
      </c>
    </row>
    <row r="3913" spans="1:13" x14ac:dyDescent="0.25">
      <c r="A3913" t="s">
        <v>78823</v>
      </c>
      <c r="B3913" t="s">
        <v>78824</v>
      </c>
      <c r="C3913" t="s">
        <v>88490</v>
      </c>
      <c r="D3913" t="s">
        <v>88490</v>
      </c>
      <c r="E3913" t="s">
        <v>405</v>
      </c>
      <c r="F3913">
        <v>1256</v>
      </c>
      <c r="G3913">
        <v>15</v>
      </c>
      <c r="H3913">
        <v>128.19999999999999</v>
      </c>
      <c r="I3913">
        <v>47.8</v>
      </c>
      <c r="J3913">
        <v>37.700000000000003</v>
      </c>
      <c r="K3913">
        <v>0.17025000000000001</v>
      </c>
      <c r="L3913" t="s">
        <v>74176</v>
      </c>
      <c r="M3913" t="s">
        <v>6</v>
      </c>
    </row>
    <row r="3914" spans="1:13" x14ac:dyDescent="0.25">
      <c r="A3914" t="s">
        <v>78825</v>
      </c>
      <c r="B3914" t="s">
        <v>78826</v>
      </c>
      <c r="C3914" t="s">
        <v>88491</v>
      </c>
      <c r="D3914" t="s">
        <v>88491</v>
      </c>
      <c r="E3914" t="s">
        <v>405</v>
      </c>
      <c r="F3914">
        <v>1272</v>
      </c>
      <c r="G3914">
        <v>15</v>
      </c>
      <c r="H3914">
        <v>128.19999999999999</v>
      </c>
      <c r="I3914">
        <v>47.8</v>
      </c>
      <c r="J3914">
        <v>37.700000000000003</v>
      </c>
      <c r="K3914">
        <v>0.17025000000000001</v>
      </c>
      <c r="L3914" t="s">
        <v>74126</v>
      </c>
      <c r="M3914" t="s">
        <v>6</v>
      </c>
    </row>
    <row r="3915" spans="1:13" x14ac:dyDescent="0.25">
      <c r="A3915" t="s">
        <v>78827</v>
      </c>
      <c r="B3915" t="s">
        <v>78828</v>
      </c>
      <c r="C3915" t="s">
        <v>88492</v>
      </c>
      <c r="D3915" t="s">
        <v>88492</v>
      </c>
      <c r="E3915" t="s">
        <v>405</v>
      </c>
      <c r="F3915">
        <v>1526</v>
      </c>
      <c r="G3915">
        <v>15</v>
      </c>
      <c r="H3915">
        <v>128.19999999999999</v>
      </c>
      <c r="I3915">
        <v>47.8</v>
      </c>
      <c r="J3915">
        <v>37.700000000000003</v>
      </c>
      <c r="K3915">
        <v>0.17025000000000001</v>
      </c>
      <c r="L3915" t="s">
        <v>74128</v>
      </c>
      <c r="M3915" t="s">
        <v>6</v>
      </c>
    </row>
    <row r="3916" spans="1:13" x14ac:dyDescent="0.25">
      <c r="A3916" t="s">
        <v>78829</v>
      </c>
      <c r="B3916" t="s">
        <v>78830</v>
      </c>
      <c r="C3916" t="s">
        <v>88493</v>
      </c>
      <c r="D3916" t="s">
        <v>88493</v>
      </c>
      <c r="E3916" t="s">
        <v>405</v>
      </c>
      <c r="F3916">
        <v>1526</v>
      </c>
      <c r="G3916">
        <v>21</v>
      </c>
      <c r="H3916">
        <v>178.2</v>
      </c>
      <c r="I3916">
        <v>47.8</v>
      </c>
      <c r="J3916">
        <v>37.700000000000003</v>
      </c>
      <c r="K3916">
        <v>0.2380776</v>
      </c>
      <c r="L3916" t="s">
        <v>74128</v>
      </c>
      <c r="M3916" t="s">
        <v>6</v>
      </c>
    </row>
    <row r="3917" spans="1:13" x14ac:dyDescent="0.25">
      <c r="A3917" t="s">
        <v>78831</v>
      </c>
      <c r="B3917" t="s">
        <v>78832</v>
      </c>
      <c r="C3917" t="s">
        <v>88494</v>
      </c>
      <c r="D3917" t="s">
        <v>88494</v>
      </c>
      <c r="E3917" t="s">
        <v>405</v>
      </c>
      <c r="F3917">
        <v>1545</v>
      </c>
      <c r="G3917">
        <v>21</v>
      </c>
      <c r="H3917">
        <v>178.2</v>
      </c>
      <c r="I3917">
        <v>47.8</v>
      </c>
      <c r="J3917">
        <v>37.700000000000003</v>
      </c>
      <c r="K3917">
        <v>0.2380776</v>
      </c>
      <c r="L3917" t="s">
        <v>74130</v>
      </c>
      <c r="M3917" t="s">
        <v>6</v>
      </c>
    </row>
    <row r="3918" spans="1:13" x14ac:dyDescent="0.25">
      <c r="A3918" t="s">
        <v>78833</v>
      </c>
      <c r="B3918" t="s">
        <v>78834</v>
      </c>
      <c r="C3918" t="s">
        <v>88495</v>
      </c>
      <c r="D3918" t="s">
        <v>88495</v>
      </c>
      <c r="E3918" t="s">
        <v>405</v>
      </c>
      <c r="F3918">
        <v>1561</v>
      </c>
      <c r="G3918">
        <v>21</v>
      </c>
      <c r="H3918">
        <v>178.2</v>
      </c>
      <c r="I3918">
        <v>47.8</v>
      </c>
      <c r="J3918">
        <v>37.700000000000003</v>
      </c>
      <c r="K3918">
        <v>0.2380776</v>
      </c>
      <c r="L3918" t="s">
        <v>74132</v>
      </c>
      <c r="M3918" t="s">
        <v>6</v>
      </c>
    </row>
    <row r="3919" spans="1:13" x14ac:dyDescent="0.25">
      <c r="A3919" t="s">
        <v>78835</v>
      </c>
      <c r="B3919" t="s">
        <v>78836</v>
      </c>
      <c r="C3919" t="s">
        <v>88496</v>
      </c>
      <c r="D3919" t="s">
        <v>88496</v>
      </c>
      <c r="E3919" t="s">
        <v>405</v>
      </c>
      <c r="F3919">
        <v>1256</v>
      </c>
      <c r="G3919">
        <v>15</v>
      </c>
      <c r="H3919">
        <v>128.19999999999999</v>
      </c>
      <c r="I3919">
        <v>47.8</v>
      </c>
      <c r="J3919">
        <v>37.700000000000003</v>
      </c>
      <c r="K3919">
        <v>0.17025000000000001</v>
      </c>
      <c r="L3919" t="s">
        <v>74176</v>
      </c>
      <c r="M3919" t="s">
        <v>6</v>
      </c>
    </row>
    <row r="3920" spans="1:13" x14ac:dyDescent="0.25">
      <c r="A3920" t="s">
        <v>78837</v>
      </c>
      <c r="B3920" t="s">
        <v>78838</v>
      </c>
      <c r="C3920" t="s">
        <v>88497</v>
      </c>
      <c r="D3920" t="s">
        <v>88497</v>
      </c>
      <c r="E3920" t="s">
        <v>405</v>
      </c>
      <c r="F3920">
        <v>1272</v>
      </c>
      <c r="G3920">
        <v>15</v>
      </c>
      <c r="H3920">
        <v>128.19999999999999</v>
      </c>
      <c r="I3920">
        <v>47.8</v>
      </c>
      <c r="J3920">
        <v>37.700000000000003</v>
      </c>
      <c r="K3920">
        <v>0.17025000000000001</v>
      </c>
      <c r="L3920" t="s">
        <v>74126</v>
      </c>
      <c r="M3920" t="s">
        <v>6</v>
      </c>
    </row>
    <row r="3921" spans="1:13" x14ac:dyDescent="0.25">
      <c r="A3921" t="s">
        <v>78839</v>
      </c>
      <c r="B3921" t="s">
        <v>78840</v>
      </c>
      <c r="C3921" t="s">
        <v>88498</v>
      </c>
      <c r="D3921" t="s">
        <v>88498</v>
      </c>
      <c r="E3921" t="s">
        <v>405</v>
      </c>
      <c r="F3921">
        <v>1272</v>
      </c>
      <c r="G3921">
        <v>13</v>
      </c>
      <c r="H3921">
        <v>128.19999999999999</v>
      </c>
      <c r="I3921">
        <v>47.8</v>
      </c>
      <c r="J3921">
        <v>37.700000000000003</v>
      </c>
      <c r="K3921">
        <v>0.14062649999999999</v>
      </c>
      <c r="L3921" t="s">
        <v>74029</v>
      </c>
      <c r="M3921" t="s">
        <v>6</v>
      </c>
    </row>
    <row r="3922" spans="1:13" x14ac:dyDescent="0.25">
      <c r="A3922" t="s">
        <v>78841</v>
      </c>
      <c r="B3922" t="s">
        <v>78842</v>
      </c>
      <c r="C3922" t="s">
        <v>88499</v>
      </c>
      <c r="D3922" t="s">
        <v>88499</v>
      </c>
      <c r="E3922" t="s">
        <v>405</v>
      </c>
      <c r="F3922">
        <v>1526</v>
      </c>
      <c r="G3922">
        <v>13</v>
      </c>
      <c r="H3922">
        <v>128.19999999999999</v>
      </c>
      <c r="I3922">
        <v>47.8</v>
      </c>
      <c r="J3922">
        <v>37.700000000000003</v>
      </c>
      <c r="K3922">
        <v>0.14062649999999999</v>
      </c>
      <c r="L3922" t="s">
        <v>74009</v>
      </c>
      <c r="M3922" t="s">
        <v>6</v>
      </c>
    </row>
    <row r="3923" spans="1:13" x14ac:dyDescent="0.25">
      <c r="A3923" t="s">
        <v>78843</v>
      </c>
      <c r="B3923" t="s">
        <v>78844</v>
      </c>
      <c r="C3923" t="s">
        <v>88500</v>
      </c>
      <c r="D3923" t="s">
        <v>88500</v>
      </c>
      <c r="E3923" t="s">
        <v>405</v>
      </c>
      <c r="F3923">
        <v>1545</v>
      </c>
      <c r="G3923">
        <v>15</v>
      </c>
      <c r="H3923">
        <v>178.2</v>
      </c>
      <c r="I3923">
        <v>47.8</v>
      </c>
      <c r="J3923">
        <v>37.700000000000003</v>
      </c>
      <c r="K3923">
        <v>0.17297399999999999</v>
      </c>
      <c r="L3923" t="s">
        <v>74011</v>
      </c>
      <c r="M3923" t="s">
        <v>6</v>
      </c>
    </row>
    <row r="3924" spans="1:13" x14ac:dyDescent="0.25">
      <c r="A3924" t="s">
        <v>78845</v>
      </c>
      <c r="B3924" t="s">
        <v>78846</v>
      </c>
      <c r="C3924" t="s">
        <v>88501</v>
      </c>
      <c r="D3924" t="s">
        <v>88501</v>
      </c>
      <c r="E3924" t="s">
        <v>405</v>
      </c>
      <c r="F3924">
        <v>1256</v>
      </c>
      <c r="G3924">
        <v>10</v>
      </c>
      <c r="H3924">
        <v>128.19999999999999</v>
      </c>
      <c r="I3924">
        <v>47.8</v>
      </c>
      <c r="J3924">
        <v>37.700000000000003</v>
      </c>
      <c r="K3924">
        <v>0.11679150000000001</v>
      </c>
      <c r="L3924" t="s">
        <v>74034</v>
      </c>
      <c r="M3924" t="s">
        <v>6</v>
      </c>
    </row>
    <row r="3925" spans="1:13" x14ac:dyDescent="0.25">
      <c r="A3925" t="s">
        <v>78847</v>
      </c>
      <c r="B3925" t="s">
        <v>78848</v>
      </c>
      <c r="C3925" t="s">
        <v>88502</v>
      </c>
      <c r="D3925" t="s">
        <v>88502</v>
      </c>
      <c r="E3925" t="s">
        <v>405</v>
      </c>
      <c r="F3925">
        <v>1272</v>
      </c>
      <c r="G3925">
        <v>10</v>
      </c>
      <c r="H3925">
        <v>128.19999999999999</v>
      </c>
      <c r="I3925">
        <v>47.8</v>
      </c>
      <c r="J3925">
        <v>37.700000000000003</v>
      </c>
      <c r="K3925">
        <v>0.11679150000000001</v>
      </c>
      <c r="L3925" t="s">
        <v>74029</v>
      </c>
      <c r="M3925" t="s">
        <v>6</v>
      </c>
    </row>
    <row r="3926" spans="1:13" x14ac:dyDescent="0.25">
      <c r="A3926" t="s">
        <v>78849</v>
      </c>
      <c r="B3926" t="s">
        <v>78850</v>
      </c>
      <c r="C3926" t="s">
        <v>88503</v>
      </c>
      <c r="D3926" t="s">
        <v>88503</v>
      </c>
      <c r="E3926" t="s">
        <v>405</v>
      </c>
      <c r="F3926">
        <v>1526</v>
      </c>
      <c r="G3926">
        <v>13</v>
      </c>
      <c r="H3926">
        <v>128.19999999999999</v>
      </c>
      <c r="I3926">
        <v>47.8</v>
      </c>
      <c r="J3926">
        <v>37.700000000000003</v>
      </c>
      <c r="K3926">
        <v>0.14062649999999999</v>
      </c>
      <c r="L3926" t="s">
        <v>74009</v>
      </c>
      <c r="M3926" t="s">
        <v>6</v>
      </c>
    </row>
    <row r="3927" spans="1:13" x14ac:dyDescent="0.25">
      <c r="A3927" t="s">
        <v>78851</v>
      </c>
      <c r="B3927" t="s">
        <v>78852</v>
      </c>
      <c r="C3927" t="s">
        <v>88504</v>
      </c>
      <c r="D3927" t="s">
        <v>88504</v>
      </c>
      <c r="E3927" t="s">
        <v>405</v>
      </c>
      <c r="F3927">
        <v>2030</v>
      </c>
      <c r="G3927">
        <v>28</v>
      </c>
      <c r="H3927">
        <v>157.4</v>
      </c>
      <c r="I3927">
        <v>53</v>
      </c>
      <c r="J3927">
        <v>53.2</v>
      </c>
      <c r="K3927">
        <v>0.35889840000000001</v>
      </c>
      <c r="L3927" t="s">
        <v>74158</v>
      </c>
      <c r="M3927" t="s">
        <v>6</v>
      </c>
    </row>
    <row r="3928" spans="1:13" x14ac:dyDescent="0.25">
      <c r="A3928" t="s">
        <v>78853</v>
      </c>
      <c r="B3928" t="s">
        <v>78854</v>
      </c>
      <c r="C3928" t="s">
        <v>88505</v>
      </c>
      <c r="D3928" t="s">
        <v>88505</v>
      </c>
      <c r="E3928" t="s">
        <v>405</v>
      </c>
      <c r="F3928">
        <v>1272</v>
      </c>
      <c r="G3928">
        <v>15</v>
      </c>
      <c r="H3928">
        <v>128.19999999999999</v>
      </c>
      <c r="I3928">
        <v>47.8</v>
      </c>
      <c r="J3928">
        <v>37.700000000000003</v>
      </c>
      <c r="K3928">
        <v>0.17025000000000001</v>
      </c>
      <c r="L3928" t="s">
        <v>74126</v>
      </c>
      <c r="M3928" t="s">
        <v>6</v>
      </c>
    </row>
    <row r="3929" spans="1:13" x14ac:dyDescent="0.25">
      <c r="A3929" t="s">
        <v>78855</v>
      </c>
      <c r="B3929" t="s">
        <v>78856</v>
      </c>
      <c r="C3929" t="s">
        <v>88506</v>
      </c>
      <c r="D3929" t="s">
        <v>88506</v>
      </c>
      <c r="E3929" t="s">
        <v>405</v>
      </c>
      <c r="F3929">
        <v>1526</v>
      </c>
      <c r="G3929">
        <v>15</v>
      </c>
      <c r="H3929">
        <v>128.19999999999999</v>
      </c>
      <c r="I3929">
        <v>47.8</v>
      </c>
      <c r="J3929">
        <v>37.700000000000003</v>
      </c>
      <c r="K3929">
        <v>0.17025000000000001</v>
      </c>
      <c r="L3929" t="s">
        <v>74128</v>
      </c>
      <c r="M3929" t="s">
        <v>6</v>
      </c>
    </row>
    <row r="3930" spans="1:13" x14ac:dyDescent="0.25">
      <c r="A3930" t="s">
        <v>78857</v>
      </c>
      <c r="B3930" t="s">
        <v>78858</v>
      </c>
      <c r="C3930" t="s">
        <v>88507</v>
      </c>
      <c r="D3930" t="s">
        <v>88507</v>
      </c>
      <c r="E3930" t="s">
        <v>405</v>
      </c>
      <c r="F3930">
        <v>1545</v>
      </c>
      <c r="G3930">
        <v>18</v>
      </c>
      <c r="H3930">
        <v>178.2</v>
      </c>
      <c r="I3930">
        <v>47.8</v>
      </c>
      <c r="J3930">
        <v>37.700000000000003</v>
      </c>
      <c r="K3930">
        <v>0.209067</v>
      </c>
      <c r="L3930" t="s">
        <v>74130</v>
      </c>
      <c r="M3930" t="s">
        <v>6</v>
      </c>
    </row>
    <row r="3931" spans="1:13" x14ac:dyDescent="0.25">
      <c r="A3931" t="s">
        <v>78859</v>
      </c>
      <c r="B3931" t="s">
        <v>78860</v>
      </c>
      <c r="C3931" t="s">
        <v>88508</v>
      </c>
      <c r="D3931" t="s">
        <v>88508</v>
      </c>
      <c r="E3931" t="s">
        <v>405</v>
      </c>
      <c r="F3931">
        <v>1256</v>
      </c>
      <c r="G3931">
        <v>11</v>
      </c>
      <c r="H3931">
        <v>128.19999999999999</v>
      </c>
      <c r="I3931">
        <v>47.8</v>
      </c>
      <c r="J3931">
        <v>37.700000000000003</v>
      </c>
      <c r="K3931">
        <v>0.141648</v>
      </c>
      <c r="L3931" t="s">
        <v>74176</v>
      </c>
      <c r="M3931" t="s">
        <v>6</v>
      </c>
    </row>
    <row r="3932" spans="1:13" x14ac:dyDescent="0.25">
      <c r="A3932" t="s">
        <v>78861</v>
      </c>
      <c r="B3932" t="s">
        <v>78862</v>
      </c>
      <c r="C3932" t="s">
        <v>88509</v>
      </c>
      <c r="D3932" t="s">
        <v>88509</v>
      </c>
      <c r="E3932" t="s">
        <v>405</v>
      </c>
      <c r="F3932">
        <v>1272</v>
      </c>
      <c r="G3932">
        <v>11</v>
      </c>
      <c r="H3932">
        <v>128.19999999999999</v>
      </c>
      <c r="I3932">
        <v>47.8</v>
      </c>
      <c r="J3932">
        <v>37.700000000000003</v>
      </c>
      <c r="K3932">
        <v>0.141648</v>
      </c>
      <c r="L3932" t="s">
        <v>74126</v>
      </c>
      <c r="M3932" t="s">
        <v>6</v>
      </c>
    </row>
    <row r="3933" spans="1:13" x14ac:dyDescent="0.25">
      <c r="A3933" t="s">
        <v>78863</v>
      </c>
      <c r="B3933" t="s">
        <v>78864</v>
      </c>
      <c r="C3933" t="s">
        <v>88510</v>
      </c>
      <c r="D3933" t="s">
        <v>88510</v>
      </c>
      <c r="E3933" t="s">
        <v>405</v>
      </c>
      <c r="F3933">
        <v>1526</v>
      </c>
      <c r="G3933">
        <v>15</v>
      </c>
      <c r="H3933">
        <v>128.19999999999999</v>
      </c>
      <c r="I3933">
        <v>47.8</v>
      </c>
      <c r="J3933">
        <v>37.700000000000003</v>
      </c>
      <c r="K3933">
        <v>0.17025000000000001</v>
      </c>
      <c r="L3933" t="s">
        <v>74128</v>
      </c>
      <c r="M3933" t="s">
        <v>6</v>
      </c>
    </row>
    <row r="3934" spans="1:13" x14ac:dyDescent="0.25">
      <c r="A3934" t="s">
        <v>78865</v>
      </c>
      <c r="B3934" t="s">
        <v>78866</v>
      </c>
      <c r="C3934" t="s">
        <v>88511</v>
      </c>
      <c r="D3934" t="s">
        <v>88511</v>
      </c>
      <c r="E3934" t="s">
        <v>405</v>
      </c>
      <c r="F3934">
        <v>1272</v>
      </c>
      <c r="G3934">
        <v>15</v>
      </c>
      <c r="H3934">
        <v>178.2</v>
      </c>
      <c r="I3934">
        <v>47.8</v>
      </c>
      <c r="J3934">
        <v>37.700000000000003</v>
      </c>
      <c r="K3934">
        <v>0.17297399999999999</v>
      </c>
      <c r="L3934" t="s">
        <v>74029</v>
      </c>
      <c r="M3934" t="s">
        <v>6</v>
      </c>
    </row>
    <row r="3935" spans="1:13" x14ac:dyDescent="0.25">
      <c r="A3935" t="s">
        <v>78867</v>
      </c>
      <c r="B3935" t="s">
        <v>78868</v>
      </c>
      <c r="C3935" t="s">
        <v>88512</v>
      </c>
      <c r="D3935" t="s">
        <v>88512</v>
      </c>
      <c r="E3935" t="s">
        <v>405</v>
      </c>
      <c r="F3935">
        <v>1526</v>
      </c>
      <c r="G3935">
        <v>15</v>
      </c>
      <c r="H3935">
        <v>178.2</v>
      </c>
      <c r="I3935">
        <v>47.8</v>
      </c>
      <c r="J3935">
        <v>37.700000000000003</v>
      </c>
      <c r="K3935">
        <v>0.17297399999999999</v>
      </c>
      <c r="L3935" t="s">
        <v>74009</v>
      </c>
      <c r="M3935" t="s">
        <v>6</v>
      </c>
    </row>
    <row r="3936" spans="1:13" x14ac:dyDescent="0.25">
      <c r="A3936" t="s">
        <v>78869</v>
      </c>
      <c r="B3936" t="s">
        <v>78870</v>
      </c>
      <c r="C3936" t="s">
        <v>88513</v>
      </c>
      <c r="D3936" t="s">
        <v>88513</v>
      </c>
      <c r="E3936" t="s">
        <v>405</v>
      </c>
      <c r="F3936">
        <v>1545</v>
      </c>
      <c r="G3936">
        <v>15</v>
      </c>
      <c r="H3936">
        <v>178.2</v>
      </c>
      <c r="I3936">
        <v>47.8</v>
      </c>
      <c r="J3936">
        <v>37.700000000000003</v>
      </c>
      <c r="K3936">
        <v>0.17297399999999999</v>
      </c>
      <c r="L3936" t="s">
        <v>74011</v>
      </c>
      <c r="M3936" t="s">
        <v>6</v>
      </c>
    </row>
    <row r="3937" spans="1:13" x14ac:dyDescent="0.25">
      <c r="A3937" t="s">
        <v>78871</v>
      </c>
      <c r="B3937" t="s">
        <v>78872</v>
      </c>
      <c r="C3937" t="s">
        <v>88514</v>
      </c>
      <c r="D3937" t="s">
        <v>88514</v>
      </c>
      <c r="E3937" t="s">
        <v>405</v>
      </c>
      <c r="F3937">
        <v>1561</v>
      </c>
      <c r="G3937">
        <v>18</v>
      </c>
      <c r="H3937">
        <v>178.2</v>
      </c>
      <c r="I3937">
        <v>47.8</v>
      </c>
      <c r="J3937">
        <v>37.700000000000003</v>
      </c>
      <c r="K3937">
        <v>0.19714950000000001</v>
      </c>
      <c r="L3937" t="s">
        <v>74013</v>
      </c>
      <c r="M3937" t="s">
        <v>6</v>
      </c>
    </row>
    <row r="3938" spans="1:13" x14ac:dyDescent="0.25">
      <c r="A3938" t="s">
        <v>78873</v>
      </c>
      <c r="B3938" t="s">
        <v>78874</v>
      </c>
      <c r="C3938" t="s">
        <v>88515</v>
      </c>
      <c r="D3938" t="s">
        <v>88515</v>
      </c>
      <c r="E3938" t="s">
        <v>405</v>
      </c>
      <c r="F3938">
        <v>1256</v>
      </c>
      <c r="G3938">
        <v>13</v>
      </c>
      <c r="H3938">
        <v>128.19999999999999</v>
      </c>
      <c r="I3938">
        <v>47.8</v>
      </c>
      <c r="J3938">
        <v>37.700000000000003</v>
      </c>
      <c r="K3938">
        <v>0.14062649999999999</v>
      </c>
      <c r="L3938" t="s">
        <v>74034</v>
      </c>
      <c r="M3938" t="s">
        <v>6</v>
      </c>
    </row>
    <row r="3939" spans="1:13" x14ac:dyDescent="0.25">
      <c r="A3939" t="s">
        <v>78875</v>
      </c>
      <c r="B3939" t="s">
        <v>78876</v>
      </c>
      <c r="C3939" t="s">
        <v>88516</v>
      </c>
      <c r="D3939" t="s">
        <v>88516</v>
      </c>
      <c r="E3939" t="s">
        <v>405</v>
      </c>
      <c r="F3939">
        <v>1272</v>
      </c>
      <c r="G3939">
        <v>13</v>
      </c>
      <c r="H3939">
        <v>128.19999999999999</v>
      </c>
      <c r="I3939">
        <v>47.8</v>
      </c>
      <c r="J3939">
        <v>37.700000000000003</v>
      </c>
      <c r="K3939">
        <v>0.14062649999999999</v>
      </c>
      <c r="L3939" t="s">
        <v>74029</v>
      </c>
      <c r="M3939" t="s">
        <v>6</v>
      </c>
    </row>
    <row r="3940" spans="1:13" x14ac:dyDescent="0.25">
      <c r="A3940" t="s">
        <v>78877</v>
      </c>
      <c r="B3940" t="s">
        <v>78878</v>
      </c>
      <c r="C3940" t="s">
        <v>88517</v>
      </c>
      <c r="D3940" t="s">
        <v>88517</v>
      </c>
      <c r="E3940" t="s">
        <v>405</v>
      </c>
      <c r="F3940">
        <v>1526</v>
      </c>
      <c r="G3940">
        <v>13</v>
      </c>
      <c r="H3940">
        <v>128.19999999999999</v>
      </c>
      <c r="I3940">
        <v>47.8</v>
      </c>
      <c r="J3940">
        <v>37.700000000000003</v>
      </c>
      <c r="K3940">
        <v>0.14062649999999999</v>
      </c>
      <c r="L3940" t="s">
        <v>74009</v>
      </c>
      <c r="M3940" t="s">
        <v>6</v>
      </c>
    </row>
    <row r="3941" spans="1:13" x14ac:dyDescent="0.25">
      <c r="A3941" t="s">
        <v>78879</v>
      </c>
      <c r="B3941" t="s">
        <v>78880</v>
      </c>
      <c r="C3941" t="s">
        <v>88518</v>
      </c>
      <c r="D3941" t="s">
        <v>88518</v>
      </c>
      <c r="E3941" t="s">
        <v>405</v>
      </c>
      <c r="F3941">
        <v>1545</v>
      </c>
      <c r="G3941">
        <v>15</v>
      </c>
      <c r="H3941">
        <v>178.2</v>
      </c>
      <c r="I3941">
        <v>47.8</v>
      </c>
      <c r="J3941">
        <v>37.700000000000003</v>
      </c>
      <c r="K3941">
        <v>0.17297399999999999</v>
      </c>
      <c r="L3941" t="s">
        <v>74011</v>
      </c>
      <c r="M3941" t="s">
        <v>6</v>
      </c>
    </row>
    <row r="3942" spans="1:13" x14ac:dyDescent="0.25">
      <c r="A3942" t="s">
        <v>78881</v>
      </c>
      <c r="B3942" t="s">
        <v>78882</v>
      </c>
      <c r="C3942" t="s">
        <v>88519</v>
      </c>
      <c r="D3942" t="s">
        <v>88519</v>
      </c>
      <c r="E3942" t="s">
        <v>405</v>
      </c>
      <c r="F3942">
        <v>1256</v>
      </c>
      <c r="G3942">
        <v>10</v>
      </c>
      <c r="H3942">
        <v>128.19999999999999</v>
      </c>
      <c r="I3942">
        <v>47.8</v>
      </c>
      <c r="J3942">
        <v>37.700000000000003</v>
      </c>
      <c r="K3942">
        <v>0.11679150000000001</v>
      </c>
      <c r="L3942" t="s">
        <v>74034</v>
      </c>
      <c r="M3942" t="s">
        <v>6</v>
      </c>
    </row>
    <row r="3943" spans="1:13" x14ac:dyDescent="0.25">
      <c r="A3943" t="s">
        <v>78883</v>
      </c>
      <c r="B3943" t="s">
        <v>78884</v>
      </c>
      <c r="C3943" t="s">
        <v>88520</v>
      </c>
      <c r="D3943" t="s">
        <v>88520</v>
      </c>
      <c r="E3943" t="s">
        <v>405</v>
      </c>
      <c r="F3943">
        <v>1272</v>
      </c>
      <c r="G3943">
        <v>10</v>
      </c>
      <c r="H3943">
        <v>128.19999999999999</v>
      </c>
      <c r="I3943">
        <v>47.8</v>
      </c>
      <c r="J3943">
        <v>37.700000000000003</v>
      </c>
      <c r="K3943">
        <v>0.11679150000000001</v>
      </c>
      <c r="L3943" t="s">
        <v>74029</v>
      </c>
      <c r="M3943" t="s">
        <v>6</v>
      </c>
    </row>
    <row r="3944" spans="1:13" x14ac:dyDescent="0.25">
      <c r="A3944" t="s">
        <v>78885</v>
      </c>
      <c r="B3944" t="s">
        <v>78886</v>
      </c>
      <c r="C3944" t="s">
        <v>88521</v>
      </c>
      <c r="D3944" t="s">
        <v>88521</v>
      </c>
      <c r="E3944" t="s">
        <v>405</v>
      </c>
      <c r="F3944">
        <v>1526</v>
      </c>
      <c r="G3944">
        <v>13</v>
      </c>
      <c r="H3944">
        <v>128.19999999999999</v>
      </c>
      <c r="I3944">
        <v>47.8</v>
      </c>
      <c r="J3944">
        <v>37.700000000000003</v>
      </c>
      <c r="K3944">
        <v>0.14062649999999999</v>
      </c>
      <c r="L3944" t="s">
        <v>74009</v>
      </c>
      <c r="M3944" t="s">
        <v>6</v>
      </c>
    </row>
    <row r="3945" spans="1:13" x14ac:dyDescent="0.25">
      <c r="A3945" t="s">
        <v>78887</v>
      </c>
      <c r="B3945" t="s">
        <v>78888</v>
      </c>
      <c r="C3945" t="s">
        <v>88522</v>
      </c>
      <c r="D3945" t="s">
        <v>88522</v>
      </c>
      <c r="E3945" t="s">
        <v>405</v>
      </c>
      <c r="F3945">
        <v>1256</v>
      </c>
      <c r="G3945">
        <v>10</v>
      </c>
      <c r="H3945">
        <v>128.19999999999999</v>
      </c>
      <c r="I3945">
        <v>47.8</v>
      </c>
      <c r="J3945">
        <v>37.700000000000003</v>
      </c>
      <c r="K3945">
        <v>0.11679150000000001</v>
      </c>
      <c r="L3945" t="s">
        <v>74034</v>
      </c>
      <c r="M3945" t="s">
        <v>6</v>
      </c>
    </row>
    <row r="3946" spans="1:13" x14ac:dyDescent="0.25">
      <c r="A3946" t="s">
        <v>78889</v>
      </c>
      <c r="B3946" t="s">
        <v>78890</v>
      </c>
      <c r="C3946" t="s">
        <v>88523</v>
      </c>
      <c r="D3946" t="s">
        <v>88523</v>
      </c>
      <c r="E3946" t="s">
        <v>405</v>
      </c>
      <c r="F3946">
        <v>1272</v>
      </c>
      <c r="G3946">
        <v>10</v>
      </c>
      <c r="H3946">
        <v>128.19999999999999</v>
      </c>
      <c r="I3946">
        <v>47.8</v>
      </c>
      <c r="J3946">
        <v>37.700000000000003</v>
      </c>
      <c r="K3946">
        <v>0.11679150000000001</v>
      </c>
      <c r="L3946" t="s">
        <v>74029</v>
      </c>
      <c r="M3946" t="s">
        <v>6</v>
      </c>
    </row>
    <row r="3947" spans="1:13" x14ac:dyDescent="0.25">
      <c r="A3947" t="s">
        <v>78891</v>
      </c>
      <c r="B3947" t="s">
        <v>78892</v>
      </c>
      <c r="C3947" t="s">
        <v>88524</v>
      </c>
      <c r="D3947" t="s">
        <v>88524</v>
      </c>
      <c r="E3947" t="s">
        <v>405</v>
      </c>
      <c r="F3947">
        <v>1256</v>
      </c>
      <c r="G3947">
        <v>10</v>
      </c>
      <c r="H3947">
        <v>128.19999999999999</v>
      </c>
      <c r="I3947">
        <v>47.8</v>
      </c>
      <c r="J3947">
        <v>37.700000000000003</v>
      </c>
      <c r="K3947">
        <v>7.7389200000000005E-2</v>
      </c>
      <c r="L3947" t="s">
        <v>74075</v>
      </c>
      <c r="M3947" t="s">
        <v>6</v>
      </c>
    </row>
    <row r="3948" spans="1:13" x14ac:dyDescent="0.25">
      <c r="A3948" t="s">
        <v>78893</v>
      </c>
      <c r="B3948" t="s">
        <v>78894</v>
      </c>
      <c r="C3948" t="s">
        <v>88525</v>
      </c>
      <c r="D3948" t="s">
        <v>88525</v>
      </c>
      <c r="E3948" t="s">
        <v>405</v>
      </c>
      <c r="F3948">
        <v>1272</v>
      </c>
      <c r="G3948">
        <v>10</v>
      </c>
      <c r="H3948">
        <v>128.19999999999999</v>
      </c>
      <c r="I3948">
        <v>47.8</v>
      </c>
      <c r="J3948">
        <v>37.700000000000003</v>
      </c>
      <c r="K3948">
        <v>7.7389200000000005E-2</v>
      </c>
      <c r="L3948" t="s">
        <v>74069</v>
      </c>
      <c r="M3948" t="s">
        <v>6</v>
      </c>
    </row>
    <row r="3949" spans="1:13" x14ac:dyDescent="0.25">
      <c r="A3949" t="s">
        <v>78895</v>
      </c>
      <c r="B3949" t="s">
        <v>78896</v>
      </c>
      <c r="C3949" t="s">
        <v>88526</v>
      </c>
      <c r="D3949" t="s">
        <v>88526</v>
      </c>
      <c r="E3949" t="s">
        <v>405</v>
      </c>
      <c r="F3949">
        <v>1256</v>
      </c>
      <c r="G3949">
        <v>11</v>
      </c>
      <c r="H3949">
        <v>128.19999999999999</v>
      </c>
      <c r="I3949">
        <v>47.8</v>
      </c>
      <c r="J3949">
        <v>37.700000000000003</v>
      </c>
      <c r="K3949">
        <v>0.141648</v>
      </c>
      <c r="L3949" t="s">
        <v>74176</v>
      </c>
      <c r="M3949" t="s">
        <v>6</v>
      </c>
    </row>
    <row r="3950" spans="1:13" x14ac:dyDescent="0.25">
      <c r="A3950" t="s">
        <v>78897</v>
      </c>
      <c r="B3950" t="s">
        <v>78898</v>
      </c>
      <c r="C3950" t="s">
        <v>88527</v>
      </c>
      <c r="D3950" t="s">
        <v>88527</v>
      </c>
      <c r="E3950" t="s">
        <v>405</v>
      </c>
      <c r="F3950">
        <v>1272</v>
      </c>
      <c r="G3950">
        <v>11</v>
      </c>
      <c r="H3950">
        <v>128.19999999999999</v>
      </c>
      <c r="I3950">
        <v>47.8</v>
      </c>
      <c r="J3950">
        <v>37.700000000000003</v>
      </c>
      <c r="K3950">
        <v>0.141648</v>
      </c>
      <c r="L3950" t="s">
        <v>74126</v>
      </c>
      <c r="M3950" t="s">
        <v>6</v>
      </c>
    </row>
    <row r="3951" spans="1:13" x14ac:dyDescent="0.25">
      <c r="A3951" t="s">
        <v>78899</v>
      </c>
      <c r="B3951" t="s">
        <v>78900</v>
      </c>
      <c r="C3951" t="s">
        <v>88528</v>
      </c>
      <c r="D3951" t="s">
        <v>88528</v>
      </c>
      <c r="E3951" t="s">
        <v>405</v>
      </c>
      <c r="F3951">
        <v>1526</v>
      </c>
      <c r="G3951">
        <v>15</v>
      </c>
      <c r="H3951">
        <v>128.19999999999999</v>
      </c>
      <c r="I3951">
        <v>47.8</v>
      </c>
      <c r="J3951">
        <v>37.700000000000003</v>
      </c>
      <c r="K3951">
        <v>0.17025000000000001</v>
      </c>
      <c r="L3951" t="s">
        <v>74128</v>
      </c>
      <c r="M3951" t="s">
        <v>6</v>
      </c>
    </row>
    <row r="3952" spans="1:13" x14ac:dyDescent="0.25">
      <c r="A3952" t="s">
        <v>78901</v>
      </c>
      <c r="B3952" t="s">
        <v>78902</v>
      </c>
      <c r="C3952" t="s">
        <v>88529</v>
      </c>
      <c r="D3952" t="s">
        <v>88529</v>
      </c>
      <c r="E3952" t="s">
        <v>405</v>
      </c>
      <c r="F3952">
        <v>1272</v>
      </c>
      <c r="G3952">
        <v>18</v>
      </c>
      <c r="H3952">
        <v>178.2</v>
      </c>
      <c r="I3952">
        <v>47.8</v>
      </c>
      <c r="J3952">
        <v>37.700000000000003</v>
      </c>
      <c r="K3952">
        <v>0.209067</v>
      </c>
      <c r="L3952" t="s">
        <v>74126</v>
      </c>
      <c r="M3952" t="s">
        <v>6</v>
      </c>
    </row>
    <row r="3953" spans="1:13" x14ac:dyDescent="0.25">
      <c r="A3953" t="s">
        <v>78903</v>
      </c>
      <c r="B3953" t="s">
        <v>78904</v>
      </c>
      <c r="C3953" t="s">
        <v>88530</v>
      </c>
      <c r="D3953" t="s">
        <v>88530</v>
      </c>
      <c r="E3953" t="s">
        <v>405</v>
      </c>
      <c r="F3953">
        <v>1526</v>
      </c>
      <c r="G3953">
        <v>18</v>
      </c>
      <c r="H3953">
        <v>178.2</v>
      </c>
      <c r="I3953">
        <v>47.8</v>
      </c>
      <c r="J3953">
        <v>37.700000000000003</v>
      </c>
      <c r="K3953">
        <v>0.209067</v>
      </c>
      <c r="L3953" t="s">
        <v>74128</v>
      </c>
      <c r="M3953" t="s">
        <v>6</v>
      </c>
    </row>
    <row r="3954" spans="1:13" x14ac:dyDescent="0.25">
      <c r="A3954" t="s">
        <v>78905</v>
      </c>
      <c r="B3954" t="s">
        <v>78906</v>
      </c>
      <c r="C3954" t="s">
        <v>88531</v>
      </c>
      <c r="D3954" t="s">
        <v>88531</v>
      </c>
      <c r="E3954" t="s">
        <v>405</v>
      </c>
      <c r="F3954">
        <v>1545</v>
      </c>
      <c r="G3954">
        <v>18</v>
      </c>
      <c r="H3954">
        <v>178.2</v>
      </c>
      <c r="I3954">
        <v>47.8</v>
      </c>
      <c r="J3954">
        <v>37.700000000000003</v>
      </c>
      <c r="K3954">
        <v>0.209067</v>
      </c>
      <c r="L3954" t="s">
        <v>74130</v>
      </c>
      <c r="M3954" t="s">
        <v>6</v>
      </c>
    </row>
    <row r="3955" spans="1:13" x14ac:dyDescent="0.25">
      <c r="A3955" t="s">
        <v>78907</v>
      </c>
      <c r="B3955" t="s">
        <v>78908</v>
      </c>
      <c r="C3955" t="s">
        <v>88532</v>
      </c>
      <c r="D3955" t="s">
        <v>88532</v>
      </c>
      <c r="E3955" t="s">
        <v>405</v>
      </c>
      <c r="F3955">
        <v>1561</v>
      </c>
      <c r="G3955">
        <v>21</v>
      </c>
      <c r="H3955">
        <v>178.2</v>
      </c>
      <c r="I3955">
        <v>47.8</v>
      </c>
      <c r="J3955">
        <v>37.700000000000003</v>
      </c>
      <c r="K3955">
        <v>0.2380776</v>
      </c>
      <c r="L3955" t="s">
        <v>74132</v>
      </c>
      <c r="M3955" t="s">
        <v>6</v>
      </c>
    </row>
    <row r="3956" spans="1:13" x14ac:dyDescent="0.25">
      <c r="A3956" t="s">
        <v>78909</v>
      </c>
      <c r="B3956" t="s">
        <v>78910</v>
      </c>
      <c r="C3956" t="s">
        <v>88533</v>
      </c>
      <c r="D3956" t="s">
        <v>88533</v>
      </c>
      <c r="E3956" t="s">
        <v>405</v>
      </c>
      <c r="F3956">
        <v>1256</v>
      </c>
      <c r="G3956">
        <v>15</v>
      </c>
      <c r="H3956">
        <v>128.19999999999999</v>
      </c>
      <c r="I3956">
        <v>47.8</v>
      </c>
      <c r="J3956">
        <v>37.700000000000003</v>
      </c>
      <c r="K3956">
        <v>0.17025000000000001</v>
      </c>
      <c r="L3956" t="s">
        <v>74176</v>
      </c>
      <c r="M3956" t="s">
        <v>6</v>
      </c>
    </row>
    <row r="3957" spans="1:13" x14ac:dyDescent="0.25">
      <c r="A3957" t="s">
        <v>78911</v>
      </c>
      <c r="B3957" t="s">
        <v>78912</v>
      </c>
      <c r="C3957" t="s">
        <v>88534</v>
      </c>
      <c r="D3957" t="s">
        <v>88534</v>
      </c>
      <c r="E3957" t="s">
        <v>405</v>
      </c>
      <c r="F3957">
        <v>1272</v>
      </c>
      <c r="G3957">
        <v>15</v>
      </c>
      <c r="H3957">
        <v>128.19999999999999</v>
      </c>
      <c r="I3957">
        <v>47.8</v>
      </c>
      <c r="J3957">
        <v>37.700000000000003</v>
      </c>
      <c r="K3957">
        <v>0.17025000000000001</v>
      </c>
      <c r="L3957" t="s">
        <v>74126</v>
      </c>
      <c r="M3957" t="s">
        <v>6</v>
      </c>
    </row>
    <row r="3958" spans="1:13" x14ac:dyDescent="0.25">
      <c r="A3958" t="s">
        <v>78913</v>
      </c>
      <c r="B3958" t="s">
        <v>78914</v>
      </c>
      <c r="C3958" t="s">
        <v>88535</v>
      </c>
      <c r="D3958" t="s">
        <v>88535</v>
      </c>
      <c r="E3958" t="s">
        <v>405</v>
      </c>
      <c r="F3958">
        <v>1526</v>
      </c>
      <c r="G3958">
        <v>15</v>
      </c>
      <c r="H3958">
        <v>128.19999999999999</v>
      </c>
      <c r="I3958">
        <v>47.8</v>
      </c>
      <c r="J3958">
        <v>37.700000000000003</v>
      </c>
      <c r="K3958">
        <v>0.17025000000000001</v>
      </c>
      <c r="L3958" t="s">
        <v>74128</v>
      </c>
      <c r="M3958" t="s">
        <v>6</v>
      </c>
    </row>
    <row r="3959" spans="1:13" x14ac:dyDescent="0.25">
      <c r="A3959" t="s">
        <v>78915</v>
      </c>
      <c r="B3959" t="s">
        <v>78916</v>
      </c>
      <c r="C3959" t="s">
        <v>88536</v>
      </c>
      <c r="D3959" t="s">
        <v>88536</v>
      </c>
      <c r="E3959" t="s">
        <v>405</v>
      </c>
      <c r="F3959">
        <v>1545</v>
      </c>
      <c r="G3959">
        <v>18</v>
      </c>
      <c r="H3959">
        <v>178.2</v>
      </c>
      <c r="I3959">
        <v>47.8</v>
      </c>
      <c r="J3959">
        <v>37.700000000000003</v>
      </c>
      <c r="K3959">
        <v>0.209067</v>
      </c>
      <c r="L3959" t="s">
        <v>74130</v>
      </c>
      <c r="M3959" t="s">
        <v>6</v>
      </c>
    </row>
    <row r="3960" spans="1:13" x14ac:dyDescent="0.25">
      <c r="A3960" t="s">
        <v>78917</v>
      </c>
      <c r="B3960" t="s">
        <v>78918</v>
      </c>
      <c r="C3960" t="s">
        <v>88537</v>
      </c>
      <c r="D3960" t="s">
        <v>88537</v>
      </c>
      <c r="E3960" t="s">
        <v>405</v>
      </c>
      <c r="F3960">
        <v>1256</v>
      </c>
      <c r="G3960">
        <v>11</v>
      </c>
      <c r="H3960">
        <v>128.19999999999999</v>
      </c>
      <c r="I3960">
        <v>47.8</v>
      </c>
      <c r="J3960">
        <v>37.700000000000003</v>
      </c>
      <c r="K3960">
        <v>0.141648</v>
      </c>
      <c r="L3960" t="s">
        <v>74176</v>
      </c>
      <c r="M3960" t="s">
        <v>6</v>
      </c>
    </row>
    <row r="3961" spans="1:13" x14ac:dyDescent="0.25">
      <c r="A3961" t="s">
        <v>78919</v>
      </c>
      <c r="B3961" t="s">
        <v>78920</v>
      </c>
      <c r="C3961" t="s">
        <v>88538</v>
      </c>
      <c r="D3961" t="s">
        <v>88538</v>
      </c>
      <c r="E3961" t="s">
        <v>405</v>
      </c>
      <c r="F3961">
        <v>1272</v>
      </c>
      <c r="G3961">
        <v>11</v>
      </c>
      <c r="H3961">
        <v>128.19999999999999</v>
      </c>
      <c r="I3961">
        <v>47.8</v>
      </c>
      <c r="J3961">
        <v>37.700000000000003</v>
      </c>
      <c r="K3961">
        <v>0.141648</v>
      </c>
      <c r="L3961" t="s">
        <v>74126</v>
      </c>
      <c r="M3961" t="s">
        <v>6</v>
      </c>
    </row>
    <row r="3962" spans="1:13" x14ac:dyDescent="0.25">
      <c r="A3962" t="s">
        <v>78921</v>
      </c>
      <c r="B3962" t="s">
        <v>78922</v>
      </c>
      <c r="C3962" t="s">
        <v>88539</v>
      </c>
      <c r="D3962" t="s">
        <v>88539</v>
      </c>
      <c r="E3962" t="s">
        <v>405</v>
      </c>
      <c r="F3962">
        <v>1364</v>
      </c>
      <c r="G3962">
        <v>13</v>
      </c>
      <c r="H3962">
        <v>128.19999999999999</v>
      </c>
      <c r="I3962">
        <v>47.8</v>
      </c>
      <c r="J3962">
        <v>37.700000000000003</v>
      </c>
      <c r="K3962">
        <v>0.14062649999999999</v>
      </c>
      <c r="L3962" t="s">
        <v>74029</v>
      </c>
      <c r="M3962" t="s">
        <v>6</v>
      </c>
    </row>
    <row r="3963" spans="1:13" x14ac:dyDescent="0.25">
      <c r="A3963" t="s">
        <v>78923</v>
      </c>
      <c r="B3963" t="s">
        <v>78924</v>
      </c>
      <c r="C3963" t="s">
        <v>88540</v>
      </c>
      <c r="D3963" t="s">
        <v>88540</v>
      </c>
      <c r="E3963" t="s">
        <v>405</v>
      </c>
      <c r="F3963">
        <v>1619</v>
      </c>
      <c r="G3963">
        <v>13</v>
      </c>
      <c r="H3963">
        <v>128.19999999999999</v>
      </c>
      <c r="I3963">
        <v>47.8</v>
      </c>
      <c r="J3963">
        <v>37.700000000000003</v>
      </c>
      <c r="K3963">
        <v>0.14062649999999999</v>
      </c>
      <c r="L3963" t="s">
        <v>74009</v>
      </c>
      <c r="M3963" t="s">
        <v>6</v>
      </c>
    </row>
    <row r="3964" spans="1:13" x14ac:dyDescent="0.25">
      <c r="A3964" t="s">
        <v>78925</v>
      </c>
      <c r="B3964" t="s">
        <v>78926</v>
      </c>
      <c r="C3964" t="s">
        <v>88541</v>
      </c>
      <c r="D3964" t="s">
        <v>88541</v>
      </c>
      <c r="E3964" t="s">
        <v>405</v>
      </c>
      <c r="F3964">
        <v>1638</v>
      </c>
      <c r="G3964">
        <v>15</v>
      </c>
      <c r="H3964">
        <v>178.2</v>
      </c>
      <c r="I3964">
        <v>47.8</v>
      </c>
      <c r="J3964">
        <v>37.700000000000003</v>
      </c>
      <c r="K3964">
        <v>0.17297399999999999</v>
      </c>
      <c r="L3964" t="s">
        <v>74011</v>
      </c>
      <c r="M3964" t="s">
        <v>6</v>
      </c>
    </row>
    <row r="3965" spans="1:13" x14ac:dyDescent="0.25">
      <c r="A3965" t="s">
        <v>78927</v>
      </c>
      <c r="B3965" t="s">
        <v>78928</v>
      </c>
      <c r="C3965" t="s">
        <v>88542</v>
      </c>
      <c r="D3965" t="s">
        <v>88542</v>
      </c>
      <c r="E3965" t="s">
        <v>405</v>
      </c>
      <c r="F3965">
        <v>1654</v>
      </c>
      <c r="G3965">
        <v>18</v>
      </c>
      <c r="H3965">
        <v>178.2</v>
      </c>
      <c r="I3965">
        <v>47.8</v>
      </c>
      <c r="J3965">
        <v>37.700000000000003</v>
      </c>
      <c r="K3965">
        <v>0.19714950000000001</v>
      </c>
      <c r="L3965" t="s">
        <v>74013</v>
      </c>
      <c r="M3965" t="s">
        <v>6</v>
      </c>
    </row>
    <row r="3966" spans="1:13" x14ac:dyDescent="0.25">
      <c r="A3966" t="s">
        <v>78929</v>
      </c>
      <c r="B3966" t="s">
        <v>78930</v>
      </c>
      <c r="C3966" t="s">
        <v>88543</v>
      </c>
      <c r="D3966" t="s">
        <v>88543</v>
      </c>
      <c r="E3966" t="s">
        <v>405</v>
      </c>
      <c r="F3966">
        <v>1349</v>
      </c>
      <c r="G3966">
        <v>10</v>
      </c>
      <c r="H3966">
        <v>128.19999999999999</v>
      </c>
      <c r="I3966">
        <v>47.8</v>
      </c>
      <c r="J3966">
        <v>37.700000000000003</v>
      </c>
      <c r="K3966">
        <v>0.11679150000000001</v>
      </c>
      <c r="L3966" t="s">
        <v>74034</v>
      </c>
      <c r="M3966" t="s">
        <v>6</v>
      </c>
    </row>
    <row r="3967" spans="1:13" x14ac:dyDescent="0.25">
      <c r="A3967" t="s">
        <v>78931</v>
      </c>
      <c r="B3967" t="s">
        <v>78932</v>
      </c>
      <c r="C3967" t="s">
        <v>88544</v>
      </c>
      <c r="D3967" t="s">
        <v>88544</v>
      </c>
      <c r="E3967" t="s">
        <v>405</v>
      </c>
      <c r="F3967">
        <v>1364</v>
      </c>
      <c r="G3967">
        <v>10</v>
      </c>
      <c r="H3967">
        <v>128.19999999999999</v>
      </c>
      <c r="I3967">
        <v>47.8</v>
      </c>
      <c r="J3967">
        <v>37.700000000000003</v>
      </c>
      <c r="K3967">
        <v>0.11679150000000001</v>
      </c>
      <c r="L3967" t="s">
        <v>74029</v>
      </c>
      <c r="M3967" t="s">
        <v>6</v>
      </c>
    </row>
    <row r="3968" spans="1:13" x14ac:dyDescent="0.25">
      <c r="A3968" t="s">
        <v>78933</v>
      </c>
      <c r="B3968" t="s">
        <v>78934</v>
      </c>
      <c r="C3968" t="s">
        <v>88545</v>
      </c>
      <c r="D3968" t="s">
        <v>88545</v>
      </c>
      <c r="E3968" t="s">
        <v>405</v>
      </c>
      <c r="F3968">
        <v>1272</v>
      </c>
      <c r="G3968">
        <v>15</v>
      </c>
      <c r="H3968">
        <v>128.19999999999999</v>
      </c>
      <c r="I3968">
        <v>47.8</v>
      </c>
      <c r="J3968">
        <v>37.700000000000003</v>
      </c>
      <c r="K3968">
        <v>0.17025000000000001</v>
      </c>
      <c r="L3968" t="s">
        <v>74126</v>
      </c>
      <c r="M3968" t="s">
        <v>6</v>
      </c>
    </row>
    <row r="3969" spans="1:13" x14ac:dyDescent="0.25">
      <c r="A3969" t="s">
        <v>78935</v>
      </c>
      <c r="B3969" t="s">
        <v>78936</v>
      </c>
      <c r="C3969" t="s">
        <v>88546</v>
      </c>
      <c r="D3969" t="s">
        <v>88546</v>
      </c>
      <c r="E3969" t="s">
        <v>405</v>
      </c>
      <c r="F3969">
        <v>1526</v>
      </c>
      <c r="G3969">
        <v>15</v>
      </c>
      <c r="H3969">
        <v>128.19999999999999</v>
      </c>
      <c r="I3969">
        <v>47.8</v>
      </c>
      <c r="J3969">
        <v>37.700000000000003</v>
      </c>
      <c r="K3969">
        <v>0.17025000000000001</v>
      </c>
      <c r="L3969" t="s">
        <v>74128</v>
      </c>
      <c r="M3969" t="s">
        <v>6</v>
      </c>
    </row>
    <row r="3970" spans="1:13" x14ac:dyDescent="0.25">
      <c r="A3970" t="s">
        <v>78937</v>
      </c>
      <c r="B3970" t="s">
        <v>78938</v>
      </c>
      <c r="C3970" t="s">
        <v>88547</v>
      </c>
      <c r="D3970" t="s">
        <v>88547</v>
      </c>
      <c r="E3970" t="s">
        <v>405</v>
      </c>
      <c r="F3970">
        <v>1545</v>
      </c>
      <c r="G3970">
        <v>18</v>
      </c>
      <c r="H3970">
        <v>178.2</v>
      </c>
      <c r="I3970">
        <v>47.8</v>
      </c>
      <c r="J3970">
        <v>37.700000000000003</v>
      </c>
      <c r="K3970">
        <v>0.209067</v>
      </c>
      <c r="L3970" t="s">
        <v>74130</v>
      </c>
      <c r="M3970" t="s">
        <v>6</v>
      </c>
    </row>
    <row r="3971" spans="1:13" x14ac:dyDescent="0.25">
      <c r="A3971" t="s">
        <v>78939</v>
      </c>
      <c r="B3971" t="s">
        <v>78940</v>
      </c>
      <c r="C3971" t="s">
        <v>88548</v>
      </c>
      <c r="D3971" t="s">
        <v>88548</v>
      </c>
      <c r="E3971" t="s">
        <v>405</v>
      </c>
      <c r="F3971">
        <v>1561</v>
      </c>
      <c r="G3971">
        <v>21</v>
      </c>
      <c r="H3971">
        <v>178.2</v>
      </c>
      <c r="I3971">
        <v>47.8</v>
      </c>
      <c r="J3971">
        <v>37.700000000000003</v>
      </c>
      <c r="K3971">
        <v>0.2380776</v>
      </c>
      <c r="L3971" t="s">
        <v>74132</v>
      </c>
      <c r="M3971" t="s">
        <v>6</v>
      </c>
    </row>
    <row r="3972" spans="1:13" x14ac:dyDescent="0.25">
      <c r="A3972" t="s">
        <v>78941</v>
      </c>
      <c r="B3972" t="s">
        <v>88549</v>
      </c>
      <c r="C3972" t="s">
        <v>78943</v>
      </c>
      <c r="D3972" t="s">
        <v>78943</v>
      </c>
      <c r="E3972" t="s">
        <v>405</v>
      </c>
      <c r="F3972">
        <v>1660</v>
      </c>
      <c r="G3972">
        <v>18</v>
      </c>
      <c r="H3972">
        <v>178.2</v>
      </c>
      <c r="I3972">
        <v>47.8</v>
      </c>
      <c r="J3972">
        <v>37.700000000000003</v>
      </c>
      <c r="K3972">
        <v>0.19714950000000001</v>
      </c>
      <c r="L3972" t="s">
        <v>78942</v>
      </c>
      <c r="M3972" t="s">
        <v>6</v>
      </c>
    </row>
    <row r="3973" spans="1:13" x14ac:dyDescent="0.25">
      <c r="A3973" t="s">
        <v>78944</v>
      </c>
      <c r="B3973" t="s">
        <v>88550</v>
      </c>
      <c r="C3973" t="s">
        <v>78946</v>
      </c>
      <c r="D3973" t="s">
        <v>78946</v>
      </c>
      <c r="E3973" t="s">
        <v>405</v>
      </c>
      <c r="F3973">
        <v>1679</v>
      </c>
      <c r="G3973">
        <v>18</v>
      </c>
      <c r="H3973">
        <v>178.2</v>
      </c>
      <c r="I3973">
        <v>47.8</v>
      </c>
      <c r="J3973">
        <v>37.700000000000003</v>
      </c>
      <c r="K3973">
        <v>0.19714950000000001</v>
      </c>
      <c r="L3973" t="s">
        <v>78945</v>
      </c>
      <c r="M3973" t="s">
        <v>6</v>
      </c>
    </row>
    <row r="3974" spans="1:13" x14ac:dyDescent="0.25">
      <c r="A3974" t="s">
        <v>78947</v>
      </c>
      <c r="B3974" t="s">
        <v>88551</v>
      </c>
      <c r="C3974" t="s">
        <v>78949</v>
      </c>
      <c r="D3974" t="s">
        <v>78949</v>
      </c>
      <c r="E3974" t="s">
        <v>405</v>
      </c>
      <c r="F3974">
        <v>1695</v>
      </c>
      <c r="G3974">
        <v>18</v>
      </c>
      <c r="H3974">
        <v>178.2</v>
      </c>
      <c r="I3974">
        <v>47.8</v>
      </c>
      <c r="J3974">
        <v>37.700000000000003</v>
      </c>
      <c r="K3974">
        <v>0.19714950000000001</v>
      </c>
      <c r="L3974" t="s">
        <v>78948</v>
      </c>
      <c r="M3974" t="s">
        <v>6</v>
      </c>
    </row>
    <row r="3975" spans="1:13" x14ac:dyDescent="0.25">
      <c r="A3975" t="s">
        <v>78950</v>
      </c>
      <c r="B3975" t="s">
        <v>88552</v>
      </c>
      <c r="C3975" t="s">
        <v>78951</v>
      </c>
      <c r="D3975" t="s">
        <v>78951</v>
      </c>
      <c r="E3975" t="s">
        <v>405</v>
      </c>
      <c r="F3975">
        <v>1660</v>
      </c>
      <c r="G3975">
        <v>18</v>
      </c>
      <c r="H3975">
        <v>178.2</v>
      </c>
      <c r="I3975">
        <v>47.8</v>
      </c>
      <c r="J3975">
        <v>37.700000000000003</v>
      </c>
      <c r="K3975">
        <v>0.19714950000000001</v>
      </c>
      <c r="L3975" t="s">
        <v>78942</v>
      </c>
      <c r="M3975" t="s">
        <v>6</v>
      </c>
    </row>
    <row r="3976" spans="1:13" x14ac:dyDescent="0.25">
      <c r="A3976" t="s">
        <v>78952</v>
      </c>
      <c r="B3976" t="s">
        <v>88553</v>
      </c>
      <c r="C3976" t="s">
        <v>78953</v>
      </c>
      <c r="D3976" t="s">
        <v>78953</v>
      </c>
      <c r="E3976" t="s">
        <v>405</v>
      </c>
      <c r="F3976">
        <v>1679</v>
      </c>
      <c r="G3976">
        <v>18</v>
      </c>
      <c r="H3976">
        <v>178.2</v>
      </c>
      <c r="I3976">
        <v>47.8</v>
      </c>
      <c r="J3976">
        <v>37.700000000000003</v>
      </c>
      <c r="K3976">
        <v>0.19714950000000001</v>
      </c>
      <c r="L3976" t="s">
        <v>78945</v>
      </c>
      <c r="M3976" t="s">
        <v>6</v>
      </c>
    </row>
    <row r="3977" spans="1:13" x14ac:dyDescent="0.25">
      <c r="A3977" t="s">
        <v>78954</v>
      </c>
      <c r="B3977" t="s">
        <v>88554</v>
      </c>
      <c r="C3977" t="s">
        <v>78955</v>
      </c>
      <c r="D3977" t="s">
        <v>78955</v>
      </c>
      <c r="E3977" t="s">
        <v>405</v>
      </c>
      <c r="F3977">
        <v>1695</v>
      </c>
      <c r="G3977">
        <v>18</v>
      </c>
      <c r="H3977">
        <v>178.2</v>
      </c>
      <c r="I3977">
        <v>47.8</v>
      </c>
      <c r="J3977">
        <v>37.700000000000003</v>
      </c>
      <c r="K3977">
        <v>0.19714950000000001</v>
      </c>
      <c r="L3977" t="s">
        <v>78948</v>
      </c>
      <c r="M3977" t="s">
        <v>6</v>
      </c>
    </row>
    <row r="3978" spans="1:13" x14ac:dyDescent="0.25">
      <c r="A3978" t="s">
        <v>78956</v>
      </c>
      <c r="B3978" t="s">
        <v>88555</v>
      </c>
      <c r="C3978" t="s">
        <v>78957</v>
      </c>
      <c r="D3978" t="s">
        <v>78957</v>
      </c>
      <c r="E3978" t="s">
        <v>405</v>
      </c>
      <c r="F3978">
        <v>1753</v>
      </c>
      <c r="G3978">
        <v>15</v>
      </c>
      <c r="H3978">
        <v>178.2</v>
      </c>
      <c r="I3978">
        <v>47.8</v>
      </c>
      <c r="J3978">
        <v>37.700000000000003</v>
      </c>
      <c r="K3978">
        <v>0.17297399999999999</v>
      </c>
      <c r="L3978" t="s">
        <v>78942</v>
      </c>
      <c r="M3978" t="s">
        <v>6</v>
      </c>
    </row>
    <row r="3979" spans="1:13" x14ac:dyDescent="0.25">
      <c r="A3979" t="s">
        <v>78958</v>
      </c>
      <c r="B3979" t="s">
        <v>88556</v>
      </c>
      <c r="C3979" t="s">
        <v>78959</v>
      </c>
      <c r="D3979" t="s">
        <v>78959</v>
      </c>
      <c r="E3979" t="s">
        <v>405</v>
      </c>
      <c r="F3979">
        <v>1772</v>
      </c>
      <c r="G3979">
        <v>15</v>
      </c>
      <c r="H3979">
        <v>178.2</v>
      </c>
      <c r="I3979">
        <v>47.8</v>
      </c>
      <c r="J3979">
        <v>37.700000000000003</v>
      </c>
      <c r="K3979">
        <v>0.17297399999999999</v>
      </c>
      <c r="L3979" t="s">
        <v>78945</v>
      </c>
      <c r="M3979" t="s">
        <v>6</v>
      </c>
    </row>
    <row r="3980" spans="1:13" x14ac:dyDescent="0.25">
      <c r="A3980" t="s">
        <v>78960</v>
      </c>
      <c r="B3980" t="s">
        <v>88557</v>
      </c>
      <c r="C3980" t="s">
        <v>78961</v>
      </c>
      <c r="D3980" t="s">
        <v>78961</v>
      </c>
      <c r="E3980" t="s">
        <v>405</v>
      </c>
      <c r="F3980">
        <v>1788</v>
      </c>
      <c r="G3980">
        <v>18</v>
      </c>
      <c r="H3980">
        <v>178.2</v>
      </c>
      <c r="I3980">
        <v>47.8</v>
      </c>
      <c r="J3980">
        <v>37.700000000000003</v>
      </c>
      <c r="K3980">
        <v>0.19714950000000001</v>
      </c>
      <c r="L3980" t="s">
        <v>78948</v>
      </c>
      <c r="M3980" t="s">
        <v>6</v>
      </c>
    </row>
    <row r="3981" spans="1:13" x14ac:dyDescent="0.25">
      <c r="A3981" t="s">
        <v>78962</v>
      </c>
      <c r="B3981" t="s">
        <v>88558</v>
      </c>
      <c r="C3981" t="s">
        <v>78963</v>
      </c>
      <c r="D3981" t="s">
        <v>78963</v>
      </c>
      <c r="E3981" t="s">
        <v>405</v>
      </c>
      <c r="F3981">
        <v>1753</v>
      </c>
      <c r="G3981">
        <v>15</v>
      </c>
      <c r="H3981">
        <v>178.2</v>
      </c>
      <c r="I3981">
        <v>47.8</v>
      </c>
      <c r="J3981">
        <v>37.700000000000003</v>
      </c>
      <c r="K3981">
        <v>0.17297399999999999</v>
      </c>
      <c r="L3981" t="s">
        <v>78942</v>
      </c>
      <c r="M3981" t="s">
        <v>6</v>
      </c>
    </row>
    <row r="3982" spans="1:13" x14ac:dyDescent="0.25">
      <c r="A3982" t="s">
        <v>78964</v>
      </c>
      <c r="B3982" t="s">
        <v>88559</v>
      </c>
      <c r="C3982" t="s">
        <v>78965</v>
      </c>
      <c r="D3982" t="s">
        <v>78965</v>
      </c>
      <c r="E3982" t="s">
        <v>405</v>
      </c>
      <c r="F3982">
        <v>1772</v>
      </c>
      <c r="G3982">
        <v>15</v>
      </c>
      <c r="H3982">
        <v>178.2</v>
      </c>
      <c r="I3982">
        <v>47.8</v>
      </c>
      <c r="J3982">
        <v>37.700000000000003</v>
      </c>
      <c r="K3982">
        <v>0.17297399999999999</v>
      </c>
      <c r="L3982" t="s">
        <v>78945</v>
      </c>
      <c r="M3982" t="s">
        <v>6</v>
      </c>
    </row>
    <row r="3983" spans="1:13" x14ac:dyDescent="0.25">
      <c r="A3983" t="s">
        <v>78966</v>
      </c>
      <c r="B3983" t="s">
        <v>88560</v>
      </c>
      <c r="C3983" t="s">
        <v>78967</v>
      </c>
      <c r="D3983" t="s">
        <v>78967</v>
      </c>
      <c r="E3983" t="s">
        <v>405</v>
      </c>
      <c r="F3983">
        <v>1788</v>
      </c>
      <c r="G3983">
        <v>18</v>
      </c>
      <c r="H3983">
        <v>178.2</v>
      </c>
      <c r="I3983">
        <v>47.8</v>
      </c>
      <c r="J3983">
        <v>37.700000000000003</v>
      </c>
      <c r="K3983">
        <v>0.19714950000000001</v>
      </c>
      <c r="L3983" t="s">
        <v>78948</v>
      </c>
      <c r="M3983" t="s">
        <v>6</v>
      </c>
    </row>
    <row r="3984" spans="1:13" x14ac:dyDescent="0.25">
      <c r="A3984" t="s">
        <v>78968</v>
      </c>
      <c r="B3984" t="s">
        <v>88561</v>
      </c>
      <c r="C3984" t="s">
        <v>78969</v>
      </c>
      <c r="D3984" t="s">
        <v>78969</v>
      </c>
      <c r="E3984" t="s">
        <v>405</v>
      </c>
      <c r="F3984">
        <v>1772</v>
      </c>
      <c r="G3984">
        <v>18</v>
      </c>
      <c r="H3984">
        <v>178.2</v>
      </c>
      <c r="I3984">
        <v>47.8</v>
      </c>
      <c r="J3984">
        <v>37.700000000000003</v>
      </c>
      <c r="K3984">
        <v>0.19714950000000001</v>
      </c>
      <c r="L3984" t="s">
        <v>78945</v>
      </c>
      <c r="M3984" t="s">
        <v>6</v>
      </c>
    </row>
    <row r="3985" spans="1:13" x14ac:dyDescent="0.25">
      <c r="A3985" t="s">
        <v>78970</v>
      </c>
      <c r="B3985" t="s">
        <v>88562</v>
      </c>
      <c r="C3985" t="s">
        <v>78971</v>
      </c>
      <c r="D3985" t="s">
        <v>78971</v>
      </c>
      <c r="E3985" t="s">
        <v>405</v>
      </c>
      <c r="F3985">
        <v>1788</v>
      </c>
      <c r="G3985">
        <v>18</v>
      </c>
      <c r="H3985">
        <v>178.2</v>
      </c>
      <c r="I3985">
        <v>47.8</v>
      </c>
      <c r="J3985">
        <v>37.700000000000003</v>
      </c>
      <c r="K3985">
        <v>0.19714950000000001</v>
      </c>
      <c r="L3985" t="s">
        <v>78948</v>
      </c>
      <c r="M3985" t="s">
        <v>6</v>
      </c>
    </row>
    <row r="3986" spans="1:13" x14ac:dyDescent="0.25">
      <c r="A3986" t="s">
        <v>78972</v>
      </c>
      <c r="B3986" t="s">
        <v>88563</v>
      </c>
      <c r="C3986" t="s">
        <v>78973</v>
      </c>
      <c r="D3986" t="s">
        <v>78973</v>
      </c>
      <c r="E3986" t="s">
        <v>405</v>
      </c>
      <c r="F3986">
        <v>1753</v>
      </c>
      <c r="G3986">
        <v>15</v>
      </c>
      <c r="H3986">
        <v>178.2</v>
      </c>
      <c r="I3986">
        <v>47.8</v>
      </c>
      <c r="J3986">
        <v>37.700000000000003</v>
      </c>
      <c r="K3986">
        <v>0.17297399999999999</v>
      </c>
      <c r="L3986" t="s">
        <v>78942</v>
      </c>
      <c r="M3986" t="s">
        <v>6</v>
      </c>
    </row>
    <row r="3987" spans="1:13" x14ac:dyDescent="0.25">
      <c r="A3987" t="s">
        <v>78974</v>
      </c>
      <c r="B3987" t="s">
        <v>88564</v>
      </c>
      <c r="C3987" t="s">
        <v>78975</v>
      </c>
      <c r="D3987" t="s">
        <v>78975</v>
      </c>
      <c r="E3987" t="s">
        <v>405</v>
      </c>
      <c r="F3987">
        <v>1772</v>
      </c>
      <c r="G3987">
        <v>15</v>
      </c>
      <c r="H3987">
        <v>178.2</v>
      </c>
      <c r="I3987">
        <v>47.8</v>
      </c>
      <c r="J3987">
        <v>37.700000000000003</v>
      </c>
      <c r="K3987">
        <v>0.17297399999999999</v>
      </c>
      <c r="L3987" t="s">
        <v>78945</v>
      </c>
      <c r="M3987" t="s">
        <v>6</v>
      </c>
    </row>
    <row r="3988" spans="1:13" x14ac:dyDescent="0.25">
      <c r="A3988" t="s">
        <v>78976</v>
      </c>
      <c r="B3988" t="s">
        <v>88565</v>
      </c>
      <c r="C3988" t="s">
        <v>78977</v>
      </c>
      <c r="D3988" t="s">
        <v>78977</v>
      </c>
      <c r="E3988" t="s">
        <v>405</v>
      </c>
      <c r="F3988">
        <v>1788</v>
      </c>
      <c r="G3988">
        <v>18</v>
      </c>
      <c r="H3988">
        <v>178.2</v>
      </c>
      <c r="I3988">
        <v>47.8</v>
      </c>
      <c r="J3988">
        <v>37.700000000000003</v>
      </c>
      <c r="K3988">
        <v>0.19714950000000001</v>
      </c>
      <c r="L3988" t="s">
        <v>78948</v>
      </c>
      <c r="M3988" t="s">
        <v>6</v>
      </c>
    </row>
    <row r="3989" spans="1:13" x14ac:dyDescent="0.25">
      <c r="A3989" t="s">
        <v>78978</v>
      </c>
      <c r="B3989" t="s">
        <v>88566</v>
      </c>
      <c r="C3989" t="s">
        <v>78980</v>
      </c>
      <c r="D3989" t="s">
        <v>78980</v>
      </c>
      <c r="E3989" t="s">
        <v>405</v>
      </c>
      <c r="F3989">
        <v>1498</v>
      </c>
      <c r="G3989">
        <v>13</v>
      </c>
      <c r="H3989">
        <v>128.19999999999999</v>
      </c>
      <c r="I3989">
        <v>47.8</v>
      </c>
      <c r="J3989">
        <v>37.700000000000003</v>
      </c>
      <c r="K3989">
        <v>0.14062649999999999</v>
      </c>
      <c r="L3989" t="s">
        <v>78979</v>
      </c>
      <c r="M3989" t="s">
        <v>6</v>
      </c>
    </row>
    <row r="3990" spans="1:13" x14ac:dyDescent="0.25">
      <c r="A3990" t="s">
        <v>78981</v>
      </c>
      <c r="B3990" t="s">
        <v>88567</v>
      </c>
      <c r="C3990" t="s">
        <v>78982</v>
      </c>
      <c r="D3990" t="s">
        <v>78982</v>
      </c>
      <c r="E3990" t="s">
        <v>405</v>
      </c>
      <c r="F3990">
        <v>1753</v>
      </c>
      <c r="G3990">
        <v>13</v>
      </c>
      <c r="H3990">
        <v>128.19999999999999</v>
      </c>
      <c r="I3990">
        <v>47.8</v>
      </c>
      <c r="J3990">
        <v>37.700000000000003</v>
      </c>
      <c r="K3990">
        <v>0.14062649999999999</v>
      </c>
      <c r="L3990" t="s">
        <v>78942</v>
      </c>
      <c r="M3990" t="s">
        <v>6</v>
      </c>
    </row>
    <row r="3991" spans="1:13" x14ac:dyDescent="0.25">
      <c r="A3991" t="s">
        <v>78983</v>
      </c>
      <c r="B3991" t="s">
        <v>88568</v>
      </c>
      <c r="C3991" t="s">
        <v>78984</v>
      </c>
      <c r="D3991" t="s">
        <v>78984</v>
      </c>
      <c r="E3991" t="s">
        <v>405</v>
      </c>
      <c r="F3991">
        <v>1772</v>
      </c>
      <c r="G3991">
        <v>15</v>
      </c>
      <c r="H3991">
        <v>178.2</v>
      </c>
      <c r="I3991">
        <v>47.8</v>
      </c>
      <c r="J3991">
        <v>37.700000000000003</v>
      </c>
      <c r="K3991">
        <v>0.17297399999999999</v>
      </c>
      <c r="L3991" t="s">
        <v>78945</v>
      </c>
      <c r="M3991" t="s">
        <v>6</v>
      </c>
    </row>
    <row r="3992" spans="1:13" x14ac:dyDescent="0.25">
      <c r="A3992" t="s">
        <v>78985</v>
      </c>
      <c r="B3992" t="s">
        <v>88569</v>
      </c>
      <c r="C3992" t="s">
        <v>78986</v>
      </c>
      <c r="D3992" t="s">
        <v>78986</v>
      </c>
      <c r="E3992" t="s">
        <v>405</v>
      </c>
      <c r="F3992">
        <v>1788</v>
      </c>
      <c r="G3992">
        <v>18</v>
      </c>
      <c r="H3992">
        <v>178.2</v>
      </c>
      <c r="I3992">
        <v>47.8</v>
      </c>
      <c r="J3992">
        <v>37.700000000000003</v>
      </c>
      <c r="K3992">
        <v>0.19714950000000001</v>
      </c>
      <c r="L3992" t="s">
        <v>78948</v>
      </c>
      <c r="M3992" t="s">
        <v>6</v>
      </c>
    </row>
    <row r="3993" spans="1:13" x14ac:dyDescent="0.25">
      <c r="A3993" t="s">
        <v>78987</v>
      </c>
      <c r="B3993" t="s">
        <v>88570</v>
      </c>
      <c r="C3993" t="s">
        <v>78989</v>
      </c>
      <c r="D3993" t="s">
        <v>78989</v>
      </c>
      <c r="E3993" t="s">
        <v>405</v>
      </c>
      <c r="F3993">
        <v>1483</v>
      </c>
      <c r="G3993">
        <v>10</v>
      </c>
      <c r="H3993">
        <v>128.19999999999999</v>
      </c>
      <c r="I3993">
        <v>47.8</v>
      </c>
      <c r="J3993">
        <v>37.700000000000003</v>
      </c>
      <c r="K3993">
        <v>0.11679150000000001</v>
      </c>
      <c r="L3993" t="s">
        <v>78988</v>
      </c>
      <c r="M3993" t="s">
        <v>6</v>
      </c>
    </row>
    <row r="3994" spans="1:13" x14ac:dyDescent="0.25">
      <c r="A3994" t="s">
        <v>78990</v>
      </c>
      <c r="B3994" t="s">
        <v>88571</v>
      </c>
      <c r="C3994" t="s">
        <v>78991</v>
      </c>
      <c r="D3994" t="s">
        <v>78991</v>
      </c>
      <c r="E3994" t="s">
        <v>405</v>
      </c>
      <c r="F3994">
        <v>1498</v>
      </c>
      <c r="G3994">
        <v>10</v>
      </c>
      <c r="H3994">
        <v>128.19999999999999</v>
      </c>
      <c r="I3994">
        <v>47.8</v>
      </c>
      <c r="J3994">
        <v>37.700000000000003</v>
      </c>
      <c r="K3994">
        <v>0.11679150000000001</v>
      </c>
      <c r="L3994" t="s">
        <v>78979</v>
      </c>
      <c r="M3994" t="s">
        <v>6</v>
      </c>
    </row>
    <row r="3995" spans="1:13" x14ac:dyDescent="0.25">
      <c r="A3995" t="s">
        <v>78992</v>
      </c>
      <c r="B3995" t="s">
        <v>88572</v>
      </c>
      <c r="C3995" t="s">
        <v>78993</v>
      </c>
      <c r="D3995" t="s">
        <v>78993</v>
      </c>
      <c r="E3995" t="s">
        <v>405</v>
      </c>
      <c r="F3995">
        <v>1753</v>
      </c>
      <c r="G3995">
        <v>13</v>
      </c>
      <c r="H3995">
        <v>128.19999999999999</v>
      </c>
      <c r="I3995">
        <v>47.8</v>
      </c>
      <c r="J3995">
        <v>37.700000000000003</v>
      </c>
      <c r="K3995">
        <v>0.14062649999999999</v>
      </c>
      <c r="L3995" t="s">
        <v>78942</v>
      </c>
      <c r="M3995" t="s">
        <v>6</v>
      </c>
    </row>
    <row r="3996" spans="1:13" x14ac:dyDescent="0.25">
      <c r="A3996" t="s">
        <v>78994</v>
      </c>
      <c r="B3996" t="s">
        <v>88573</v>
      </c>
      <c r="C3996" t="s">
        <v>78995</v>
      </c>
      <c r="D3996" t="s">
        <v>78995</v>
      </c>
      <c r="E3996" t="s">
        <v>405</v>
      </c>
      <c r="F3996">
        <v>1788</v>
      </c>
      <c r="G3996">
        <v>18</v>
      </c>
      <c r="H3996">
        <v>178.2</v>
      </c>
      <c r="I3996">
        <v>47.8</v>
      </c>
      <c r="J3996">
        <v>37.700000000000003</v>
      </c>
      <c r="K3996">
        <v>0.19714950000000001</v>
      </c>
      <c r="L3996" t="s">
        <v>78948</v>
      </c>
      <c r="M3996" t="s">
        <v>6</v>
      </c>
    </row>
    <row r="3997" spans="1:13" x14ac:dyDescent="0.25">
      <c r="A3997" t="s">
        <v>78996</v>
      </c>
      <c r="B3997" t="s">
        <v>88574</v>
      </c>
      <c r="C3997" t="s">
        <v>78997</v>
      </c>
      <c r="D3997" t="s">
        <v>78997</v>
      </c>
      <c r="E3997" t="s">
        <v>405</v>
      </c>
      <c r="F3997">
        <v>1483</v>
      </c>
      <c r="G3997">
        <v>10</v>
      </c>
      <c r="H3997">
        <v>128.19999999999999</v>
      </c>
      <c r="I3997">
        <v>47.8</v>
      </c>
      <c r="J3997">
        <v>37.700000000000003</v>
      </c>
      <c r="K3997">
        <v>0.11679150000000001</v>
      </c>
      <c r="L3997" t="s">
        <v>78988</v>
      </c>
      <c r="M3997" t="s">
        <v>6</v>
      </c>
    </row>
    <row r="3998" spans="1:13" x14ac:dyDescent="0.25">
      <c r="A3998" t="s">
        <v>78998</v>
      </c>
      <c r="B3998" t="s">
        <v>88575</v>
      </c>
      <c r="C3998" t="s">
        <v>78999</v>
      </c>
      <c r="D3998" t="s">
        <v>78999</v>
      </c>
      <c r="E3998" t="s">
        <v>405</v>
      </c>
      <c r="F3998">
        <v>1498</v>
      </c>
      <c r="G3998">
        <v>10</v>
      </c>
      <c r="H3998">
        <v>128.19999999999999</v>
      </c>
      <c r="I3998">
        <v>47.8</v>
      </c>
      <c r="J3998">
        <v>37.700000000000003</v>
      </c>
      <c r="K3998">
        <v>0.11679150000000001</v>
      </c>
      <c r="L3998" t="s">
        <v>78979</v>
      </c>
      <c r="M3998" t="s">
        <v>6</v>
      </c>
    </row>
    <row r="3999" spans="1:13" x14ac:dyDescent="0.25">
      <c r="A3999" t="s">
        <v>79000</v>
      </c>
      <c r="B3999" t="s">
        <v>88576</v>
      </c>
      <c r="C3999" t="s">
        <v>79001</v>
      </c>
      <c r="D3999" t="s">
        <v>79001</v>
      </c>
      <c r="E3999" t="s">
        <v>405</v>
      </c>
      <c r="F3999">
        <v>1483</v>
      </c>
      <c r="G3999">
        <v>13</v>
      </c>
      <c r="H3999">
        <v>128.19999999999999</v>
      </c>
      <c r="I3999">
        <v>47.8</v>
      </c>
      <c r="J3999">
        <v>37.700000000000003</v>
      </c>
      <c r="K3999">
        <v>0.14062649999999999</v>
      </c>
      <c r="L3999" t="s">
        <v>78988</v>
      </c>
      <c r="M3999" t="s">
        <v>6</v>
      </c>
    </row>
    <row r="4000" spans="1:13" x14ac:dyDescent="0.25">
      <c r="A4000" t="s">
        <v>79002</v>
      </c>
      <c r="B4000" t="s">
        <v>88577</v>
      </c>
      <c r="C4000" t="s">
        <v>79003</v>
      </c>
      <c r="D4000" t="s">
        <v>79003</v>
      </c>
      <c r="E4000" t="s">
        <v>405</v>
      </c>
      <c r="F4000">
        <v>1498</v>
      </c>
      <c r="G4000">
        <v>13</v>
      </c>
      <c r="H4000">
        <v>128.19999999999999</v>
      </c>
      <c r="I4000">
        <v>47.8</v>
      </c>
      <c r="J4000">
        <v>37.700000000000003</v>
      </c>
      <c r="K4000">
        <v>0.14062649999999999</v>
      </c>
      <c r="L4000" t="s">
        <v>78979</v>
      </c>
      <c r="M4000" t="s">
        <v>6</v>
      </c>
    </row>
    <row r="4001" spans="1:13" x14ac:dyDescent="0.25">
      <c r="A4001" t="s">
        <v>79004</v>
      </c>
      <c r="B4001" t="s">
        <v>88578</v>
      </c>
      <c r="C4001" t="s">
        <v>79005</v>
      </c>
      <c r="D4001" t="s">
        <v>79005</v>
      </c>
      <c r="E4001" t="s">
        <v>405</v>
      </c>
      <c r="F4001">
        <v>1753</v>
      </c>
      <c r="G4001">
        <v>13</v>
      </c>
      <c r="H4001">
        <v>128.19999999999999</v>
      </c>
      <c r="I4001">
        <v>47.8</v>
      </c>
      <c r="J4001">
        <v>37.700000000000003</v>
      </c>
      <c r="K4001">
        <v>0.14062649999999999</v>
      </c>
      <c r="L4001" t="s">
        <v>78942</v>
      </c>
      <c r="M4001" t="s">
        <v>6</v>
      </c>
    </row>
    <row r="4002" spans="1:13" x14ac:dyDescent="0.25">
      <c r="A4002" t="s">
        <v>79006</v>
      </c>
      <c r="B4002" t="s">
        <v>88579</v>
      </c>
      <c r="C4002" t="s">
        <v>79007</v>
      </c>
      <c r="D4002" t="s">
        <v>79007</v>
      </c>
      <c r="E4002" t="s">
        <v>405</v>
      </c>
      <c r="F4002">
        <v>1772</v>
      </c>
      <c r="G4002">
        <v>15</v>
      </c>
      <c r="H4002">
        <v>178.2</v>
      </c>
      <c r="I4002">
        <v>47.8</v>
      </c>
      <c r="J4002">
        <v>37.700000000000003</v>
      </c>
      <c r="K4002">
        <v>0.17297399999999999</v>
      </c>
      <c r="L4002" t="s">
        <v>78945</v>
      </c>
      <c r="M4002" t="s">
        <v>6</v>
      </c>
    </row>
    <row r="4003" spans="1:13" x14ac:dyDescent="0.25">
      <c r="A4003" t="s">
        <v>79008</v>
      </c>
      <c r="B4003" t="s">
        <v>88580</v>
      </c>
      <c r="C4003" t="s">
        <v>79009</v>
      </c>
      <c r="D4003" t="s">
        <v>79009</v>
      </c>
      <c r="E4003" t="s">
        <v>405</v>
      </c>
      <c r="F4003">
        <v>1483</v>
      </c>
      <c r="G4003">
        <v>10</v>
      </c>
      <c r="H4003">
        <v>128.19999999999999</v>
      </c>
      <c r="I4003">
        <v>47.8</v>
      </c>
      <c r="J4003">
        <v>37.700000000000003</v>
      </c>
      <c r="K4003">
        <v>0.11679150000000001</v>
      </c>
      <c r="L4003" t="s">
        <v>78988</v>
      </c>
      <c r="M4003" t="s">
        <v>6</v>
      </c>
    </row>
    <row r="4004" spans="1:13" x14ac:dyDescent="0.25">
      <c r="A4004" t="s">
        <v>79010</v>
      </c>
      <c r="B4004" t="s">
        <v>88581</v>
      </c>
      <c r="C4004" t="s">
        <v>79011</v>
      </c>
      <c r="D4004" t="s">
        <v>79011</v>
      </c>
      <c r="E4004" t="s">
        <v>405</v>
      </c>
      <c r="F4004">
        <v>1498</v>
      </c>
      <c r="G4004">
        <v>10</v>
      </c>
      <c r="H4004">
        <v>128.19999999999999</v>
      </c>
      <c r="I4004">
        <v>47.8</v>
      </c>
      <c r="J4004">
        <v>37.700000000000003</v>
      </c>
      <c r="K4004">
        <v>0.11679150000000001</v>
      </c>
      <c r="L4004" t="s">
        <v>78979</v>
      </c>
      <c r="M4004" t="s">
        <v>6</v>
      </c>
    </row>
    <row r="4005" spans="1:13" x14ac:dyDescent="0.25">
      <c r="A4005" t="s">
        <v>79012</v>
      </c>
      <c r="B4005" t="s">
        <v>88582</v>
      </c>
      <c r="C4005" t="s">
        <v>79013</v>
      </c>
      <c r="D4005" t="s">
        <v>79013</v>
      </c>
      <c r="E4005" t="s">
        <v>405</v>
      </c>
      <c r="F4005">
        <v>1772</v>
      </c>
      <c r="G4005">
        <v>15</v>
      </c>
      <c r="H4005">
        <v>178.2</v>
      </c>
      <c r="I4005">
        <v>47.8</v>
      </c>
      <c r="J4005">
        <v>37.700000000000003</v>
      </c>
      <c r="K4005">
        <v>0.17297399999999999</v>
      </c>
      <c r="L4005" t="s">
        <v>78945</v>
      </c>
      <c r="M4005" t="s">
        <v>6</v>
      </c>
    </row>
    <row r="4006" spans="1:13" x14ac:dyDescent="0.25">
      <c r="A4006" t="s">
        <v>79014</v>
      </c>
      <c r="B4006" t="s">
        <v>88583</v>
      </c>
      <c r="C4006" t="s">
        <v>79015</v>
      </c>
      <c r="D4006" t="s">
        <v>79015</v>
      </c>
      <c r="E4006" t="s">
        <v>405</v>
      </c>
      <c r="F4006">
        <v>1788</v>
      </c>
      <c r="G4006">
        <v>18</v>
      </c>
      <c r="H4006">
        <v>178.2</v>
      </c>
      <c r="I4006">
        <v>47.8</v>
      </c>
      <c r="J4006">
        <v>37.700000000000003</v>
      </c>
      <c r="K4006">
        <v>0.19714950000000001</v>
      </c>
      <c r="L4006" t="s">
        <v>78948</v>
      </c>
      <c r="M4006" t="s">
        <v>6</v>
      </c>
    </row>
    <row r="4007" spans="1:13" x14ac:dyDescent="0.25">
      <c r="A4007" t="s">
        <v>79016</v>
      </c>
      <c r="B4007" t="s">
        <v>88584</v>
      </c>
      <c r="C4007" t="s">
        <v>79017</v>
      </c>
      <c r="D4007" t="s">
        <v>79017</v>
      </c>
      <c r="E4007" t="s">
        <v>405</v>
      </c>
      <c r="F4007">
        <v>1498</v>
      </c>
      <c r="G4007">
        <v>13</v>
      </c>
      <c r="H4007">
        <v>128.19999999999999</v>
      </c>
      <c r="I4007">
        <v>47.8</v>
      </c>
      <c r="J4007">
        <v>37.700000000000003</v>
      </c>
      <c r="K4007">
        <v>0.14062649999999999</v>
      </c>
      <c r="L4007" t="s">
        <v>78979</v>
      </c>
      <c r="M4007" t="s">
        <v>6</v>
      </c>
    </row>
    <row r="4008" spans="1:13" x14ac:dyDescent="0.25">
      <c r="A4008" t="s">
        <v>79018</v>
      </c>
      <c r="B4008" t="s">
        <v>88585</v>
      </c>
      <c r="C4008" t="s">
        <v>79019</v>
      </c>
      <c r="D4008" t="s">
        <v>79019</v>
      </c>
      <c r="E4008" t="s">
        <v>405</v>
      </c>
      <c r="F4008">
        <v>1753</v>
      </c>
      <c r="G4008">
        <v>13</v>
      </c>
      <c r="H4008">
        <v>128.19999999999999</v>
      </c>
      <c r="I4008">
        <v>47.8</v>
      </c>
      <c r="J4008">
        <v>37.700000000000003</v>
      </c>
      <c r="K4008">
        <v>0.14062649999999999</v>
      </c>
      <c r="L4008" t="s">
        <v>78942</v>
      </c>
      <c r="M4008" t="s">
        <v>6</v>
      </c>
    </row>
    <row r="4009" spans="1:13" x14ac:dyDescent="0.25">
      <c r="A4009" t="s">
        <v>79020</v>
      </c>
      <c r="B4009" t="s">
        <v>88586</v>
      </c>
      <c r="C4009" t="s">
        <v>79021</v>
      </c>
      <c r="D4009" t="s">
        <v>79021</v>
      </c>
      <c r="E4009" t="s">
        <v>405</v>
      </c>
      <c r="F4009">
        <v>1772</v>
      </c>
      <c r="G4009">
        <v>15</v>
      </c>
      <c r="H4009">
        <v>178.2</v>
      </c>
      <c r="I4009">
        <v>47.8</v>
      </c>
      <c r="J4009">
        <v>37.700000000000003</v>
      </c>
      <c r="K4009">
        <v>0.17297399999999999</v>
      </c>
      <c r="L4009" t="s">
        <v>78945</v>
      </c>
      <c r="M4009" t="s">
        <v>6</v>
      </c>
    </row>
    <row r="4010" spans="1:13" x14ac:dyDescent="0.25">
      <c r="A4010" t="s">
        <v>79022</v>
      </c>
      <c r="B4010" t="s">
        <v>88587</v>
      </c>
      <c r="C4010" t="s">
        <v>79023</v>
      </c>
      <c r="D4010" t="s">
        <v>79023</v>
      </c>
      <c r="E4010" t="s">
        <v>405</v>
      </c>
      <c r="F4010">
        <v>1788</v>
      </c>
      <c r="G4010">
        <v>18</v>
      </c>
      <c r="H4010">
        <v>178.2</v>
      </c>
      <c r="I4010">
        <v>47.8</v>
      </c>
      <c r="J4010">
        <v>37.700000000000003</v>
      </c>
      <c r="K4010">
        <v>0.19714950000000001</v>
      </c>
      <c r="L4010" t="s">
        <v>78948</v>
      </c>
      <c r="M4010" t="s">
        <v>6</v>
      </c>
    </row>
    <row r="4011" spans="1:13" x14ac:dyDescent="0.25">
      <c r="A4011" t="s">
        <v>79024</v>
      </c>
      <c r="B4011" t="s">
        <v>88588</v>
      </c>
      <c r="C4011" t="s">
        <v>79025</v>
      </c>
      <c r="D4011" t="s">
        <v>79025</v>
      </c>
      <c r="E4011" t="s">
        <v>405</v>
      </c>
      <c r="F4011">
        <v>1483</v>
      </c>
      <c r="G4011">
        <v>10</v>
      </c>
      <c r="H4011">
        <v>128.19999999999999</v>
      </c>
      <c r="I4011">
        <v>47.8</v>
      </c>
      <c r="J4011">
        <v>37.700000000000003</v>
      </c>
      <c r="K4011">
        <v>0.11679150000000001</v>
      </c>
      <c r="L4011" t="s">
        <v>78988</v>
      </c>
      <c r="M4011" t="s">
        <v>6</v>
      </c>
    </row>
    <row r="4012" spans="1:13" x14ac:dyDescent="0.25">
      <c r="A4012" t="s">
        <v>79026</v>
      </c>
      <c r="B4012" t="s">
        <v>88589</v>
      </c>
      <c r="C4012" t="s">
        <v>79027</v>
      </c>
      <c r="D4012" t="s">
        <v>79027</v>
      </c>
      <c r="E4012" t="s">
        <v>405</v>
      </c>
      <c r="F4012">
        <v>1498</v>
      </c>
      <c r="G4012">
        <v>10</v>
      </c>
      <c r="H4012">
        <v>128.19999999999999</v>
      </c>
      <c r="I4012">
        <v>47.8</v>
      </c>
      <c r="J4012">
        <v>37.700000000000003</v>
      </c>
      <c r="K4012">
        <v>0.11679150000000001</v>
      </c>
      <c r="L4012" t="s">
        <v>78979</v>
      </c>
      <c r="M4012" t="s">
        <v>6</v>
      </c>
    </row>
    <row r="4013" spans="1:13" x14ac:dyDescent="0.25">
      <c r="A4013" t="s">
        <v>79028</v>
      </c>
      <c r="B4013" t="s">
        <v>88590</v>
      </c>
      <c r="C4013" t="s">
        <v>79029</v>
      </c>
      <c r="D4013" t="s">
        <v>79029</v>
      </c>
      <c r="E4013" t="s">
        <v>405</v>
      </c>
      <c r="F4013">
        <v>1753</v>
      </c>
      <c r="G4013">
        <v>13</v>
      </c>
      <c r="H4013">
        <v>128.19999999999999</v>
      </c>
      <c r="I4013">
        <v>47.8</v>
      </c>
      <c r="J4013">
        <v>37.700000000000003</v>
      </c>
      <c r="K4013">
        <v>0.14062649999999999</v>
      </c>
      <c r="L4013" t="s">
        <v>78942</v>
      </c>
      <c r="M4013" t="s">
        <v>6</v>
      </c>
    </row>
    <row r="4014" spans="1:13" x14ac:dyDescent="0.25">
      <c r="A4014" t="s">
        <v>79030</v>
      </c>
      <c r="B4014" t="s">
        <v>88591</v>
      </c>
      <c r="C4014" t="s">
        <v>79031</v>
      </c>
      <c r="D4014" t="s">
        <v>79031</v>
      </c>
      <c r="E4014" t="s">
        <v>405</v>
      </c>
      <c r="F4014">
        <v>1483</v>
      </c>
      <c r="G4014">
        <v>10</v>
      </c>
      <c r="H4014">
        <v>128.19999999999999</v>
      </c>
      <c r="I4014">
        <v>47.8</v>
      </c>
      <c r="J4014">
        <v>37.700000000000003</v>
      </c>
      <c r="K4014">
        <v>0.11679150000000001</v>
      </c>
      <c r="L4014" t="s">
        <v>78988</v>
      </c>
      <c r="M4014" t="s">
        <v>6</v>
      </c>
    </row>
    <row r="4015" spans="1:13" x14ac:dyDescent="0.25">
      <c r="A4015" t="s">
        <v>79032</v>
      </c>
      <c r="B4015" t="s">
        <v>88592</v>
      </c>
      <c r="C4015" t="s">
        <v>79033</v>
      </c>
      <c r="D4015" t="s">
        <v>79033</v>
      </c>
      <c r="E4015" t="s">
        <v>405</v>
      </c>
      <c r="F4015">
        <v>1498</v>
      </c>
      <c r="G4015">
        <v>10</v>
      </c>
      <c r="H4015">
        <v>128.19999999999999</v>
      </c>
      <c r="I4015">
        <v>47.8</v>
      </c>
      <c r="J4015">
        <v>37.700000000000003</v>
      </c>
      <c r="K4015">
        <v>0.11679150000000001</v>
      </c>
      <c r="L4015" t="s">
        <v>78979</v>
      </c>
      <c r="M4015" t="s">
        <v>6</v>
      </c>
    </row>
    <row r="4016" spans="1:13" x14ac:dyDescent="0.25">
      <c r="A4016" t="s">
        <v>79034</v>
      </c>
      <c r="B4016" t="s">
        <v>88593</v>
      </c>
      <c r="C4016" t="s">
        <v>88594</v>
      </c>
      <c r="D4016" t="s">
        <v>88594</v>
      </c>
      <c r="E4016" t="s">
        <v>405</v>
      </c>
      <c r="F4016">
        <v>1405</v>
      </c>
      <c r="G4016">
        <v>14</v>
      </c>
      <c r="H4016">
        <v>128.19999999999999</v>
      </c>
      <c r="I4016">
        <v>47.8</v>
      </c>
      <c r="J4016">
        <v>37.700000000000003</v>
      </c>
      <c r="K4016">
        <v>0.11655</v>
      </c>
      <c r="L4016" t="s">
        <v>79035</v>
      </c>
      <c r="M4016" t="s">
        <v>6</v>
      </c>
    </row>
    <row r="4017" spans="1:13" x14ac:dyDescent="0.25">
      <c r="A4017" t="s">
        <v>79036</v>
      </c>
      <c r="B4017" t="s">
        <v>88595</v>
      </c>
      <c r="C4017" t="s">
        <v>88596</v>
      </c>
      <c r="D4017" t="s">
        <v>88596</v>
      </c>
      <c r="E4017" t="s">
        <v>405</v>
      </c>
      <c r="F4017">
        <v>1660</v>
      </c>
      <c r="G4017">
        <v>14</v>
      </c>
      <c r="H4017">
        <v>128.19999999999999</v>
      </c>
      <c r="I4017">
        <v>47.8</v>
      </c>
      <c r="J4017">
        <v>37.700000000000003</v>
      </c>
      <c r="K4017">
        <v>0.11655</v>
      </c>
      <c r="L4017" t="s">
        <v>79037</v>
      </c>
      <c r="M4017" t="s">
        <v>6</v>
      </c>
    </row>
    <row r="4018" spans="1:13" x14ac:dyDescent="0.25">
      <c r="A4018" t="s">
        <v>79038</v>
      </c>
      <c r="B4018" t="s">
        <v>88597</v>
      </c>
      <c r="C4018" t="s">
        <v>88598</v>
      </c>
      <c r="D4018" t="s">
        <v>88598</v>
      </c>
      <c r="E4018" t="s">
        <v>405</v>
      </c>
      <c r="F4018">
        <v>1679</v>
      </c>
      <c r="G4018">
        <v>14</v>
      </c>
      <c r="H4018">
        <v>128.19999999999999</v>
      </c>
      <c r="I4018">
        <v>47.8</v>
      </c>
      <c r="J4018">
        <v>37.700000000000003</v>
      </c>
      <c r="K4018">
        <v>0.11655</v>
      </c>
      <c r="L4018" t="s">
        <v>79039</v>
      </c>
      <c r="M4018" t="s">
        <v>6</v>
      </c>
    </row>
    <row r="4019" spans="1:13" x14ac:dyDescent="0.25">
      <c r="A4019" t="s">
        <v>79040</v>
      </c>
      <c r="B4019" t="s">
        <v>88599</v>
      </c>
      <c r="C4019" t="s">
        <v>88600</v>
      </c>
      <c r="D4019" t="s">
        <v>88600</v>
      </c>
      <c r="E4019" t="s">
        <v>405</v>
      </c>
      <c r="F4019">
        <v>1390</v>
      </c>
      <c r="G4019">
        <v>12</v>
      </c>
      <c r="H4019">
        <v>128.19999999999999</v>
      </c>
      <c r="I4019">
        <v>47.8</v>
      </c>
      <c r="J4019">
        <v>37.700000000000003</v>
      </c>
      <c r="K4019">
        <v>9.6969600000000003E-2</v>
      </c>
      <c r="L4019" t="s">
        <v>79041</v>
      </c>
      <c r="M4019" t="s">
        <v>6</v>
      </c>
    </row>
    <row r="4020" spans="1:13" x14ac:dyDescent="0.25">
      <c r="A4020" t="s">
        <v>79042</v>
      </c>
      <c r="B4020" t="s">
        <v>88601</v>
      </c>
      <c r="C4020" t="s">
        <v>88602</v>
      </c>
      <c r="D4020" t="s">
        <v>88602</v>
      </c>
      <c r="E4020" t="s">
        <v>405</v>
      </c>
      <c r="F4020">
        <v>1405</v>
      </c>
      <c r="G4020">
        <v>12</v>
      </c>
      <c r="H4020">
        <v>128.19999999999999</v>
      </c>
      <c r="I4020">
        <v>47.8</v>
      </c>
      <c r="J4020">
        <v>37.700000000000003</v>
      </c>
      <c r="K4020">
        <v>9.6969600000000003E-2</v>
      </c>
      <c r="L4020" t="s">
        <v>79035</v>
      </c>
      <c r="M4020" t="s">
        <v>6</v>
      </c>
    </row>
    <row r="4021" spans="1:13" x14ac:dyDescent="0.25">
      <c r="A4021" t="s">
        <v>79043</v>
      </c>
      <c r="B4021" t="s">
        <v>88603</v>
      </c>
      <c r="C4021" t="s">
        <v>88604</v>
      </c>
      <c r="D4021" t="s">
        <v>88604</v>
      </c>
      <c r="E4021" t="s">
        <v>405</v>
      </c>
      <c r="F4021">
        <v>1660</v>
      </c>
      <c r="G4021">
        <v>12</v>
      </c>
      <c r="H4021">
        <v>128.19999999999999</v>
      </c>
      <c r="I4021">
        <v>47.8</v>
      </c>
      <c r="J4021">
        <v>37.700000000000003</v>
      </c>
      <c r="K4021">
        <v>9.6969600000000003E-2</v>
      </c>
      <c r="L4021" t="s">
        <v>79037</v>
      </c>
      <c r="M4021" t="s">
        <v>6</v>
      </c>
    </row>
    <row r="4022" spans="1:13" x14ac:dyDescent="0.25">
      <c r="A4022" t="s">
        <v>79044</v>
      </c>
      <c r="B4022" t="s">
        <v>88605</v>
      </c>
      <c r="C4022" t="s">
        <v>88606</v>
      </c>
      <c r="D4022" t="s">
        <v>88606</v>
      </c>
      <c r="E4022" t="s">
        <v>405</v>
      </c>
      <c r="F4022">
        <v>1390</v>
      </c>
      <c r="G4022">
        <v>10</v>
      </c>
      <c r="H4022">
        <v>128.19999999999999</v>
      </c>
      <c r="I4022">
        <v>47.8</v>
      </c>
      <c r="J4022">
        <v>37.700000000000003</v>
      </c>
      <c r="K4022">
        <v>7.7389200000000005E-2</v>
      </c>
      <c r="L4022" t="s">
        <v>79041</v>
      </c>
      <c r="M4022" t="s">
        <v>6</v>
      </c>
    </row>
    <row r="4023" spans="1:13" x14ac:dyDescent="0.25">
      <c r="A4023" t="s">
        <v>79045</v>
      </c>
      <c r="B4023" t="s">
        <v>88607</v>
      </c>
      <c r="C4023" t="s">
        <v>88608</v>
      </c>
      <c r="D4023" t="s">
        <v>88608</v>
      </c>
      <c r="E4023" t="s">
        <v>405</v>
      </c>
      <c r="F4023">
        <v>1405</v>
      </c>
      <c r="G4023">
        <v>10</v>
      </c>
      <c r="H4023">
        <v>128.19999999999999</v>
      </c>
      <c r="I4023">
        <v>47.8</v>
      </c>
      <c r="J4023">
        <v>37.700000000000003</v>
      </c>
      <c r="K4023">
        <v>7.7389200000000005E-2</v>
      </c>
      <c r="L4023" t="s">
        <v>79035</v>
      </c>
      <c r="M4023" t="s">
        <v>6</v>
      </c>
    </row>
    <row r="4024" spans="1:13" x14ac:dyDescent="0.25">
      <c r="A4024" t="s">
        <v>79046</v>
      </c>
      <c r="B4024" t="s">
        <v>88609</v>
      </c>
      <c r="C4024" t="s">
        <v>88610</v>
      </c>
      <c r="D4024" t="s">
        <v>88610</v>
      </c>
      <c r="E4024" t="s">
        <v>405</v>
      </c>
      <c r="F4024">
        <v>1405</v>
      </c>
      <c r="G4024">
        <v>14</v>
      </c>
      <c r="H4024">
        <v>128.19999999999999</v>
      </c>
      <c r="I4024">
        <v>47.8</v>
      </c>
      <c r="J4024">
        <v>37.700000000000003</v>
      </c>
      <c r="K4024">
        <v>0.11655</v>
      </c>
      <c r="L4024" t="s">
        <v>79035</v>
      </c>
      <c r="M4024" t="s">
        <v>6</v>
      </c>
    </row>
    <row r="4025" spans="1:13" x14ac:dyDescent="0.25">
      <c r="A4025" t="s">
        <v>79047</v>
      </c>
      <c r="B4025" t="s">
        <v>88611</v>
      </c>
      <c r="C4025" t="s">
        <v>88612</v>
      </c>
      <c r="D4025" t="s">
        <v>88612</v>
      </c>
      <c r="E4025" t="s">
        <v>405</v>
      </c>
      <c r="F4025">
        <v>1660</v>
      </c>
      <c r="G4025">
        <v>14</v>
      </c>
      <c r="H4025">
        <v>128.19999999999999</v>
      </c>
      <c r="I4025">
        <v>47.8</v>
      </c>
      <c r="J4025">
        <v>37.700000000000003</v>
      </c>
      <c r="K4025">
        <v>0.11655</v>
      </c>
      <c r="L4025" t="s">
        <v>79037</v>
      </c>
      <c r="M4025" t="s">
        <v>6</v>
      </c>
    </row>
    <row r="4026" spans="1:13" x14ac:dyDescent="0.25">
      <c r="A4026" t="s">
        <v>79048</v>
      </c>
      <c r="B4026" t="s">
        <v>88613</v>
      </c>
      <c r="C4026" t="s">
        <v>88614</v>
      </c>
      <c r="D4026" t="s">
        <v>88614</v>
      </c>
      <c r="E4026" t="s">
        <v>405</v>
      </c>
      <c r="F4026">
        <v>1679</v>
      </c>
      <c r="G4026">
        <v>14</v>
      </c>
      <c r="H4026">
        <v>128.19999999999999</v>
      </c>
      <c r="I4026">
        <v>47.8</v>
      </c>
      <c r="J4026">
        <v>37.700000000000003</v>
      </c>
      <c r="K4026">
        <v>0.11655</v>
      </c>
      <c r="L4026" t="s">
        <v>79039</v>
      </c>
      <c r="M4026" t="s">
        <v>6</v>
      </c>
    </row>
    <row r="4027" spans="1:13" x14ac:dyDescent="0.25">
      <c r="A4027" t="s">
        <v>79049</v>
      </c>
      <c r="B4027" t="s">
        <v>88615</v>
      </c>
      <c r="C4027" t="s">
        <v>88616</v>
      </c>
      <c r="D4027" t="s">
        <v>88616</v>
      </c>
      <c r="E4027" t="s">
        <v>405</v>
      </c>
      <c r="F4027">
        <v>1405</v>
      </c>
      <c r="G4027">
        <v>14</v>
      </c>
      <c r="H4027">
        <v>128.19999999999999</v>
      </c>
      <c r="I4027">
        <v>47.8</v>
      </c>
      <c r="J4027">
        <v>37.700000000000003</v>
      </c>
      <c r="K4027">
        <v>0.11655</v>
      </c>
      <c r="L4027" t="s">
        <v>79035</v>
      </c>
      <c r="M4027" t="s">
        <v>6</v>
      </c>
    </row>
    <row r="4028" spans="1:13" x14ac:dyDescent="0.25">
      <c r="A4028" t="s">
        <v>79050</v>
      </c>
      <c r="B4028" t="s">
        <v>88617</v>
      </c>
      <c r="C4028" t="s">
        <v>88618</v>
      </c>
      <c r="D4028" t="s">
        <v>88618</v>
      </c>
      <c r="E4028" t="s">
        <v>405</v>
      </c>
      <c r="F4028">
        <v>1660</v>
      </c>
      <c r="G4028">
        <v>14</v>
      </c>
      <c r="H4028">
        <v>128.19999999999999</v>
      </c>
      <c r="I4028">
        <v>47.8</v>
      </c>
      <c r="J4028">
        <v>37.700000000000003</v>
      </c>
      <c r="K4028">
        <v>0.11655</v>
      </c>
      <c r="L4028" t="s">
        <v>79037</v>
      </c>
      <c r="M4028" t="s">
        <v>6</v>
      </c>
    </row>
    <row r="4029" spans="1:13" x14ac:dyDescent="0.25">
      <c r="A4029" t="s">
        <v>79051</v>
      </c>
      <c r="B4029" t="s">
        <v>88619</v>
      </c>
      <c r="C4029" t="s">
        <v>88620</v>
      </c>
      <c r="D4029" t="s">
        <v>88620</v>
      </c>
      <c r="E4029" t="s">
        <v>405</v>
      </c>
      <c r="F4029">
        <v>1679</v>
      </c>
      <c r="G4029">
        <v>14</v>
      </c>
      <c r="H4029">
        <v>128.19999999999999</v>
      </c>
      <c r="I4029">
        <v>47.8</v>
      </c>
      <c r="J4029">
        <v>37.700000000000003</v>
      </c>
      <c r="K4029">
        <v>0.11655</v>
      </c>
      <c r="L4029" t="s">
        <v>79039</v>
      </c>
      <c r="M4029" t="s">
        <v>6</v>
      </c>
    </row>
    <row r="4030" spans="1:13" x14ac:dyDescent="0.25">
      <c r="A4030" t="s">
        <v>79052</v>
      </c>
      <c r="B4030" t="s">
        <v>88621</v>
      </c>
      <c r="C4030" t="s">
        <v>88622</v>
      </c>
      <c r="D4030" t="s">
        <v>88622</v>
      </c>
      <c r="E4030" t="s">
        <v>405</v>
      </c>
      <c r="F4030">
        <v>1390</v>
      </c>
      <c r="G4030">
        <v>12</v>
      </c>
      <c r="H4030">
        <v>128.19999999999999</v>
      </c>
      <c r="I4030">
        <v>47.8</v>
      </c>
      <c r="J4030">
        <v>37.700000000000003</v>
      </c>
      <c r="K4030">
        <v>9.6969600000000003E-2</v>
      </c>
      <c r="L4030" t="s">
        <v>79041</v>
      </c>
      <c r="M4030" t="s">
        <v>6</v>
      </c>
    </row>
    <row r="4031" spans="1:13" x14ac:dyDescent="0.25">
      <c r="A4031" t="s">
        <v>79053</v>
      </c>
      <c r="B4031" t="s">
        <v>88623</v>
      </c>
      <c r="C4031" t="s">
        <v>88624</v>
      </c>
      <c r="D4031" t="s">
        <v>88624</v>
      </c>
      <c r="E4031" t="s">
        <v>405</v>
      </c>
      <c r="F4031">
        <v>1405</v>
      </c>
      <c r="G4031">
        <v>12</v>
      </c>
      <c r="H4031">
        <v>128.19999999999999</v>
      </c>
      <c r="I4031">
        <v>47.8</v>
      </c>
      <c r="J4031">
        <v>37.700000000000003</v>
      </c>
      <c r="K4031">
        <v>9.6969600000000003E-2</v>
      </c>
      <c r="L4031" t="s">
        <v>79035</v>
      </c>
      <c r="M4031" t="s">
        <v>6</v>
      </c>
    </row>
    <row r="4032" spans="1:13" x14ac:dyDescent="0.25">
      <c r="A4032" t="s">
        <v>79054</v>
      </c>
      <c r="B4032" t="s">
        <v>88625</v>
      </c>
      <c r="C4032" t="s">
        <v>88626</v>
      </c>
      <c r="D4032" t="s">
        <v>88626</v>
      </c>
      <c r="E4032" t="s">
        <v>405</v>
      </c>
      <c r="F4032">
        <v>1660</v>
      </c>
      <c r="G4032">
        <v>12</v>
      </c>
      <c r="H4032">
        <v>128.19999999999999</v>
      </c>
      <c r="I4032">
        <v>47.8</v>
      </c>
      <c r="J4032">
        <v>37.700000000000003</v>
      </c>
      <c r="K4032">
        <v>9.6969600000000003E-2</v>
      </c>
      <c r="L4032" t="s">
        <v>79037</v>
      </c>
      <c r="M4032" t="s">
        <v>6</v>
      </c>
    </row>
    <row r="4033" spans="1:13" x14ac:dyDescent="0.25">
      <c r="A4033" t="s">
        <v>79055</v>
      </c>
      <c r="B4033" t="s">
        <v>88627</v>
      </c>
      <c r="C4033" t="s">
        <v>88628</v>
      </c>
      <c r="D4033" t="s">
        <v>88628</v>
      </c>
      <c r="E4033" t="s">
        <v>405</v>
      </c>
      <c r="F4033">
        <v>1390</v>
      </c>
      <c r="G4033">
        <v>10</v>
      </c>
      <c r="H4033">
        <v>128.19999999999999</v>
      </c>
      <c r="I4033">
        <v>47.8</v>
      </c>
      <c r="J4033">
        <v>37.700000000000003</v>
      </c>
      <c r="K4033">
        <v>7.7389200000000005E-2</v>
      </c>
      <c r="L4033" t="s">
        <v>79041</v>
      </c>
      <c r="M4033" t="s">
        <v>6</v>
      </c>
    </row>
    <row r="4034" spans="1:13" x14ac:dyDescent="0.25">
      <c r="A4034" t="s">
        <v>79056</v>
      </c>
      <c r="B4034" t="s">
        <v>88629</v>
      </c>
      <c r="C4034" t="s">
        <v>88630</v>
      </c>
      <c r="D4034" t="s">
        <v>88630</v>
      </c>
      <c r="E4034" t="s">
        <v>405</v>
      </c>
      <c r="F4034">
        <v>1405</v>
      </c>
      <c r="G4034">
        <v>10</v>
      </c>
      <c r="H4034">
        <v>128.19999999999999</v>
      </c>
      <c r="I4034">
        <v>47.8</v>
      </c>
      <c r="J4034">
        <v>37.700000000000003</v>
      </c>
      <c r="K4034">
        <v>7.7389200000000005E-2</v>
      </c>
      <c r="L4034" t="s">
        <v>79035</v>
      </c>
      <c r="M4034" t="s">
        <v>6</v>
      </c>
    </row>
    <row r="4035" spans="1:13" x14ac:dyDescent="0.25">
      <c r="A4035" t="s">
        <v>79057</v>
      </c>
      <c r="B4035" t="s">
        <v>88631</v>
      </c>
      <c r="C4035" t="s">
        <v>88632</v>
      </c>
      <c r="D4035" t="s">
        <v>88632</v>
      </c>
      <c r="E4035" t="s">
        <v>405</v>
      </c>
      <c r="F4035">
        <v>1405</v>
      </c>
      <c r="G4035">
        <v>14</v>
      </c>
      <c r="H4035">
        <v>128.19999999999999</v>
      </c>
      <c r="I4035">
        <v>47.8</v>
      </c>
      <c r="J4035">
        <v>37.700000000000003</v>
      </c>
      <c r="K4035">
        <v>0.11655</v>
      </c>
      <c r="L4035" t="s">
        <v>79035</v>
      </c>
      <c r="M4035" t="s">
        <v>6</v>
      </c>
    </row>
    <row r="4036" spans="1:13" x14ac:dyDescent="0.25">
      <c r="A4036" t="s">
        <v>79058</v>
      </c>
      <c r="B4036" t="s">
        <v>88633</v>
      </c>
      <c r="C4036" t="s">
        <v>88634</v>
      </c>
      <c r="D4036" t="s">
        <v>88634</v>
      </c>
      <c r="E4036" t="s">
        <v>405</v>
      </c>
      <c r="F4036">
        <v>1660</v>
      </c>
      <c r="G4036">
        <v>14</v>
      </c>
      <c r="H4036">
        <v>128.19999999999999</v>
      </c>
      <c r="I4036">
        <v>47.8</v>
      </c>
      <c r="J4036">
        <v>37.700000000000003</v>
      </c>
      <c r="K4036">
        <v>0.11655</v>
      </c>
      <c r="L4036" t="s">
        <v>79037</v>
      </c>
      <c r="M4036" t="s">
        <v>6</v>
      </c>
    </row>
    <row r="4037" spans="1:13" x14ac:dyDescent="0.25">
      <c r="A4037" t="s">
        <v>79059</v>
      </c>
      <c r="B4037" t="s">
        <v>88635</v>
      </c>
      <c r="C4037" t="s">
        <v>88636</v>
      </c>
      <c r="D4037" t="s">
        <v>88636</v>
      </c>
      <c r="E4037" t="s">
        <v>405</v>
      </c>
      <c r="F4037">
        <v>1679</v>
      </c>
      <c r="G4037">
        <v>14</v>
      </c>
      <c r="H4037">
        <v>128.19999999999999</v>
      </c>
      <c r="I4037">
        <v>47.8</v>
      </c>
      <c r="J4037">
        <v>37.700000000000003</v>
      </c>
      <c r="K4037">
        <v>0.11655</v>
      </c>
      <c r="L4037" t="s">
        <v>79039</v>
      </c>
      <c r="M4037" t="s">
        <v>6</v>
      </c>
    </row>
    <row r="4038" spans="1:13" x14ac:dyDescent="0.25">
      <c r="A4038" t="s">
        <v>79060</v>
      </c>
      <c r="B4038" t="s">
        <v>88637</v>
      </c>
      <c r="C4038" t="s">
        <v>88638</v>
      </c>
      <c r="D4038" t="s">
        <v>88638</v>
      </c>
      <c r="E4038" t="s">
        <v>405</v>
      </c>
      <c r="F4038">
        <v>1498</v>
      </c>
      <c r="G4038">
        <v>14</v>
      </c>
      <c r="H4038">
        <v>128.19999999999999</v>
      </c>
      <c r="I4038">
        <v>47.8</v>
      </c>
      <c r="J4038">
        <v>37.700000000000003</v>
      </c>
      <c r="K4038">
        <v>0.11655</v>
      </c>
      <c r="L4038" t="s">
        <v>79035</v>
      </c>
      <c r="M4038" t="s">
        <v>6</v>
      </c>
    </row>
    <row r="4039" spans="1:13" x14ac:dyDescent="0.25">
      <c r="A4039" t="s">
        <v>79061</v>
      </c>
      <c r="B4039" t="s">
        <v>88639</v>
      </c>
      <c r="C4039" t="s">
        <v>88640</v>
      </c>
      <c r="D4039" t="s">
        <v>88640</v>
      </c>
      <c r="E4039" t="s">
        <v>405</v>
      </c>
      <c r="F4039">
        <v>1753</v>
      </c>
      <c r="G4039">
        <v>14</v>
      </c>
      <c r="H4039">
        <v>128.19999999999999</v>
      </c>
      <c r="I4039">
        <v>47.8</v>
      </c>
      <c r="J4039">
        <v>37.700000000000003</v>
      </c>
      <c r="K4039">
        <v>0.11655</v>
      </c>
      <c r="L4039" t="s">
        <v>79037</v>
      </c>
      <c r="M4039" t="s">
        <v>6</v>
      </c>
    </row>
    <row r="4040" spans="1:13" x14ac:dyDescent="0.25">
      <c r="A4040" t="s">
        <v>79062</v>
      </c>
      <c r="B4040" t="s">
        <v>88641</v>
      </c>
      <c r="C4040" t="s">
        <v>88642</v>
      </c>
      <c r="D4040" t="s">
        <v>88642</v>
      </c>
      <c r="E4040" t="s">
        <v>405</v>
      </c>
      <c r="F4040">
        <v>1772</v>
      </c>
      <c r="G4040">
        <v>14</v>
      </c>
      <c r="H4040">
        <v>128.19999999999999</v>
      </c>
      <c r="I4040">
        <v>47.8</v>
      </c>
      <c r="J4040">
        <v>37.700000000000003</v>
      </c>
      <c r="K4040">
        <v>0.11655</v>
      </c>
      <c r="L4040" t="s">
        <v>79039</v>
      </c>
      <c r="M4040" t="s">
        <v>6</v>
      </c>
    </row>
    <row r="4041" spans="1:13" x14ac:dyDescent="0.25">
      <c r="A4041" t="s">
        <v>79063</v>
      </c>
      <c r="B4041" t="s">
        <v>88643</v>
      </c>
      <c r="C4041" t="s">
        <v>88644</v>
      </c>
      <c r="D4041" t="s">
        <v>88644</v>
      </c>
      <c r="E4041" t="s">
        <v>405</v>
      </c>
      <c r="F4041">
        <v>1498</v>
      </c>
      <c r="G4041">
        <v>12</v>
      </c>
      <c r="H4041">
        <v>128.19999999999999</v>
      </c>
      <c r="I4041">
        <v>47.8</v>
      </c>
      <c r="J4041">
        <v>37.700000000000003</v>
      </c>
      <c r="K4041">
        <v>9.6969600000000003E-2</v>
      </c>
      <c r="L4041" t="s">
        <v>79035</v>
      </c>
      <c r="M4041" t="s">
        <v>6</v>
      </c>
    </row>
    <row r="4042" spans="1:13" x14ac:dyDescent="0.25">
      <c r="A4042" t="s">
        <v>79064</v>
      </c>
      <c r="B4042" t="s">
        <v>88645</v>
      </c>
      <c r="C4042" t="s">
        <v>88646</v>
      </c>
      <c r="D4042" t="s">
        <v>88646</v>
      </c>
      <c r="E4042" t="s">
        <v>405</v>
      </c>
      <c r="F4042">
        <v>1753</v>
      </c>
      <c r="G4042">
        <v>12</v>
      </c>
      <c r="H4042">
        <v>128.19999999999999</v>
      </c>
      <c r="I4042">
        <v>47.8</v>
      </c>
      <c r="J4042">
        <v>37.700000000000003</v>
      </c>
      <c r="K4042">
        <v>9.6969600000000003E-2</v>
      </c>
      <c r="L4042" t="s">
        <v>79037</v>
      </c>
      <c r="M4042" t="s">
        <v>6</v>
      </c>
    </row>
    <row r="4043" spans="1:13" x14ac:dyDescent="0.25">
      <c r="A4043" t="s">
        <v>79065</v>
      </c>
      <c r="B4043" t="s">
        <v>88647</v>
      </c>
      <c r="C4043" t="s">
        <v>88648</v>
      </c>
      <c r="D4043" t="s">
        <v>88648</v>
      </c>
      <c r="E4043" t="s">
        <v>405</v>
      </c>
      <c r="F4043">
        <v>1405</v>
      </c>
      <c r="G4043">
        <v>12</v>
      </c>
      <c r="H4043">
        <v>128.19999999999999</v>
      </c>
      <c r="I4043">
        <v>47.8</v>
      </c>
      <c r="J4043">
        <v>37.700000000000003</v>
      </c>
      <c r="K4043">
        <v>9.6969600000000003E-2</v>
      </c>
      <c r="L4043" t="s">
        <v>79035</v>
      </c>
      <c r="M4043" t="s">
        <v>6</v>
      </c>
    </row>
    <row r="4044" spans="1:13" x14ac:dyDescent="0.25">
      <c r="A4044" t="s">
        <v>79066</v>
      </c>
      <c r="B4044" t="s">
        <v>88649</v>
      </c>
      <c r="C4044" t="s">
        <v>88650</v>
      </c>
      <c r="D4044" t="s">
        <v>88650</v>
      </c>
      <c r="E4044" t="s">
        <v>405</v>
      </c>
      <c r="F4044">
        <v>1660</v>
      </c>
      <c r="G4044">
        <v>12</v>
      </c>
      <c r="H4044">
        <v>128.19999999999999</v>
      </c>
      <c r="I4044">
        <v>47.8</v>
      </c>
      <c r="J4044">
        <v>37.700000000000003</v>
      </c>
      <c r="K4044">
        <v>9.6969600000000003E-2</v>
      </c>
      <c r="L4044" t="s">
        <v>79037</v>
      </c>
      <c r="M4044" t="s">
        <v>6</v>
      </c>
    </row>
    <row r="4045" spans="1:13" x14ac:dyDescent="0.25">
      <c r="A4045" t="s">
        <v>79067</v>
      </c>
      <c r="B4045" t="s">
        <v>88651</v>
      </c>
      <c r="C4045" t="s">
        <v>88652</v>
      </c>
      <c r="D4045" t="s">
        <v>88652</v>
      </c>
      <c r="E4045" t="s">
        <v>405</v>
      </c>
      <c r="F4045">
        <v>1679</v>
      </c>
      <c r="G4045">
        <v>14</v>
      </c>
      <c r="H4045">
        <v>128.19999999999999</v>
      </c>
      <c r="I4045">
        <v>47.8</v>
      </c>
      <c r="J4045">
        <v>37.700000000000003</v>
      </c>
      <c r="K4045">
        <v>0.11655</v>
      </c>
      <c r="L4045" t="s">
        <v>79039</v>
      </c>
      <c r="M4045" t="s">
        <v>6</v>
      </c>
    </row>
    <row r="4046" spans="1:13" x14ac:dyDescent="0.25">
      <c r="A4046" t="s">
        <v>79068</v>
      </c>
      <c r="B4046" t="s">
        <v>88653</v>
      </c>
      <c r="C4046" t="s">
        <v>88654</v>
      </c>
      <c r="D4046" t="s">
        <v>88654</v>
      </c>
      <c r="E4046" t="s">
        <v>405</v>
      </c>
      <c r="F4046">
        <v>1390</v>
      </c>
      <c r="G4046">
        <v>10</v>
      </c>
      <c r="H4046">
        <v>128.19999999999999</v>
      </c>
      <c r="I4046">
        <v>47.8</v>
      </c>
      <c r="J4046">
        <v>37.700000000000003</v>
      </c>
      <c r="K4046">
        <v>7.7389200000000005E-2</v>
      </c>
      <c r="L4046" t="s">
        <v>79041</v>
      </c>
      <c r="M4046" t="s">
        <v>6</v>
      </c>
    </row>
    <row r="4047" spans="1:13" x14ac:dyDescent="0.25">
      <c r="A4047" t="s">
        <v>79069</v>
      </c>
      <c r="B4047" t="s">
        <v>88655</v>
      </c>
      <c r="C4047" t="s">
        <v>88656</v>
      </c>
      <c r="D4047" t="s">
        <v>88656</v>
      </c>
      <c r="E4047" t="s">
        <v>405</v>
      </c>
      <c r="F4047">
        <v>1405</v>
      </c>
      <c r="G4047">
        <v>10</v>
      </c>
      <c r="H4047">
        <v>128.19999999999999</v>
      </c>
      <c r="I4047">
        <v>47.8</v>
      </c>
      <c r="J4047">
        <v>37.700000000000003</v>
      </c>
      <c r="K4047">
        <v>7.7389200000000005E-2</v>
      </c>
      <c r="L4047" t="s">
        <v>79035</v>
      </c>
      <c r="M4047" t="s">
        <v>6</v>
      </c>
    </row>
    <row r="4048" spans="1:13" x14ac:dyDescent="0.25">
      <c r="A4048" t="s">
        <v>79070</v>
      </c>
      <c r="B4048" t="s">
        <v>88657</v>
      </c>
      <c r="C4048" t="s">
        <v>88658</v>
      </c>
      <c r="D4048" t="s">
        <v>88658</v>
      </c>
      <c r="E4048" t="s">
        <v>405</v>
      </c>
      <c r="F4048">
        <v>1405</v>
      </c>
      <c r="G4048">
        <v>12</v>
      </c>
      <c r="H4048">
        <v>128.19999999999999</v>
      </c>
      <c r="I4048">
        <v>47.8</v>
      </c>
      <c r="J4048">
        <v>37.700000000000003</v>
      </c>
      <c r="K4048">
        <v>9.6969600000000003E-2</v>
      </c>
      <c r="L4048" t="s">
        <v>79035</v>
      </c>
      <c r="M4048" t="s">
        <v>6</v>
      </c>
    </row>
    <row r="4049" spans="1:13" x14ac:dyDescent="0.25">
      <c r="A4049" t="s">
        <v>79071</v>
      </c>
      <c r="B4049" t="s">
        <v>88659</v>
      </c>
      <c r="C4049" t="s">
        <v>88660</v>
      </c>
      <c r="D4049" t="s">
        <v>88660</v>
      </c>
      <c r="E4049" t="s">
        <v>405</v>
      </c>
      <c r="F4049">
        <v>1660</v>
      </c>
      <c r="G4049">
        <v>12</v>
      </c>
      <c r="H4049">
        <v>128.19999999999999</v>
      </c>
      <c r="I4049">
        <v>47.8</v>
      </c>
      <c r="J4049">
        <v>37.700000000000003</v>
      </c>
      <c r="K4049">
        <v>9.6969600000000003E-2</v>
      </c>
      <c r="L4049" t="s">
        <v>79037</v>
      </c>
      <c r="M4049" t="s">
        <v>6</v>
      </c>
    </row>
    <row r="4050" spans="1:13" x14ac:dyDescent="0.25">
      <c r="A4050" t="s">
        <v>79072</v>
      </c>
      <c r="B4050" t="s">
        <v>88661</v>
      </c>
      <c r="C4050" t="s">
        <v>88662</v>
      </c>
      <c r="D4050" t="s">
        <v>88662</v>
      </c>
      <c r="E4050" t="s">
        <v>405</v>
      </c>
      <c r="F4050">
        <v>1679</v>
      </c>
      <c r="G4050">
        <v>14</v>
      </c>
      <c r="H4050">
        <v>128.19999999999999</v>
      </c>
      <c r="I4050">
        <v>47.8</v>
      </c>
      <c r="J4050">
        <v>37.700000000000003</v>
      </c>
      <c r="K4050">
        <v>0.11655</v>
      </c>
      <c r="L4050" t="s">
        <v>79039</v>
      </c>
      <c r="M4050" t="s">
        <v>6</v>
      </c>
    </row>
    <row r="4051" spans="1:13" x14ac:dyDescent="0.25">
      <c r="A4051" t="s">
        <v>79073</v>
      </c>
      <c r="B4051" t="s">
        <v>88663</v>
      </c>
      <c r="C4051" t="s">
        <v>88664</v>
      </c>
      <c r="D4051" t="s">
        <v>88664</v>
      </c>
      <c r="E4051" t="s">
        <v>405</v>
      </c>
      <c r="F4051">
        <v>1390</v>
      </c>
      <c r="G4051">
        <v>10</v>
      </c>
      <c r="H4051">
        <v>128.19999999999999</v>
      </c>
      <c r="I4051">
        <v>47.8</v>
      </c>
      <c r="J4051">
        <v>37.700000000000003</v>
      </c>
      <c r="K4051">
        <v>7.7389200000000005E-2</v>
      </c>
      <c r="L4051" t="s">
        <v>79041</v>
      </c>
      <c r="M4051" t="s">
        <v>6</v>
      </c>
    </row>
    <row r="4052" spans="1:13" x14ac:dyDescent="0.25">
      <c r="A4052" t="s">
        <v>79074</v>
      </c>
      <c r="B4052" t="s">
        <v>88665</v>
      </c>
      <c r="C4052" t="s">
        <v>88666</v>
      </c>
      <c r="D4052" t="s">
        <v>88666</v>
      </c>
      <c r="E4052" t="s">
        <v>405</v>
      </c>
      <c r="F4052">
        <v>1405</v>
      </c>
      <c r="G4052">
        <v>10</v>
      </c>
      <c r="H4052">
        <v>128.19999999999999</v>
      </c>
      <c r="I4052">
        <v>47.8</v>
      </c>
      <c r="J4052">
        <v>37.700000000000003</v>
      </c>
      <c r="K4052">
        <v>7.7389200000000005E-2</v>
      </c>
      <c r="L4052" t="s">
        <v>79035</v>
      </c>
      <c r="M4052" t="s">
        <v>6</v>
      </c>
    </row>
    <row r="4053" spans="1:13" x14ac:dyDescent="0.25">
      <c r="A4053" t="s">
        <v>79075</v>
      </c>
      <c r="B4053" t="s">
        <v>88667</v>
      </c>
      <c r="C4053" t="s">
        <v>88668</v>
      </c>
      <c r="D4053" t="s">
        <v>88668</v>
      </c>
      <c r="E4053" t="s">
        <v>405</v>
      </c>
      <c r="F4053">
        <v>1390</v>
      </c>
      <c r="G4053">
        <v>12</v>
      </c>
      <c r="H4053">
        <v>128.19999999999999</v>
      </c>
      <c r="I4053">
        <v>47.8</v>
      </c>
      <c r="J4053">
        <v>37.700000000000003</v>
      </c>
      <c r="K4053">
        <v>9.6969600000000003E-2</v>
      </c>
      <c r="L4053" t="s">
        <v>79041</v>
      </c>
      <c r="M4053" t="s">
        <v>6</v>
      </c>
    </row>
    <row r="4054" spans="1:13" x14ac:dyDescent="0.25">
      <c r="A4054" t="s">
        <v>79076</v>
      </c>
      <c r="B4054" t="s">
        <v>88669</v>
      </c>
      <c r="C4054" t="s">
        <v>88670</v>
      </c>
      <c r="D4054" t="s">
        <v>88670</v>
      </c>
      <c r="E4054" t="s">
        <v>405</v>
      </c>
      <c r="F4054">
        <v>1405</v>
      </c>
      <c r="G4054">
        <v>12</v>
      </c>
      <c r="H4054">
        <v>128.19999999999999</v>
      </c>
      <c r="I4054">
        <v>47.8</v>
      </c>
      <c r="J4054">
        <v>37.700000000000003</v>
      </c>
      <c r="K4054">
        <v>9.6969600000000003E-2</v>
      </c>
      <c r="L4054" t="s">
        <v>79035</v>
      </c>
      <c r="M4054" t="s">
        <v>6</v>
      </c>
    </row>
    <row r="4055" spans="1:13" x14ac:dyDescent="0.25">
      <c r="A4055" t="s">
        <v>79077</v>
      </c>
      <c r="B4055" t="s">
        <v>88671</v>
      </c>
      <c r="C4055" t="s">
        <v>88672</v>
      </c>
      <c r="D4055" t="s">
        <v>88672</v>
      </c>
      <c r="E4055" t="s">
        <v>405</v>
      </c>
      <c r="F4055">
        <v>1660</v>
      </c>
      <c r="G4055">
        <v>12</v>
      </c>
      <c r="H4055">
        <v>128.19999999999999</v>
      </c>
      <c r="I4055">
        <v>47.8</v>
      </c>
      <c r="J4055">
        <v>37.700000000000003</v>
      </c>
      <c r="K4055">
        <v>9.6969600000000003E-2</v>
      </c>
      <c r="L4055" t="s">
        <v>79037</v>
      </c>
      <c r="M4055" t="s">
        <v>6</v>
      </c>
    </row>
    <row r="4056" spans="1:13" x14ac:dyDescent="0.25">
      <c r="A4056" t="s">
        <v>79078</v>
      </c>
      <c r="B4056" t="s">
        <v>88673</v>
      </c>
      <c r="C4056" t="s">
        <v>88674</v>
      </c>
      <c r="D4056" t="s">
        <v>88674</v>
      </c>
      <c r="E4056" t="s">
        <v>405</v>
      </c>
      <c r="F4056">
        <v>1679</v>
      </c>
      <c r="G4056">
        <v>14</v>
      </c>
      <c r="H4056">
        <v>128.19999999999999</v>
      </c>
      <c r="I4056">
        <v>47.8</v>
      </c>
      <c r="J4056">
        <v>37.700000000000003</v>
      </c>
      <c r="K4056">
        <v>0.11655</v>
      </c>
      <c r="L4056" t="s">
        <v>79039</v>
      </c>
      <c r="M4056" t="s">
        <v>6</v>
      </c>
    </row>
    <row r="4057" spans="1:13" x14ac:dyDescent="0.25">
      <c r="A4057" t="s">
        <v>79079</v>
      </c>
      <c r="B4057" t="s">
        <v>88675</v>
      </c>
      <c r="C4057" t="s">
        <v>88676</v>
      </c>
      <c r="D4057" t="s">
        <v>88676</v>
      </c>
      <c r="E4057" t="s">
        <v>405</v>
      </c>
      <c r="F4057">
        <v>1390</v>
      </c>
      <c r="G4057">
        <v>12</v>
      </c>
      <c r="H4057">
        <v>128.19999999999999</v>
      </c>
      <c r="I4057">
        <v>47.8</v>
      </c>
      <c r="J4057">
        <v>37.700000000000003</v>
      </c>
      <c r="K4057">
        <v>9.6969600000000003E-2</v>
      </c>
      <c r="L4057" t="s">
        <v>79041</v>
      </c>
      <c r="M4057" t="s">
        <v>6</v>
      </c>
    </row>
    <row r="4058" spans="1:13" x14ac:dyDescent="0.25">
      <c r="A4058" t="s">
        <v>79080</v>
      </c>
      <c r="B4058" t="s">
        <v>88677</v>
      </c>
      <c r="C4058" t="s">
        <v>88678</v>
      </c>
      <c r="D4058" t="s">
        <v>88678</v>
      </c>
      <c r="E4058" t="s">
        <v>405</v>
      </c>
      <c r="F4058">
        <v>1405</v>
      </c>
      <c r="G4058">
        <v>12</v>
      </c>
      <c r="H4058">
        <v>128.19999999999999</v>
      </c>
      <c r="I4058">
        <v>47.8</v>
      </c>
      <c r="J4058">
        <v>37.700000000000003</v>
      </c>
      <c r="K4058">
        <v>9.6969600000000003E-2</v>
      </c>
      <c r="L4058" t="s">
        <v>79035</v>
      </c>
      <c r="M4058" t="s">
        <v>6</v>
      </c>
    </row>
    <row r="4059" spans="1:13" x14ac:dyDescent="0.25">
      <c r="A4059" t="s">
        <v>79081</v>
      </c>
      <c r="B4059" t="s">
        <v>88679</v>
      </c>
      <c r="C4059" t="s">
        <v>88680</v>
      </c>
      <c r="D4059" t="s">
        <v>88680</v>
      </c>
      <c r="E4059" t="s">
        <v>405</v>
      </c>
      <c r="F4059">
        <v>1660</v>
      </c>
      <c r="G4059">
        <v>12</v>
      </c>
      <c r="H4059">
        <v>128.19999999999999</v>
      </c>
      <c r="I4059">
        <v>47.8</v>
      </c>
      <c r="J4059">
        <v>37.700000000000003</v>
      </c>
      <c r="K4059">
        <v>9.6969600000000003E-2</v>
      </c>
      <c r="L4059" t="s">
        <v>79037</v>
      </c>
      <c r="M4059" t="s">
        <v>6</v>
      </c>
    </row>
    <row r="4060" spans="1:13" x14ac:dyDescent="0.25">
      <c r="A4060" t="s">
        <v>79082</v>
      </c>
      <c r="B4060" t="s">
        <v>88681</v>
      </c>
      <c r="C4060" t="s">
        <v>88682</v>
      </c>
      <c r="D4060" t="s">
        <v>88682</v>
      </c>
      <c r="E4060" t="s">
        <v>405</v>
      </c>
      <c r="F4060">
        <v>1679</v>
      </c>
      <c r="G4060">
        <v>14</v>
      </c>
      <c r="H4060">
        <v>128.19999999999999</v>
      </c>
      <c r="I4060">
        <v>47.8</v>
      </c>
      <c r="J4060">
        <v>37.700000000000003</v>
      </c>
      <c r="K4060">
        <v>0.11655</v>
      </c>
      <c r="L4060" t="s">
        <v>79039</v>
      </c>
      <c r="M4060" t="s">
        <v>6</v>
      </c>
    </row>
    <row r="4061" spans="1:13" x14ac:dyDescent="0.25">
      <c r="A4061" t="s">
        <v>79083</v>
      </c>
      <c r="B4061" t="s">
        <v>88683</v>
      </c>
      <c r="C4061" t="s">
        <v>88684</v>
      </c>
      <c r="D4061" t="s">
        <v>88684</v>
      </c>
      <c r="E4061" t="s">
        <v>405</v>
      </c>
      <c r="F4061">
        <v>1405</v>
      </c>
      <c r="G4061">
        <v>15</v>
      </c>
      <c r="H4061">
        <v>128.19999999999999</v>
      </c>
      <c r="I4061">
        <v>47.8</v>
      </c>
      <c r="J4061">
        <v>37.700000000000003</v>
      </c>
      <c r="K4061">
        <v>0.17025000000000001</v>
      </c>
      <c r="L4061" t="s">
        <v>79084</v>
      </c>
      <c r="M4061" t="s">
        <v>6</v>
      </c>
    </row>
    <row r="4062" spans="1:13" x14ac:dyDescent="0.25">
      <c r="A4062" t="s">
        <v>79085</v>
      </c>
      <c r="B4062" t="s">
        <v>88685</v>
      </c>
      <c r="C4062" t="s">
        <v>88686</v>
      </c>
      <c r="D4062" t="s">
        <v>88686</v>
      </c>
      <c r="E4062" t="s">
        <v>405</v>
      </c>
      <c r="F4062">
        <v>1660</v>
      </c>
      <c r="G4062">
        <v>15</v>
      </c>
      <c r="H4062">
        <v>128.19999999999999</v>
      </c>
      <c r="I4062">
        <v>47.8</v>
      </c>
      <c r="J4062">
        <v>37.700000000000003</v>
      </c>
      <c r="K4062">
        <v>0.17025000000000001</v>
      </c>
      <c r="L4062" t="s">
        <v>79086</v>
      </c>
      <c r="M4062" t="s">
        <v>6</v>
      </c>
    </row>
    <row r="4063" spans="1:13" x14ac:dyDescent="0.25">
      <c r="A4063" t="s">
        <v>79087</v>
      </c>
      <c r="B4063" t="s">
        <v>88687</v>
      </c>
      <c r="C4063" t="s">
        <v>88688</v>
      </c>
      <c r="D4063" t="s">
        <v>88688</v>
      </c>
      <c r="E4063" t="s">
        <v>405</v>
      </c>
      <c r="F4063">
        <v>1679</v>
      </c>
      <c r="G4063">
        <v>18</v>
      </c>
      <c r="H4063">
        <v>178.2</v>
      </c>
      <c r="I4063">
        <v>47.8</v>
      </c>
      <c r="J4063">
        <v>37.700000000000003</v>
      </c>
      <c r="K4063">
        <v>0.209067</v>
      </c>
      <c r="L4063" t="s">
        <v>79088</v>
      </c>
      <c r="M4063" t="s">
        <v>6</v>
      </c>
    </row>
    <row r="4064" spans="1:13" x14ac:dyDescent="0.25">
      <c r="A4064" t="s">
        <v>79089</v>
      </c>
      <c r="B4064" t="s">
        <v>88689</v>
      </c>
      <c r="C4064" t="s">
        <v>88690</v>
      </c>
      <c r="D4064" t="s">
        <v>88690</v>
      </c>
      <c r="E4064" t="s">
        <v>405</v>
      </c>
      <c r="F4064">
        <v>1695</v>
      </c>
      <c r="G4064">
        <v>21</v>
      </c>
      <c r="H4064">
        <v>178.2</v>
      </c>
      <c r="I4064">
        <v>47.8</v>
      </c>
      <c r="J4064">
        <v>37.700000000000003</v>
      </c>
      <c r="K4064">
        <v>0.2380776</v>
      </c>
      <c r="L4064" t="s">
        <v>79090</v>
      </c>
      <c r="M4064" t="s">
        <v>6</v>
      </c>
    </row>
    <row r="4065" spans="1:13" x14ac:dyDescent="0.25">
      <c r="A4065" t="s">
        <v>79091</v>
      </c>
      <c r="B4065" t="s">
        <v>88691</v>
      </c>
      <c r="C4065" t="s">
        <v>88692</v>
      </c>
      <c r="D4065" t="s">
        <v>88692</v>
      </c>
      <c r="E4065" t="s">
        <v>405</v>
      </c>
      <c r="F4065">
        <v>1405</v>
      </c>
      <c r="G4065">
        <v>15</v>
      </c>
      <c r="H4065">
        <v>128.19999999999999</v>
      </c>
      <c r="I4065">
        <v>47.8</v>
      </c>
      <c r="J4065">
        <v>37.700000000000003</v>
      </c>
      <c r="K4065">
        <v>0.17025000000000001</v>
      </c>
      <c r="L4065" t="s">
        <v>79084</v>
      </c>
      <c r="M4065" t="s">
        <v>6</v>
      </c>
    </row>
    <row r="4066" spans="1:13" x14ac:dyDescent="0.25">
      <c r="A4066" t="s">
        <v>79092</v>
      </c>
      <c r="B4066" t="s">
        <v>88693</v>
      </c>
      <c r="C4066" t="s">
        <v>88694</v>
      </c>
      <c r="D4066" t="s">
        <v>88694</v>
      </c>
      <c r="E4066" t="s">
        <v>405</v>
      </c>
      <c r="F4066">
        <v>1660</v>
      </c>
      <c r="G4066">
        <v>15</v>
      </c>
      <c r="H4066">
        <v>128.19999999999999</v>
      </c>
      <c r="I4066">
        <v>47.8</v>
      </c>
      <c r="J4066">
        <v>37.700000000000003</v>
      </c>
      <c r="K4066">
        <v>0.17025000000000001</v>
      </c>
      <c r="L4066" t="s">
        <v>79086</v>
      </c>
      <c r="M4066" t="s">
        <v>6</v>
      </c>
    </row>
    <row r="4067" spans="1:13" x14ac:dyDescent="0.25">
      <c r="A4067" t="s">
        <v>79093</v>
      </c>
      <c r="B4067" t="s">
        <v>88695</v>
      </c>
      <c r="C4067" t="s">
        <v>88696</v>
      </c>
      <c r="D4067" t="s">
        <v>88696</v>
      </c>
      <c r="E4067" t="s">
        <v>405</v>
      </c>
      <c r="F4067">
        <v>1679</v>
      </c>
      <c r="G4067">
        <v>18</v>
      </c>
      <c r="H4067">
        <v>178.2</v>
      </c>
      <c r="I4067">
        <v>47.8</v>
      </c>
      <c r="J4067">
        <v>37.700000000000003</v>
      </c>
      <c r="K4067">
        <v>0.209067</v>
      </c>
      <c r="L4067" t="s">
        <v>79088</v>
      </c>
      <c r="M4067" t="s">
        <v>6</v>
      </c>
    </row>
    <row r="4068" spans="1:13" x14ac:dyDescent="0.25">
      <c r="A4068" t="s">
        <v>79094</v>
      </c>
      <c r="B4068" t="s">
        <v>88697</v>
      </c>
      <c r="C4068" t="s">
        <v>88698</v>
      </c>
      <c r="D4068" t="s">
        <v>88698</v>
      </c>
      <c r="E4068" t="s">
        <v>405</v>
      </c>
      <c r="F4068">
        <v>1695</v>
      </c>
      <c r="G4068">
        <v>21</v>
      </c>
      <c r="H4068">
        <v>178.2</v>
      </c>
      <c r="I4068">
        <v>47.8</v>
      </c>
      <c r="J4068">
        <v>37.700000000000003</v>
      </c>
      <c r="K4068">
        <v>0.2380776</v>
      </c>
      <c r="L4068" t="s">
        <v>79090</v>
      </c>
      <c r="M4068" t="s">
        <v>6</v>
      </c>
    </row>
    <row r="4069" spans="1:13" x14ac:dyDescent="0.25">
      <c r="A4069" t="s">
        <v>79095</v>
      </c>
      <c r="B4069" t="s">
        <v>88699</v>
      </c>
      <c r="C4069" t="s">
        <v>88700</v>
      </c>
      <c r="D4069" t="s">
        <v>88700</v>
      </c>
      <c r="E4069" t="s">
        <v>405</v>
      </c>
      <c r="F4069">
        <v>1405</v>
      </c>
      <c r="G4069">
        <v>15</v>
      </c>
      <c r="H4069">
        <v>128.19999999999999</v>
      </c>
      <c r="I4069">
        <v>47.8</v>
      </c>
      <c r="J4069">
        <v>37.700000000000003</v>
      </c>
      <c r="K4069">
        <v>0.17025000000000001</v>
      </c>
      <c r="L4069" t="s">
        <v>79084</v>
      </c>
      <c r="M4069" t="s">
        <v>6</v>
      </c>
    </row>
    <row r="4070" spans="1:13" x14ac:dyDescent="0.25">
      <c r="A4070" t="s">
        <v>79096</v>
      </c>
      <c r="B4070" t="s">
        <v>88701</v>
      </c>
      <c r="C4070" t="s">
        <v>88702</v>
      </c>
      <c r="D4070" t="s">
        <v>88702</v>
      </c>
      <c r="E4070" t="s">
        <v>405</v>
      </c>
      <c r="F4070">
        <v>1660</v>
      </c>
      <c r="G4070">
        <v>15</v>
      </c>
      <c r="H4070">
        <v>128.19999999999999</v>
      </c>
      <c r="I4070">
        <v>47.8</v>
      </c>
      <c r="J4070">
        <v>37.700000000000003</v>
      </c>
      <c r="K4070">
        <v>0.17025000000000001</v>
      </c>
      <c r="L4070" t="s">
        <v>79086</v>
      </c>
      <c r="M4070" t="s">
        <v>6</v>
      </c>
    </row>
    <row r="4071" spans="1:13" x14ac:dyDescent="0.25">
      <c r="A4071" t="s">
        <v>79097</v>
      </c>
      <c r="B4071" t="s">
        <v>88703</v>
      </c>
      <c r="C4071" t="s">
        <v>88704</v>
      </c>
      <c r="D4071" t="s">
        <v>88704</v>
      </c>
      <c r="E4071" t="s">
        <v>405</v>
      </c>
      <c r="F4071">
        <v>1679</v>
      </c>
      <c r="G4071">
        <v>18</v>
      </c>
      <c r="H4071">
        <v>178.2</v>
      </c>
      <c r="I4071">
        <v>47.8</v>
      </c>
      <c r="J4071">
        <v>37.700000000000003</v>
      </c>
      <c r="K4071">
        <v>0.209067</v>
      </c>
      <c r="L4071" t="s">
        <v>79088</v>
      </c>
      <c r="M4071" t="s">
        <v>6</v>
      </c>
    </row>
    <row r="4072" spans="1:13" x14ac:dyDescent="0.25">
      <c r="A4072" t="s">
        <v>79098</v>
      </c>
      <c r="B4072" t="s">
        <v>88705</v>
      </c>
      <c r="C4072" t="s">
        <v>88706</v>
      </c>
      <c r="D4072" t="s">
        <v>88706</v>
      </c>
      <c r="E4072" t="s">
        <v>405</v>
      </c>
      <c r="F4072">
        <v>1695</v>
      </c>
      <c r="G4072">
        <v>21</v>
      </c>
      <c r="H4072">
        <v>178.2</v>
      </c>
      <c r="I4072">
        <v>47.8</v>
      </c>
      <c r="J4072">
        <v>37.700000000000003</v>
      </c>
      <c r="K4072">
        <v>0.2380776</v>
      </c>
      <c r="L4072" t="s">
        <v>79090</v>
      </c>
      <c r="M4072" t="s">
        <v>6</v>
      </c>
    </row>
    <row r="4073" spans="1:13" x14ac:dyDescent="0.25">
      <c r="A4073" t="s">
        <v>79099</v>
      </c>
      <c r="B4073" t="s">
        <v>88707</v>
      </c>
      <c r="C4073" t="s">
        <v>88708</v>
      </c>
      <c r="D4073" t="s">
        <v>88708</v>
      </c>
      <c r="E4073" t="s">
        <v>405</v>
      </c>
      <c r="F4073">
        <v>1405</v>
      </c>
      <c r="G4073">
        <v>15</v>
      </c>
      <c r="H4073">
        <v>128.19999999999999</v>
      </c>
      <c r="I4073">
        <v>47.8</v>
      </c>
      <c r="J4073">
        <v>37.700000000000003</v>
      </c>
      <c r="K4073">
        <v>0.17025000000000001</v>
      </c>
      <c r="L4073" t="s">
        <v>79084</v>
      </c>
      <c r="M4073" t="s">
        <v>6</v>
      </c>
    </row>
    <row r="4074" spans="1:13" x14ac:dyDescent="0.25">
      <c r="A4074" t="s">
        <v>79100</v>
      </c>
      <c r="B4074" t="s">
        <v>88709</v>
      </c>
      <c r="C4074" t="s">
        <v>88710</v>
      </c>
      <c r="D4074" t="s">
        <v>88710</v>
      </c>
      <c r="E4074" t="s">
        <v>405</v>
      </c>
      <c r="F4074">
        <v>1660</v>
      </c>
      <c r="G4074">
        <v>15</v>
      </c>
      <c r="H4074">
        <v>128.19999999999999</v>
      </c>
      <c r="I4074">
        <v>47.8</v>
      </c>
      <c r="J4074">
        <v>37.700000000000003</v>
      </c>
      <c r="K4074">
        <v>0.17025000000000001</v>
      </c>
      <c r="L4074" t="s">
        <v>79086</v>
      </c>
      <c r="M4074" t="s">
        <v>6</v>
      </c>
    </row>
    <row r="4075" spans="1:13" x14ac:dyDescent="0.25">
      <c r="A4075" t="s">
        <v>79101</v>
      </c>
      <c r="B4075" t="s">
        <v>88711</v>
      </c>
      <c r="C4075" t="s">
        <v>88712</v>
      </c>
      <c r="D4075" t="s">
        <v>88712</v>
      </c>
      <c r="E4075" t="s">
        <v>405</v>
      </c>
      <c r="F4075">
        <v>1679</v>
      </c>
      <c r="G4075">
        <v>18</v>
      </c>
      <c r="H4075">
        <v>178.2</v>
      </c>
      <c r="I4075">
        <v>47.8</v>
      </c>
      <c r="J4075">
        <v>37.700000000000003</v>
      </c>
      <c r="K4075">
        <v>0.209067</v>
      </c>
      <c r="L4075" t="s">
        <v>79088</v>
      </c>
      <c r="M4075" t="s">
        <v>6</v>
      </c>
    </row>
    <row r="4076" spans="1:13" x14ac:dyDescent="0.25">
      <c r="A4076" t="s">
        <v>79102</v>
      </c>
      <c r="B4076" t="s">
        <v>88713</v>
      </c>
      <c r="C4076" t="s">
        <v>88714</v>
      </c>
      <c r="D4076" t="s">
        <v>88714</v>
      </c>
      <c r="E4076" t="s">
        <v>405</v>
      </c>
      <c r="F4076">
        <v>1695</v>
      </c>
      <c r="G4076">
        <v>21</v>
      </c>
      <c r="H4076">
        <v>178.2</v>
      </c>
      <c r="I4076">
        <v>47.8</v>
      </c>
      <c r="J4076">
        <v>37.700000000000003</v>
      </c>
      <c r="K4076">
        <v>0.2380776</v>
      </c>
      <c r="L4076" t="s">
        <v>79090</v>
      </c>
      <c r="M4076" t="s">
        <v>6</v>
      </c>
    </row>
    <row r="4077" spans="1:13" x14ac:dyDescent="0.25">
      <c r="A4077" t="s">
        <v>79103</v>
      </c>
      <c r="B4077" t="s">
        <v>88715</v>
      </c>
      <c r="C4077" t="s">
        <v>88716</v>
      </c>
      <c r="D4077" t="s">
        <v>88716</v>
      </c>
      <c r="E4077" t="s">
        <v>405</v>
      </c>
      <c r="F4077">
        <v>1405</v>
      </c>
      <c r="G4077">
        <v>15</v>
      </c>
      <c r="H4077">
        <v>128.19999999999999</v>
      </c>
      <c r="I4077">
        <v>47.8</v>
      </c>
      <c r="J4077">
        <v>37.700000000000003</v>
      </c>
      <c r="K4077">
        <v>0.17025000000000001</v>
      </c>
      <c r="L4077" t="s">
        <v>79084</v>
      </c>
      <c r="M4077" t="s">
        <v>6</v>
      </c>
    </row>
    <row r="4078" spans="1:13" x14ac:dyDescent="0.25">
      <c r="A4078" t="s">
        <v>79104</v>
      </c>
      <c r="B4078" t="s">
        <v>88717</v>
      </c>
      <c r="C4078" t="s">
        <v>88718</v>
      </c>
      <c r="D4078" t="s">
        <v>88718</v>
      </c>
      <c r="E4078" t="s">
        <v>405</v>
      </c>
      <c r="F4078">
        <v>1660</v>
      </c>
      <c r="G4078">
        <v>15</v>
      </c>
      <c r="H4078">
        <v>128.19999999999999</v>
      </c>
      <c r="I4078">
        <v>47.8</v>
      </c>
      <c r="J4078">
        <v>37.700000000000003</v>
      </c>
      <c r="K4078">
        <v>0.17025000000000001</v>
      </c>
      <c r="L4078" t="s">
        <v>79086</v>
      </c>
      <c r="M4078" t="s">
        <v>6</v>
      </c>
    </row>
    <row r="4079" spans="1:13" x14ac:dyDescent="0.25">
      <c r="A4079" t="s">
        <v>79105</v>
      </c>
      <c r="B4079" t="s">
        <v>88719</v>
      </c>
      <c r="C4079" t="s">
        <v>88720</v>
      </c>
      <c r="D4079" t="s">
        <v>88720</v>
      </c>
      <c r="E4079" t="s">
        <v>405</v>
      </c>
      <c r="F4079">
        <v>1679</v>
      </c>
      <c r="G4079">
        <v>18</v>
      </c>
      <c r="H4079">
        <v>178.2</v>
      </c>
      <c r="I4079">
        <v>47.8</v>
      </c>
      <c r="J4079">
        <v>37.700000000000003</v>
      </c>
      <c r="K4079">
        <v>0.209067</v>
      </c>
      <c r="L4079" t="s">
        <v>79088</v>
      </c>
      <c r="M4079" t="s">
        <v>6</v>
      </c>
    </row>
    <row r="4080" spans="1:13" x14ac:dyDescent="0.25">
      <c r="A4080" t="s">
        <v>79106</v>
      </c>
      <c r="B4080" t="s">
        <v>88721</v>
      </c>
      <c r="C4080" t="s">
        <v>88722</v>
      </c>
      <c r="D4080" t="s">
        <v>88722</v>
      </c>
      <c r="E4080" t="s">
        <v>405</v>
      </c>
      <c r="F4080">
        <v>1695</v>
      </c>
      <c r="G4080">
        <v>21</v>
      </c>
      <c r="H4080">
        <v>178.2</v>
      </c>
      <c r="I4080">
        <v>47.8</v>
      </c>
      <c r="J4080">
        <v>37.700000000000003</v>
      </c>
      <c r="K4080">
        <v>0.2380776</v>
      </c>
      <c r="L4080" t="s">
        <v>79090</v>
      </c>
      <c r="M4080" t="s">
        <v>6</v>
      </c>
    </row>
    <row r="4081" spans="1:13" x14ac:dyDescent="0.25">
      <c r="A4081" t="s">
        <v>79107</v>
      </c>
      <c r="B4081" t="s">
        <v>88723</v>
      </c>
      <c r="C4081" t="s">
        <v>88724</v>
      </c>
      <c r="D4081" t="s">
        <v>88724</v>
      </c>
      <c r="E4081" t="s">
        <v>405</v>
      </c>
      <c r="F4081">
        <v>1405</v>
      </c>
      <c r="G4081">
        <v>15</v>
      </c>
      <c r="H4081">
        <v>128.19999999999999</v>
      </c>
      <c r="I4081">
        <v>47.8</v>
      </c>
      <c r="J4081">
        <v>37.700000000000003</v>
      </c>
      <c r="K4081">
        <v>0.17025000000000001</v>
      </c>
      <c r="L4081" t="s">
        <v>79084</v>
      </c>
      <c r="M4081" t="s">
        <v>6</v>
      </c>
    </row>
    <row r="4082" spans="1:13" x14ac:dyDescent="0.25">
      <c r="A4082" t="s">
        <v>79108</v>
      </c>
      <c r="B4082" t="s">
        <v>88725</v>
      </c>
      <c r="C4082" t="s">
        <v>88726</v>
      </c>
      <c r="D4082" t="s">
        <v>88726</v>
      </c>
      <c r="E4082" t="s">
        <v>405</v>
      </c>
      <c r="F4082">
        <v>1660</v>
      </c>
      <c r="G4082">
        <v>15</v>
      </c>
      <c r="H4082">
        <v>128.19999999999999</v>
      </c>
      <c r="I4082">
        <v>47.8</v>
      </c>
      <c r="J4082">
        <v>37.700000000000003</v>
      </c>
      <c r="K4082">
        <v>0.17025000000000001</v>
      </c>
      <c r="L4082" t="s">
        <v>79086</v>
      </c>
      <c r="M4082" t="s">
        <v>6</v>
      </c>
    </row>
    <row r="4083" spans="1:13" x14ac:dyDescent="0.25">
      <c r="A4083" t="s">
        <v>79109</v>
      </c>
      <c r="B4083" t="s">
        <v>88727</v>
      </c>
      <c r="C4083" t="s">
        <v>88728</v>
      </c>
      <c r="D4083" t="s">
        <v>88728</v>
      </c>
      <c r="E4083" t="s">
        <v>405</v>
      </c>
      <c r="F4083">
        <v>1679</v>
      </c>
      <c r="G4083">
        <v>18</v>
      </c>
      <c r="H4083">
        <v>178.2</v>
      </c>
      <c r="I4083">
        <v>47.8</v>
      </c>
      <c r="J4083">
        <v>37.700000000000003</v>
      </c>
      <c r="K4083">
        <v>0.209067</v>
      </c>
      <c r="L4083" t="s">
        <v>79088</v>
      </c>
      <c r="M4083" t="s">
        <v>6</v>
      </c>
    </row>
    <row r="4084" spans="1:13" x14ac:dyDescent="0.25">
      <c r="A4084" t="s">
        <v>79110</v>
      </c>
      <c r="B4084" t="s">
        <v>88729</v>
      </c>
      <c r="C4084" t="s">
        <v>88730</v>
      </c>
      <c r="D4084" t="s">
        <v>88730</v>
      </c>
      <c r="E4084" t="s">
        <v>405</v>
      </c>
      <c r="F4084">
        <v>1695</v>
      </c>
      <c r="G4084">
        <v>21</v>
      </c>
      <c r="H4084">
        <v>178.2</v>
      </c>
      <c r="I4084">
        <v>47.8</v>
      </c>
      <c r="J4084">
        <v>37.700000000000003</v>
      </c>
      <c r="K4084">
        <v>0.2380776</v>
      </c>
      <c r="L4084" t="s">
        <v>79090</v>
      </c>
      <c r="M4084" t="s">
        <v>6</v>
      </c>
    </row>
    <row r="4085" spans="1:13" x14ac:dyDescent="0.25">
      <c r="A4085" t="s">
        <v>79111</v>
      </c>
      <c r="B4085" t="s">
        <v>88731</v>
      </c>
      <c r="C4085" t="s">
        <v>88732</v>
      </c>
      <c r="D4085" t="s">
        <v>88732</v>
      </c>
      <c r="E4085" t="s">
        <v>405</v>
      </c>
      <c r="F4085">
        <v>1753</v>
      </c>
      <c r="G4085">
        <v>18</v>
      </c>
      <c r="H4085">
        <v>178.2</v>
      </c>
      <c r="I4085">
        <v>47.8</v>
      </c>
      <c r="J4085">
        <v>37.700000000000003</v>
      </c>
      <c r="K4085">
        <v>0.209067</v>
      </c>
      <c r="L4085" t="s">
        <v>79086</v>
      </c>
      <c r="M4085" t="s">
        <v>6</v>
      </c>
    </row>
    <row r="4086" spans="1:13" x14ac:dyDescent="0.25">
      <c r="A4086" t="s">
        <v>79112</v>
      </c>
      <c r="B4086" t="s">
        <v>88733</v>
      </c>
      <c r="C4086" t="s">
        <v>88734</v>
      </c>
      <c r="D4086" t="s">
        <v>88734</v>
      </c>
      <c r="E4086" t="s">
        <v>405</v>
      </c>
      <c r="F4086">
        <v>1772</v>
      </c>
      <c r="G4086">
        <v>18</v>
      </c>
      <c r="H4086">
        <v>178.2</v>
      </c>
      <c r="I4086">
        <v>47.8</v>
      </c>
      <c r="J4086">
        <v>37.700000000000003</v>
      </c>
      <c r="K4086">
        <v>0.209067</v>
      </c>
      <c r="L4086" t="s">
        <v>79088</v>
      </c>
      <c r="M4086" t="s">
        <v>6</v>
      </c>
    </row>
    <row r="4087" spans="1:13" x14ac:dyDescent="0.25">
      <c r="A4087" t="s">
        <v>79113</v>
      </c>
      <c r="B4087" t="s">
        <v>88735</v>
      </c>
      <c r="C4087" t="s">
        <v>88736</v>
      </c>
      <c r="D4087" t="s">
        <v>88736</v>
      </c>
      <c r="E4087" t="s">
        <v>405</v>
      </c>
      <c r="F4087">
        <v>1788</v>
      </c>
      <c r="G4087">
        <v>21</v>
      </c>
      <c r="H4087">
        <v>178.2</v>
      </c>
      <c r="I4087">
        <v>47.8</v>
      </c>
      <c r="J4087">
        <v>37.700000000000003</v>
      </c>
      <c r="K4087">
        <v>0.2380776</v>
      </c>
      <c r="L4087" t="s">
        <v>79090</v>
      </c>
      <c r="M4087" t="s">
        <v>6</v>
      </c>
    </row>
    <row r="4088" spans="1:13" x14ac:dyDescent="0.25">
      <c r="A4088" t="s">
        <v>79114</v>
      </c>
      <c r="B4088" t="s">
        <v>88737</v>
      </c>
      <c r="C4088" t="s">
        <v>88738</v>
      </c>
      <c r="D4088" t="s">
        <v>88738</v>
      </c>
      <c r="E4088" t="s">
        <v>405</v>
      </c>
      <c r="F4088">
        <v>1975</v>
      </c>
      <c r="G4088">
        <v>28</v>
      </c>
      <c r="H4088">
        <v>157.4</v>
      </c>
      <c r="I4088">
        <v>53</v>
      </c>
      <c r="J4088">
        <v>53.2</v>
      </c>
      <c r="K4088">
        <v>0.35889840000000001</v>
      </c>
      <c r="L4088" t="s">
        <v>79115</v>
      </c>
      <c r="M4088" t="s">
        <v>6</v>
      </c>
    </row>
    <row r="4089" spans="1:13" x14ac:dyDescent="0.25">
      <c r="A4089" t="s">
        <v>79116</v>
      </c>
      <c r="B4089" t="s">
        <v>88739</v>
      </c>
      <c r="C4089" t="s">
        <v>88740</v>
      </c>
      <c r="D4089" t="s">
        <v>88740</v>
      </c>
      <c r="E4089" t="s">
        <v>405</v>
      </c>
      <c r="F4089">
        <v>2163</v>
      </c>
      <c r="G4089">
        <v>28</v>
      </c>
      <c r="H4089">
        <v>157.4</v>
      </c>
      <c r="I4089">
        <v>53</v>
      </c>
      <c r="J4089">
        <v>53.2</v>
      </c>
      <c r="K4089">
        <v>0.35889840000000001</v>
      </c>
      <c r="L4089" t="s">
        <v>79117</v>
      </c>
      <c r="M4089" t="s">
        <v>6</v>
      </c>
    </row>
    <row r="4090" spans="1:13" x14ac:dyDescent="0.25">
      <c r="A4090" t="s">
        <v>79118</v>
      </c>
      <c r="B4090" t="s">
        <v>88741</v>
      </c>
      <c r="C4090" t="s">
        <v>88742</v>
      </c>
      <c r="D4090" t="s">
        <v>88742</v>
      </c>
      <c r="E4090" t="s">
        <v>405</v>
      </c>
      <c r="F4090">
        <v>1753</v>
      </c>
      <c r="G4090">
        <v>18</v>
      </c>
      <c r="H4090">
        <v>178.2</v>
      </c>
      <c r="I4090">
        <v>47.8</v>
      </c>
      <c r="J4090">
        <v>37.700000000000003</v>
      </c>
      <c r="K4090">
        <v>0.209067</v>
      </c>
      <c r="L4090" t="s">
        <v>79086</v>
      </c>
      <c r="M4090" t="s">
        <v>6</v>
      </c>
    </row>
    <row r="4091" spans="1:13" x14ac:dyDescent="0.25">
      <c r="A4091" t="s">
        <v>79119</v>
      </c>
      <c r="B4091" t="s">
        <v>88743</v>
      </c>
      <c r="C4091" t="s">
        <v>88744</v>
      </c>
      <c r="D4091" t="s">
        <v>88744</v>
      </c>
      <c r="E4091" t="s">
        <v>405</v>
      </c>
      <c r="F4091">
        <v>1772</v>
      </c>
      <c r="G4091">
        <v>18</v>
      </c>
      <c r="H4091">
        <v>178.2</v>
      </c>
      <c r="I4091">
        <v>47.8</v>
      </c>
      <c r="J4091">
        <v>37.700000000000003</v>
      </c>
      <c r="K4091">
        <v>0.209067</v>
      </c>
      <c r="L4091" t="s">
        <v>79088</v>
      </c>
      <c r="M4091" t="s">
        <v>6</v>
      </c>
    </row>
    <row r="4092" spans="1:13" x14ac:dyDescent="0.25">
      <c r="A4092" t="s">
        <v>79120</v>
      </c>
      <c r="B4092" t="s">
        <v>88745</v>
      </c>
      <c r="C4092" t="s">
        <v>88746</v>
      </c>
      <c r="D4092" t="s">
        <v>88746</v>
      </c>
      <c r="E4092" t="s">
        <v>405</v>
      </c>
      <c r="F4092">
        <v>1788</v>
      </c>
      <c r="G4092">
        <v>21</v>
      </c>
      <c r="H4092">
        <v>178.2</v>
      </c>
      <c r="I4092">
        <v>47.8</v>
      </c>
      <c r="J4092">
        <v>37.700000000000003</v>
      </c>
      <c r="K4092">
        <v>0.2380776</v>
      </c>
      <c r="L4092" t="s">
        <v>79090</v>
      </c>
      <c r="M4092" t="s">
        <v>6</v>
      </c>
    </row>
    <row r="4093" spans="1:13" x14ac:dyDescent="0.25">
      <c r="A4093" t="s">
        <v>79121</v>
      </c>
      <c r="B4093" t="s">
        <v>88747</v>
      </c>
      <c r="C4093" t="s">
        <v>88748</v>
      </c>
      <c r="D4093" t="s">
        <v>88748</v>
      </c>
      <c r="E4093" t="s">
        <v>405</v>
      </c>
      <c r="F4093">
        <v>1772</v>
      </c>
      <c r="G4093">
        <v>21</v>
      </c>
      <c r="H4093">
        <v>178.2</v>
      </c>
      <c r="I4093">
        <v>47.8</v>
      </c>
      <c r="J4093">
        <v>37.700000000000003</v>
      </c>
      <c r="K4093">
        <v>0.2380776</v>
      </c>
      <c r="L4093" t="s">
        <v>79088</v>
      </c>
      <c r="M4093" t="s">
        <v>6</v>
      </c>
    </row>
    <row r="4094" spans="1:13" x14ac:dyDescent="0.25">
      <c r="A4094" t="s">
        <v>79122</v>
      </c>
      <c r="B4094" t="s">
        <v>88749</v>
      </c>
      <c r="C4094" t="s">
        <v>88750</v>
      </c>
      <c r="D4094" t="s">
        <v>88750</v>
      </c>
      <c r="E4094" t="s">
        <v>405</v>
      </c>
      <c r="F4094">
        <v>1788</v>
      </c>
      <c r="G4094">
        <v>21</v>
      </c>
      <c r="H4094">
        <v>178.2</v>
      </c>
      <c r="I4094">
        <v>47.8</v>
      </c>
      <c r="J4094">
        <v>37.700000000000003</v>
      </c>
      <c r="K4094">
        <v>0.2380776</v>
      </c>
      <c r="L4094" t="s">
        <v>79090</v>
      </c>
      <c r="M4094" t="s">
        <v>6</v>
      </c>
    </row>
    <row r="4095" spans="1:13" x14ac:dyDescent="0.25">
      <c r="A4095" t="s">
        <v>79123</v>
      </c>
      <c r="B4095" t="s">
        <v>88751</v>
      </c>
      <c r="C4095" t="s">
        <v>88752</v>
      </c>
      <c r="D4095" t="s">
        <v>88752</v>
      </c>
      <c r="E4095" t="s">
        <v>405</v>
      </c>
      <c r="F4095">
        <v>1975</v>
      </c>
      <c r="G4095">
        <v>28</v>
      </c>
      <c r="H4095">
        <v>157.4</v>
      </c>
      <c r="I4095">
        <v>53</v>
      </c>
      <c r="J4095">
        <v>53.2</v>
      </c>
      <c r="K4095">
        <v>0.35889840000000001</v>
      </c>
      <c r="L4095" t="s">
        <v>79115</v>
      </c>
      <c r="M4095" t="s">
        <v>6</v>
      </c>
    </row>
    <row r="4096" spans="1:13" x14ac:dyDescent="0.25">
      <c r="A4096" t="s">
        <v>79124</v>
      </c>
      <c r="B4096" t="s">
        <v>88753</v>
      </c>
      <c r="C4096" t="s">
        <v>88754</v>
      </c>
      <c r="D4096" t="s">
        <v>88754</v>
      </c>
      <c r="E4096" t="s">
        <v>405</v>
      </c>
      <c r="F4096">
        <v>2163</v>
      </c>
      <c r="G4096">
        <v>28</v>
      </c>
      <c r="H4096">
        <v>157.4</v>
      </c>
      <c r="I4096">
        <v>53</v>
      </c>
      <c r="J4096">
        <v>53.2</v>
      </c>
      <c r="K4096">
        <v>0.35889840000000001</v>
      </c>
      <c r="L4096" t="s">
        <v>79117</v>
      </c>
      <c r="M4096" t="s">
        <v>6</v>
      </c>
    </row>
    <row r="4097" spans="1:13" x14ac:dyDescent="0.25">
      <c r="A4097" t="s">
        <v>79125</v>
      </c>
      <c r="B4097" t="s">
        <v>88755</v>
      </c>
      <c r="C4097" t="s">
        <v>88756</v>
      </c>
      <c r="D4097" t="s">
        <v>88756</v>
      </c>
      <c r="E4097" t="s">
        <v>405</v>
      </c>
      <c r="F4097">
        <v>1660</v>
      </c>
      <c r="G4097">
        <v>18</v>
      </c>
      <c r="H4097">
        <v>178.2</v>
      </c>
      <c r="I4097">
        <v>47.8</v>
      </c>
      <c r="J4097">
        <v>37.700000000000003</v>
      </c>
      <c r="K4097">
        <v>0.209067</v>
      </c>
      <c r="L4097" t="s">
        <v>79086</v>
      </c>
      <c r="M4097" t="s">
        <v>6</v>
      </c>
    </row>
    <row r="4098" spans="1:13" x14ac:dyDescent="0.25">
      <c r="A4098" t="s">
        <v>79126</v>
      </c>
      <c r="B4098" t="s">
        <v>88757</v>
      </c>
      <c r="C4098" t="s">
        <v>88758</v>
      </c>
      <c r="D4098" t="s">
        <v>88758</v>
      </c>
      <c r="E4098" t="s">
        <v>405</v>
      </c>
      <c r="F4098">
        <v>1679</v>
      </c>
      <c r="G4098">
        <v>18</v>
      </c>
      <c r="H4098">
        <v>178.2</v>
      </c>
      <c r="I4098">
        <v>47.8</v>
      </c>
      <c r="J4098">
        <v>37.700000000000003</v>
      </c>
      <c r="K4098">
        <v>0.209067</v>
      </c>
      <c r="L4098" t="s">
        <v>79088</v>
      </c>
      <c r="M4098" t="s">
        <v>6</v>
      </c>
    </row>
    <row r="4099" spans="1:13" x14ac:dyDescent="0.25">
      <c r="A4099" t="s">
        <v>79127</v>
      </c>
      <c r="B4099" t="s">
        <v>88759</v>
      </c>
      <c r="C4099" t="s">
        <v>88760</v>
      </c>
      <c r="D4099" t="s">
        <v>88760</v>
      </c>
      <c r="E4099" t="s">
        <v>405</v>
      </c>
      <c r="F4099">
        <v>1695</v>
      </c>
      <c r="G4099">
        <v>21</v>
      </c>
      <c r="H4099">
        <v>178.2</v>
      </c>
      <c r="I4099">
        <v>47.8</v>
      </c>
      <c r="J4099">
        <v>37.700000000000003</v>
      </c>
      <c r="K4099">
        <v>0.2380776</v>
      </c>
      <c r="L4099" t="s">
        <v>79090</v>
      </c>
      <c r="M4099" t="s">
        <v>6</v>
      </c>
    </row>
    <row r="4100" spans="1:13" x14ac:dyDescent="0.25">
      <c r="A4100" t="s">
        <v>79128</v>
      </c>
      <c r="B4100" t="s">
        <v>88761</v>
      </c>
      <c r="C4100" t="s">
        <v>88762</v>
      </c>
      <c r="D4100" t="s">
        <v>88762</v>
      </c>
      <c r="E4100" t="s">
        <v>405</v>
      </c>
      <c r="F4100">
        <v>1882</v>
      </c>
      <c r="G4100">
        <v>28</v>
      </c>
      <c r="H4100">
        <v>157.4</v>
      </c>
      <c r="I4100">
        <v>53</v>
      </c>
      <c r="J4100">
        <v>53.2</v>
      </c>
      <c r="K4100">
        <v>0.35889840000000001</v>
      </c>
      <c r="L4100" t="s">
        <v>79115</v>
      </c>
      <c r="M4100" t="s">
        <v>6</v>
      </c>
    </row>
    <row r="4101" spans="1:13" x14ac:dyDescent="0.25">
      <c r="A4101" t="s">
        <v>79129</v>
      </c>
      <c r="B4101" t="s">
        <v>88763</v>
      </c>
      <c r="C4101" t="s">
        <v>88764</v>
      </c>
      <c r="D4101" t="s">
        <v>88764</v>
      </c>
      <c r="E4101" t="s">
        <v>405</v>
      </c>
      <c r="F4101">
        <v>2071</v>
      </c>
      <c r="G4101">
        <v>28</v>
      </c>
      <c r="H4101">
        <v>157.4</v>
      </c>
      <c r="I4101">
        <v>53</v>
      </c>
      <c r="J4101">
        <v>53.2</v>
      </c>
      <c r="K4101">
        <v>0.35889840000000001</v>
      </c>
      <c r="L4101" t="s">
        <v>79117</v>
      </c>
      <c r="M4101" t="s">
        <v>6</v>
      </c>
    </row>
    <row r="4102" spans="1:13" x14ac:dyDescent="0.25">
      <c r="A4102" t="s">
        <v>79130</v>
      </c>
      <c r="B4102" t="s">
        <v>88765</v>
      </c>
      <c r="C4102" t="s">
        <v>88766</v>
      </c>
      <c r="D4102" t="s">
        <v>88766</v>
      </c>
      <c r="E4102" t="s">
        <v>405</v>
      </c>
      <c r="F4102">
        <v>1405</v>
      </c>
      <c r="G4102">
        <v>15</v>
      </c>
      <c r="H4102">
        <v>128.19999999999999</v>
      </c>
      <c r="I4102">
        <v>47.8</v>
      </c>
      <c r="J4102">
        <v>37.700000000000003</v>
      </c>
      <c r="K4102">
        <v>0.17025000000000001</v>
      </c>
      <c r="L4102" t="s">
        <v>79084</v>
      </c>
      <c r="M4102" t="s">
        <v>6</v>
      </c>
    </row>
    <row r="4103" spans="1:13" x14ac:dyDescent="0.25">
      <c r="A4103" t="s">
        <v>79131</v>
      </c>
      <c r="B4103" t="s">
        <v>88767</v>
      </c>
      <c r="C4103" t="s">
        <v>88768</v>
      </c>
      <c r="D4103" t="s">
        <v>88768</v>
      </c>
      <c r="E4103" t="s">
        <v>405</v>
      </c>
      <c r="F4103">
        <v>1660</v>
      </c>
      <c r="G4103">
        <v>15</v>
      </c>
      <c r="H4103">
        <v>128.19999999999999</v>
      </c>
      <c r="I4103">
        <v>47.8</v>
      </c>
      <c r="J4103">
        <v>37.700000000000003</v>
      </c>
      <c r="K4103">
        <v>0.17025000000000001</v>
      </c>
      <c r="L4103" t="s">
        <v>79086</v>
      </c>
      <c r="M4103" t="s">
        <v>6</v>
      </c>
    </row>
    <row r="4104" spans="1:13" x14ac:dyDescent="0.25">
      <c r="A4104" t="s">
        <v>79132</v>
      </c>
      <c r="B4104" t="s">
        <v>88769</v>
      </c>
      <c r="C4104" t="s">
        <v>88770</v>
      </c>
      <c r="D4104" t="s">
        <v>88770</v>
      </c>
      <c r="E4104" t="s">
        <v>405</v>
      </c>
      <c r="F4104">
        <v>1679</v>
      </c>
      <c r="G4104">
        <v>18</v>
      </c>
      <c r="H4104">
        <v>178.2</v>
      </c>
      <c r="I4104">
        <v>47.8</v>
      </c>
      <c r="J4104">
        <v>37.700000000000003</v>
      </c>
      <c r="K4104">
        <v>0.209067</v>
      </c>
      <c r="L4104" t="s">
        <v>79088</v>
      </c>
      <c r="M4104" t="s">
        <v>6</v>
      </c>
    </row>
    <row r="4105" spans="1:13" x14ac:dyDescent="0.25">
      <c r="A4105" t="s">
        <v>79133</v>
      </c>
      <c r="B4105" t="s">
        <v>88771</v>
      </c>
      <c r="C4105" t="s">
        <v>88772</v>
      </c>
      <c r="D4105" t="s">
        <v>88772</v>
      </c>
      <c r="E4105" t="s">
        <v>405</v>
      </c>
      <c r="F4105">
        <v>1695</v>
      </c>
      <c r="G4105">
        <v>21</v>
      </c>
      <c r="H4105">
        <v>178.2</v>
      </c>
      <c r="I4105">
        <v>47.8</v>
      </c>
      <c r="J4105">
        <v>37.700000000000003</v>
      </c>
      <c r="K4105">
        <v>0.2380776</v>
      </c>
      <c r="L4105" t="s">
        <v>79090</v>
      </c>
      <c r="M4105" t="s">
        <v>6</v>
      </c>
    </row>
    <row r="4106" spans="1:13" x14ac:dyDescent="0.25">
      <c r="A4106" t="s">
        <v>79134</v>
      </c>
      <c r="B4106" t="s">
        <v>88773</v>
      </c>
      <c r="C4106" t="s">
        <v>88774</v>
      </c>
      <c r="D4106" t="s">
        <v>88774</v>
      </c>
      <c r="E4106" t="s">
        <v>405</v>
      </c>
      <c r="F4106">
        <v>1390</v>
      </c>
      <c r="G4106">
        <v>11</v>
      </c>
      <c r="H4106">
        <v>128.19999999999999</v>
      </c>
      <c r="I4106">
        <v>47.8</v>
      </c>
      <c r="J4106">
        <v>37.700000000000003</v>
      </c>
      <c r="K4106">
        <v>0.141648</v>
      </c>
      <c r="L4106" t="s">
        <v>79135</v>
      </c>
      <c r="M4106" t="s">
        <v>6</v>
      </c>
    </row>
    <row r="4107" spans="1:13" x14ac:dyDescent="0.25">
      <c r="A4107" t="s">
        <v>79136</v>
      </c>
      <c r="B4107" t="s">
        <v>88775</v>
      </c>
      <c r="C4107" t="s">
        <v>88776</v>
      </c>
      <c r="D4107" t="s">
        <v>88776</v>
      </c>
      <c r="E4107" t="s">
        <v>405</v>
      </c>
      <c r="F4107">
        <v>1405</v>
      </c>
      <c r="G4107">
        <v>11</v>
      </c>
      <c r="H4107">
        <v>128.19999999999999</v>
      </c>
      <c r="I4107">
        <v>47.8</v>
      </c>
      <c r="J4107">
        <v>37.700000000000003</v>
      </c>
      <c r="K4107">
        <v>0.141648</v>
      </c>
      <c r="L4107" t="s">
        <v>79084</v>
      </c>
      <c r="M4107" t="s">
        <v>6</v>
      </c>
    </row>
    <row r="4108" spans="1:13" x14ac:dyDescent="0.25">
      <c r="A4108" t="s">
        <v>79137</v>
      </c>
      <c r="B4108" t="s">
        <v>88777</v>
      </c>
      <c r="C4108" t="s">
        <v>88778</v>
      </c>
      <c r="D4108" t="s">
        <v>88778</v>
      </c>
      <c r="E4108" t="s">
        <v>405</v>
      </c>
      <c r="F4108">
        <v>1660</v>
      </c>
      <c r="G4108">
        <v>15</v>
      </c>
      <c r="H4108">
        <v>128.19999999999999</v>
      </c>
      <c r="I4108">
        <v>47.8</v>
      </c>
      <c r="J4108">
        <v>37.700000000000003</v>
      </c>
      <c r="K4108">
        <v>0.17025000000000001</v>
      </c>
      <c r="L4108" t="s">
        <v>79086</v>
      </c>
      <c r="M4108" t="s">
        <v>6</v>
      </c>
    </row>
    <row r="4109" spans="1:13" x14ac:dyDescent="0.25">
      <c r="A4109" t="s">
        <v>79138</v>
      </c>
      <c r="B4109" t="s">
        <v>88779</v>
      </c>
      <c r="C4109" t="s">
        <v>88780</v>
      </c>
      <c r="D4109" t="s">
        <v>88780</v>
      </c>
      <c r="E4109" t="s">
        <v>405</v>
      </c>
      <c r="F4109">
        <v>1753</v>
      </c>
      <c r="G4109">
        <v>18</v>
      </c>
      <c r="H4109">
        <v>178.2</v>
      </c>
      <c r="I4109">
        <v>47.8</v>
      </c>
      <c r="J4109">
        <v>37.700000000000003</v>
      </c>
      <c r="K4109">
        <v>0.209067</v>
      </c>
      <c r="L4109" t="s">
        <v>79086</v>
      </c>
      <c r="M4109" t="s">
        <v>6</v>
      </c>
    </row>
    <row r="4110" spans="1:13" x14ac:dyDescent="0.25">
      <c r="A4110" t="s">
        <v>79139</v>
      </c>
      <c r="B4110" t="s">
        <v>88781</v>
      </c>
      <c r="C4110" t="s">
        <v>88782</v>
      </c>
      <c r="D4110" t="s">
        <v>88782</v>
      </c>
      <c r="E4110" t="s">
        <v>405</v>
      </c>
      <c r="F4110">
        <v>1772</v>
      </c>
      <c r="G4110">
        <v>18</v>
      </c>
      <c r="H4110">
        <v>178.2</v>
      </c>
      <c r="I4110">
        <v>47.8</v>
      </c>
      <c r="J4110">
        <v>37.700000000000003</v>
      </c>
      <c r="K4110">
        <v>0.209067</v>
      </c>
      <c r="L4110" t="s">
        <v>79088</v>
      </c>
      <c r="M4110" t="s">
        <v>6</v>
      </c>
    </row>
    <row r="4111" spans="1:13" x14ac:dyDescent="0.25">
      <c r="A4111" t="s">
        <v>79140</v>
      </c>
      <c r="B4111" t="s">
        <v>88783</v>
      </c>
      <c r="C4111" t="s">
        <v>88784</v>
      </c>
      <c r="D4111" t="s">
        <v>88784</v>
      </c>
      <c r="E4111" t="s">
        <v>405</v>
      </c>
      <c r="F4111">
        <v>1788</v>
      </c>
      <c r="G4111">
        <v>21</v>
      </c>
      <c r="H4111">
        <v>178.2</v>
      </c>
      <c r="I4111">
        <v>47.8</v>
      </c>
      <c r="J4111">
        <v>37.700000000000003</v>
      </c>
      <c r="K4111">
        <v>0.2380776</v>
      </c>
      <c r="L4111" t="s">
        <v>79090</v>
      </c>
      <c r="M4111" t="s">
        <v>6</v>
      </c>
    </row>
    <row r="4112" spans="1:13" x14ac:dyDescent="0.25">
      <c r="A4112" t="s">
        <v>79141</v>
      </c>
      <c r="B4112" t="s">
        <v>88785</v>
      </c>
      <c r="C4112" t="s">
        <v>88786</v>
      </c>
      <c r="D4112" t="s">
        <v>88786</v>
      </c>
      <c r="E4112" t="s">
        <v>405</v>
      </c>
      <c r="F4112">
        <v>1975</v>
      </c>
      <c r="G4112">
        <v>28</v>
      </c>
      <c r="H4112">
        <v>157.4</v>
      </c>
      <c r="I4112">
        <v>53</v>
      </c>
      <c r="J4112">
        <v>53.2</v>
      </c>
      <c r="K4112">
        <v>0.35889840000000001</v>
      </c>
      <c r="L4112" t="s">
        <v>79115</v>
      </c>
      <c r="M4112" t="s">
        <v>6</v>
      </c>
    </row>
    <row r="4113" spans="1:13" x14ac:dyDescent="0.25">
      <c r="A4113" t="s">
        <v>79142</v>
      </c>
      <c r="B4113" t="s">
        <v>88787</v>
      </c>
      <c r="C4113" t="s">
        <v>88788</v>
      </c>
      <c r="D4113" t="s">
        <v>88788</v>
      </c>
      <c r="E4113" t="s">
        <v>405</v>
      </c>
      <c r="F4113">
        <v>2163</v>
      </c>
      <c r="G4113">
        <v>28</v>
      </c>
      <c r="H4113">
        <v>157.4</v>
      </c>
      <c r="I4113">
        <v>53</v>
      </c>
      <c r="J4113">
        <v>53.2</v>
      </c>
      <c r="K4113">
        <v>0.35889840000000001</v>
      </c>
      <c r="L4113" t="s">
        <v>79117</v>
      </c>
      <c r="M4113" t="s">
        <v>6</v>
      </c>
    </row>
    <row r="4114" spans="1:13" x14ac:dyDescent="0.25">
      <c r="A4114" t="s">
        <v>79143</v>
      </c>
      <c r="B4114" t="s">
        <v>88789</v>
      </c>
      <c r="C4114" t="s">
        <v>88790</v>
      </c>
      <c r="D4114" t="s">
        <v>88790</v>
      </c>
      <c r="E4114" t="s">
        <v>405</v>
      </c>
      <c r="F4114">
        <v>1498</v>
      </c>
      <c r="G4114">
        <v>15</v>
      </c>
      <c r="H4114">
        <v>128.19999999999999</v>
      </c>
      <c r="I4114">
        <v>47.8</v>
      </c>
      <c r="J4114">
        <v>37.700000000000003</v>
      </c>
      <c r="K4114">
        <v>0.17025000000000001</v>
      </c>
      <c r="L4114" t="s">
        <v>79084</v>
      </c>
      <c r="M4114" t="s">
        <v>6</v>
      </c>
    </row>
    <row r="4115" spans="1:13" x14ac:dyDescent="0.25">
      <c r="A4115" t="s">
        <v>79144</v>
      </c>
      <c r="B4115" t="s">
        <v>88791</v>
      </c>
      <c r="C4115" t="s">
        <v>88792</v>
      </c>
      <c r="D4115" t="s">
        <v>88792</v>
      </c>
      <c r="E4115" t="s">
        <v>405</v>
      </c>
      <c r="F4115">
        <v>1753</v>
      </c>
      <c r="G4115">
        <v>15</v>
      </c>
      <c r="H4115">
        <v>128.19999999999999</v>
      </c>
      <c r="I4115">
        <v>47.8</v>
      </c>
      <c r="J4115">
        <v>37.700000000000003</v>
      </c>
      <c r="K4115">
        <v>0.17025000000000001</v>
      </c>
      <c r="L4115" t="s">
        <v>79086</v>
      </c>
      <c r="M4115" t="s">
        <v>6</v>
      </c>
    </row>
    <row r="4116" spans="1:13" x14ac:dyDescent="0.25">
      <c r="A4116" t="s">
        <v>79145</v>
      </c>
      <c r="B4116" t="s">
        <v>88793</v>
      </c>
      <c r="C4116" t="s">
        <v>88794</v>
      </c>
      <c r="D4116" t="s">
        <v>88794</v>
      </c>
      <c r="E4116" t="s">
        <v>405</v>
      </c>
      <c r="F4116">
        <v>1772</v>
      </c>
      <c r="G4116">
        <v>18</v>
      </c>
      <c r="H4116">
        <v>178.2</v>
      </c>
      <c r="I4116">
        <v>47.8</v>
      </c>
      <c r="J4116">
        <v>37.700000000000003</v>
      </c>
      <c r="K4116">
        <v>0.209067</v>
      </c>
      <c r="L4116" t="s">
        <v>79088</v>
      </c>
      <c r="M4116" t="s">
        <v>6</v>
      </c>
    </row>
    <row r="4117" spans="1:13" x14ac:dyDescent="0.25">
      <c r="A4117" t="s">
        <v>79146</v>
      </c>
      <c r="B4117" t="s">
        <v>88795</v>
      </c>
      <c r="C4117" t="s">
        <v>88796</v>
      </c>
      <c r="D4117" t="s">
        <v>88796</v>
      </c>
      <c r="E4117" t="s">
        <v>405</v>
      </c>
      <c r="F4117">
        <v>1788</v>
      </c>
      <c r="G4117">
        <v>21</v>
      </c>
      <c r="H4117">
        <v>178.2</v>
      </c>
      <c r="I4117">
        <v>47.8</v>
      </c>
      <c r="J4117">
        <v>37.700000000000003</v>
      </c>
      <c r="K4117">
        <v>0.2380776</v>
      </c>
      <c r="L4117" t="s">
        <v>79090</v>
      </c>
      <c r="M4117" t="s">
        <v>6</v>
      </c>
    </row>
    <row r="4118" spans="1:13" x14ac:dyDescent="0.25">
      <c r="A4118" t="s">
        <v>79147</v>
      </c>
      <c r="B4118" t="s">
        <v>88797</v>
      </c>
      <c r="C4118" t="s">
        <v>88798</v>
      </c>
      <c r="D4118" t="s">
        <v>88798</v>
      </c>
      <c r="E4118" t="s">
        <v>405</v>
      </c>
      <c r="F4118">
        <v>1483</v>
      </c>
      <c r="G4118">
        <v>11</v>
      </c>
      <c r="H4118">
        <v>128.19999999999999</v>
      </c>
      <c r="I4118">
        <v>47.8</v>
      </c>
      <c r="J4118">
        <v>37.700000000000003</v>
      </c>
      <c r="K4118">
        <v>0.141648</v>
      </c>
      <c r="L4118" t="s">
        <v>79135</v>
      </c>
      <c r="M4118" t="s">
        <v>6</v>
      </c>
    </row>
    <row r="4119" spans="1:13" x14ac:dyDescent="0.25">
      <c r="A4119" t="s">
        <v>79148</v>
      </c>
      <c r="B4119" t="s">
        <v>88799</v>
      </c>
      <c r="C4119" t="s">
        <v>88800</v>
      </c>
      <c r="D4119" t="s">
        <v>88800</v>
      </c>
      <c r="E4119" t="s">
        <v>405</v>
      </c>
      <c r="F4119">
        <v>1498</v>
      </c>
      <c r="G4119">
        <v>11</v>
      </c>
      <c r="H4119">
        <v>128.19999999999999</v>
      </c>
      <c r="I4119">
        <v>47.8</v>
      </c>
      <c r="J4119">
        <v>37.700000000000003</v>
      </c>
      <c r="K4119">
        <v>0.141648</v>
      </c>
      <c r="L4119" t="s">
        <v>79084</v>
      </c>
      <c r="M4119" t="s">
        <v>6</v>
      </c>
    </row>
    <row r="4120" spans="1:13" x14ac:dyDescent="0.25">
      <c r="A4120" t="s">
        <v>79149</v>
      </c>
      <c r="B4120" t="s">
        <v>88801</v>
      </c>
      <c r="C4120" t="s">
        <v>88802</v>
      </c>
      <c r="D4120" t="s">
        <v>88802</v>
      </c>
      <c r="E4120" t="s">
        <v>405</v>
      </c>
      <c r="F4120">
        <v>1753</v>
      </c>
      <c r="G4120">
        <v>15</v>
      </c>
      <c r="H4120">
        <v>128.19999999999999</v>
      </c>
      <c r="I4120">
        <v>47.8</v>
      </c>
      <c r="J4120">
        <v>37.700000000000003</v>
      </c>
      <c r="K4120">
        <v>0.17025000000000001</v>
      </c>
      <c r="L4120" t="s">
        <v>79086</v>
      </c>
      <c r="M4120" t="s">
        <v>6</v>
      </c>
    </row>
    <row r="4121" spans="1:13" x14ac:dyDescent="0.25">
      <c r="A4121" t="s">
        <v>79150</v>
      </c>
      <c r="B4121" t="s">
        <v>88803</v>
      </c>
      <c r="C4121" t="s">
        <v>88804</v>
      </c>
      <c r="D4121" t="s">
        <v>88804</v>
      </c>
      <c r="E4121" t="s">
        <v>405</v>
      </c>
      <c r="F4121">
        <v>1788</v>
      </c>
      <c r="G4121">
        <v>21</v>
      </c>
      <c r="H4121">
        <v>178.2</v>
      </c>
      <c r="I4121">
        <v>47.8</v>
      </c>
      <c r="J4121">
        <v>37.700000000000003</v>
      </c>
      <c r="K4121">
        <v>0.2380776</v>
      </c>
      <c r="L4121" t="s">
        <v>79090</v>
      </c>
      <c r="M4121" t="s">
        <v>6</v>
      </c>
    </row>
    <row r="4122" spans="1:13" x14ac:dyDescent="0.25">
      <c r="A4122" t="s">
        <v>79151</v>
      </c>
      <c r="B4122" t="s">
        <v>88805</v>
      </c>
      <c r="C4122" t="s">
        <v>88806</v>
      </c>
      <c r="D4122" t="s">
        <v>88806</v>
      </c>
      <c r="E4122" t="s">
        <v>405</v>
      </c>
      <c r="F4122">
        <v>1975</v>
      </c>
      <c r="G4122">
        <v>28</v>
      </c>
      <c r="H4122">
        <v>157.4</v>
      </c>
      <c r="I4122">
        <v>53</v>
      </c>
      <c r="J4122">
        <v>53.2</v>
      </c>
      <c r="K4122">
        <v>0.35889840000000001</v>
      </c>
      <c r="L4122" t="s">
        <v>79115</v>
      </c>
      <c r="M4122" t="s">
        <v>6</v>
      </c>
    </row>
    <row r="4123" spans="1:13" x14ac:dyDescent="0.25">
      <c r="A4123" t="s">
        <v>79152</v>
      </c>
      <c r="B4123" t="s">
        <v>88807</v>
      </c>
      <c r="C4123" t="s">
        <v>88808</v>
      </c>
      <c r="D4123" t="s">
        <v>88808</v>
      </c>
      <c r="E4123" t="s">
        <v>405</v>
      </c>
      <c r="F4123">
        <v>2163</v>
      </c>
      <c r="G4123">
        <v>28</v>
      </c>
      <c r="H4123">
        <v>157.4</v>
      </c>
      <c r="I4123">
        <v>53</v>
      </c>
      <c r="J4123">
        <v>53.2</v>
      </c>
      <c r="K4123">
        <v>0.35889840000000001</v>
      </c>
      <c r="L4123" t="s">
        <v>79117</v>
      </c>
      <c r="M4123" t="s">
        <v>6</v>
      </c>
    </row>
    <row r="4124" spans="1:13" x14ac:dyDescent="0.25">
      <c r="A4124" t="s">
        <v>79153</v>
      </c>
      <c r="B4124" t="s">
        <v>88809</v>
      </c>
      <c r="C4124" t="s">
        <v>88810</v>
      </c>
      <c r="D4124" t="s">
        <v>88810</v>
      </c>
      <c r="E4124" t="s">
        <v>405</v>
      </c>
      <c r="F4124">
        <v>1483</v>
      </c>
      <c r="G4124">
        <v>11</v>
      </c>
      <c r="H4124">
        <v>128.19999999999999</v>
      </c>
      <c r="I4124">
        <v>47.8</v>
      </c>
      <c r="J4124">
        <v>37.700000000000003</v>
      </c>
      <c r="K4124">
        <v>0.141648</v>
      </c>
      <c r="L4124" t="s">
        <v>79135</v>
      </c>
      <c r="M4124" t="s">
        <v>6</v>
      </c>
    </row>
    <row r="4125" spans="1:13" x14ac:dyDescent="0.25">
      <c r="A4125" t="s">
        <v>79154</v>
      </c>
      <c r="B4125" t="s">
        <v>88811</v>
      </c>
      <c r="C4125" t="s">
        <v>88812</v>
      </c>
      <c r="D4125" t="s">
        <v>88812</v>
      </c>
      <c r="E4125" t="s">
        <v>405</v>
      </c>
      <c r="F4125">
        <v>1498</v>
      </c>
      <c r="G4125">
        <v>11</v>
      </c>
      <c r="H4125">
        <v>128.19999999999999</v>
      </c>
      <c r="I4125">
        <v>47.8</v>
      </c>
      <c r="J4125">
        <v>37.700000000000003</v>
      </c>
      <c r="K4125">
        <v>0.141648</v>
      </c>
      <c r="L4125" t="s">
        <v>79084</v>
      </c>
      <c r="M4125" t="s">
        <v>6</v>
      </c>
    </row>
    <row r="4126" spans="1:13" x14ac:dyDescent="0.25">
      <c r="A4126" t="s">
        <v>79155</v>
      </c>
      <c r="B4126" t="s">
        <v>88813</v>
      </c>
      <c r="C4126" t="s">
        <v>88814</v>
      </c>
      <c r="D4126" t="s">
        <v>88814</v>
      </c>
      <c r="E4126" t="s">
        <v>405</v>
      </c>
      <c r="F4126">
        <v>1753</v>
      </c>
      <c r="G4126">
        <v>18</v>
      </c>
      <c r="H4126">
        <v>178.2</v>
      </c>
      <c r="I4126">
        <v>47.8</v>
      </c>
      <c r="J4126">
        <v>37.700000000000003</v>
      </c>
      <c r="K4126">
        <v>0.209067</v>
      </c>
      <c r="L4126" t="s">
        <v>79086</v>
      </c>
      <c r="M4126" t="s">
        <v>6</v>
      </c>
    </row>
    <row r="4127" spans="1:13" x14ac:dyDescent="0.25">
      <c r="A4127" t="s">
        <v>79156</v>
      </c>
      <c r="B4127" t="s">
        <v>88815</v>
      </c>
      <c r="C4127" t="s">
        <v>88816</v>
      </c>
      <c r="D4127" t="s">
        <v>88816</v>
      </c>
      <c r="E4127" t="s">
        <v>405</v>
      </c>
      <c r="F4127">
        <v>1772</v>
      </c>
      <c r="G4127">
        <v>18</v>
      </c>
      <c r="H4127">
        <v>178.2</v>
      </c>
      <c r="I4127">
        <v>47.8</v>
      </c>
      <c r="J4127">
        <v>37.700000000000003</v>
      </c>
      <c r="K4127">
        <v>0.209067</v>
      </c>
      <c r="L4127" t="s">
        <v>79088</v>
      </c>
      <c r="M4127" t="s">
        <v>6</v>
      </c>
    </row>
    <row r="4128" spans="1:13" x14ac:dyDescent="0.25">
      <c r="A4128" t="s">
        <v>79157</v>
      </c>
      <c r="B4128" t="s">
        <v>88817</v>
      </c>
      <c r="C4128" t="s">
        <v>88818</v>
      </c>
      <c r="D4128" t="s">
        <v>88818</v>
      </c>
      <c r="E4128" t="s">
        <v>405</v>
      </c>
      <c r="F4128">
        <v>1788</v>
      </c>
      <c r="G4128">
        <v>21</v>
      </c>
      <c r="H4128">
        <v>178.2</v>
      </c>
      <c r="I4128">
        <v>47.8</v>
      </c>
      <c r="J4128">
        <v>37.700000000000003</v>
      </c>
      <c r="K4128">
        <v>0.2380776</v>
      </c>
      <c r="L4128" t="s">
        <v>79090</v>
      </c>
      <c r="M4128" t="s">
        <v>6</v>
      </c>
    </row>
    <row r="4129" spans="1:13" x14ac:dyDescent="0.25">
      <c r="A4129" t="s">
        <v>79158</v>
      </c>
      <c r="B4129" t="s">
        <v>88819</v>
      </c>
      <c r="C4129" t="s">
        <v>88820</v>
      </c>
      <c r="D4129" t="s">
        <v>88820</v>
      </c>
      <c r="E4129" t="s">
        <v>405</v>
      </c>
      <c r="F4129">
        <v>1975</v>
      </c>
      <c r="G4129">
        <v>28</v>
      </c>
      <c r="H4129">
        <v>157.4</v>
      </c>
      <c r="I4129">
        <v>53</v>
      </c>
      <c r="J4129">
        <v>53.2</v>
      </c>
      <c r="K4129">
        <v>0.35889840000000001</v>
      </c>
      <c r="L4129" t="s">
        <v>79115</v>
      </c>
      <c r="M4129" t="s">
        <v>6</v>
      </c>
    </row>
    <row r="4130" spans="1:13" x14ac:dyDescent="0.25">
      <c r="A4130" t="s">
        <v>79159</v>
      </c>
      <c r="B4130" t="s">
        <v>88821</v>
      </c>
      <c r="C4130" t="s">
        <v>88822</v>
      </c>
      <c r="D4130" t="s">
        <v>88822</v>
      </c>
      <c r="E4130" t="s">
        <v>405</v>
      </c>
      <c r="F4130">
        <v>2163</v>
      </c>
      <c r="G4130">
        <v>28</v>
      </c>
      <c r="H4130">
        <v>157.4</v>
      </c>
      <c r="I4130">
        <v>53</v>
      </c>
      <c r="J4130">
        <v>53.2</v>
      </c>
      <c r="K4130">
        <v>0.35889840000000001</v>
      </c>
      <c r="L4130" t="s">
        <v>79117</v>
      </c>
      <c r="M4130" t="s">
        <v>6</v>
      </c>
    </row>
    <row r="4131" spans="1:13" x14ac:dyDescent="0.25">
      <c r="A4131" t="s">
        <v>79160</v>
      </c>
      <c r="B4131" t="s">
        <v>88823</v>
      </c>
      <c r="C4131" t="s">
        <v>88824</v>
      </c>
      <c r="D4131" t="s">
        <v>88824</v>
      </c>
      <c r="E4131" t="s">
        <v>405</v>
      </c>
      <c r="F4131">
        <v>1498</v>
      </c>
      <c r="G4131">
        <v>15</v>
      </c>
      <c r="H4131">
        <v>128.19999999999999</v>
      </c>
      <c r="I4131">
        <v>47.8</v>
      </c>
      <c r="J4131">
        <v>37.700000000000003</v>
      </c>
      <c r="K4131">
        <v>0.17025000000000001</v>
      </c>
      <c r="L4131" t="s">
        <v>79084</v>
      </c>
      <c r="M4131" t="s">
        <v>6</v>
      </c>
    </row>
    <row r="4132" spans="1:13" x14ac:dyDescent="0.25">
      <c r="A4132" t="s">
        <v>79161</v>
      </c>
      <c r="B4132" t="s">
        <v>88825</v>
      </c>
      <c r="C4132" t="s">
        <v>88826</v>
      </c>
      <c r="D4132" t="s">
        <v>88826</v>
      </c>
      <c r="E4132" t="s">
        <v>405</v>
      </c>
      <c r="F4132">
        <v>1753</v>
      </c>
      <c r="G4132">
        <v>15</v>
      </c>
      <c r="H4132">
        <v>128.19999999999999</v>
      </c>
      <c r="I4132">
        <v>47.8</v>
      </c>
      <c r="J4132">
        <v>37.700000000000003</v>
      </c>
      <c r="K4132">
        <v>0.17025000000000001</v>
      </c>
      <c r="L4132" t="s">
        <v>79086</v>
      </c>
      <c r="M4132" t="s">
        <v>6</v>
      </c>
    </row>
    <row r="4133" spans="1:13" x14ac:dyDescent="0.25">
      <c r="A4133" t="s">
        <v>79162</v>
      </c>
      <c r="B4133" t="s">
        <v>88827</v>
      </c>
      <c r="C4133" t="s">
        <v>88828</v>
      </c>
      <c r="D4133" t="s">
        <v>88828</v>
      </c>
      <c r="E4133" t="s">
        <v>405</v>
      </c>
      <c r="F4133">
        <v>1772</v>
      </c>
      <c r="G4133">
        <v>18</v>
      </c>
      <c r="H4133">
        <v>178.2</v>
      </c>
      <c r="I4133">
        <v>47.8</v>
      </c>
      <c r="J4133">
        <v>37.700000000000003</v>
      </c>
      <c r="K4133">
        <v>0.209067</v>
      </c>
      <c r="L4133" t="s">
        <v>79088</v>
      </c>
      <c r="M4133" t="s">
        <v>6</v>
      </c>
    </row>
    <row r="4134" spans="1:13" x14ac:dyDescent="0.25">
      <c r="A4134" t="s">
        <v>79163</v>
      </c>
      <c r="B4134" t="s">
        <v>88829</v>
      </c>
      <c r="C4134" t="s">
        <v>88830</v>
      </c>
      <c r="D4134" t="s">
        <v>88830</v>
      </c>
      <c r="E4134" t="s">
        <v>405</v>
      </c>
      <c r="F4134">
        <v>1788</v>
      </c>
      <c r="G4134">
        <v>21</v>
      </c>
      <c r="H4134">
        <v>178.2</v>
      </c>
      <c r="I4134">
        <v>47.8</v>
      </c>
      <c r="J4134">
        <v>37.700000000000003</v>
      </c>
      <c r="K4134">
        <v>0.2380776</v>
      </c>
      <c r="L4134" t="s">
        <v>79090</v>
      </c>
      <c r="M4134" t="s">
        <v>6</v>
      </c>
    </row>
    <row r="4135" spans="1:13" x14ac:dyDescent="0.25">
      <c r="A4135" t="s">
        <v>79164</v>
      </c>
      <c r="B4135" t="s">
        <v>88831</v>
      </c>
      <c r="C4135" t="s">
        <v>88832</v>
      </c>
      <c r="D4135" t="s">
        <v>88832</v>
      </c>
      <c r="E4135" t="s">
        <v>405</v>
      </c>
      <c r="F4135">
        <v>1390</v>
      </c>
      <c r="G4135">
        <v>11</v>
      </c>
      <c r="H4135">
        <v>128.19999999999999</v>
      </c>
      <c r="I4135">
        <v>47.8</v>
      </c>
      <c r="J4135">
        <v>37.700000000000003</v>
      </c>
      <c r="K4135">
        <v>0.141648</v>
      </c>
      <c r="L4135" t="s">
        <v>79135</v>
      </c>
      <c r="M4135" t="s">
        <v>6</v>
      </c>
    </row>
    <row r="4136" spans="1:13" x14ac:dyDescent="0.25">
      <c r="A4136" t="s">
        <v>79165</v>
      </c>
      <c r="B4136" t="s">
        <v>88833</v>
      </c>
      <c r="C4136" t="s">
        <v>88834</v>
      </c>
      <c r="D4136" t="s">
        <v>88834</v>
      </c>
      <c r="E4136" t="s">
        <v>405</v>
      </c>
      <c r="F4136">
        <v>1405</v>
      </c>
      <c r="G4136">
        <v>11</v>
      </c>
      <c r="H4136">
        <v>128.19999999999999</v>
      </c>
      <c r="I4136">
        <v>47.8</v>
      </c>
      <c r="J4136">
        <v>37.700000000000003</v>
      </c>
      <c r="K4136">
        <v>0.141648</v>
      </c>
      <c r="L4136" t="s">
        <v>79084</v>
      </c>
      <c r="M4136" t="s">
        <v>6</v>
      </c>
    </row>
    <row r="4137" spans="1:13" x14ac:dyDescent="0.25">
      <c r="A4137" t="s">
        <v>79166</v>
      </c>
      <c r="B4137" t="s">
        <v>88835</v>
      </c>
      <c r="C4137" t="s">
        <v>88836</v>
      </c>
      <c r="D4137" t="s">
        <v>88836</v>
      </c>
      <c r="E4137" t="s">
        <v>405</v>
      </c>
      <c r="F4137">
        <v>1660</v>
      </c>
      <c r="G4137">
        <v>15</v>
      </c>
      <c r="H4137">
        <v>128.19999999999999</v>
      </c>
      <c r="I4137">
        <v>47.8</v>
      </c>
      <c r="J4137">
        <v>37.700000000000003</v>
      </c>
      <c r="K4137">
        <v>0.17025000000000001</v>
      </c>
      <c r="L4137" t="s">
        <v>79086</v>
      </c>
      <c r="M4137" t="s">
        <v>6</v>
      </c>
    </row>
    <row r="4138" spans="1:13" x14ac:dyDescent="0.25">
      <c r="A4138" t="s">
        <v>79167</v>
      </c>
      <c r="B4138" t="s">
        <v>88837</v>
      </c>
      <c r="C4138" t="s">
        <v>88838</v>
      </c>
      <c r="D4138" t="s">
        <v>88838</v>
      </c>
      <c r="E4138" t="s">
        <v>405</v>
      </c>
      <c r="F4138">
        <v>1772</v>
      </c>
      <c r="G4138">
        <v>18</v>
      </c>
      <c r="H4138">
        <v>178.2</v>
      </c>
      <c r="I4138">
        <v>47.8</v>
      </c>
      <c r="J4138">
        <v>37.700000000000003</v>
      </c>
      <c r="K4138">
        <v>0.209067</v>
      </c>
      <c r="L4138" t="s">
        <v>79088</v>
      </c>
      <c r="M4138" t="s">
        <v>6</v>
      </c>
    </row>
    <row r="4139" spans="1:13" x14ac:dyDescent="0.25">
      <c r="A4139" t="s">
        <v>79168</v>
      </c>
      <c r="B4139" t="s">
        <v>88839</v>
      </c>
      <c r="C4139" t="s">
        <v>88840</v>
      </c>
      <c r="D4139" t="s">
        <v>88840</v>
      </c>
      <c r="E4139" t="s">
        <v>405</v>
      </c>
      <c r="F4139">
        <v>1788</v>
      </c>
      <c r="G4139">
        <v>21</v>
      </c>
      <c r="H4139">
        <v>178.2</v>
      </c>
      <c r="I4139">
        <v>47.8</v>
      </c>
      <c r="J4139">
        <v>37.700000000000003</v>
      </c>
      <c r="K4139">
        <v>0.2380776</v>
      </c>
      <c r="L4139" t="s">
        <v>79090</v>
      </c>
      <c r="M4139" t="s">
        <v>6</v>
      </c>
    </row>
    <row r="4140" spans="1:13" x14ac:dyDescent="0.25">
      <c r="A4140" t="s">
        <v>79169</v>
      </c>
      <c r="B4140" t="s">
        <v>88841</v>
      </c>
      <c r="C4140" t="s">
        <v>88842</v>
      </c>
      <c r="D4140" t="s">
        <v>88842</v>
      </c>
      <c r="E4140" t="s">
        <v>405</v>
      </c>
      <c r="F4140">
        <v>1975</v>
      </c>
      <c r="G4140">
        <v>28</v>
      </c>
      <c r="H4140">
        <v>157.4</v>
      </c>
      <c r="I4140">
        <v>53</v>
      </c>
      <c r="J4140">
        <v>53.2</v>
      </c>
      <c r="K4140">
        <v>0.35889840000000001</v>
      </c>
      <c r="L4140" t="s">
        <v>79115</v>
      </c>
      <c r="M4140" t="s">
        <v>6</v>
      </c>
    </row>
    <row r="4141" spans="1:13" x14ac:dyDescent="0.25">
      <c r="A4141" t="s">
        <v>79170</v>
      </c>
      <c r="B4141" t="s">
        <v>88843</v>
      </c>
      <c r="C4141" t="s">
        <v>88844</v>
      </c>
      <c r="D4141" t="s">
        <v>88844</v>
      </c>
      <c r="E4141" t="s">
        <v>405</v>
      </c>
      <c r="F4141">
        <v>2163</v>
      </c>
      <c r="G4141">
        <v>28</v>
      </c>
      <c r="H4141">
        <v>157.4</v>
      </c>
      <c r="I4141">
        <v>53</v>
      </c>
      <c r="J4141">
        <v>53.2</v>
      </c>
      <c r="K4141">
        <v>0.35889840000000001</v>
      </c>
      <c r="L4141" t="s">
        <v>79117</v>
      </c>
      <c r="M4141" t="s">
        <v>6</v>
      </c>
    </row>
    <row r="4142" spans="1:13" x14ac:dyDescent="0.25">
      <c r="A4142" t="s">
        <v>79171</v>
      </c>
      <c r="B4142" t="s">
        <v>88845</v>
      </c>
      <c r="C4142" t="s">
        <v>88846</v>
      </c>
      <c r="D4142" t="s">
        <v>88846</v>
      </c>
      <c r="E4142" t="s">
        <v>405</v>
      </c>
      <c r="F4142">
        <v>1498</v>
      </c>
      <c r="G4142">
        <v>15</v>
      </c>
      <c r="H4142">
        <v>128.19999999999999</v>
      </c>
      <c r="I4142">
        <v>47.8</v>
      </c>
      <c r="J4142">
        <v>37.700000000000003</v>
      </c>
      <c r="K4142">
        <v>0.17025000000000001</v>
      </c>
      <c r="L4142" t="s">
        <v>79084</v>
      </c>
      <c r="M4142" t="s">
        <v>6</v>
      </c>
    </row>
    <row r="4143" spans="1:13" x14ac:dyDescent="0.25">
      <c r="A4143" t="s">
        <v>79172</v>
      </c>
      <c r="B4143" t="s">
        <v>88847</v>
      </c>
      <c r="C4143" t="s">
        <v>88848</v>
      </c>
      <c r="D4143" t="s">
        <v>88848</v>
      </c>
      <c r="E4143" t="s">
        <v>405</v>
      </c>
      <c r="F4143">
        <v>1753</v>
      </c>
      <c r="G4143">
        <v>15</v>
      </c>
      <c r="H4143">
        <v>128.19999999999999</v>
      </c>
      <c r="I4143">
        <v>47.8</v>
      </c>
      <c r="J4143">
        <v>37.700000000000003</v>
      </c>
      <c r="K4143">
        <v>0.17025000000000001</v>
      </c>
      <c r="L4143" t="s">
        <v>79086</v>
      </c>
      <c r="M4143" t="s">
        <v>6</v>
      </c>
    </row>
    <row r="4144" spans="1:13" x14ac:dyDescent="0.25">
      <c r="A4144" t="s">
        <v>79173</v>
      </c>
      <c r="B4144" t="s">
        <v>88849</v>
      </c>
      <c r="C4144" t="s">
        <v>88850</v>
      </c>
      <c r="D4144" t="s">
        <v>88850</v>
      </c>
      <c r="E4144" t="s">
        <v>405</v>
      </c>
      <c r="F4144">
        <v>1772</v>
      </c>
      <c r="G4144">
        <v>18</v>
      </c>
      <c r="H4144">
        <v>178.2</v>
      </c>
      <c r="I4144">
        <v>47.8</v>
      </c>
      <c r="J4144">
        <v>37.700000000000003</v>
      </c>
      <c r="K4144">
        <v>0.209067</v>
      </c>
      <c r="L4144" t="s">
        <v>79088</v>
      </c>
      <c r="M4144" t="s">
        <v>6</v>
      </c>
    </row>
    <row r="4145" spans="1:13" x14ac:dyDescent="0.25">
      <c r="A4145" t="s">
        <v>79174</v>
      </c>
      <c r="B4145" t="s">
        <v>88851</v>
      </c>
      <c r="C4145" t="s">
        <v>88852</v>
      </c>
      <c r="D4145" t="s">
        <v>88852</v>
      </c>
      <c r="E4145" t="s">
        <v>405</v>
      </c>
      <c r="F4145">
        <v>1788</v>
      </c>
      <c r="G4145">
        <v>21</v>
      </c>
      <c r="H4145">
        <v>178.2</v>
      </c>
      <c r="I4145">
        <v>47.8</v>
      </c>
      <c r="J4145">
        <v>37.700000000000003</v>
      </c>
      <c r="K4145">
        <v>0.2380776</v>
      </c>
      <c r="L4145" t="s">
        <v>79090</v>
      </c>
      <c r="M4145" t="s">
        <v>6</v>
      </c>
    </row>
    <row r="4146" spans="1:13" x14ac:dyDescent="0.25">
      <c r="A4146" t="s">
        <v>79175</v>
      </c>
      <c r="B4146" t="s">
        <v>88853</v>
      </c>
      <c r="C4146" t="s">
        <v>88854</v>
      </c>
      <c r="D4146" t="s">
        <v>88854</v>
      </c>
      <c r="E4146" t="s">
        <v>405</v>
      </c>
      <c r="F4146">
        <v>1483</v>
      </c>
      <c r="G4146">
        <v>11</v>
      </c>
      <c r="H4146">
        <v>128.19999999999999</v>
      </c>
      <c r="I4146">
        <v>47.8</v>
      </c>
      <c r="J4146">
        <v>37.700000000000003</v>
      </c>
      <c r="K4146">
        <v>0.141648</v>
      </c>
      <c r="L4146" t="s">
        <v>79135</v>
      </c>
      <c r="M4146" t="s">
        <v>6</v>
      </c>
    </row>
    <row r="4147" spans="1:13" x14ac:dyDescent="0.25">
      <c r="A4147" t="s">
        <v>79176</v>
      </c>
      <c r="B4147" t="s">
        <v>88855</v>
      </c>
      <c r="C4147" t="s">
        <v>88856</v>
      </c>
      <c r="D4147" t="s">
        <v>88856</v>
      </c>
      <c r="E4147" t="s">
        <v>405</v>
      </c>
      <c r="F4147">
        <v>1498</v>
      </c>
      <c r="G4147">
        <v>11</v>
      </c>
      <c r="H4147">
        <v>128.19999999999999</v>
      </c>
      <c r="I4147">
        <v>47.8</v>
      </c>
      <c r="J4147">
        <v>37.700000000000003</v>
      </c>
      <c r="K4147">
        <v>0.141648</v>
      </c>
      <c r="L4147" t="s">
        <v>79084</v>
      </c>
      <c r="M4147" t="s">
        <v>6</v>
      </c>
    </row>
    <row r="4148" spans="1:13" x14ac:dyDescent="0.25">
      <c r="A4148" t="s">
        <v>79177</v>
      </c>
      <c r="B4148" t="s">
        <v>88857</v>
      </c>
      <c r="C4148" t="s">
        <v>88858</v>
      </c>
      <c r="D4148" t="s">
        <v>88858</v>
      </c>
      <c r="E4148" t="s">
        <v>405</v>
      </c>
      <c r="F4148">
        <v>1753</v>
      </c>
      <c r="G4148">
        <v>15</v>
      </c>
      <c r="H4148">
        <v>128.19999999999999</v>
      </c>
      <c r="I4148">
        <v>47.8</v>
      </c>
      <c r="J4148">
        <v>37.700000000000003</v>
      </c>
      <c r="K4148">
        <v>0.17025000000000001</v>
      </c>
      <c r="L4148" t="s">
        <v>79086</v>
      </c>
      <c r="M4148" t="s">
        <v>6</v>
      </c>
    </row>
    <row r="4149" spans="1:13" x14ac:dyDescent="0.25">
      <c r="A4149" t="s">
        <v>79178</v>
      </c>
      <c r="B4149" t="s">
        <v>88859</v>
      </c>
      <c r="C4149" t="s">
        <v>88860</v>
      </c>
      <c r="D4149" t="s">
        <v>88860</v>
      </c>
      <c r="E4149" t="s">
        <v>405</v>
      </c>
      <c r="F4149">
        <v>1483</v>
      </c>
      <c r="G4149">
        <v>11</v>
      </c>
      <c r="H4149">
        <v>128.19999999999999</v>
      </c>
      <c r="I4149">
        <v>47.8</v>
      </c>
      <c r="J4149">
        <v>37.700000000000003</v>
      </c>
      <c r="K4149">
        <v>0.141648</v>
      </c>
      <c r="L4149" t="s">
        <v>79135</v>
      </c>
      <c r="M4149" t="s">
        <v>6</v>
      </c>
    </row>
    <row r="4150" spans="1:13" x14ac:dyDescent="0.25">
      <c r="A4150" t="s">
        <v>79179</v>
      </c>
      <c r="B4150" t="s">
        <v>88861</v>
      </c>
      <c r="C4150" t="s">
        <v>88862</v>
      </c>
      <c r="D4150" t="s">
        <v>88862</v>
      </c>
      <c r="E4150" t="s">
        <v>405</v>
      </c>
      <c r="F4150">
        <v>1498</v>
      </c>
      <c r="G4150">
        <v>11</v>
      </c>
      <c r="H4150">
        <v>128.19999999999999</v>
      </c>
      <c r="I4150">
        <v>47.8</v>
      </c>
      <c r="J4150">
        <v>37.700000000000003</v>
      </c>
      <c r="K4150">
        <v>0.141648</v>
      </c>
      <c r="L4150" t="s">
        <v>79084</v>
      </c>
      <c r="M4150" t="s">
        <v>6</v>
      </c>
    </row>
    <row r="4151" spans="1:13" x14ac:dyDescent="0.25">
      <c r="A4151" t="s">
        <v>79180</v>
      </c>
      <c r="B4151" t="s">
        <v>88863</v>
      </c>
      <c r="C4151" t="s">
        <v>79181</v>
      </c>
      <c r="D4151" t="s">
        <v>79181</v>
      </c>
      <c r="E4151" t="s">
        <v>405</v>
      </c>
      <c r="F4151">
        <v>1660</v>
      </c>
      <c r="G4151">
        <v>15</v>
      </c>
      <c r="H4151">
        <v>178.2</v>
      </c>
      <c r="I4151">
        <v>47.8</v>
      </c>
      <c r="J4151">
        <v>37.700000000000003</v>
      </c>
      <c r="K4151">
        <v>0.17297399999999999</v>
      </c>
      <c r="L4151" t="s">
        <v>78942</v>
      </c>
      <c r="M4151" t="s">
        <v>6</v>
      </c>
    </row>
    <row r="4152" spans="1:13" x14ac:dyDescent="0.25">
      <c r="A4152" t="s">
        <v>79182</v>
      </c>
      <c r="B4152" t="s">
        <v>88864</v>
      </c>
      <c r="C4152" t="s">
        <v>79183</v>
      </c>
      <c r="D4152" t="s">
        <v>79183</v>
      </c>
      <c r="E4152" t="s">
        <v>405</v>
      </c>
      <c r="F4152">
        <v>1679</v>
      </c>
      <c r="G4152">
        <v>15</v>
      </c>
      <c r="H4152">
        <v>178.2</v>
      </c>
      <c r="I4152">
        <v>47.8</v>
      </c>
      <c r="J4152">
        <v>37.700000000000003</v>
      </c>
      <c r="K4152">
        <v>0.17297399999999999</v>
      </c>
      <c r="L4152" t="s">
        <v>78945</v>
      </c>
      <c r="M4152" t="s">
        <v>6</v>
      </c>
    </row>
    <row r="4153" spans="1:13" x14ac:dyDescent="0.25">
      <c r="A4153" t="s">
        <v>79184</v>
      </c>
      <c r="B4153" t="s">
        <v>88865</v>
      </c>
      <c r="C4153" t="s">
        <v>79185</v>
      </c>
      <c r="D4153" t="s">
        <v>79185</v>
      </c>
      <c r="E4153" t="s">
        <v>405</v>
      </c>
      <c r="F4153">
        <v>1695</v>
      </c>
      <c r="G4153">
        <v>18</v>
      </c>
      <c r="H4153">
        <v>178.2</v>
      </c>
      <c r="I4153">
        <v>47.8</v>
      </c>
      <c r="J4153">
        <v>37.700000000000003</v>
      </c>
      <c r="K4153">
        <v>0.19714950000000001</v>
      </c>
      <c r="L4153" t="s">
        <v>78948</v>
      </c>
      <c r="M4153" t="s">
        <v>6</v>
      </c>
    </row>
    <row r="4154" spans="1:13" x14ac:dyDescent="0.25">
      <c r="A4154" t="s">
        <v>79186</v>
      </c>
      <c r="B4154" t="s">
        <v>88866</v>
      </c>
      <c r="C4154" t="s">
        <v>79187</v>
      </c>
      <c r="D4154" t="s">
        <v>79187</v>
      </c>
      <c r="E4154" t="s">
        <v>405</v>
      </c>
      <c r="F4154">
        <v>1390</v>
      </c>
      <c r="G4154">
        <v>13</v>
      </c>
      <c r="H4154">
        <v>128.19999999999999</v>
      </c>
      <c r="I4154">
        <v>47.8</v>
      </c>
      <c r="J4154">
        <v>37.700000000000003</v>
      </c>
      <c r="K4154">
        <v>0.14062649999999999</v>
      </c>
      <c r="L4154" t="s">
        <v>78988</v>
      </c>
      <c r="M4154" t="s">
        <v>6</v>
      </c>
    </row>
    <row r="4155" spans="1:13" x14ac:dyDescent="0.25">
      <c r="A4155" t="s">
        <v>79188</v>
      </c>
      <c r="B4155" t="s">
        <v>88867</v>
      </c>
      <c r="C4155" t="s">
        <v>79189</v>
      </c>
      <c r="D4155" t="s">
        <v>79189</v>
      </c>
      <c r="E4155" t="s">
        <v>405</v>
      </c>
      <c r="F4155">
        <v>1405</v>
      </c>
      <c r="G4155">
        <v>13</v>
      </c>
      <c r="H4155">
        <v>128.19999999999999</v>
      </c>
      <c r="I4155">
        <v>47.8</v>
      </c>
      <c r="J4155">
        <v>37.700000000000003</v>
      </c>
      <c r="K4155">
        <v>0.14062649999999999</v>
      </c>
      <c r="L4155" t="s">
        <v>78979</v>
      </c>
      <c r="M4155" t="s">
        <v>6</v>
      </c>
    </row>
    <row r="4156" spans="1:13" x14ac:dyDescent="0.25">
      <c r="A4156" t="s">
        <v>79190</v>
      </c>
      <c r="B4156" t="s">
        <v>88868</v>
      </c>
      <c r="C4156" t="s">
        <v>79191</v>
      </c>
      <c r="D4156" t="s">
        <v>79191</v>
      </c>
      <c r="E4156" t="s">
        <v>405</v>
      </c>
      <c r="F4156">
        <v>1660</v>
      </c>
      <c r="G4156">
        <v>13</v>
      </c>
      <c r="H4156">
        <v>128.19999999999999</v>
      </c>
      <c r="I4156">
        <v>47.8</v>
      </c>
      <c r="J4156">
        <v>37.700000000000003</v>
      </c>
      <c r="K4156">
        <v>0.14062649999999999</v>
      </c>
      <c r="L4156" t="s">
        <v>78942</v>
      </c>
      <c r="M4156" t="s">
        <v>6</v>
      </c>
    </row>
    <row r="4157" spans="1:13" x14ac:dyDescent="0.25">
      <c r="A4157" t="s">
        <v>79192</v>
      </c>
      <c r="B4157" t="s">
        <v>88869</v>
      </c>
      <c r="C4157" t="s">
        <v>79193</v>
      </c>
      <c r="D4157" t="s">
        <v>79193</v>
      </c>
      <c r="E4157" t="s">
        <v>405</v>
      </c>
      <c r="F4157">
        <v>1679</v>
      </c>
      <c r="G4157">
        <v>15</v>
      </c>
      <c r="H4157">
        <v>178.2</v>
      </c>
      <c r="I4157">
        <v>47.8</v>
      </c>
      <c r="J4157">
        <v>37.700000000000003</v>
      </c>
      <c r="K4157">
        <v>0.17297399999999999</v>
      </c>
      <c r="L4157" t="s">
        <v>78945</v>
      </c>
      <c r="M4157" t="s">
        <v>6</v>
      </c>
    </row>
    <row r="4158" spans="1:13" x14ac:dyDescent="0.25">
      <c r="A4158" t="s">
        <v>79194</v>
      </c>
      <c r="B4158" t="s">
        <v>88870</v>
      </c>
      <c r="C4158" t="s">
        <v>79195</v>
      </c>
      <c r="D4158" t="s">
        <v>79195</v>
      </c>
      <c r="E4158" t="s">
        <v>405</v>
      </c>
      <c r="F4158">
        <v>1695</v>
      </c>
      <c r="G4158">
        <v>18</v>
      </c>
      <c r="H4158">
        <v>178.2</v>
      </c>
      <c r="I4158">
        <v>47.8</v>
      </c>
      <c r="J4158">
        <v>37.700000000000003</v>
      </c>
      <c r="K4158">
        <v>0.19714950000000001</v>
      </c>
      <c r="L4158" t="s">
        <v>78948</v>
      </c>
      <c r="M4158" t="s">
        <v>6</v>
      </c>
    </row>
    <row r="4159" spans="1:13" x14ac:dyDescent="0.25">
      <c r="A4159" t="s">
        <v>79196</v>
      </c>
      <c r="B4159" t="s">
        <v>88871</v>
      </c>
      <c r="C4159" t="s">
        <v>79197</v>
      </c>
      <c r="D4159" t="s">
        <v>79197</v>
      </c>
      <c r="E4159" t="s">
        <v>405</v>
      </c>
      <c r="F4159">
        <v>1390</v>
      </c>
      <c r="G4159">
        <v>10</v>
      </c>
      <c r="H4159">
        <v>128.19999999999999</v>
      </c>
      <c r="I4159">
        <v>47.8</v>
      </c>
      <c r="J4159">
        <v>37.700000000000003</v>
      </c>
      <c r="K4159">
        <v>0.11679150000000001</v>
      </c>
      <c r="L4159" t="s">
        <v>78988</v>
      </c>
      <c r="M4159" t="s">
        <v>6</v>
      </c>
    </row>
    <row r="4160" spans="1:13" x14ac:dyDescent="0.25">
      <c r="A4160" t="s">
        <v>79198</v>
      </c>
      <c r="B4160" t="s">
        <v>88872</v>
      </c>
      <c r="C4160" t="s">
        <v>79199</v>
      </c>
      <c r="D4160" t="s">
        <v>79199</v>
      </c>
      <c r="E4160" t="s">
        <v>405</v>
      </c>
      <c r="F4160">
        <v>1405</v>
      </c>
      <c r="G4160">
        <v>10</v>
      </c>
      <c r="H4160">
        <v>128.19999999999999</v>
      </c>
      <c r="I4160">
        <v>47.8</v>
      </c>
      <c r="J4160">
        <v>37.700000000000003</v>
      </c>
      <c r="K4160">
        <v>0.11679150000000001</v>
      </c>
      <c r="L4160" t="s">
        <v>78979</v>
      </c>
      <c r="M4160" t="s">
        <v>6</v>
      </c>
    </row>
    <row r="4161" spans="1:13" x14ac:dyDescent="0.25">
      <c r="A4161" t="s">
        <v>79200</v>
      </c>
      <c r="B4161" t="s">
        <v>88873</v>
      </c>
      <c r="C4161" t="s">
        <v>79201</v>
      </c>
      <c r="D4161" t="s">
        <v>79201</v>
      </c>
      <c r="E4161" t="s">
        <v>405</v>
      </c>
      <c r="F4161">
        <v>1679</v>
      </c>
      <c r="G4161">
        <v>18</v>
      </c>
      <c r="H4161">
        <v>178.2</v>
      </c>
      <c r="I4161">
        <v>47.8</v>
      </c>
      <c r="J4161">
        <v>37.700000000000003</v>
      </c>
      <c r="K4161">
        <v>0.19714950000000001</v>
      </c>
      <c r="L4161" t="s">
        <v>78945</v>
      </c>
      <c r="M4161" t="s">
        <v>6</v>
      </c>
    </row>
    <row r="4162" spans="1:13" x14ac:dyDescent="0.25">
      <c r="A4162" t="s">
        <v>79202</v>
      </c>
      <c r="B4162" t="s">
        <v>88874</v>
      </c>
      <c r="C4162" t="s">
        <v>79203</v>
      </c>
      <c r="D4162" t="s">
        <v>79203</v>
      </c>
      <c r="E4162" t="s">
        <v>405</v>
      </c>
      <c r="F4162">
        <v>1695</v>
      </c>
      <c r="G4162">
        <v>18</v>
      </c>
      <c r="H4162">
        <v>178.2</v>
      </c>
      <c r="I4162">
        <v>47.8</v>
      </c>
      <c r="J4162">
        <v>37.700000000000003</v>
      </c>
      <c r="K4162">
        <v>0.19714950000000001</v>
      </c>
      <c r="L4162" t="s">
        <v>78948</v>
      </c>
      <c r="M4162" t="s">
        <v>6</v>
      </c>
    </row>
    <row r="4163" spans="1:13" x14ac:dyDescent="0.25">
      <c r="A4163" t="s">
        <v>79204</v>
      </c>
      <c r="B4163" t="s">
        <v>88875</v>
      </c>
      <c r="C4163" t="s">
        <v>88876</v>
      </c>
      <c r="D4163" t="s">
        <v>88876</v>
      </c>
      <c r="E4163" t="s">
        <v>405</v>
      </c>
      <c r="F4163">
        <v>1660</v>
      </c>
      <c r="G4163">
        <v>18</v>
      </c>
      <c r="H4163">
        <v>178.2</v>
      </c>
      <c r="I4163">
        <v>47.8</v>
      </c>
      <c r="J4163">
        <v>37.700000000000003</v>
      </c>
      <c r="K4163">
        <v>0.209067</v>
      </c>
      <c r="L4163" t="s">
        <v>79086</v>
      </c>
      <c r="M4163" t="s">
        <v>6</v>
      </c>
    </row>
    <row r="4164" spans="1:13" x14ac:dyDescent="0.25">
      <c r="A4164" t="s">
        <v>79205</v>
      </c>
      <c r="B4164" t="s">
        <v>88877</v>
      </c>
      <c r="C4164" t="s">
        <v>88878</v>
      </c>
      <c r="D4164" t="s">
        <v>88878</v>
      </c>
      <c r="E4164" t="s">
        <v>405</v>
      </c>
      <c r="F4164">
        <v>1679</v>
      </c>
      <c r="G4164">
        <v>18</v>
      </c>
      <c r="H4164">
        <v>178.2</v>
      </c>
      <c r="I4164">
        <v>47.8</v>
      </c>
      <c r="J4164">
        <v>37.700000000000003</v>
      </c>
      <c r="K4164">
        <v>0.209067</v>
      </c>
      <c r="L4164" t="s">
        <v>79088</v>
      </c>
      <c r="M4164" t="s">
        <v>6</v>
      </c>
    </row>
    <row r="4165" spans="1:13" x14ac:dyDescent="0.25">
      <c r="A4165" t="s">
        <v>79206</v>
      </c>
      <c r="B4165" t="s">
        <v>88879</v>
      </c>
      <c r="C4165" t="s">
        <v>88880</v>
      </c>
      <c r="D4165" t="s">
        <v>88880</v>
      </c>
      <c r="E4165" t="s">
        <v>405</v>
      </c>
      <c r="F4165">
        <v>1695</v>
      </c>
      <c r="G4165">
        <v>21</v>
      </c>
      <c r="H4165">
        <v>178.2</v>
      </c>
      <c r="I4165">
        <v>47.8</v>
      </c>
      <c r="J4165">
        <v>37.700000000000003</v>
      </c>
      <c r="K4165">
        <v>0.2380776</v>
      </c>
      <c r="L4165" t="s">
        <v>79090</v>
      </c>
      <c r="M4165" t="s">
        <v>6</v>
      </c>
    </row>
    <row r="4166" spans="1:13" x14ac:dyDescent="0.25">
      <c r="A4166" t="s">
        <v>79207</v>
      </c>
      <c r="B4166" t="s">
        <v>88881</v>
      </c>
      <c r="C4166" t="s">
        <v>88882</v>
      </c>
      <c r="D4166" t="s">
        <v>88882</v>
      </c>
      <c r="E4166" t="s">
        <v>405</v>
      </c>
      <c r="F4166">
        <v>1882</v>
      </c>
      <c r="G4166">
        <v>28</v>
      </c>
      <c r="H4166">
        <v>157.4</v>
      </c>
      <c r="I4166">
        <v>53</v>
      </c>
      <c r="J4166">
        <v>53.2</v>
      </c>
      <c r="K4166">
        <v>0.35889840000000001</v>
      </c>
      <c r="L4166" t="s">
        <v>79115</v>
      </c>
      <c r="M4166" t="s">
        <v>6</v>
      </c>
    </row>
    <row r="4167" spans="1:13" x14ac:dyDescent="0.25">
      <c r="A4167" t="s">
        <v>79208</v>
      </c>
      <c r="B4167" t="s">
        <v>88883</v>
      </c>
      <c r="C4167" t="s">
        <v>88884</v>
      </c>
      <c r="D4167" t="s">
        <v>88884</v>
      </c>
      <c r="E4167" t="s">
        <v>405</v>
      </c>
      <c r="F4167">
        <v>2071</v>
      </c>
      <c r="G4167">
        <v>28</v>
      </c>
      <c r="H4167">
        <v>157.4</v>
      </c>
      <c r="I4167">
        <v>53</v>
      </c>
      <c r="J4167">
        <v>53.2</v>
      </c>
      <c r="K4167">
        <v>0.35889840000000001</v>
      </c>
      <c r="L4167" t="s">
        <v>79117</v>
      </c>
      <c r="M4167" t="s">
        <v>6</v>
      </c>
    </row>
    <row r="4168" spans="1:13" x14ac:dyDescent="0.25">
      <c r="A4168" t="s">
        <v>79209</v>
      </c>
      <c r="B4168" t="s">
        <v>88885</v>
      </c>
      <c r="C4168" t="s">
        <v>88886</v>
      </c>
      <c r="D4168" t="s">
        <v>88886</v>
      </c>
      <c r="E4168" t="s">
        <v>405</v>
      </c>
      <c r="F4168">
        <v>1390</v>
      </c>
      <c r="G4168">
        <v>15</v>
      </c>
      <c r="H4168">
        <v>128.19999999999999</v>
      </c>
      <c r="I4168">
        <v>47.8</v>
      </c>
      <c r="J4168">
        <v>37.700000000000003</v>
      </c>
      <c r="K4168">
        <v>0.17025000000000001</v>
      </c>
      <c r="L4168" t="s">
        <v>79135</v>
      </c>
      <c r="M4168" t="s">
        <v>6</v>
      </c>
    </row>
    <row r="4169" spans="1:13" x14ac:dyDescent="0.25">
      <c r="A4169" t="s">
        <v>79210</v>
      </c>
      <c r="B4169" t="s">
        <v>88887</v>
      </c>
      <c r="C4169" t="s">
        <v>88888</v>
      </c>
      <c r="D4169" t="s">
        <v>88888</v>
      </c>
      <c r="E4169" t="s">
        <v>405</v>
      </c>
      <c r="F4169">
        <v>1405</v>
      </c>
      <c r="G4169">
        <v>15</v>
      </c>
      <c r="H4169">
        <v>128.19999999999999</v>
      </c>
      <c r="I4169">
        <v>47.8</v>
      </c>
      <c r="J4169">
        <v>37.700000000000003</v>
      </c>
      <c r="K4169">
        <v>0.17025000000000001</v>
      </c>
      <c r="L4169" t="s">
        <v>79084</v>
      </c>
      <c r="M4169" t="s">
        <v>6</v>
      </c>
    </row>
    <row r="4170" spans="1:13" x14ac:dyDescent="0.25">
      <c r="A4170" t="s">
        <v>79211</v>
      </c>
      <c r="B4170" t="s">
        <v>88889</v>
      </c>
      <c r="C4170" t="s">
        <v>88890</v>
      </c>
      <c r="D4170" t="s">
        <v>88890</v>
      </c>
      <c r="E4170" t="s">
        <v>405</v>
      </c>
      <c r="F4170">
        <v>1660</v>
      </c>
      <c r="G4170">
        <v>15</v>
      </c>
      <c r="H4170">
        <v>128.19999999999999</v>
      </c>
      <c r="I4170">
        <v>47.8</v>
      </c>
      <c r="J4170">
        <v>37.700000000000003</v>
      </c>
      <c r="K4170">
        <v>0.17025000000000001</v>
      </c>
      <c r="L4170" t="s">
        <v>79086</v>
      </c>
      <c r="M4170" t="s">
        <v>6</v>
      </c>
    </row>
    <row r="4171" spans="1:13" x14ac:dyDescent="0.25">
      <c r="A4171" t="s">
        <v>79212</v>
      </c>
      <c r="B4171" t="s">
        <v>88891</v>
      </c>
      <c r="C4171" t="s">
        <v>88892</v>
      </c>
      <c r="D4171" t="s">
        <v>88892</v>
      </c>
      <c r="E4171" t="s">
        <v>405</v>
      </c>
      <c r="F4171">
        <v>1679</v>
      </c>
      <c r="G4171">
        <v>18</v>
      </c>
      <c r="H4171">
        <v>178.2</v>
      </c>
      <c r="I4171">
        <v>47.8</v>
      </c>
      <c r="J4171">
        <v>37.700000000000003</v>
      </c>
      <c r="K4171">
        <v>0.209067</v>
      </c>
      <c r="L4171" t="s">
        <v>79088</v>
      </c>
      <c r="M4171" t="s">
        <v>6</v>
      </c>
    </row>
    <row r="4172" spans="1:13" x14ac:dyDescent="0.25">
      <c r="A4172" t="s">
        <v>79213</v>
      </c>
      <c r="B4172" t="s">
        <v>88893</v>
      </c>
      <c r="C4172" t="s">
        <v>88894</v>
      </c>
      <c r="D4172" t="s">
        <v>88894</v>
      </c>
      <c r="E4172" t="s">
        <v>405</v>
      </c>
      <c r="F4172">
        <v>1695</v>
      </c>
      <c r="G4172">
        <v>21</v>
      </c>
      <c r="H4172">
        <v>178.2</v>
      </c>
      <c r="I4172">
        <v>47.8</v>
      </c>
      <c r="J4172">
        <v>37.700000000000003</v>
      </c>
      <c r="K4172">
        <v>0.2380776</v>
      </c>
      <c r="L4172" t="s">
        <v>79090</v>
      </c>
      <c r="M4172" t="s">
        <v>6</v>
      </c>
    </row>
    <row r="4173" spans="1:13" x14ac:dyDescent="0.25">
      <c r="A4173" t="s">
        <v>79214</v>
      </c>
      <c r="B4173" t="s">
        <v>88895</v>
      </c>
      <c r="C4173" t="s">
        <v>88896</v>
      </c>
      <c r="D4173" t="s">
        <v>88896</v>
      </c>
      <c r="E4173" t="s">
        <v>405</v>
      </c>
      <c r="F4173">
        <v>1390</v>
      </c>
      <c r="G4173">
        <v>11</v>
      </c>
      <c r="H4173">
        <v>128.19999999999999</v>
      </c>
      <c r="I4173">
        <v>47.8</v>
      </c>
      <c r="J4173">
        <v>37.700000000000003</v>
      </c>
      <c r="K4173">
        <v>0.141648</v>
      </c>
      <c r="L4173" t="s">
        <v>79135</v>
      </c>
      <c r="M4173" t="s">
        <v>6</v>
      </c>
    </row>
    <row r="4174" spans="1:13" x14ac:dyDescent="0.25">
      <c r="A4174" t="s">
        <v>79215</v>
      </c>
      <c r="B4174" t="s">
        <v>88897</v>
      </c>
      <c r="C4174" t="s">
        <v>88898</v>
      </c>
      <c r="D4174" t="s">
        <v>88898</v>
      </c>
      <c r="E4174" t="s">
        <v>405</v>
      </c>
      <c r="F4174">
        <v>1405</v>
      </c>
      <c r="G4174">
        <v>11</v>
      </c>
      <c r="H4174">
        <v>128.19999999999999</v>
      </c>
      <c r="I4174">
        <v>47.8</v>
      </c>
      <c r="J4174">
        <v>37.700000000000003</v>
      </c>
      <c r="K4174">
        <v>0.141648</v>
      </c>
      <c r="L4174" t="s">
        <v>79084</v>
      </c>
      <c r="M4174" t="s">
        <v>6</v>
      </c>
    </row>
    <row r="4175" spans="1:13" x14ac:dyDescent="0.25">
      <c r="A4175" t="s">
        <v>79216</v>
      </c>
      <c r="B4175" t="s">
        <v>88899</v>
      </c>
      <c r="C4175" t="s">
        <v>88900</v>
      </c>
      <c r="D4175" t="s">
        <v>88900</v>
      </c>
      <c r="E4175" t="s">
        <v>405</v>
      </c>
      <c r="F4175">
        <v>1679</v>
      </c>
      <c r="G4175">
        <v>21</v>
      </c>
      <c r="H4175">
        <v>178.2</v>
      </c>
      <c r="I4175">
        <v>47.8</v>
      </c>
      <c r="J4175">
        <v>37.700000000000003</v>
      </c>
      <c r="K4175">
        <v>0.2380776</v>
      </c>
      <c r="L4175" t="s">
        <v>79088</v>
      </c>
      <c r="M4175" t="s">
        <v>6</v>
      </c>
    </row>
    <row r="4176" spans="1:13" x14ac:dyDescent="0.25">
      <c r="A4176" t="s">
        <v>79217</v>
      </c>
      <c r="B4176" t="s">
        <v>88901</v>
      </c>
      <c r="C4176" t="s">
        <v>88902</v>
      </c>
      <c r="D4176" t="s">
        <v>88902</v>
      </c>
      <c r="E4176" t="s">
        <v>405</v>
      </c>
      <c r="F4176">
        <v>1695</v>
      </c>
      <c r="G4176">
        <v>21</v>
      </c>
      <c r="H4176">
        <v>178.2</v>
      </c>
      <c r="I4176">
        <v>47.8</v>
      </c>
      <c r="J4176">
        <v>37.700000000000003</v>
      </c>
      <c r="K4176">
        <v>0.2380776</v>
      </c>
      <c r="L4176" t="s">
        <v>79090</v>
      </c>
      <c r="M4176" t="s">
        <v>6</v>
      </c>
    </row>
    <row r="4177" spans="1:13" x14ac:dyDescent="0.25">
      <c r="A4177" t="s">
        <v>79218</v>
      </c>
      <c r="B4177" t="s">
        <v>88903</v>
      </c>
      <c r="C4177" t="s">
        <v>79219</v>
      </c>
      <c r="D4177" t="s">
        <v>79219</v>
      </c>
      <c r="E4177" t="s">
        <v>405</v>
      </c>
      <c r="F4177">
        <v>1772</v>
      </c>
      <c r="G4177">
        <v>18</v>
      </c>
      <c r="H4177">
        <v>178.2</v>
      </c>
      <c r="I4177">
        <v>47.8</v>
      </c>
      <c r="J4177">
        <v>37.700000000000003</v>
      </c>
      <c r="K4177">
        <v>0.19714950000000001</v>
      </c>
      <c r="L4177" t="s">
        <v>78945</v>
      </c>
      <c r="M4177" t="s">
        <v>6</v>
      </c>
    </row>
    <row r="4178" spans="1:13" x14ac:dyDescent="0.25">
      <c r="A4178" t="s">
        <v>79220</v>
      </c>
      <c r="B4178" t="s">
        <v>88904</v>
      </c>
      <c r="C4178" t="s">
        <v>79221</v>
      </c>
      <c r="D4178" t="s">
        <v>79221</v>
      </c>
      <c r="E4178" t="s">
        <v>405</v>
      </c>
      <c r="F4178">
        <v>1788</v>
      </c>
      <c r="G4178">
        <v>18</v>
      </c>
      <c r="H4178">
        <v>178.2</v>
      </c>
      <c r="I4178">
        <v>47.8</v>
      </c>
      <c r="J4178">
        <v>37.700000000000003</v>
      </c>
      <c r="K4178">
        <v>0.19714950000000001</v>
      </c>
      <c r="L4178" t="s">
        <v>78948</v>
      </c>
      <c r="M4178" t="s">
        <v>6</v>
      </c>
    </row>
    <row r="4179" spans="1:13" x14ac:dyDescent="0.25">
      <c r="A4179" t="s">
        <v>79222</v>
      </c>
      <c r="B4179" t="s">
        <v>88905</v>
      </c>
      <c r="C4179" t="s">
        <v>79223</v>
      </c>
      <c r="D4179" t="s">
        <v>79223</v>
      </c>
      <c r="E4179" t="s">
        <v>405</v>
      </c>
      <c r="F4179">
        <v>1498</v>
      </c>
      <c r="G4179">
        <v>13</v>
      </c>
      <c r="H4179">
        <v>128.19999999999999</v>
      </c>
      <c r="I4179">
        <v>47.8</v>
      </c>
      <c r="J4179">
        <v>37.700000000000003</v>
      </c>
      <c r="K4179">
        <v>0.14062649999999999</v>
      </c>
      <c r="L4179" t="s">
        <v>78979</v>
      </c>
      <c r="M4179" t="s">
        <v>6</v>
      </c>
    </row>
    <row r="4180" spans="1:13" x14ac:dyDescent="0.25">
      <c r="A4180" t="s">
        <v>79224</v>
      </c>
      <c r="B4180" t="s">
        <v>88906</v>
      </c>
      <c r="C4180" t="s">
        <v>79225</v>
      </c>
      <c r="D4180" t="s">
        <v>79225</v>
      </c>
      <c r="E4180" t="s">
        <v>405</v>
      </c>
      <c r="F4180">
        <v>1753</v>
      </c>
      <c r="G4180">
        <v>13</v>
      </c>
      <c r="H4180">
        <v>128.19999999999999</v>
      </c>
      <c r="I4180">
        <v>47.8</v>
      </c>
      <c r="J4180">
        <v>37.700000000000003</v>
      </c>
      <c r="K4180">
        <v>0.14062649999999999</v>
      </c>
      <c r="L4180" t="s">
        <v>78942</v>
      </c>
      <c r="M4180" t="s">
        <v>6</v>
      </c>
    </row>
    <row r="4181" spans="1:13" x14ac:dyDescent="0.25">
      <c r="A4181" t="s">
        <v>79226</v>
      </c>
      <c r="B4181" t="s">
        <v>88907</v>
      </c>
      <c r="C4181" t="s">
        <v>79227</v>
      </c>
      <c r="D4181" t="s">
        <v>79227</v>
      </c>
      <c r="E4181" t="s">
        <v>405</v>
      </c>
      <c r="F4181">
        <v>1772</v>
      </c>
      <c r="G4181">
        <v>15</v>
      </c>
      <c r="H4181">
        <v>178.2</v>
      </c>
      <c r="I4181">
        <v>47.8</v>
      </c>
      <c r="J4181">
        <v>37.700000000000003</v>
      </c>
      <c r="K4181">
        <v>0.17297399999999999</v>
      </c>
      <c r="L4181" t="s">
        <v>78945</v>
      </c>
      <c r="M4181" t="s">
        <v>6</v>
      </c>
    </row>
    <row r="4182" spans="1:13" x14ac:dyDescent="0.25">
      <c r="A4182" t="s">
        <v>79228</v>
      </c>
      <c r="B4182" t="s">
        <v>88908</v>
      </c>
      <c r="C4182" t="s">
        <v>79229</v>
      </c>
      <c r="D4182" t="s">
        <v>79229</v>
      </c>
      <c r="E4182" t="s">
        <v>405</v>
      </c>
      <c r="F4182">
        <v>1788</v>
      </c>
      <c r="G4182">
        <v>18</v>
      </c>
      <c r="H4182">
        <v>178.2</v>
      </c>
      <c r="I4182">
        <v>47.8</v>
      </c>
      <c r="J4182">
        <v>37.700000000000003</v>
      </c>
      <c r="K4182">
        <v>0.19714950000000001</v>
      </c>
      <c r="L4182" t="s">
        <v>78948</v>
      </c>
      <c r="M4182" t="s">
        <v>6</v>
      </c>
    </row>
    <row r="4183" spans="1:13" x14ac:dyDescent="0.25">
      <c r="A4183" t="s">
        <v>79230</v>
      </c>
      <c r="B4183" t="s">
        <v>88909</v>
      </c>
      <c r="C4183" t="s">
        <v>79231</v>
      </c>
      <c r="D4183" t="s">
        <v>79231</v>
      </c>
      <c r="E4183" t="s">
        <v>405</v>
      </c>
      <c r="F4183">
        <v>1483</v>
      </c>
      <c r="G4183">
        <v>10</v>
      </c>
      <c r="H4183">
        <v>128.19999999999999</v>
      </c>
      <c r="I4183">
        <v>47.8</v>
      </c>
      <c r="J4183">
        <v>37.700000000000003</v>
      </c>
      <c r="K4183">
        <v>0.11679150000000001</v>
      </c>
      <c r="L4183" t="s">
        <v>78988</v>
      </c>
      <c r="M4183" t="s">
        <v>6</v>
      </c>
    </row>
    <row r="4184" spans="1:13" x14ac:dyDescent="0.25">
      <c r="A4184" t="s">
        <v>79232</v>
      </c>
      <c r="B4184" t="s">
        <v>88910</v>
      </c>
      <c r="C4184" t="s">
        <v>79233</v>
      </c>
      <c r="D4184" t="s">
        <v>79233</v>
      </c>
      <c r="E4184" t="s">
        <v>405</v>
      </c>
      <c r="F4184">
        <v>1498</v>
      </c>
      <c r="G4184">
        <v>10</v>
      </c>
      <c r="H4184">
        <v>128.19999999999999</v>
      </c>
      <c r="I4184">
        <v>47.8</v>
      </c>
      <c r="J4184">
        <v>37.700000000000003</v>
      </c>
      <c r="K4184">
        <v>0.11679150000000001</v>
      </c>
      <c r="L4184" t="s">
        <v>78979</v>
      </c>
      <c r="M4184" t="s">
        <v>6</v>
      </c>
    </row>
    <row r="4185" spans="1:13" x14ac:dyDescent="0.25">
      <c r="A4185" t="s">
        <v>79234</v>
      </c>
      <c r="B4185" t="s">
        <v>88911</v>
      </c>
      <c r="C4185" t="s">
        <v>79235</v>
      </c>
      <c r="D4185" t="s">
        <v>79235</v>
      </c>
      <c r="E4185" t="s">
        <v>405</v>
      </c>
      <c r="F4185">
        <v>1753</v>
      </c>
      <c r="G4185">
        <v>13</v>
      </c>
      <c r="H4185">
        <v>128.19999999999999</v>
      </c>
      <c r="I4185">
        <v>47.8</v>
      </c>
      <c r="J4185">
        <v>37.700000000000003</v>
      </c>
      <c r="K4185">
        <v>0.14062649999999999</v>
      </c>
      <c r="L4185" t="s">
        <v>78942</v>
      </c>
      <c r="M4185" t="s">
        <v>6</v>
      </c>
    </row>
    <row r="4186" spans="1:13" x14ac:dyDescent="0.25">
      <c r="A4186" t="s">
        <v>79236</v>
      </c>
      <c r="B4186" t="s">
        <v>88912</v>
      </c>
      <c r="C4186" t="s">
        <v>88913</v>
      </c>
      <c r="D4186" t="s">
        <v>88913</v>
      </c>
      <c r="E4186" t="s">
        <v>405</v>
      </c>
      <c r="F4186">
        <v>1772</v>
      </c>
      <c r="G4186">
        <v>21</v>
      </c>
      <c r="H4186">
        <v>178.2</v>
      </c>
      <c r="I4186">
        <v>47.8</v>
      </c>
      <c r="J4186">
        <v>37.700000000000003</v>
      </c>
      <c r="K4186">
        <v>0.2380776</v>
      </c>
      <c r="L4186" t="s">
        <v>79088</v>
      </c>
      <c r="M4186" t="s">
        <v>6</v>
      </c>
    </row>
    <row r="4187" spans="1:13" x14ac:dyDescent="0.25">
      <c r="A4187" t="s">
        <v>79237</v>
      </c>
      <c r="B4187" t="s">
        <v>88914</v>
      </c>
      <c r="C4187" t="s">
        <v>88915</v>
      </c>
      <c r="D4187" t="s">
        <v>88915</v>
      </c>
      <c r="E4187" t="s">
        <v>405</v>
      </c>
      <c r="F4187">
        <v>1788</v>
      </c>
      <c r="G4187">
        <v>21</v>
      </c>
      <c r="H4187">
        <v>178.2</v>
      </c>
      <c r="I4187">
        <v>47.8</v>
      </c>
      <c r="J4187">
        <v>37.700000000000003</v>
      </c>
      <c r="K4187">
        <v>0.2380776</v>
      </c>
      <c r="L4187" t="s">
        <v>79090</v>
      </c>
      <c r="M4187" t="s">
        <v>6</v>
      </c>
    </row>
    <row r="4188" spans="1:13" x14ac:dyDescent="0.25">
      <c r="A4188" t="s">
        <v>79238</v>
      </c>
      <c r="B4188" t="s">
        <v>88916</v>
      </c>
      <c r="C4188" t="s">
        <v>88917</v>
      </c>
      <c r="D4188" t="s">
        <v>88917</v>
      </c>
      <c r="E4188" t="s">
        <v>405</v>
      </c>
      <c r="F4188">
        <v>1498</v>
      </c>
      <c r="G4188">
        <v>15</v>
      </c>
      <c r="H4188">
        <v>128.19999999999999</v>
      </c>
      <c r="I4188">
        <v>47.8</v>
      </c>
      <c r="J4188">
        <v>37.700000000000003</v>
      </c>
      <c r="K4188">
        <v>0.17025000000000001</v>
      </c>
      <c r="L4188" t="s">
        <v>79084</v>
      </c>
      <c r="M4188" t="s">
        <v>6</v>
      </c>
    </row>
    <row r="4189" spans="1:13" x14ac:dyDescent="0.25">
      <c r="A4189" t="s">
        <v>79239</v>
      </c>
      <c r="B4189" t="s">
        <v>88918</v>
      </c>
      <c r="C4189" t="s">
        <v>88919</v>
      </c>
      <c r="D4189" t="s">
        <v>88919</v>
      </c>
      <c r="E4189" t="s">
        <v>405</v>
      </c>
      <c r="F4189">
        <v>1753</v>
      </c>
      <c r="G4189">
        <v>15</v>
      </c>
      <c r="H4189">
        <v>128.19999999999999</v>
      </c>
      <c r="I4189">
        <v>47.8</v>
      </c>
      <c r="J4189">
        <v>37.700000000000003</v>
      </c>
      <c r="K4189">
        <v>0.17025000000000001</v>
      </c>
      <c r="L4189" t="s">
        <v>79086</v>
      </c>
      <c r="M4189" t="s">
        <v>6</v>
      </c>
    </row>
    <row r="4190" spans="1:13" x14ac:dyDescent="0.25">
      <c r="A4190" t="s">
        <v>79240</v>
      </c>
      <c r="B4190" t="s">
        <v>88920</v>
      </c>
      <c r="C4190" t="s">
        <v>88921</v>
      </c>
      <c r="D4190" t="s">
        <v>88921</v>
      </c>
      <c r="E4190" t="s">
        <v>405</v>
      </c>
      <c r="F4190">
        <v>1772</v>
      </c>
      <c r="G4190">
        <v>18</v>
      </c>
      <c r="H4190">
        <v>178.2</v>
      </c>
      <c r="I4190">
        <v>47.8</v>
      </c>
      <c r="J4190">
        <v>37.700000000000003</v>
      </c>
      <c r="K4190">
        <v>0.209067</v>
      </c>
      <c r="L4190" t="s">
        <v>79088</v>
      </c>
      <c r="M4190" t="s">
        <v>6</v>
      </c>
    </row>
    <row r="4191" spans="1:13" x14ac:dyDescent="0.25">
      <c r="A4191" t="s">
        <v>79241</v>
      </c>
      <c r="B4191" t="s">
        <v>88922</v>
      </c>
      <c r="C4191" t="s">
        <v>88923</v>
      </c>
      <c r="D4191" t="s">
        <v>88923</v>
      </c>
      <c r="E4191" t="s">
        <v>405</v>
      </c>
      <c r="F4191">
        <v>1788</v>
      </c>
      <c r="G4191">
        <v>21</v>
      </c>
      <c r="H4191">
        <v>178.2</v>
      </c>
      <c r="I4191">
        <v>47.8</v>
      </c>
      <c r="J4191">
        <v>37.700000000000003</v>
      </c>
      <c r="K4191">
        <v>0.2380776</v>
      </c>
      <c r="L4191" t="s">
        <v>79090</v>
      </c>
      <c r="M4191" t="s">
        <v>6</v>
      </c>
    </row>
    <row r="4192" spans="1:13" x14ac:dyDescent="0.25">
      <c r="A4192" t="s">
        <v>79242</v>
      </c>
      <c r="B4192" t="s">
        <v>88924</v>
      </c>
      <c r="C4192" t="s">
        <v>88925</v>
      </c>
      <c r="D4192" t="s">
        <v>88925</v>
      </c>
      <c r="E4192" t="s">
        <v>405</v>
      </c>
      <c r="F4192">
        <v>1483</v>
      </c>
      <c r="G4192">
        <v>11</v>
      </c>
      <c r="H4192">
        <v>128.19999999999999</v>
      </c>
      <c r="I4192">
        <v>47.8</v>
      </c>
      <c r="J4192">
        <v>37.700000000000003</v>
      </c>
      <c r="K4192">
        <v>0.141648</v>
      </c>
      <c r="L4192" t="s">
        <v>79135</v>
      </c>
      <c r="M4192" t="s">
        <v>6</v>
      </c>
    </row>
    <row r="4193" spans="1:13" x14ac:dyDescent="0.25">
      <c r="A4193" t="s">
        <v>79243</v>
      </c>
      <c r="B4193" t="s">
        <v>88926</v>
      </c>
      <c r="C4193" t="s">
        <v>88927</v>
      </c>
      <c r="D4193" t="s">
        <v>88927</v>
      </c>
      <c r="E4193" t="s">
        <v>405</v>
      </c>
      <c r="F4193">
        <v>1498</v>
      </c>
      <c r="G4193">
        <v>11</v>
      </c>
      <c r="H4193">
        <v>128.19999999999999</v>
      </c>
      <c r="I4193">
        <v>47.8</v>
      </c>
      <c r="J4193">
        <v>37.700000000000003</v>
      </c>
      <c r="K4193">
        <v>0.141648</v>
      </c>
      <c r="L4193" t="s">
        <v>79084</v>
      </c>
      <c r="M4193" t="s">
        <v>6</v>
      </c>
    </row>
    <row r="4194" spans="1:13" x14ac:dyDescent="0.25">
      <c r="A4194" t="s">
        <v>79244</v>
      </c>
      <c r="B4194" t="s">
        <v>88928</v>
      </c>
      <c r="C4194" t="s">
        <v>88929</v>
      </c>
      <c r="D4194" t="s">
        <v>88929</v>
      </c>
      <c r="E4194" t="s">
        <v>405</v>
      </c>
      <c r="F4194">
        <v>1753</v>
      </c>
      <c r="G4194">
        <v>15</v>
      </c>
      <c r="H4194">
        <v>128.19999999999999</v>
      </c>
      <c r="I4194">
        <v>47.8</v>
      </c>
      <c r="J4194">
        <v>37.700000000000003</v>
      </c>
      <c r="K4194">
        <v>0.17025000000000001</v>
      </c>
      <c r="L4194" t="s">
        <v>79086</v>
      </c>
      <c r="M4194" t="s">
        <v>6</v>
      </c>
    </row>
    <row r="4195" spans="1:13" x14ac:dyDescent="0.25">
      <c r="A4195" t="s">
        <v>79245</v>
      </c>
      <c r="B4195" t="s">
        <v>88930</v>
      </c>
      <c r="C4195" t="s">
        <v>88931</v>
      </c>
      <c r="D4195" t="s">
        <v>88931</v>
      </c>
      <c r="E4195" t="s">
        <v>405</v>
      </c>
      <c r="F4195">
        <v>1679</v>
      </c>
      <c r="G4195">
        <v>18</v>
      </c>
      <c r="H4195">
        <v>178.2</v>
      </c>
      <c r="I4195">
        <v>47.8</v>
      </c>
      <c r="J4195">
        <v>37.700000000000003</v>
      </c>
      <c r="K4195">
        <v>0.209067</v>
      </c>
      <c r="L4195" t="s">
        <v>79088</v>
      </c>
      <c r="M4195" t="s">
        <v>6</v>
      </c>
    </row>
    <row r="4196" spans="1:13" x14ac:dyDescent="0.25">
      <c r="A4196" t="s">
        <v>79246</v>
      </c>
      <c r="B4196" t="s">
        <v>88932</v>
      </c>
      <c r="C4196" t="s">
        <v>88933</v>
      </c>
      <c r="D4196" t="s">
        <v>88933</v>
      </c>
      <c r="E4196" t="s">
        <v>405</v>
      </c>
      <c r="F4196">
        <v>1695</v>
      </c>
      <c r="G4196">
        <v>21</v>
      </c>
      <c r="H4196">
        <v>178.2</v>
      </c>
      <c r="I4196">
        <v>47.8</v>
      </c>
      <c r="J4196">
        <v>37.700000000000003</v>
      </c>
      <c r="K4196">
        <v>0.2380776</v>
      </c>
      <c r="L4196" t="s">
        <v>79090</v>
      </c>
      <c r="M4196" t="s">
        <v>6</v>
      </c>
    </row>
    <row r="4197" spans="1:13" x14ac:dyDescent="0.25">
      <c r="A4197" t="s">
        <v>79247</v>
      </c>
      <c r="B4197" t="s">
        <v>88934</v>
      </c>
      <c r="C4197" t="s">
        <v>88935</v>
      </c>
      <c r="D4197" t="s">
        <v>88935</v>
      </c>
      <c r="E4197" t="s">
        <v>405</v>
      </c>
      <c r="F4197">
        <v>2071</v>
      </c>
      <c r="G4197">
        <v>28</v>
      </c>
      <c r="H4197">
        <v>157.4</v>
      </c>
      <c r="I4197">
        <v>53</v>
      </c>
      <c r="J4197">
        <v>53.2</v>
      </c>
      <c r="K4197">
        <v>0.35889840000000001</v>
      </c>
      <c r="L4197" t="s">
        <v>79117</v>
      </c>
      <c r="M4197" t="s">
        <v>6</v>
      </c>
    </row>
    <row r="4198" spans="1:13" x14ac:dyDescent="0.25">
      <c r="A4198" t="s">
        <v>79248</v>
      </c>
      <c r="B4198" t="s">
        <v>88936</v>
      </c>
      <c r="C4198" t="s">
        <v>88937</v>
      </c>
      <c r="D4198" t="s">
        <v>88937</v>
      </c>
      <c r="E4198" t="s">
        <v>405</v>
      </c>
      <c r="F4198">
        <v>1405</v>
      </c>
      <c r="G4198">
        <v>15</v>
      </c>
      <c r="H4198">
        <v>128.19999999999999</v>
      </c>
      <c r="I4198">
        <v>47.8</v>
      </c>
      <c r="J4198">
        <v>37.700000000000003</v>
      </c>
      <c r="K4198">
        <v>0.17025000000000001</v>
      </c>
      <c r="L4198" t="s">
        <v>79084</v>
      </c>
      <c r="M4198" t="s">
        <v>6</v>
      </c>
    </row>
    <row r="4199" spans="1:13" x14ac:dyDescent="0.25">
      <c r="A4199" t="s">
        <v>79249</v>
      </c>
      <c r="B4199" t="s">
        <v>88938</v>
      </c>
      <c r="C4199" t="s">
        <v>88939</v>
      </c>
      <c r="D4199" t="s">
        <v>88939</v>
      </c>
      <c r="E4199" t="s">
        <v>405</v>
      </c>
      <c r="F4199">
        <v>1660</v>
      </c>
      <c r="G4199">
        <v>15</v>
      </c>
      <c r="H4199">
        <v>128.19999999999999</v>
      </c>
      <c r="I4199">
        <v>47.8</v>
      </c>
      <c r="J4199">
        <v>37.700000000000003</v>
      </c>
      <c r="K4199">
        <v>0.17025000000000001</v>
      </c>
      <c r="L4199" t="s">
        <v>79086</v>
      </c>
      <c r="M4199" t="s">
        <v>6</v>
      </c>
    </row>
    <row r="4200" spans="1:13" x14ac:dyDescent="0.25">
      <c r="A4200" t="s">
        <v>79250</v>
      </c>
      <c r="B4200" t="s">
        <v>88940</v>
      </c>
      <c r="C4200" t="s">
        <v>88941</v>
      </c>
      <c r="D4200" t="s">
        <v>88941</v>
      </c>
      <c r="E4200" t="s">
        <v>405</v>
      </c>
      <c r="F4200">
        <v>1679</v>
      </c>
      <c r="G4200">
        <v>18</v>
      </c>
      <c r="H4200">
        <v>178.2</v>
      </c>
      <c r="I4200">
        <v>47.8</v>
      </c>
      <c r="J4200">
        <v>37.700000000000003</v>
      </c>
      <c r="K4200">
        <v>0.209067</v>
      </c>
      <c r="L4200" t="s">
        <v>79088</v>
      </c>
      <c r="M4200" t="s">
        <v>6</v>
      </c>
    </row>
    <row r="4201" spans="1:13" x14ac:dyDescent="0.25">
      <c r="A4201" t="s">
        <v>79251</v>
      </c>
      <c r="B4201" t="s">
        <v>88942</v>
      </c>
      <c r="C4201" t="s">
        <v>88943</v>
      </c>
      <c r="D4201" t="s">
        <v>88943</v>
      </c>
      <c r="E4201" t="s">
        <v>405</v>
      </c>
      <c r="F4201">
        <v>1695</v>
      </c>
      <c r="G4201">
        <v>21</v>
      </c>
      <c r="H4201">
        <v>178.2</v>
      </c>
      <c r="I4201">
        <v>47.8</v>
      </c>
      <c r="J4201">
        <v>37.700000000000003</v>
      </c>
      <c r="K4201">
        <v>0.2380776</v>
      </c>
      <c r="L4201" t="s">
        <v>79090</v>
      </c>
      <c r="M4201" t="s">
        <v>6</v>
      </c>
    </row>
    <row r="4202" spans="1:13" x14ac:dyDescent="0.25">
      <c r="A4202" t="s">
        <v>79252</v>
      </c>
      <c r="B4202" t="s">
        <v>88944</v>
      </c>
      <c r="C4202" t="s">
        <v>79253</v>
      </c>
      <c r="D4202" t="s">
        <v>79253</v>
      </c>
      <c r="E4202" t="s">
        <v>405</v>
      </c>
      <c r="F4202">
        <v>1405</v>
      </c>
      <c r="G4202">
        <v>13</v>
      </c>
      <c r="H4202">
        <v>128.19999999999999</v>
      </c>
      <c r="I4202">
        <v>47.8</v>
      </c>
      <c r="J4202">
        <v>37.700000000000003</v>
      </c>
      <c r="K4202">
        <v>0.14062649999999999</v>
      </c>
      <c r="L4202" t="s">
        <v>78979</v>
      </c>
      <c r="M4202" t="s">
        <v>6</v>
      </c>
    </row>
    <row r="4203" spans="1:13" x14ac:dyDescent="0.25">
      <c r="A4203" t="s">
        <v>79254</v>
      </c>
      <c r="B4203" t="s">
        <v>88945</v>
      </c>
      <c r="C4203" t="s">
        <v>79255</v>
      </c>
      <c r="D4203" t="s">
        <v>79255</v>
      </c>
      <c r="E4203" t="s">
        <v>405</v>
      </c>
      <c r="F4203">
        <v>1660</v>
      </c>
      <c r="G4203">
        <v>13</v>
      </c>
      <c r="H4203">
        <v>128.19999999999999</v>
      </c>
      <c r="I4203">
        <v>47.8</v>
      </c>
      <c r="J4203">
        <v>37.700000000000003</v>
      </c>
      <c r="K4203">
        <v>0.14062649999999999</v>
      </c>
      <c r="L4203" t="s">
        <v>78942</v>
      </c>
      <c r="M4203" t="s">
        <v>6</v>
      </c>
    </row>
    <row r="4204" spans="1:13" x14ac:dyDescent="0.25">
      <c r="A4204" t="s">
        <v>79256</v>
      </c>
      <c r="B4204" t="s">
        <v>88946</v>
      </c>
      <c r="C4204" t="s">
        <v>79257</v>
      </c>
      <c r="D4204" t="s">
        <v>79257</v>
      </c>
      <c r="E4204" t="s">
        <v>405</v>
      </c>
      <c r="F4204">
        <v>1679</v>
      </c>
      <c r="G4204">
        <v>15</v>
      </c>
      <c r="H4204">
        <v>178.2</v>
      </c>
      <c r="I4204">
        <v>47.8</v>
      </c>
      <c r="J4204">
        <v>37.700000000000003</v>
      </c>
      <c r="K4204">
        <v>0.17297399999999999</v>
      </c>
      <c r="L4204" t="s">
        <v>78945</v>
      </c>
      <c r="M4204" t="s">
        <v>6</v>
      </c>
    </row>
    <row r="4205" spans="1:13" x14ac:dyDescent="0.25">
      <c r="A4205" t="s">
        <v>79258</v>
      </c>
      <c r="B4205" t="s">
        <v>88947</v>
      </c>
      <c r="C4205" t="s">
        <v>79259</v>
      </c>
      <c r="D4205" t="s">
        <v>79259</v>
      </c>
      <c r="E4205" t="s">
        <v>405</v>
      </c>
      <c r="F4205">
        <v>1695</v>
      </c>
      <c r="G4205">
        <v>18</v>
      </c>
      <c r="H4205">
        <v>178.2</v>
      </c>
      <c r="I4205">
        <v>47.8</v>
      </c>
      <c r="J4205">
        <v>37.700000000000003</v>
      </c>
      <c r="K4205">
        <v>0.19714950000000001</v>
      </c>
      <c r="L4205" t="s">
        <v>78948</v>
      </c>
      <c r="M4205" t="s">
        <v>6</v>
      </c>
    </row>
    <row r="4206" spans="1:13" x14ac:dyDescent="0.25">
      <c r="A4206" t="s">
        <v>79260</v>
      </c>
      <c r="B4206" t="s">
        <v>88948</v>
      </c>
      <c r="C4206" t="s">
        <v>79261</v>
      </c>
      <c r="D4206" t="s">
        <v>79261</v>
      </c>
      <c r="E4206" t="s">
        <v>405</v>
      </c>
      <c r="F4206">
        <v>1390</v>
      </c>
      <c r="G4206">
        <v>13</v>
      </c>
      <c r="H4206">
        <v>128.19999999999999</v>
      </c>
      <c r="I4206">
        <v>47.8</v>
      </c>
      <c r="J4206">
        <v>37.700000000000003</v>
      </c>
      <c r="K4206">
        <v>0.14062649999999999</v>
      </c>
      <c r="L4206" t="s">
        <v>78988</v>
      </c>
      <c r="M4206" t="s">
        <v>6</v>
      </c>
    </row>
    <row r="4207" spans="1:13" x14ac:dyDescent="0.25">
      <c r="A4207" t="s">
        <v>79262</v>
      </c>
      <c r="B4207" t="s">
        <v>88949</v>
      </c>
      <c r="C4207" t="s">
        <v>79263</v>
      </c>
      <c r="D4207" t="s">
        <v>79263</v>
      </c>
      <c r="E4207" t="s">
        <v>405</v>
      </c>
      <c r="F4207">
        <v>1405</v>
      </c>
      <c r="G4207">
        <v>13</v>
      </c>
      <c r="H4207">
        <v>128.19999999999999</v>
      </c>
      <c r="I4207">
        <v>47.8</v>
      </c>
      <c r="J4207">
        <v>37.700000000000003</v>
      </c>
      <c r="K4207">
        <v>0.14062649999999999</v>
      </c>
      <c r="L4207" t="s">
        <v>78979</v>
      </c>
      <c r="M4207" t="s">
        <v>6</v>
      </c>
    </row>
    <row r="4208" spans="1:13" x14ac:dyDescent="0.25">
      <c r="A4208" t="s">
        <v>79264</v>
      </c>
      <c r="B4208" t="s">
        <v>88950</v>
      </c>
      <c r="C4208" t="s">
        <v>79265</v>
      </c>
      <c r="D4208" t="s">
        <v>79265</v>
      </c>
      <c r="E4208" t="s">
        <v>405</v>
      </c>
      <c r="F4208">
        <v>1660</v>
      </c>
      <c r="G4208">
        <v>13</v>
      </c>
      <c r="H4208">
        <v>128.19999999999999</v>
      </c>
      <c r="I4208">
        <v>47.8</v>
      </c>
      <c r="J4208">
        <v>37.700000000000003</v>
      </c>
      <c r="K4208">
        <v>0.14062649999999999</v>
      </c>
      <c r="L4208" t="s">
        <v>78942</v>
      </c>
      <c r="M4208" t="s">
        <v>6</v>
      </c>
    </row>
    <row r="4209" spans="1:13" x14ac:dyDescent="0.25">
      <c r="A4209" t="s">
        <v>79266</v>
      </c>
      <c r="B4209" t="s">
        <v>88951</v>
      </c>
      <c r="C4209" t="s">
        <v>79267</v>
      </c>
      <c r="D4209" t="s">
        <v>79267</v>
      </c>
      <c r="E4209" t="s">
        <v>405</v>
      </c>
      <c r="F4209">
        <v>1390</v>
      </c>
      <c r="G4209">
        <v>10</v>
      </c>
      <c r="H4209">
        <v>128.19999999999999</v>
      </c>
      <c r="I4209">
        <v>47.8</v>
      </c>
      <c r="J4209">
        <v>37.700000000000003</v>
      </c>
      <c r="K4209">
        <v>0.11679150000000001</v>
      </c>
      <c r="L4209" t="s">
        <v>78988</v>
      </c>
      <c r="M4209" t="s">
        <v>6</v>
      </c>
    </row>
    <row r="4210" spans="1:13" x14ac:dyDescent="0.25">
      <c r="A4210" t="s">
        <v>79268</v>
      </c>
      <c r="B4210" t="s">
        <v>88952</v>
      </c>
      <c r="C4210" t="s">
        <v>79269</v>
      </c>
      <c r="D4210" t="s">
        <v>79269</v>
      </c>
      <c r="E4210" t="s">
        <v>405</v>
      </c>
      <c r="F4210">
        <v>1405</v>
      </c>
      <c r="G4210">
        <v>10</v>
      </c>
      <c r="H4210">
        <v>128.19999999999999</v>
      </c>
      <c r="I4210">
        <v>47.8</v>
      </c>
      <c r="J4210">
        <v>37.700000000000003</v>
      </c>
      <c r="K4210">
        <v>0.11679150000000001</v>
      </c>
      <c r="L4210" t="s">
        <v>78979</v>
      </c>
      <c r="M4210" t="s">
        <v>6</v>
      </c>
    </row>
    <row r="4211" spans="1:13" x14ac:dyDescent="0.25">
      <c r="A4211" t="s">
        <v>79270</v>
      </c>
      <c r="B4211" t="s">
        <v>88953</v>
      </c>
      <c r="C4211" t="s">
        <v>79271</v>
      </c>
      <c r="D4211" t="s">
        <v>79271</v>
      </c>
      <c r="E4211" t="s">
        <v>405</v>
      </c>
      <c r="F4211">
        <v>1390</v>
      </c>
      <c r="G4211">
        <v>10</v>
      </c>
      <c r="H4211">
        <v>128.19999999999999</v>
      </c>
      <c r="I4211">
        <v>47.8</v>
      </c>
      <c r="J4211">
        <v>37.700000000000003</v>
      </c>
      <c r="K4211">
        <v>0.11679150000000001</v>
      </c>
      <c r="L4211" t="s">
        <v>78988</v>
      </c>
      <c r="M4211" t="s">
        <v>6</v>
      </c>
    </row>
    <row r="4212" spans="1:13" x14ac:dyDescent="0.25">
      <c r="A4212" t="s">
        <v>79272</v>
      </c>
      <c r="B4212" t="s">
        <v>88954</v>
      </c>
      <c r="C4212" t="s">
        <v>79273</v>
      </c>
      <c r="D4212" t="s">
        <v>79273</v>
      </c>
      <c r="E4212" t="s">
        <v>405</v>
      </c>
      <c r="F4212">
        <v>1405</v>
      </c>
      <c r="G4212">
        <v>10</v>
      </c>
      <c r="H4212">
        <v>128.19999999999999</v>
      </c>
      <c r="I4212">
        <v>47.8</v>
      </c>
      <c r="J4212">
        <v>37.700000000000003</v>
      </c>
      <c r="K4212">
        <v>0.11679150000000001</v>
      </c>
      <c r="L4212" t="s">
        <v>78979</v>
      </c>
      <c r="M4212" t="s">
        <v>6</v>
      </c>
    </row>
    <row r="4213" spans="1:13" x14ac:dyDescent="0.25">
      <c r="A4213" t="s">
        <v>79274</v>
      </c>
      <c r="B4213" t="s">
        <v>88955</v>
      </c>
      <c r="C4213" t="s">
        <v>79275</v>
      </c>
      <c r="D4213" t="s">
        <v>79275</v>
      </c>
      <c r="E4213" t="s">
        <v>405</v>
      </c>
      <c r="F4213">
        <v>1405</v>
      </c>
      <c r="G4213">
        <v>13</v>
      </c>
      <c r="H4213">
        <v>128.19999999999999</v>
      </c>
      <c r="I4213">
        <v>47.8</v>
      </c>
      <c r="J4213">
        <v>37.700000000000003</v>
      </c>
      <c r="K4213">
        <v>0.14062649999999999</v>
      </c>
      <c r="L4213" t="s">
        <v>78979</v>
      </c>
      <c r="M4213" t="s">
        <v>6</v>
      </c>
    </row>
    <row r="4214" spans="1:13" x14ac:dyDescent="0.25">
      <c r="A4214" t="s">
        <v>79276</v>
      </c>
      <c r="B4214" t="s">
        <v>88956</v>
      </c>
      <c r="C4214" t="s">
        <v>79277</v>
      </c>
      <c r="D4214" t="s">
        <v>79277</v>
      </c>
      <c r="E4214" t="s">
        <v>405</v>
      </c>
      <c r="F4214">
        <v>1660</v>
      </c>
      <c r="G4214">
        <v>13</v>
      </c>
      <c r="H4214">
        <v>128.19999999999999</v>
      </c>
      <c r="I4214">
        <v>47.8</v>
      </c>
      <c r="J4214">
        <v>37.700000000000003</v>
      </c>
      <c r="K4214">
        <v>0.14062649999999999</v>
      </c>
      <c r="L4214" t="s">
        <v>78942</v>
      </c>
      <c r="M4214" t="s">
        <v>6</v>
      </c>
    </row>
    <row r="4215" spans="1:13" x14ac:dyDescent="0.25">
      <c r="A4215" t="s">
        <v>79278</v>
      </c>
      <c r="B4215" t="s">
        <v>88957</v>
      </c>
      <c r="C4215" t="s">
        <v>79279</v>
      </c>
      <c r="D4215" t="s">
        <v>79279</v>
      </c>
      <c r="E4215" t="s">
        <v>405</v>
      </c>
      <c r="F4215">
        <v>1679</v>
      </c>
      <c r="G4215">
        <v>15</v>
      </c>
      <c r="H4215">
        <v>178.2</v>
      </c>
      <c r="I4215">
        <v>47.8</v>
      </c>
      <c r="J4215">
        <v>37.700000000000003</v>
      </c>
      <c r="K4215">
        <v>0.17297399999999999</v>
      </c>
      <c r="L4215" t="s">
        <v>78945</v>
      </c>
      <c r="M4215" t="s">
        <v>6</v>
      </c>
    </row>
    <row r="4216" spans="1:13" x14ac:dyDescent="0.25">
      <c r="A4216" t="s">
        <v>79280</v>
      </c>
      <c r="B4216" t="s">
        <v>88958</v>
      </c>
      <c r="C4216" t="s">
        <v>79281</v>
      </c>
      <c r="D4216" t="s">
        <v>79281</v>
      </c>
      <c r="E4216" t="s">
        <v>405</v>
      </c>
      <c r="F4216">
        <v>1695</v>
      </c>
      <c r="G4216">
        <v>18</v>
      </c>
      <c r="H4216">
        <v>178.2</v>
      </c>
      <c r="I4216">
        <v>47.8</v>
      </c>
      <c r="J4216">
        <v>37.700000000000003</v>
      </c>
      <c r="K4216">
        <v>0.19714950000000001</v>
      </c>
      <c r="L4216" t="s">
        <v>78948</v>
      </c>
      <c r="M4216" t="s">
        <v>6</v>
      </c>
    </row>
    <row r="4217" spans="1:13" x14ac:dyDescent="0.25">
      <c r="A4217" t="s">
        <v>79282</v>
      </c>
      <c r="B4217" t="s">
        <v>88959</v>
      </c>
      <c r="C4217" t="s">
        <v>88960</v>
      </c>
      <c r="D4217" t="s">
        <v>88960</v>
      </c>
      <c r="E4217" t="s">
        <v>405</v>
      </c>
      <c r="F4217">
        <v>1405</v>
      </c>
      <c r="G4217">
        <v>15</v>
      </c>
      <c r="H4217">
        <v>128.19999999999999</v>
      </c>
      <c r="I4217">
        <v>47.8</v>
      </c>
      <c r="J4217">
        <v>37.700000000000003</v>
      </c>
      <c r="K4217">
        <v>0.17025000000000001</v>
      </c>
      <c r="L4217" t="s">
        <v>79084</v>
      </c>
      <c r="M4217" t="s">
        <v>6</v>
      </c>
    </row>
    <row r="4218" spans="1:13" x14ac:dyDescent="0.25">
      <c r="A4218" t="s">
        <v>79283</v>
      </c>
      <c r="B4218" t="s">
        <v>88961</v>
      </c>
      <c r="C4218" t="s">
        <v>88962</v>
      </c>
      <c r="D4218" t="s">
        <v>88962</v>
      </c>
      <c r="E4218" t="s">
        <v>405</v>
      </c>
      <c r="F4218">
        <v>1660</v>
      </c>
      <c r="G4218">
        <v>15</v>
      </c>
      <c r="H4218">
        <v>128.19999999999999</v>
      </c>
      <c r="I4218">
        <v>47.8</v>
      </c>
      <c r="J4218">
        <v>37.700000000000003</v>
      </c>
      <c r="K4218">
        <v>0.17025000000000001</v>
      </c>
      <c r="L4218" t="s">
        <v>79086</v>
      </c>
      <c r="M4218" t="s">
        <v>6</v>
      </c>
    </row>
    <row r="4219" spans="1:13" x14ac:dyDescent="0.25">
      <c r="A4219" t="s">
        <v>79284</v>
      </c>
      <c r="B4219" t="s">
        <v>88963</v>
      </c>
      <c r="C4219" t="s">
        <v>88964</v>
      </c>
      <c r="D4219" t="s">
        <v>88964</v>
      </c>
      <c r="E4219" t="s">
        <v>405</v>
      </c>
      <c r="F4219">
        <v>1679</v>
      </c>
      <c r="G4219">
        <v>18</v>
      </c>
      <c r="H4219">
        <v>178.2</v>
      </c>
      <c r="I4219">
        <v>47.8</v>
      </c>
      <c r="J4219">
        <v>37.700000000000003</v>
      </c>
      <c r="K4219">
        <v>0.209067</v>
      </c>
      <c r="L4219" t="s">
        <v>79088</v>
      </c>
      <c r="M4219" t="s">
        <v>6</v>
      </c>
    </row>
    <row r="4220" spans="1:13" x14ac:dyDescent="0.25">
      <c r="A4220" t="s">
        <v>79285</v>
      </c>
      <c r="B4220" t="s">
        <v>88965</v>
      </c>
      <c r="C4220" t="s">
        <v>88966</v>
      </c>
      <c r="D4220" t="s">
        <v>88966</v>
      </c>
      <c r="E4220" t="s">
        <v>405</v>
      </c>
      <c r="F4220">
        <v>1695</v>
      </c>
      <c r="G4220">
        <v>21</v>
      </c>
      <c r="H4220">
        <v>178.2</v>
      </c>
      <c r="I4220">
        <v>47.8</v>
      </c>
      <c r="J4220">
        <v>37.700000000000003</v>
      </c>
      <c r="K4220">
        <v>0.2380776</v>
      </c>
      <c r="L4220" t="s">
        <v>79090</v>
      </c>
      <c r="M4220" t="s">
        <v>6</v>
      </c>
    </row>
    <row r="4221" spans="1:13" x14ac:dyDescent="0.25">
      <c r="A4221" t="s">
        <v>79286</v>
      </c>
      <c r="B4221" t="s">
        <v>88967</v>
      </c>
      <c r="C4221" t="s">
        <v>88968</v>
      </c>
      <c r="D4221" t="s">
        <v>88968</v>
      </c>
      <c r="E4221" t="s">
        <v>405</v>
      </c>
      <c r="F4221">
        <v>1390</v>
      </c>
      <c r="G4221">
        <v>15</v>
      </c>
      <c r="H4221">
        <v>128.19999999999999</v>
      </c>
      <c r="I4221">
        <v>47.8</v>
      </c>
      <c r="J4221">
        <v>37.700000000000003</v>
      </c>
      <c r="K4221">
        <v>0.17025000000000001</v>
      </c>
      <c r="L4221" t="s">
        <v>79135</v>
      </c>
      <c r="M4221" t="s">
        <v>6</v>
      </c>
    </row>
    <row r="4222" spans="1:13" x14ac:dyDescent="0.25">
      <c r="A4222" t="s">
        <v>79287</v>
      </c>
      <c r="B4222" t="s">
        <v>88969</v>
      </c>
      <c r="C4222" t="s">
        <v>88970</v>
      </c>
      <c r="D4222" t="s">
        <v>88970</v>
      </c>
      <c r="E4222" t="s">
        <v>405</v>
      </c>
      <c r="F4222">
        <v>1405</v>
      </c>
      <c r="G4222">
        <v>15</v>
      </c>
      <c r="H4222">
        <v>128.19999999999999</v>
      </c>
      <c r="I4222">
        <v>47.8</v>
      </c>
      <c r="J4222">
        <v>37.700000000000003</v>
      </c>
      <c r="K4222">
        <v>0.17025000000000001</v>
      </c>
      <c r="L4222" t="s">
        <v>79084</v>
      </c>
      <c r="M4222" t="s">
        <v>6</v>
      </c>
    </row>
    <row r="4223" spans="1:13" x14ac:dyDescent="0.25">
      <c r="A4223" t="s">
        <v>79288</v>
      </c>
      <c r="B4223" t="s">
        <v>88971</v>
      </c>
      <c r="C4223" t="s">
        <v>88972</v>
      </c>
      <c r="D4223" t="s">
        <v>88972</v>
      </c>
      <c r="E4223" t="s">
        <v>405</v>
      </c>
      <c r="F4223">
        <v>1660</v>
      </c>
      <c r="G4223">
        <v>15</v>
      </c>
      <c r="H4223">
        <v>128.19999999999999</v>
      </c>
      <c r="I4223">
        <v>47.8</v>
      </c>
      <c r="J4223">
        <v>37.700000000000003</v>
      </c>
      <c r="K4223">
        <v>0.17025000000000001</v>
      </c>
      <c r="L4223" t="s">
        <v>79086</v>
      </c>
      <c r="M4223" t="s">
        <v>6</v>
      </c>
    </row>
    <row r="4224" spans="1:13" x14ac:dyDescent="0.25">
      <c r="A4224" t="s">
        <v>79289</v>
      </c>
      <c r="B4224" t="s">
        <v>88973</v>
      </c>
      <c r="C4224" t="s">
        <v>88974</v>
      </c>
      <c r="D4224" t="s">
        <v>88974</v>
      </c>
      <c r="E4224" t="s">
        <v>405</v>
      </c>
      <c r="F4224">
        <v>1390</v>
      </c>
      <c r="G4224">
        <v>11</v>
      </c>
      <c r="H4224">
        <v>128.19999999999999</v>
      </c>
      <c r="I4224">
        <v>47.8</v>
      </c>
      <c r="J4224">
        <v>37.700000000000003</v>
      </c>
      <c r="K4224">
        <v>0.141648</v>
      </c>
      <c r="L4224" t="s">
        <v>79135</v>
      </c>
      <c r="M4224" t="s">
        <v>6</v>
      </c>
    </row>
    <row r="4225" spans="1:13" x14ac:dyDescent="0.25">
      <c r="A4225" t="s">
        <v>79290</v>
      </c>
      <c r="B4225" t="s">
        <v>88975</v>
      </c>
      <c r="C4225" t="s">
        <v>88976</v>
      </c>
      <c r="D4225" t="s">
        <v>88976</v>
      </c>
      <c r="E4225" t="s">
        <v>405</v>
      </c>
      <c r="F4225">
        <v>1405</v>
      </c>
      <c r="G4225">
        <v>11</v>
      </c>
      <c r="H4225">
        <v>128.19999999999999</v>
      </c>
      <c r="I4225">
        <v>47.8</v>
      </c>
      <c r="J4225">
        <v>37.700000000000003</v>
      </c>
      <c r="K4225">
        <v>0.141648</v>
      </c>
      <c r="L4225" t="s">
        <v>79084</v>
      </c>
      <c r="M4225" t="s">
        <v>6</v>
      </c>
    </row>
    <row r="4226" spans="1:13" x14ac:dyDescent="0.25">
      <c r="A4226" t="s">
        <v>79291</v>
      </c>
      <c r="B4226" t="s">
        <v>88977</v>
      </c>
      <c r="C4226" t="s">
        <v>88978</v>
      </c>
      <c r="D4226" t="s">
        <v>88978</v>
      </c>
      <c r="E4226" t="s">
        <v>405</v>
      </c>
      <c r="F4226">
        <v>1390</v>
      </c>
      <c r="G4226">
        <v>11</v>
      </c>
      <c r="H4226">
        <v>128.19999999999999</v>
      </c>
      <c r="I4226">
        <v>47.8</v>
      </c>
      <c r="J4226">
        <v>37.700000000000003</v>
      </c>
      <c r="K4226">
        <v>0.141648</v>
      </c>
      <c r="L4226" t="s">
        <v>79135</v>
      </c>
      <c r="M4226" t="s">
        <v>6</v>
      </c>
    </row>
    <row r="4227" spans="1:13" x14ac:dyDescent="0.25">
      <c r="A4227" t="s">
        <v>79292</v>
      </c>
      <c r="B4227" t="s">
        <v>88979</v>
      </c>
      <c r="C4227" t="s">
        <v>88980</v>
      </c>
      <c r="D4227" t="s">
        <v>88980</v>
      </c>
      <c r="E4227" t="s">
        <v>405</v>
      </c>
      <c r="F4227">
        <v>1405</v>
      </c>
      <c r="G4227">
        <v>11</v>
      </c>
      <c r="H4227">
        <v>128.19999999999999</v>
      </c>
      <c r="I4227">
        <v>47.8</v>
      </c>
      <c r="J4227">
        <v>37.700000000000003</v>
      </c>
      <c r="K4227">
        <v>0.141648</v>
      </c>
      <c r="L4227" t="s">
        <v>79084</v>
      </c>
      <c r="M4227" t="s">
        <v>6</v>
      </c>
    </row>
    <row r="4228" spans="1:13" x14ac:dyDescent="0.25">
      <c r="A4228" t="s">
        <v>79293</v>
      </c>
      <c r="B4228" t="s">
        <v>88981</v>
      </c>
      <c r="C4228" t="s">
        <v>88982</v>
      </c>
      <c r="D4228" t="s">
        <v>88982</v>
      </c>
      <c r="E4228" t="s">
        <v>405</v>
      </c>
      <c r="F4228">
        <v>1405</v>
      </c>
      <c r="G4228">
        <v>15</v>
      </c>
      <c r="H4228">
        <v>128.19999999999999</v>
      </c>
      <c r="I4228">
        <v>47.8</v>
      </c>
      <c r="J4228">
        <v>37.700000000000003</v>
      </c>
      <c r="K4228">
        <v>0.17025000000000001</v>
      </c>
      <c r="L4228" t="s">
        <v>79084</v>
      </c>
      <c r="M4228" t="s">
        <v>6</v>
      </c>
    </row>
    <row r="4229" spans="1:13" x14ac:dyDescent="0.25">
      <c r="A4229" t="s">
        <v>79294</v>
      </c>
      <c r="B4229" t="s">
        <v>88983</v>
      </c>
      <c r="C4229" t="s">
        <v>88984</v>
      </c>
      <c r="D4229" t="s">
        <v>88984</v>
      </c>
      <c r="E4229" t="s">
        <v>405</v>
      </c>
      <c r="F4229">
        <v>1660</v>
      </c>
      <c r="G4229">
        <v>15</v>
      </c>
      <c r="H4229">
        <v>128.19999999999999</v>
      </c>
      <c r="I4229">
        <v>47.8</v>
      </c>
      <c r="J4229">
        <v>37.700000000000003</v>
      </c>
      <c r="K4229">
        <v>0.17025000000000001</v>
      </c>
      <c r="L4229" t="s">
        <v>79086</v>
      </c>
      <c r="M4229" t="s">
        <v>6</v>
      </c>
    </row>
    <row r="4230" spans="1:13" x14ac:dyDescent="0.25">
      <c r="A4230" t="s">
        <v>79295</v>
      </c>
      <c r="B4230" t="s">
        <v>88985</v>
      </c>
      <c r="C4230" t="s">
        <v>88986</v>
      </c>
      <c r="D4230" t="s">
        <v>88986</v>
      </c>
      <c r="E4230" t="s">
        <v>405</v>
      </c>
      <c r="F4230">
        <v>1679</v>
      </c>
      <c r="G4230">
        <v>18</v>
      </c>
      <c r="H4230">
        <v>178.2</v>
      </c>
      <c r="I4230">
        <v>47.8</v>
      </c>
      <c r="J4230">
        <v>37.700000000000003</v>
      </c>
      <c r="K4230">
        <v>0.209067</v>
      </c>
      <c r="L4230" t="s">
        <v>79088</v>
      </c>
      <c r="M4230" t="s">
        <v>6</v>
      </c>
    </row>
    <row r="4231" spans="1:13" x14ac:dyDescent="0.25">
      <c r="A4231" t="s">
        <v>79296</v>
      </c>
      <c r="B4231" t="s">
        <v>88987</v>
      </c>
      <c r="C4231" t="s">
        <v>88988</v>
      </c>
      <c r="D4231" t="s">
        <v>88988</v>
      </c>
      <c r="E4231" t="s">
        <v>405</v>
      </c>
      <c r="F4231">
        <v>1695</v>
      </c>
      <c r="G4231">
        <v>21</v>
      </c>
      <c r="H4231">
        <v>178.2</v>
      </c>
      <c r="I4231">
        <v>47.8</v>
      </c>
      <c r="J4231">
        <v>37.700000000000003</v>
      </c>
      <c r="K4231">
        <v>0.2380776</v>
      </c>
      <c r="L4231" t="s">
        <v>79090</v>
      </c>
      <c r="M4231" t="s">
        <v>6</v>
      </c>
    </row>
    <row r="4232" spans="1:13" x14ac:dyDescent="0.25">
      <c r="A4232" t="s">
        <v>79297</v>
      </c>
      <c r="B4232" t="s">
        <v>88989</v>
      </c>
      <c r="C4232" t="s">
        <v>79298</v>
      </c>
      <c r="D4232" t="s">
        <v>79298</v>
      </c>
      <c r="E4232" t="s">
        <v>405</v>
      </c>
      <c r="F4232">
        <v>1753</v>
      </c>
      <c r="G4232">
        <v>15</v>
      </c>
      <c r="H4232">
        <v>178.2</v>
      </c>
      <c r="I4232">
        <v>47.8</v>
      </c>
      <c r="J4232">
        <v>37.700000000000003</v>
      </c>
      <c r="K4232">
        <v>0.17297399999999999</v>
      </c>
      <c r="L4232" t="s">
        <v>78942</v>
      </c>
      <c r="M4232" t="s">
        <v>6</v>
      </c>
    </row>
    <row r="4233" spans="1:13" x14ac:dyDescent="0.25">
      <c r="A4233" t="s">
        <v>79299</v>
      </c>
      <c r="B4233" t="s">
        <v>88990</v>
      </c>
      <c r="C4233" t="s">
        <v>79300</v>
      </c>
      <c r="D4233" t="s">
        <v>79300</v>
      </c>
      <c r="E4233" t="s">
        <v>405</v>
      </c>
      <c r="F4233">
        <v>1772</v>
      </c>
      <c r="G4233">
        <v>15</v>
      </c>
      <c r="H4233">
        <v>178.2</v>
      </c>
      <c r="I4233">
        <v>47.8</v>
      </c>
      <c r="J4233">
        <v>37.700000000000003</v>
      </c>
      <c r="K4233">
        <v>0.17297399999999999</v>
      </c>
      <c r="L4233" t="s">
        <v>78945</v>
      </c>
      <c r="M4233" t="s">
        <v>6</v>
      </c>
    </row>
    <row r="4234" spans="1:13" x14ac:dyDescent="0.25">
      <c r="A4234" t="s">
        <v>79301</v>
      </c>
      <c r="B4234" t="s">
        <v>88991</v>
      </c>
      <c r="C4234" t="s">
        <v>79302</v>
      </c>
      <c r="D4234" t="s">
        <v>79302</v>
      </c>
      <c r="E4234" t="s">
        <v>405</v>
      </c>
      <c r="F4234">
        <v>1788</v>
      </c>
      <c r="G4234">
        <v>18</v>
      </c>
      <c r="H4234">
        <v>178.2</v>
      </c>
      <c r="I4234">
        <v>47.8</v>
      </c>
      <c r="J4234">
        <v>37.700000000000003</v>
      </c>
      <c r="K4234">
        <v>0.19714950000000001</v>
      </c>
      <c r="L4234" t="s">
        <v>78948</v>
      </c>
      <c r="M4234" t="s">
        <v>6</v>
      </c>
    </row>
    <row r="4235" spans="1:13" x14ac:dyDescent="0.25">
      <c r="A4235" t="s">
        <v>79303</v>
      </c>
      <c r="B4235" t="s">
        <v>88992</v>
      </c>
      <c r="C4235" t="s">
        <v>79304</v>
      </c>
      <c r="D4235" t="s">
        <v>79304</v>
      </c>
      <c r="E4235" t="s">
        <v>405</v>
      </c>
      <c r="F4235">
        <v>1498</v>
      </c>
      <c r="G4235">
        <v>13</v>
      </c>
      <c r="H4235">
        <v>128.19999999999999</v>
      </c>
      <c r="I4235">
        <v>47.8</v>
      </c>
      <c r="J4235">
        <v>37.700000000000003</v>
      </c>
      <c r="K4235">
        <v>0.14062649999999999</v>
      </c>
      <c r="L4235" t="s">
        <v>78979</v>
      </c>
      <c r="M4235" t="s">
        <v>6</v>
      </c>
    </row>
    <row r="4236" spans="1:13" x14ac:dyDescent="0.25">
      <c r="A4236" t="s">
        <v>79305</v>
      </c>
      <c r="B4236" t="s">
        <v>88993</v>
      </c>
      <c r="C4236" t="s">
        <v>79306</v>
      </c>
      <c r="D4236" t="s">
        <v>79306</v>
      </c>
      <c r="E4236" t="s">
        <v>405</v>
      </c>
      <c r="F4236">
        <v>1753</v>
      </c>
      <c r="G4236">
        <v>13</v>
      </c>
      <c r="H4236">
        <v>128.19999999999999</v>
      </c>
      <c r="I4236">
        <v>47.8</v>
      </c>
      <c r="J4236">
        <v>37.700000000000003</v>
      </c>
      <c r="K4236">
        <v>0.14062649999999999</v>
      </c>
      <c r="L4236" t="s">
        <v>78942</v>
      </c>
      <c r="M4236" t="s">
        <v>6</v>
      </c>
    </row>
    <row r="4237" spans="1:13" x14ac:dyDescent="0.25">
      <c r="A4237" t="s">
        <v>79307</v>
      </c>
      <c r="B4237" t="s">
        <v>88994</v>
      </c>
      <c r="C4237" t="s">
        <v>79308</v>
      </c>
      <c r="D4237" t="s">
        <v>79308</v>
      </c>
      <c r="E4237" t="s">
        <v>405</v>
      </c>
      <c r="F4237">
        <v>1772</v>
      </c>
      <c r="G4237">
        <v>15</v>
      </c>
      <c r="H4237">
        <v>178.2</v>
      </c>
      <c r="I4237">
        <v>47.8</v>
      </c>
      <c r="J4237">
        <v>37.700000000000003</v>
      </c>
      <c r="K4237">
        <v>0.17297399999999999</v>
      </c>
      <c r="L4237" t="s">
        <v>78945</v>
      </c>
      <c r="M4237" t="s">
        <v>6</v>
      </c>
    </row>
    <row r="4238" spans="1:13" x14ac:dyDescent="0.25">
      <c r="A4238" t="s">
        <v>79309</v>
      </c>
      <c r="B4238" t="s">
        <v>88995</v>
      </c>
      <c r="C4238" t="s">
        <v>79310</v>
      </c>
      <c r="D4238" t="s">
        <v>79310</v>
      </c>
      <c r="E4238" t="s">
        <v>405</v>
      </c>
      <c r="F4238">
        <v>1788</v>
      </c>
      <c r="G4238">
        <v>18</v>
      </c>
      <c r="H4238">
        <v>178.2</v>
      </c>
      <c r="I4238">
        <v>47.8</v>
      </c>
      <c r="J4238">
        <v>37.700000000000003</v>
      </c>
      <c r="K4238">
        <v>0.19714950000000001</v>
      </c>
      <c r="L4238" t="s">
        <v>78948</v>
      </c>
      <c r="M4238" t="s">
        <v>6</v>
      </c>
    </row>
    <row r="4239" spans="1:13" x14ac:dyDescent="0.25">
      <c r="A4239" t="s">
        <v>79311</v>
      </c>
      <c r="B4239" t="s">
        <v>88996</v>
      </c>
      <c r="C4239" t="s">
        <v>79312</v>
      </c>
      <c r="D4239" t="s">
        <v>79312</v>
      </c>
      <c r="E4239" t="s">
        <v>405</v>
      </c>
      <c r="F4239">
        <v>1405</v>
      </c>
      <c r="G4239">
        <v>15</v>
      </c>
      <c r="H4239">
        <v>178.2</v>
      </c>
      <c r="I4239">
        <v>47.8</v>
      </c>
      <c r="J4239">
        <v>37.700000000000003</v>
      </c>
      <c r="K4239">
        <v>0.17297399999999999</v>
      </c>
      <c r="L4239" t="s">
        <v>78979</v>
      </c>
      <c r="M4239" t="s">
        <v>6</v>
      </c>
    </row>
    <row r="4240" spans="1:13" x14ac:dyDescent="0.25">
      <c r="A4240" t="s">
        <v>79313</v>
      </c>
      <c r="B4240" t="s">
        <v>88997</v>
      </c>
      <c r="C4240" t="s">
        <v>79314</v>
      </c>
      <c r="D4240" t="s">
        <v>79314</v>
      </c>
      <c r="E4240" t="s">
        <v>405</v>
      </c>
      <c r="F4240">
        <v>1660</v>
      </c>
      <c r="G4240">
        <v>15</v>
      </c>
      <c r="H4240">
        <v>178.2</v>
      </c>
      <c r="I4240">
        <v>47.8</v>
      </c>
      <c r="J4240">
        <v>37.700000000000003</v>
      </c>
      <c r="K4240">
        <v>0.17297399999999999</v>
      </c>
      <c r="L4240" t="s">
        <v>78942</v>
      </c>
      <c r="M4240" t="s">
        <v>6</v>
      </c>
    </row>
    <row r="4241" spans="1:13" x14ac:dyDescent="0.25">
      <c r="A4241" t="s">
        <v>79315</v>
      </c>
      <c r="B4241" t="s">
        <v>88998</v>
      </c>
      <c r="C4241" t="s">
        <v>79316</v>
      </c>
      <c r="D4241" t="s">
        <v>79316</v>
      </c>
      <c r="E4241" t="s">
        <v>405</v>
      </c>
      <c r="F4241">
        <v>1679</v>
      </c>
      <c r="G4241">
        <v>15</v>
      </c>
      <c r="H4241">
        <v>178.2</v>
      </c>
      <c r="I4241">
        <v>47.8</v>
      </c>
      <c r="J4241">
        <v>37.700000000000003</v>
      </c>
      <c r="K4241">
        <v>0.17297399999999999</v>
      </c>
      <c r="L4241" t="s">
        <v>78945</v>
      </c>
      <c r="M4241" t="s">
        <v>6</v>
      </c>
    </row>
    <row r="4242" spans="1:13" x14ac:dyDescent="0.25">
      <c r="A4242" t="s">
        <v>79317</v>
      </c>
      <c r="B4242" t="s">
        <v>88999</v>
      </c>
      <c r="C4242" t="s">
        <v>79318</v>
      </c>
      <c r="D4242" t="s">
        <v>79318</v>
      </c>
      <c r="E4242" t="s">
        <v>405</v>
      </c>
      <c r="F4242">
        <v>1695</v>
      </c>
      <c r="G4242">
        <v>18</v>
      </c>
      <c r="H4242">
        <v>178.2</v>
      </c>
      <c r="I4242">
        <v>47.8</v>
      </c>
      <c r="J4242">
        <v>37.700000000000003</v>
      </c>
      <c r="K4242">
        <v>0.19714950000000001</v>
      </c>
      <c r="L4242" t="s">
        <v>78948</v>
      </c>
      <c r="M4242" t="s">
        <v>6</v>
      </c>
    </row>
    <row r="4243" spans="1:13" x14ac:dyDescent="0.25">
      <c r="A4243" t="s">
        <v>79319</v>
      </c>
      <c r="B4243" t="s">
        <v>89000</v>
      </c>
      <c r="C4243" t="s">
        <v>79320</v>
      </c>
      <c r="D4243" t="s">
        <v>79320</v>
      </c>
      <c r="E4243" t="s">
        <v>405</v>
      </c>
      <c r="F4243">
        <v>1390</v>
      </c>
      <c r="G4243">
        <v>13</v>
      </c>
      <c r="H4243">
        <v>128.19999999999999</v>
      </c>
      <c r="I4243">
        <v>47.8</v>
      </c>
      <c r="J4243">
        <v>37.700000000000003</v>
      </c>
      <c r="K4243">
        <v>0.14062649999999999</v>
      </c>
      <c r="L4243" t="s">
        <v>78988</v>
      </c>
      <c r="M4243" t="s">
        <v>6</v>
      </c>
    </row>
    <row r="4244" spans="1:13" x14ac:dyDescent="0.25">
      <c r="A4244" t="s">
        <v>79321</v>
      </c>
      <c r="B4244" t="s">
        <v>89001</v>
      </c>
      <c r="C4244" t="s">
        <v>79322</v>
      </c>
      <c r="D4244" t="s">
        <v>79322</v>
      </c>
      <c r="E4244" t="s">
        <v>405</v>
      </c>
      <c r="F4244">
        <v>1405</v>
      </c>
      <c r="G4244">
        <v>13</v>
      </c>
      <c r="H4244">
        <v>128.19999999999999</v>
      </c>
      <c r="I4244">
        <v>47.8</v>
      </c>
      <c r="J4244">
        <v>37.700000000000003</v>
      </c>
      <c r="K4244">
        <v>0.14062649999999999</v>
      </c>
      <c r="L4244" t="s">
        <v>78979</v>
      </c>
      <c r="M4244" t="s">
        <v>6</v>
      </c>
    </row>
    <row r="4245" spans="1:13" x14ac:dyDescent="0.25">
      <c r="A4245" t="s">
        <v>79323</v>
      </c>
      <c r="B4245" t="s">
        <v>89002</v>
      </c>
      <c r="C4245" t="s">
        <v>79324</v>
      </c>
      <c r="D4245" t="s">
        <v>79324</v>
      </c>
      <c r="E4245" t="s">
        <v>405</v>
      </c>
      <c r="F4245">
        <v>1660</v>
      </c>
      <c r="G4245">
        <v>13</v>
      </c>
      <c r="H4245">
        <v>128.19999999999999</v>
      </c>
      <c r="I4245">
        <v>47.8</v>
      </c>
      <c r="J4245">
        <v>37.700000000000003</v>
      </c>
      <c r="K4245">
        <v>0.14062649999999999</v>
      </c>
      <c r="L4245" t="s">
        <v>78942</v>
      </c>
      <c r="M4245" t="s">
        <v>6</v>
      </c>
    </row>
    <row r="4246" spans="1:13" x14ac:dyDescent="0.25">
      <c r="A4246" t="s">
        <v>79325</v>
      </c>
      <c r="B4246" t="s">
        <v>89003</v>
      </c>
      <c r="C4246" t="s">
        <v>79326</v>
      </c>
      <c r="D4246" t="s">
        <v>79326</v>
      </c>
      <c r="E4246" t="s">
        <v>405</v>
      </c>
      <c r="F4246">
        <v>1679</v>
      </c>
      <c r="G4246">
        <v>15</v>
      </c>
      <c r="H4246">
        <v>178.2</v>
      </c>
      <c r="I4246">
        <v>47.8</v>
      </c>
      <c r="J4246">
        <v>37.700000000000003</v>
      </c>
      <c r="K4246">
        <v>0.17297399999999999</v>
      </c>
      <c r="L4246" t="s">
        <v>78945</v>
      </c>
      <c r="M4246" t="s">
        <v>6</v>
      </c>
    </row>
    <row r="4247" spans="1:13" x14ac:dyDescent="0.25">
      <c r="A4247" t="s">
        <v>79327</v>
      </c>
      <c r="B4247" t="s">
        <v>89004</v>
      </c>
      <c r="C4247" t="s">
        <v>79328</v>
      </c>
      <c r="D4247" t="s">
        <v>79328</v>
      </c>
      <c r="E4247" t="s">
        <v>405</v>
      </c>
      <c r="F4247">
        <v>1695</v>
      </c>
      <c r="G4247">
        <v>18</v>
      </c>
      <c r="H4247">
        <v>178.2</v>
      </c>
      <c r="I4247">
        <v>47.8</v>
      </c>
      <c r="J4247">
        <v>37.700000000000003</v>
      </c>
      <c r="K4247">
        <v>0.19714950000000001</v>
      </c>
      <c r="L4247" t="s">
        <v>78948</v>
      </c>
      <c r="M4247" t="s">
        <v>6</v>
      </c>
    </row>
    <row r="4248" spans="1:13" x14ac:dyDescent="0.25">
      <c r="A4248" t="s">
        <v>79329</v>
      </c>
      <c r="B4248" t="s">
        <v>89005</v>
      </c>
      <c r="C4248" t="s">
        <v>79330</v>
      </c>
      <c r="D4248" t="s">
        <v>79330</v>
      </c>
      <c r="E4248" t="s">
        <v>405</v>
      </c>
      <c r="F4248">
        <v>1390</v>
      </c>
      <c r="G4248">
        <v>10</v>
      </c>
      <c r="H4248">
        <v>128.19999999999999</v>
      </c>
      <c r="I4248">
        <v>47.8</v>
      </c>
      <c r="J4248">
        <v>37.700000000000003</v>
      </c>
      <c r="K4248">
        <v>0.11679150000000001</v>
      </c>
      <c r="L4248" t="s">
        <v>78988</v>
      </c>
      <c r="M4248" t="s">
        <v>6</v>
      </c>
    </row>
    <row r="4249" spans="1:13" x14ac:dyDescent="0.25">
      <c r="A4249" t="s">
        <v>79331</v>
      </c>
      <c r="B4249" t="s">
        <v>89006</v>
      </c>
      <c r="C4249" t="s">
        <v>79332</v>
      </c>
      <c r="D4249" t="s">
        <v>79332</v>
      </c>
      <c r="E4249" t="s">
        <v>405</v>
      </c>
      <c r="F4249">
        <v>1405</v>
      </c>
      <c r="G4249">
        <v>10</v>
      </c>
      <c r="H4249">
        <v>128.19999999999999</v>
      </c>
      <c r="I4249">
        <v>47.8</v>
      </c>
      <c r="J4249">
        <v>37.700000000000003</v>
      </c>
      <c r="K4249">
        <v>0.11679150000000001</v>
      </c>
      <c r="L4249" t="s">
        <v>78979</v>
      </c>
      <c r="M4249" t="s">
        <v>6</v>
      </c>
    </row>
    <row r="4250" spans="1:13" x14ac:dyDescent="0.25">
      <c r="A4250" t="s">
        <v>79333</v>
      </c>
      <c r="B4250" t="s">
        <v>89007</v>
      </c>
      <c r="C4250" t="s">
        <v>79334</v>
      </c>
      <c r="D4250" t="s">
        <v>79334</v>
      </c>
      <c r="E4250" t="s">
        <v>405</v>
      </c>
      <c r="F4250">
        <v>1660</v>
      </c>
      <c r="G4250">
        <v>13</v>
      </c>
      <c r="H4250">
        <v>128.19999999999999</v>
      </c>
      <c r="I4250">
        <v>47.8</v>
      </c>
      <c r="J4250">
        <v>37.700000000000003</v>
      </c>
      <c r="K4250">
        <v>0.14062649999999999</v>
      </c>
      <c r="L4250" t="s">
        <v>78942</v>
      </c>
      <c r="M4250" t="s">
        <v>6</v>
      </c>
    </row>
    <row r="4251" spans="1:13" x14ac:dyDescent="0.25">
      <c r="A4251" t="s">
        <v>79335</v>
      </c>
      <c r="B4251" t="s">
        <v>89008</v>
      </c>
      <c r="C4251" t="s">
        <v>79336</v>
      </c>
      <c r="D4251" t="s">
        <v>79336</v>
      </c>
      <c r="E4251" t="s">
        <v>405</v>
      </c>
      <c r="F4251">
        <v>1390</v>
      </c>
      <c r="G4251">
        <v>10</v>
      </c>
      <c r="H4251">
        <v>128.19999999999999</v>
      </c>
      <c r="I4251">
        <v>47.8</v>
      </c>
      <c r="J4251">
        <v>37.700000000000003</v>
      </c>
      <c r="K4251">
        <v>0.11679150000000001</v>
      </c>
      <c r="L4251" t="s">
        <v>78988</v>
      </c>
      <c r="M4251" t="s">
        <v>6</v>
      </c>
    </row>
    <row r="4252" spans="1:13" x14ac:dyDescent="0.25">
      <c r="A4252" t="s">
        <v>79337</v>
      </c>
      <c r="B4252" t="s">
        <v>89009</v>
      </c>
      <c r="C4252" t="s">
        <v>79338</v>
      </c>
      <c r="D4252" t="s">
        <v>79338</v>
      </c>
      <c r="E4252" t="s">
        <v>405</v>
      </c>
      <c r="F4252">
        <v>1405</v>
      </c>
      <c r="G4252">
        <v>10</v>
      </c>
      <c r="H4252">
        <v>128.19999999999999</v>
      </c>
      <c r="I4252">
        <v>47.8</v>
      </c>
      <c r="J4252">
        <v>37.700000000000003</v>
      </c>
      <c r="K4252">
        <v>0.11679150000000001</v>
      </c>
      <c r="L4252" t="s">
        <v>78979</v>
      </c>
      <c r="M4252" t="s">
        <v>6</v>
      </c>
    </row>
    <row r="4253" spans="1:13" x14ac:dyDescent="0.25">
      <c r="A4253" t="s">
        <v>79339</v>
      </c>
      <c r="B4253" t="s">
        <v>89010</v>
      </c>
      <c r="C4253" t="s">
        <v>79340</v>
      </c>
      <c r="D4253" t="s">
        <v>79340</v>
      </c>
      <c r="E4253" t="s">
        <v>405</v>
      </c>
      <c r="F4253">
        <v>1753</v>
      </c>
      <c r="G4253">
        <v>15</v>
      </c>
      <c r="H4253">
        <v>178.2</v>
      </c>
      <c r="I4253">
        <v>47.8</v>
      </c>
      <c r="J4253">
        <v>37.700000000000003</v>
      </c>
      <c r="K4253">
        <v>0.17297399999999999</v>
      </c>
      <c r="L4253" t="s">
        <v>78942</v>
      </c>
      <c r="M4253" t="s">
        <v>6</v>
      </c>
    </row>
    <row r="4254" spans="1:13" x14ac:dyDescent="0.25">
      <c r="A4254" t="s">
        <v>79341</v>
      </c>
      <c r="B4254" t="s">
        <v>89011</v>
      </c>
      <c r="C4254" t="s">
        <v>79342</v>
      </c>
      <c r="D4254" t="s">
        <v>79342</v>
      </c>
      <c r="E4254" t="s">
        <v>405</v>
      </c>
      <c r="F4254">
        <v>1772</v>
      </c>
      <c r="G4254">
        <v>15</v>
      </c>
      <c r="H4254">
        <v>178.2</v>
      </c>
      <c r="I4254">
        <v>47.8</v>
      </c>
      <c r="J4254">
        <v>37.700000000000003</v>
      </c>
      <c r="K4254">
        <v>0.17297399999999999</v>
      </c>
      <c r="L4254" t="s">
        <v>78945</v>
      </c>
      <c r="M4254" t="s">
        <v>6</v>
      </c>
    </row>
    <row r="4255" spans="1:13" x14ac:dyDescent="0.25">
      <c r="A4255" t="s">
        <v>79343</v>
      </c>
      <c r="B4255" t="s">
        <v>89012</v>
      </c>
      <c r="C4255" t="s">
        <v>79344</v>
      </c>
      <c r="D4255" t="s">
        <v>79344</v>
      </c>
      <c r="E4255" t="s">
        <v>405</v>
      </c>
      <c r="F4255">
        <v>1788</v>
      </c>
      <c r="G4255">
        <v>18</v>
      </c>
      <c r="H4255">
        <v>178.2</v>
      </c>
      <c r="I4255">
        <v>47.8</v>
      </c>
      <c r="J4255">
        <v>37.700000000000003</v>
      </c>
      <c r="K4255">
        <v>0.19714950000000001</v>
      </c>
      <c r="L4255" t="s">
        <v>78948</v>
      </c>
      <c r="M4255" t="s">
        <v>6</v>
      </c>
    </row>
    <row r="4256" spans="1:13" x14ac:dyDescent="0.25">
      <c r="A4256" t="s">
        <v>79345</v>
      </c>
      <c r="B4256" t="s">
        <v>89013</v>
      </c>
      <c r="C4256" t="s">
        <v>79346</v>
      </c>
      <c r="D4256" t="s">
        <v>79346</v>
      </c>
      <c r="E4256" t="s">
        <v>405</v>
      </c>
      <c r="F4256">
        <v>1498</v>
      </c>
      <c r="G4256">
        <v>13</v>
      </c>
      <c r="H4256">
        <v>128.19999999999999</v>
      </c>
      <c r="I4256">
        <v>47.8</v>
      </c>
      <c r="J4256">
        <v>37.700000000000003</v>
      </c>
      <c r="K4256">
        <v>0.14062649999999999</v>
      </c>
      <c r="L4256" t="s">
        <v>78979</v>
      </c>
      <c r="M4256" t="s">
        <v>6</v>
      </c>
    </row>
    <row r="4257" spans="1:13" x14ac:dyDescent="0.25">
      <c r="A4257" t="s">
        <v>79347</v>
      </c>
      <c r="B4257" t="s">
        <v>89014</v>
      </c>
      <c r="C4257" t="s">
        <v>79348</v>
      </c>
      <c r="D4257" t="s">
        <v>79348</v>
      </c>
      <c r="E4257" t="s">
        <v>405</v>
      </c>
      <c r="F4257">
        <v>1753</v>
      </c>
      <c r="G4257">
        <v>13</v>
      </c>
      <c r="H4257">
        <v>128.19999999999999</v>
      </c>
      <c r="I4257">
        <v>47.8</v>
      </c>
      <c r="J4257">
        <v>37.700000000000003</v>
      </c>
      <c r="K4257">
        <v>0.14062649999999999</v>
      </c>
      <c r="L4257" t="s">
        <v>78942</v>
      </c>
      <c r="M4257" t="s">
        <v>6</v>
      </c>
    </row>
    <row r="4258" spans="1:13" x14ac:dyDescent="0.25">
      <c r="A4258" t="s">
        <v>79349</v>
      </c>
      <c r="B4258" t="s">
        <v>89015</v>
      </c>
      <c r="C4258" t="s">
        <v>79350</v>
      </c>
      <c r="D4258" t="s">
        <v>79350</v>
      </c>
      <c r="E4258" t="s">
        <v>405</v>
      </c>
      <c r="F4258">
        <v>1772</v>
      </c>
      <c r="G4258">
        <v>15</v>
      </c>
      <c r="H4258">
        <v>178.2</v>
      </c>
      <c r="I4258">
        <v>47.8</v>
      </c>
      <c r="J4258">
        <v>37.700000000000003</v>
      </c>
      <c r="K4258">
        <v>0.17297399999999999</v>
      </c>
      <c r="L4258" t="s">
        <v>78945</v>
      </c>
      <c r="M4258" t="s">
        <v>6</v>
      </c>
    </row>
    <row r="4259" spans="1:13" x14ac:dyDescent="0.25">
      <c r="A4259" t="s">
        <v>79351</v>
      </c>
      <c r="B4259" t="s">
        <v>89016</v>
      </c>
      <c r="C4259" t="s">
        <v>79352</v>
      </c>
      <c r="D4259" t="s">
        <v>79352</v>
      </c>
      <c r="E4259" t="s">
        <v>405</v>
      </c>
      <c r="F4259">
        <v>1788</v>
      </c>
      <c r="G4259">
        <v>18</v>
      </c>
      <c r="H4259">
        <v>178.2</v>
      </c>
      <c r="I4259">
        <v>47.8</v>
      </c>
      <c r="J4259">
        <v>37.700000000000003</v>
      </c>
      <c r="K4259">
        <v>0.19714950000000001</v>
      </c>
      <c r="L4259" t="s">
        <v>78948</v>
      </c>
      <c r="M4259" t="s">
        <v>6</v>
      </c>
    </row>
    <row r="4260" spans="1:13" x14ac:dyDescent="0.25">
      <c r="A4260" t="s">
        <v>79353</v>
      </c>
      <c r="B4260" t="s">
        <v>89017</v>
      </c>
      <c r="C4260" t="s">
        <v>89018</v>
      </c>
      <c r="D4260" t="s">
        <v>89018</v>
      </c>
      <c r="E4260" t="s">
        <v>405</v>
      </c>
      <c r="F4260">
        <v>1498</v>
      </c>
      <c r="G4260">
        <v>14</v>
      </c>
      <c r="H4260">
        <v>128.19999999999999</v>
      </c>
      <c r="I4260">
        <v>47.8</v>
      </c>
      <c r="J4260">
        <v>37.700000000000003</v>
      </c>
      <c r="K4260">
        <v>0.11655</v>
      </c>
      <c r="L4260" t="s">
        <v>79035</v>
      </c>
      <c r="M4260" t="s">
        <v>6</v>
      </c>
    </row>
    <row r="4261" spans="1:13" x14ac:dyDescent="0.25">
      <c r="A4261" t="s">
        <v>79354</v>
      </c>
      <c r="B4261" t="s">
        <v>89019</v>
      </c>
      <c r="C4261" t="s">
        <v>89020</v>
      </c>
      <c r="D4261" t="s">
        <v>89020</v>
      </c>
      <c r="E4261" t="s">
        <v>405</v>
      </c>
      <c r="F4261">
        <v>1753</v>
      </c>
      <c r="G4261">
        <v>14</v>
      </c>
      <c r="H4261">
        <v>128.19999999999999</v>
      </c>
      <c r="I4261">
        <v>47.8</v>
      </c>
      <c r="J4261">
        <v>37.700000000000003</v>
      </c>
      <c r="K4261">
        <v>0.11655</v>
      </c>
      <c r="L4261" t="s">
        <v>79037</v>
      </c>
      <c r="M4261" t="s">
        <v>6</v>
      </c>
    </row>
    <row r="4262" spans="1:13" x14ac:dyDescent="0.25">
      <c r="A4262" t="s">
        <v>79355</v>
      </c>
      <c r="B4262" t="s">
        <v>89021</v>
      </c>
      <c r="C4262" t="s">
        <v>89022</v>
      </c>
      <c r="D4262" t="s">
        <v>89022</v>
      </c>
      <c r="E4262" t="s">
        <v>405</v>
      </c>
      <c r="F4262">
        <v>1772</v>
      </c>
      <c r="G4262">
        <v>14</v>
      </c>
      <c r="H4262">
        <v>128.19999999999999</v>
      </c>
      <c r="I4262">
        <v>47.8</v>
      </c>
      <c r="J4262">
        <v>37.700000000000003</v>
      </c>
      <c r="K4262">
        <v>0.11655</v>
      </c>
      <c r="L4262" t="s">
        <v>79039</v>
      </c>
      <c r="M4262" t="s">
        <v>6</v>
      </c>
    </row>
    <row r="4263" spans="1:13" x14ac:dyDescent="0.25">
      <c r="A4263" t="s">
        <v>79356</v>
      </c>
      <c r="B4263" t="s">
        <v>89023</v>
      </c>
      <c r="C4263" t="s">
        <v>89024</v>
      </c>
      <c r="D4263" t="s">
        <v>89024</v>
      </c>
      <c r="E4263" t="s">
        <v>405</v>
      </c>
      <c r="F4263">
        <v>1483</v>
      </c>
      <c r="G4263">
        <v>12</v>
      </c>
      <c r="H4263">
        <v>128.19999999999999</v>
      </c>
      <c r="I4263">
        <v>47.8</v>
      </c>
      <c r="J4263">
        <v>37.700000000000003</v>
      </c>
      <c r="K4263">
        <v>9.6969600000000003E-2</v>
      </c>
      <c r="L4263" t="s">
        <v>79041</v>
      </c>
      <c r="M4263" t="s">
        <v>6</v>
      </c>
    </row>
    <row r="4264" spans="1:13" x14ac:dyDescent="0.25">
      <c r="A4264" t="s">
        <v>79357</v>
      </c>
      <c r="B4264" t="s">
        <v>89025</v>
      </c>
      <c r="C4264" t="s">
        <v>89026</v>
      </c>
      <c r="D4264" t="s">
        <v>89026</v>
      </c>
      <c r="E4264" t="s">
        <v>405</v>
      </c>
      <c r="F4264">
        <v>1498</v>
      </c>
      <c r="G4264">
        <v>12</v>
      </c>
      <c r="H4264">
        <v>128.19999999999999</v>
      </c>
      <c r="I4264">
        <v>47.8</v>
      </c>
      <c r="J4264">
        <v>37.700000000000003</v>
      </c>
      <c r="K4264">
        <v>9.6969600000000003E-2</v>
      </c>
      <c r="L4264" t="s">
        <v>79035</v>
      </c>
      <c r="M4264" t="s">
        <v>6</v>
      </c>
    </row>
    <row r="4265" spans="1:13" x14ac:dyDescent="0.25">
      <c r="A4265" t="s">
        <v>79358</v>
      </c>
      <c r="B4265" t="s">
        <v>89027</v>
      </c>
      <c r="C4265" t="s">
        <v>89028</v>
      </c>
      <c r="D4265" t="s">
        <v>89028</v>
      </c>
      <c r="E4265" t="s">
        <v>405</v>
      </c>
      <c r="F4265">
        <v>1753</v>
      </c>
      <c r="G4265">
        <v>12</v>
      </c>
      <c r="H4265">
        <v>128.19999999999999</v>
      </c>
      <c r="I4265">
        <v>47.8</v>
      </c>
      <c r="J4265">
        <v>37.700000000000003</v>
      </c>
      <c r="K4265">
        <v>9.6969600000000003E-2</v>
      </c>
      <c r="L4265" t="s">
        <v>79037</v>
      </c>
      <c r="M4265" t="s">
        <v>6</v>
      </c>
    </row>
    <row r="4266" spans="1:13" x14ac:dyDescent="0.25">
      <c r="A4266" t="s">
        <v>79359</v>
      </c>
      <c r="B4266" t="s">
        <v>89029</v>
      </c>
      <c r="C4266" t="s">
        <v>89030</v>
      </c>
      <c r="D4266" t="s">
        <v>89030</v>
      </c>
      <c r="E4266" t="s">
        <v>405</v>
      </c>
      <c r="F4266">
        <v>1483</v>
      </c>
      <c r="G4266">
        <v>10</v>
      </c>
      <c r="H4266">
        <v>128.19999999999999</v>
      </c>
      <c r="I4266">
        <v>47.8</v>
      </c>
      <c r="J4266">
        <v>37.700000000000003</v>
      </c>
      <c r="K4266">
        <v>7.7389200000000005E-2</v>
      </c>
      <c r="L4266" t="s">
        <v>79041</v>
      </c>
      <c r="M4266" t="s">
        <v>6</v>
      </c>
    </row>
    <row r="4267" spans="1:13" x14ac:dyDescent="0.25">
      <c r="A4267" t="s">
        <v>79360</v>
      </c>
      <c r="B4267" t="s">
        <v>89031</v>
      </c>
      <c r="C4267" t="s">
        <v>89032</v>
      </c>
      <c r="D4267" t="s">
        <v>89032</v>
      </c>
      <c r="E4267" t="s">
        <v>405</v>
      </c>
      <c r="F4267">
        <v>1498</v>
      </c>
      <c r="G4267">
        <v>10</v>
      </c>
      <c r="H4267">
        <v>128.19999999999999</v>
      </c>
      <c r="I4267">
        <v>47.8</v>
      </c>
      <c r="J4267">
        <v>37.700000000000003</v>
      </c>
      <c r="K4267">
        <v>7.7389200000000005E-2</v>
      </c>
      <c r="L4267" t="s">
        <v>79035</v>
      </c>
      <c r="M4267" t="s">
        <v>6</v>
      </c>
    </row>
    <row r="4268" spans="1:13" x14ac:dyDescent="0.25">
      <c r="A4268" t="s">
        <v>79361</v>
      </c>
      <c r="B4268" t="s">
        <v>89033</v>
      </c>
      <c r="C4268" t="s">
        <v>89034</v>
      </c>
      <c r="D4268" t="s">
        <v>89034</v>
      </c>
      <c r="E4268" t="s">
        <v>405</v>
      </c>
      <c r="F4268">
        <v>1498</v>
      </c>
      <c r="G4268">
        <v>14</v>
      </c>
      <c r="H4268">
        <v>128.19999999999999</v>
      </c>
      <c r="I4268">
        <v>47.8</v>
      </c>
      <c r="J4268">
        <v>37.700000000000003</v>
      </c>
      <c r="K4268">
        <v>0.11655</v>
      </c>
      <c r="L4268" t="s">
        <v>79035</v>
      </c>
      <c r="M4268" t="s">
        <v>6</v>
      </c>
    </row>
    <row r="4269" spans="1:13" x14ac:dyDescent="0.25">
      <c r="A4269" t="s">
        <v>79362</v>
      </c>
      <c r="B4269" t="s">
        <v>89035</v>
      </c>
      <c r="C4269" t="s">
        <v>89036</v>
      </c>
      <c r="D4269" t="s">
        <v>89036</v>
      </c>
      <c r="E4269" t="s">
        <v>405</v>
      </c>
      <c r="F4269">
        <v>1753</v>
      </c>
      <c r="G4269">
        <v>14</v>
      </c>
      <c r="H4269">
        <v>128.19999999999999</v>
      </c>
      <c r="I4269">
        <v>47.8</v>
      </c>
      <c r="J4269">
        <v>37.700000000000003</v>
      </c>
      <c r="K4269">
        <v>0.11655</v>
      </c>
      <c r="L4269" t="s">
        <v>79037</v>
      </c>
      <c r="M4269" t="s">
        <v>6</v>
      </c>
    </row>
    <row r="4270" spans="1:13" x14ac:dyDescent="0.25">
      <c r="A4270" t="s">
        <v>79363</v>
      </c>
      <c r="B4270" t="s">
        <v>89037</v>
      </c>
      <c r="C4270" t="s">
        <v>89038</v>
      </c>
      <c r="D4270" t="s">
        <v>89038</v>
      </c>
      <c r="E4270" t="s">
        <v>405</v>
      </c>
      <c r="F4270">
        <v>1772</v>
      </c>
      <c r="G4270">
        <v>14</v>
      </c>
      <c r="H4270">
        <v>128.19999999999999</v>
      </c>
      <c r="I4270">
        <v>47.8</v>
      </c>
      <c r="J4270">
        <v>37.700000000000003</v>
      </c>
      <c r="K4270">
        <v>0.11655</v>
      </c>
      <c r="L4270" t="s">
        <v>79039</v>
      </c>
      <c r="M4270" t="s">
        <v>6</v>
      </c>
    </row>
    <row r="4271" spans="1:13" x14ac:dyDescent="0.25">
      <c r="A4271" t="s">
        <v>79364</v>
      </c>
      <c r="B4271" t="s">
        <v>89039</v>
      </c>
      <c r="C4271" t="s">
        <v>89040</v>
      </c>
      <c r="D4271" t="s">
        <v>89040</v>
      </c>
      <c r="E4271" t="s">
        <v>405</v>
      </c>
      <c r="F4271">
        <v>1498</v>
      </c>
      <c r="G4271">
        <v>12</v>
      </c>
      <c r="H4271">
        <v>128.19999999999999</v>
      </c>
      <c r="I4271">
        <v>47.8</v>
      </c>
      <c r="J4271">
        <v>37.700000000000003</v>
      </c>
      <c r="K4271">
        <v>9.6969600000000003E-2</v>
      </c>
      <c r="L4271" t="s">
        <v>79035</v>
      </c>
      <c r="M4271" t="s">
        <v>6</v>
      </c>
    </row>
    <row r="4272" spans="1:13" x14ac:dyDescent="0.25">
      <c r="A4272" t="s">
        <v>79365</v>
      </c>
      <c r="B4272" t="s">
        <v>89041</v>
      </c>
      <c r="C4272" t="s">
        <v>89042</v>
      </c>
      <c r="D4272" t="s">
        <v>89042</v>
      </c>
      <c r="E4272" t="s">
        <v>405</v>
      </c>
      <c r="F4272">
        <v>1753</v>
      </c>
      <c r="G4272">
        <v>12</v>
      </c>
      <c r="H4272">
        <v>128.19999999999999</v>
      </c>
      <c r="I4272">
        <v>47.8</v>
      </c>
      <c r="J4272">
        <v>37.700000000000003</v>
      </c>
      <c r="K4272">
        <v>9.6969600000000003E-2</v>
      </c>
      <c r="L4272" t="s">
        <v>79037</v>
      </c>
      <c r="M4272" t="s">
        <v>6</v>
      </c>
    </row>
    <row r="4273" spans="1:13" x14ac:dyDescent="0.25">
      <c r="A4273" t="s">
        <v>79366</v>
      </c>
      <c r="B4273" t="s">
        <v>89043</v>
      </c>
      <c r="C4273" t="s">
        <v>89044</v>
      </c>
      <c r="D4273" t="s">
        <v>89044</v>
      </c>
      <c r="E4273" t="s">
        <v>405</v>
      </c>
      <c r="F4273">
        <v>1483</v>
      </c>
      <c r="G4273">
        <v>10</v>
      </c>
      <c r="H4273">
        <v>128.19999999999999</v>
      </c>
      <c r="I4273">
        <v>47.8</v>
      </c>
      <c r="J4273">
        <v>37.700000000000003</v>
      </c>
      <c r="K4273">
        <v>7.7389200000000005E-2</v>
      </c>
      <c r="L4273" t="s">
        <v>79041</v>
      </c>
      <c r="M4273" t="s">
        <v>6</v>
      </c>
    </row>
    <row r="4274" spans="1:13" x14ac:dyDescent="0.25">
      <c r="A4274" t="s">
        <v>79367</v>
      </c>
      <c r="B4274" t="s">
        <v>89045</v>
      </c>
      <c r="C4274" t="s">
        <v>89046</v>
      </c>
      <c r="D4274" t="s">
        <v>89046</v>
      </c>
      <c r="E4274" t="s">
        <v>405</v>
      </c>
      <c r="F4274">
        <v>1498</v>
      </c>
      <c r="G4274">
        <v>10</v>
      </c>
      <c r="H4274">
        <v>128.19999999999999</v>
      </c>
      <c r="I4274">
        <v>47.8</v>
      </c>
      <c r="J4274">
        <v>37.700000000000003</v>
      </c>
      <c r="K4274">
        <v>7.7389200000000005E-2</v>
      </c>
      <c r="L4274" t="s">
        <v>79035</v>
      </c>
      <c r="M4274" t="s">
        <v>6</v>
      </c>
    </row>
    <row r="4275" spans="1:13" x14ac:dyDescent="0.25">
      <c r="A4275" t="s">
        <v>79368</v>
      </c>
      <c r="B4275" t="s">
        <v>89047</v>
      </c>
      <c r="C4275" t="s">
        <v>89048</v>
      </c>
      <c r="D4275" t="s">
        <v>89048</v>
      </c>
      <c r="E4275" t="s">
        <v>405</v>
      </c>
      <c r="F4275">
        <v>1772</v>
      </c>
      <c r="G4275">
        <v>18</v>
      </c>
      <c r="H4275">
        <v>178.2</v>
      </c>
      <c r="I4275">
        <v>47.8</v>
      </c>
      <c r="J4275">
        <v>37.700000000000003</v>
      </c>
      <c r="K4275">
        <v>0.209067</v>
      </c>
      <c r="L4275" t="s">
        <v>79088</v>
      </c>
      <c r="M4275" t="s">
        <v>6</v>
      </c>
    </row>
    <row r="4276" spans="1:13" x14ac:dyDescent="0.25">
      <c r="A4276" t="s">
        <v>79369</v>
      </c>
      <c r="B4276" t="s">
        <v>89049</v>
      </c>
      <c r="C4276" t="s">
        <v>89050</v>
      </c>
      <c r="D4276" t="s">
        <v>89050</v>
      </c>
      <c r="E4276" t="s">
        <v>405</v>
      </c>
      <c r="F4276">
        <v>1788</v>
      </c>
      <c r="G4276">
        <v>21</v>
      </c>
      <c r="H4276">
        <v>178.2</v>
      </c>
      <c r="I4276">
        <v>47.8</v>
      </c>
      <c r="J4276">
        <v>37.700000000000003</v>
      </c>
      <c r="K4276">
        <v>0.2380776</v>
      </c>
      <c r="L4276" t="s">
        <v>79090</v>
      </c>
      <c r="M4276" t="s">
        <v>6</v>
      </c>
    </row>
    <row r="4277" spans="1:13" x14ac:dyDescent="0.25">
      <c r="A4277" t="s">
        <v>79370</v>
      </c>
      <c r="B4277" t="s">
        <v>89051</v>
      </c>
      <c r="C4277" t="s">
        <v>89052</v>
      </c>
      <c r="D4277" t="s">
        <v>89052</v>
      </c>
      <c r="E4277" t="s">
        <v>405</v>
      </c>
      <c r="F4277">
        <v>1975</v>
      </c>
      <c r="G4277">
        <v>28</v>
      </c>
      <c r="H4277">
        <v>157.4</v>
      </c>
      <c r="I4277">
        <v>53</v>
      </c>
      <c r="J4277">
        <v>53.2</v>
      </c>
      <c r="K4277">
        <v>0.35889840000000001</v>
      </c>
      <c r="L4277" t="s">
        <v>79115</v>
      </c>
      <c r="M4277" t="s">
        <v>6</v>
      </c>
    </row>
    <row r="4278" spans="1:13" x14ac:dyDescent="0.25">
      <c r="A4278" t="s">
        <v>79371</v>
      </c>
      <c r="B4278" t="s">
        <v>89053</v>
      </c>
      <c r="C4278" t="s">
        <v>89054</v>
      </c>
      <c r="D4278" t="s">
        <v>89054</v>
      </c>
      <c r="E4278" t="s">
        <v>405</v>
      </c>
      <c r="F4278">
        <v>2163</v>
      </c>
      <c r="G4278">
        <v>28</v>
      </c>
      <c r="H4278">
        <v>157.4</v>
      </c>
      <c r="I4278">
        <v>53</v>
      </c>
      <c r="J4278">
        <v>53.2</v>
      </c>
      <c r="K4278">
        <v>0.35889840000000001</v>
      </c>
      <c r="L4278" t="s">
        <v>79117</v>
      </c>
      <c r="M4278" t="s">
        <v>6</v>
      </c>
    </row>
    <row r="4279" spans="1:13" x14ac:dyDescent="0.25">
      <c r="A4279" t="s">
        <v>79372</v>
      </c>
      <c r="B4279" t="s">
        <v>89055</v>
      </c>
      <c r="C4279" t="s">
        <v>89056</v>
      </c>
      <c r="D4279" t="s">
        <v>89056</v>
      </c>
      <c r="E4279" t="s">
        <v>405</v>
      </c>
      <c r="F4279">
        <v>1498</v>
      </c>
      <c r="G4279">
        <v>15</v>
      </c>
      <c r="H4279">
        <v>128.19999999999999</v>
      </c>
      <c r="I4279">
        <v>47.8</v>
      </c>
      <c r="J4279">
        <v>37.700000000000003</v>
      </c>
      <c r="K4279">
        <v>0.17025000000000001</v>
      </c>
      <c r="L4279" t="s">
        <v>79084</v>
      </c>
      <c r="M4279" t="s">
        <v>6</v>
      </c>
    </row>
    <row r="4280" spans="1:13" x14ac:dyDescent="0.25">
      <c r="A4280" t="s">
        <v>79373</v>
      </c>
      <c r="B4280" t="s">
        <v>89057</v>
      </c>
      <c r="C4280" t="s">
        <v>89058</v>
      </c>
      <c r="D4280" t="s">
        <v>89058</v>
      </c>
      <c r="E4280" t="s">
        <v>405</v>
      </c>
      <c r="F4280">
        <v>1753</v>
      </c>
      <c r="G4280">
        <v>15</v>
      </c>
      <c r="H4280">
        <v>128.19999999999999</v>
      </c>
      <c r="I4280">
        <v>47.8</v>
      </c>
      <c r="J4280">
        <v>37.700000000000003</v>
      </c>
      <c r="K4280">
        <v>0.17025000000000001</v>
      </c>
      <c r="L4280" t="s">
        <v>79086</v>
      </c>
      <c r="M4280" t="s">
        <v>6</v>
      </c>
    </row>
    <row r="4281" spans="1:13" x14ac:dyDescent="0.25">
      <c r="A4281" t="s">
        <v>79374</v>
      </c>
      <c r="B4281" t="s">
        <v>89059</v>
      </c>
      <c r="C4281" t="s">
        <v>89060</v>
      </c>
      <c r="D4281" t="s">
        <v>89060</v>
      </c>
      <c r="E4281" t="s">
        <v>405</v>
      </c>
      <c r="F4281">
        <v>1772</v>
      </c>
      <c r="G4281">
        <v>18</v>
      </c>
      <c r="H4281">
        <v>178.2</v>
      </c>
      <c r="I4281">
        <v>47.8</v>
      </c>
      <c r="J4281">
        <v>37.700000000000003</v>
      </c>
      <c r="K4281">
        <v>0.209067</v>
      </c>
      <c r="L4281" t="s">
        <v>79088</v>
      </c>
      <c r="M4281" t="s">
        <v>6</v>
      </c>
    </row>
    <row r="4282" spans="1:13" x14ac:dyDescent="0.25">
      <c r="A4282" t="s">
        <v>79375</v>
      </c>
      <c r="B4282" t="s">
        <v>89061</v>
      </c>
      <c r="C4282" t="s">
        <v>89062</v>
      </c>
      <c r="D4282" t="s">
        <v>89062</v>
      </c>
      <c r="E4282" t="s">
        <v>405</v>
      </c>
      <c r="F4282">
        <v>1788</v>
      </c>
      <c r="G4282">
        <v>21</v>
      </c>
      <c r="H4282">
        <v>178.2</v>
      </c>
      <c r="I4282">
        <v>47.8</v>
      </c>
      <c r="J4282">
        <v>37.700000000000003</v>
      </c>
      <c r="K4282">
        <v>0.2380776</v>
      </c>
      <c r="L4282" t="s">
        <v>79090</v>
      </c>
      <c r="M4282" t="s">
        <v>6</v>
      </c>
    </row>
    <row r="4283" spans="1:13" x14ac:dyDescent="0.25">
      <c r="A4283" t="s">
        <v>79376</v>
      </c>
      <c r="B4283" t="s">
        <v>89063</v>
      </c>
      <c r="C4283" t="s">
        <v>89064</v>
      </c>
      <c r="D4283" t="s">
        <v>89064</v>
      </c>
      <c r="E4283" t="s">
        <v>405</v>
      </c>
      <c r="F4283">
        <v>1405</v>
      </c>
      <c r="G4283">
        <v>18</v>
      </c>
      <c r="H4283">
        <v>178.2</v>
      </c>
      <c r="I4283">
        <v>47.8</v>
      </c>
      <c r="J4283">
        <v>37.700000000000003</v>
      </c>
      <c r="K4283">
        <v>0.209067</v>
      </c>
      <c r="L4283" t="s">
        <v>79084</v>
      </c>
      <c r="M4283" t="s">
        <v>6</v>
      </c>
    </row>
    <row r="4284" spans="1:13" x14ac:dyDescent="0.25">
      <c r="A4284" t="s">
        <v>79377</v>
      </c>
      <c r="B4284" t="s">
        <v>89065</v>
      </c>
      <c r="C4284" t="s">
        <v>89066</v>
      </c>
      <c r="D4284" t="s">
        <v>89066</v>
      </c>
      <c r="E4284" t="s">
        <v>405</v>
      </c>
      <c r="F4284">
        <v>1660</v>
      </c>
      <c r="G4284">
        <v>18</v>
      </c>
      <c r="H4284">
        <v>178.2</v>
      </c>
      <c r="I4284">
        <v>47.8</v>
      </c>
      <c r="J4284">
        <v>37.700000000000003</v>
      </c>
      <c r="K4284">
        <v>0.209067</v>
      </c>
      <c r="L4284" t="s">
        <v>79086</v>
      </c>
      <c r="M4284" t="s">
        <v>6</v>
      </c>
    </row>
    <row r="4285" spans="1:13" x14ac:dyDescent="0.25">
      <c r="A4285" t="s">
        <v>79378</v>
      </c>
      <c r="B4285" t="s">
        <v>89067</v>
      </c>
      <c r="C4285" t="s">
        <v>89068</v>
      </c>
      <c r="D4285" t="s">
        <v>89068</v>
      </c>
      <c r="E4285" t="s">
        <v>405</v>
      </c>
      <c r="F4285">
        <v>1679</v>
      </c>
      <c r="G4285">
        <v>18</v>
      </c>
      <c r="H4285">
        <v>178.2</v>
      </c>
      <c r="I4285">
        <v>47.8</v>
      </c>
      <c r="J4285">
        <v>37.700000000000003</v>
      </c>
      <c r="K4285">
        <v>0.209067</v>
      </c>
      <c r="L4285" t="s">
        <v>79088</v>
      </c>
      <c r="M4285" t="s">
        <v>6</v>
      </c>
    </row>
    <row r="4286" spans="1:13" x14ac:dyDescent="0.25">
      <c r="A4286" t="s">
        <v>79379</v>
      </c>
      <c r="B4286" t="s">
        <v>89069</v>
      </c>
      <c r="C4286" t="s">
        <v>89070</v>
      </c>
      <c r="D4286" t="s">
        <v>89070</v>
      </c>
      <c r="E4286" t="s">
        <v>405</v>
      </c>
      <c r="F4286">
        <v>1695</v>
      </c>
      <c r="G4286">
        <v>21</v>
      </c>
      <c r="H4286">
        <v>178.2</v>
      </c>
      <c r="I4286">
        <v>47.8</v>
      </c>
      <c r="J4286">
        <v>37.700000000000003</v>
      </c>
      <c r="K4286">
        <v>0.2380776</v>
      </c>
      <c r="L4286" t="s">
        <v>79090</v>
      </c>
      <c r="M4286" t="s">
        <v>6</v>
      </c>
    </row>
    <row r="4287" spans="1:13" x14ac:dyDescent="0.25">
      <c r="A4287" t="s">
        <v>79380</v>
      </c>
      <c r="B4287" t="s">
        <v>89071</v>
      </c>
      <c r="C4287" t="s">
        <v>89072</v>
      </c>
      <c r="D4287" t="s">
        <v>89072</v>
      </c>
      <c r="E4287" t="s">
        <v>405</v>
      </c>
      <c r="F4287">
        <v>1882</v>
      </c>
      <c r="G4287">
        <v>28</v>
      </c>
      <c r="H4287">
        <v>157.4</v>
      </c>
      <c r="I4287">
        <v>53</v>
      </c>
      <c r="J4287">
        <v>53.2</v>
      </c>
      <c r="K4287">
        <v>0.35889840000000001</v>
      </c>
      <c r="L4287" t="s">
        <v>79115</v>
      </c>
      <c r="M4287" t="s">
        <v>6</v>
      </c>
    </row>
    <row r="4288" spans="1:13" x14ac:dyDescent="0.25">
      <c r="A4288" t="s">
        <v>79381</v>
      </c>
      <c r="B4288" t="s">
        <v>89073</v>
      </c>
      <c r="C4288" t="s">
        <v>89074</v>
      </c>
      <c r="D4288" t="s">
        <v>89074</v>
      </c>
      <c r="E4288" t="s">
        <v>405</v>
      </c>
      <c r="F4288">
        <v>2071</v>
      </c>
      <c r="G4288">
        <v>28</v>
      </c>
      <c r="H4288">
        <v>157.4</v>
      </c>
      <c r="I4288">
        <v>53</v>
      </c>
      <c r="J4288">
        <v>53.2</v>
      </c>
      <c r="K4288">
        <v>0.35889840000000001</v>
      </c>
      <c r="L4288" t="s">
        <v>79117</v>
      </c>
      <c r="M4288" t="s">
        <v>6</v>
      </c>
    </row>
    <row r="4289" spans="1:13" x14ac:dyDescent="0.25">
      <c r="A4289" t="s">
        <v>79382</v>
      </c>
      <c r="B4289" t="s">
        <v>89075</v>
      </c>
      <c r="C4289" t="s">
        <v>89076</v>
      </c>
      <c r="D4289" t="s">
        <v>89076</v>
      </c>
      <c r="E4289" t="s">
        <v>405</v>
      </c>
      <c r="F4289">
        <v>1390</v>
      </c>
      <c r="G4289">
        <v>15</v>
      </c>
      <c r="H4289">
        <v>128.19999999999999</v>
      </c>
      <c r="I4289">
        <v>47.8</v>
      </c>
      <c r="J4289">
        <v>37.700000000000003</v>
      </c>
      <c r="K4289">
        <v>0.17025000000000001</v>
      </c>
      <c r="L4289" t="s">
        <v>79135</v>
      </c>
      <c r="M4289" t="s">
        <v>6</v>
      </c>
    </row>
    <row r="4290" spans="1:13" x14ac:dyDescent="0.25">
      <c r="A4290" t="s">
        <v>79383</v>
      </c>
      <c r="B4290" t="s">
        <v>89077</v>
      </c>
      <c r="C4290" t="s">
        <v>89078</v>
      </c>
      <c r="D4290" t="s">
        <v>89078</v>
      </c>
      <c r="E4290" t="s">
        <v>405</v>
      </c>
      <c r="F4290">
        <v>1405</v>
      </c>
      <c r="G4290">
        <v>15</v>
      </c>
      <c r="H4290">
        <v>128.19999999999999</v>
      </c>
      <c r="I4290">
        <v>47.8</v>
      </c>
      <c r="J4290">
        <v>37.700000000000003</v>
      </c>
      <c r="K4290">
        <v>0.17025000000000001</v>
      </c>
      <c r="L4290" t="s">
        <v>79084</v>
      </c>
      <c r="M4290" t="s">
        <v>6</v>
      </c>
    </row>
    <row r="4291" spans="1:13" x14ac:dyDescent="0.25">
      <c r="A4291" t="s">
        <v>79384</v>
      </c>
      <c r="B4291" t="s">
        <v>89079</v>
      </c>
      <c r="C4291" t="s">
        <v>89080</v>
      </c>
      <c r="D4291" t="s">
        <v>89080</v>
      </c>
      <c r="E4291" t="s">
        <v>405</v>
      </c>
      <c r="F4291">
        <v>1660</v>
      </c>
      <c r="G4291">
        <v>15</v>
      </c>
      <c r="H4291">
        <v>128.19999999999999</v>
      </c>
      <c r="I4291">
        <v>47.8</v>
      </c>
      <c r="J4291">
        <v>37.700000000000003</v>
      </c>
      <c r="K4291">
        <v>0.17025000000000001</v>
      </c>
      <c r="L4291" t="s">
        <v>79086</v>
      </c>
      <c r="M4291" t="s">
        <v>6</v>
      </c>
    </row>
    <row r="4292" spans="1:13" x14ac:dyDescent="0.25">
      <c r="A4292" t="s">
        <v>79385</v>
      </c>
      <c r="B4292" t="s">
        <v>89081</v>
      </c>
      <c r="C4292" t="s">
        <v>89082</v>
      </c>
      <c r="D4292" t="s">
        <v>89082</v>
      </c>
      <c r="E4292" t="s">
        <v>405</v>
      </c>
      <c r="F4292">
        <v>1679</v>
      </c>
      <c r="G4292">
        <v>18</v>
      </c>
      <c r="H4292">
        <v>178.2</v>
      </c>
      <c r="I4292">
        <v>47.8</v>
      </c>
      <c r="J4292">
        <v>37.700000000000003</v>
      </c>
      <c r="K4292">
        <v>0.209067</v>
      </c>
      <c r="L4292" t="s">
        <v>79088</v>
      </c>
      <c r="M4292" t="s">
        <v>6</v>
      </c>
    </row>
    <row r="4293" spans="1:13" x14ac:dyDescent="0.25">
      <c r="A4293" t="s">
        <v>79386</v>
      </c>
      <c r="B4293" t="s">
        <v>89083</v>
      </c>
      <c r="C4293" t="s">
        <v>89084</v>
      </c>
      <c r="D4293" t="s">
        <v>89084</v>
      </c>
      <c r="E4293" t="s">
        <v>405</v>
      </c>
      <c r="F4293">
        <v>1695</v>
      </c>
      <c r="G4293">
        <v>21</v>
      </c>
      <c r="H4293">
        <v>178.2</v>
      </c>
      <c r="I4293">
        <v>47.8</v>
      </c>
      <c r="J4293">
        <v>37.700000000000003</v>
      </c>
      <c r="K4293">
        <v>0.2380776</v>
      </c>
      <c r="L4293" t="s">
        <v>79090</v>
      </c>
      <c r="M4293" t="s">
        <v>6</v>
      </c>
    </row>
    <row r="4294" spans="1:13" x14ac:dyDescent="0.25">
      <c r="A4294" t="s">
        <v>79387</v>
      </c>
      <c r="B4294" t="s">
        <v>89085</v>
      </c>
      <c r="C4294" t="s">
        <v>89086</v>
      </c>
      <c r="D4294" t="s">
        <v>89086</v>
      </c>
      <c r="E4294" t="s">
        <v>405</v>
      </c>
      <c r="F4294">
        <v>1390</v>
      </c>
      <c r="G4294">
        <v>11</v>
      </c>
      <c r="H4294">
        <v>128.19999999999999</v>
      </c>
      <c r="I4294">
        <v>47.8</v>
      </c>
      <c r="J4294">
        <v>37.700000000000003</v>
      </c>
      <c r="K4294">
        <v>0.141648</v>
      </c>
      <c r="L4294" t="s">
        <v>79135</v>
      </c>
      <c r="M4294" t="s">
        <v>6</v>
      </c>
    </row>
    <row r="4295" spans="1:13" x14ac:dyDescent="0.25">
      <c r="A4295" t="s">
        <v>79388</v>
      </c>
      <c r="B4295" t="s">
        <v>89087</v>
      </c>
      <c r="C4295" t="s">
        <v>89088</v>
      </c>
      <c r="D4295" t="s">
        <v>89088</v>
      </c>
      <c r="E4295" t="s">
        <v>405</v>
      </c>
      <c r="F4295">
        <v>1405</v>
      </c>
      <c r="G4295">
        <v>11</v>
      </c>
      <c r="H4295">
        <v>128.19999999999999</v>
      </c>
      <c r="I4295">
        <v>47.8</v>
      </c>
      <c r="J4295">
        <v>37.700000000000003</v>
      </c>
      <c r="K4295">
        <v>0.141648</v>
      </c>
      <c r="L4295" t="s">
        <v>79084</v>
      </c>
      <c r="M4295" t="s">
        <v>6</v>
      </c>
    </row>
    <row r="4296" spans="1:13" x14ac:dyDescent="0.25">
      <c r="A4296" t="s">
        <v>79389</v>
      </c>
      <c r="B4296" t="s">
        <v>89089</v>
      </c>
      <c r="C4296" t="s">
        <v>89090</v>
      </c>
      <c r="D4296" t="s">
        <v>89090</v>
      </c>
      <c r="E4296" t="s">
        <v>405</v>
      </c>
      <c r="F4296">
        <v>1660</v>
      </c>
      <c r="G4296">
        <v>15</v>
      </c>
      <c r="H4296">
        <v>128.19999999999999</v>
      </c>
      <c r="I4296">
        <v>47.8</v>
      </c>
      <c r="J4296">
        <v>37.700000000000003</v>
      </c>
      <c r="K4296">
        <v>0.17025000000000001</v>
      </c>
      <c r="L4296" t="s">
        <v>79086</v>
      </c>
      <c r="M4296" t="s">
        <v>6</v>
      </c>
    </row>
    <row r="4297" spans="1:13" x14ac:dyDescent="0.25">
      <c r="A4297" t="s">
        <v>79390</v>
      </c>
      <c r="B4297" t="s">
        <v>89091</v>
      </c>
      <c r="C4297" t="s">
        <v>89092</v>
      </c>
      <c r="D4297" t="s">
        <v>89092</v>
      </c>
      <c r="E4297" t="s">
        <v>405</v>
      </c>
      <c r="F4297">
        <v>1390</v>
      </c>
      <c r="G4297">
        <v>11</v>
      </c>
      <c r="H4297">
        <v>128.19999999999999</v>
      </c>
      <c r="I4297">
        <v>47.8</v>
      </c>
      <c r="J4297">
        <v>37.700000000000003</v>
      </c>
      <c r="K4297">
        <v>0.141648</v>
      </c>
      <c r="L4297" t="s">
        <v>79135</v>
      </c>
      <c r="M4297" t="s">
        <v>6</v>
      </c>
    </row>
    <row r="4298" spans="1:13" x14ac:dyDescent="0.25">
      <c r="A4298" t="s">
        <v>79391</v>
      </c>
      <c r="B4298" t="s">
        <v>89093</v>
      </c>
      <c r="C4298" t="s">
        <v>89094</v>
      </c>
      <c r="D4298" t="s">
        <v>89094</v>
      </c>
      <c r="E4298" t="s">
        <v>405</v>
      </c>
      <c r="F4298">
        <v>1405</v>
      </c>
      <c r="G4298">
        <v>11</v>
      </c>
      <c r="H4298">
        <v>128.19999999999999</v>
      </c>
      <c r="I4298">
        <v>47.8</v>
      </c>
      <c r="J4298">
        <v>37.700000000000003</v>
      </c>
      <c r="K4298">
        <v>0.141648</v>
      </c>
      <c r="L4298" t="s">
        <v>79084</v>
      </c>
      <c r="M4298" t="s">
        <v>6</v>
      </c>
    </row>
    <row r="4299" spans="1:13" x14ac:dyDescent="0.25">
      <c r="A4299" t="s">
        <v>79392</v>
      </c>
      <c r="B4299" t="s">
        <v>89095</v>
      </c>
      <c r="C4299" t="s">
        <v>89096</v>
      </c>
      <c r="D4299" t="s">
        <v>89096</v>
      </c>
      <c r="E4299" t="s">
        <v>405</v>
      </c>
      <c r="F4299">
        <v>1753</v>
      </c>
      <c r="G4299">
        <v>18</v>
      </c>
      <c r="H4299">
        <v>178.2</v>
      </c>
      <c r="I4299">
        <v>47.8</v>
      </c>
      <c r="J4299">
        <v>37.700000000000003</v>
      </c>
      <c r="K4299">
        <v>0.209067</v>
      </c>
      <c r="L4299" t="s">
        <v>79086</v>
      </c>
      <c r="M4299" t="s">
        <v>6</v>
      </c>
    </row>
    <row r="4300" spans="1:13" x14ac:dyDescent="0.25">
      <c r="A4300" t="s">
        <v>79393</v>
      </c>
      <c r="B4300" t="s">
        <v>89097</v>
      </c>
      <c r="C4300" t="s">
        <v>89098</v>
      </c>
      <c r="D4300" t="s">
        <v>89098</v>
      </c>
      <c r="E4300" t="s">
        <v>405</v>
      </c>
      <c r="F4300">
        <v>1772</v>
      </c>
      <c r="G4300">
        <v>18</v>
      </c>
      <c r="H4300">
        <v>178.2</v>
      </c>
      <c r="I4300">
        <v>47.8</v>
      </c>
      <c r="J4300">
        <v>37.700000000000003</v>
      </c>
      <c r="K4300">
        <v>0.209067</v>
      </c>
      <c r="L4300" t="s">
        <v>79088</v>
      </c>
      <c r="M4300" t="s">
        <v>6</v>
      </c>
    </row>
    <row r="4301" spans="1:13" x14ac:dyDescent="0.25">
      <c r="A4301" t="s">
        <v>79394</v>
      </c>
      <c r="B4301" t="s">
        <v>89099</v>
      </c>
      <c r="C4301" t="s">
        <v>89100</v>
      </c>
      <c r="D4301" t="s">
        <v>89100</v>
      </c>
      <c r="E4301" t="s">
        <v>405</v>
      </c>
      <c r="F4301">
        <v>1788</v>
      </c>
      <c r="G4301">
        <v>21</v>
      </c>
      <c r="H4301">
        <v>178.2</v>
      </c>
      <c r="I4301">
        <v>47.8</v>
      </c>
      <c r="J4301">
        <v>37.700000000000003</v>
      </c>
      <c r="K4301">
        <v>0.2380776</v>
      </c>
      <c r="L4301" t="s">
        <v>79090</v>
      </c>
      <c r="M4301" t="s">
        <v>6</v>
      </c>
    </row>
    <row r="4302" spans="1:13" x14ac:dyDescent="0.25">
      <c r="A4302" t="s">
        <v>79395</v>
      </c>
      <c r="B4302" t="s">
        <v>89101</v>
      </c>
      <c r="C4302" t="s">
        <v>89102</v>
      </c>
      <c r="D4302" t="s">
        <v>89102</v>
      </c>
      <c r="E4302" t="s">
        <v>405</v>
      </c>
      <c r="F4302">
        <v>1975</v>
      </c>
      <c r="G4302">
        <v>28</v>
      </c>
      <c r="H4302">
        <v>157.4</v>
      </c>
      <c r="I4302">
        <v>53</v>
      </c>
      <c r="J4302">
        <v>53.2</v>
      </c>
      <c r="K4302">
        <v>0.35889840000000001</v>
      </c>
      <c r="L4302" t="s">
        <v>79115</v>
      </c>
      <c r="M4302" t="s">
        <v>6</v>
      </c>
    </row>
    <row r="4303" spans="1:13" x14ac:dyDescent="0.25">
      <c r="A4303" t="s">
        <v>79396</v>
      </c>
      <c r="B4303" t="s">
        <v>89103</v>
      </c>
      <c r="C4303" t="s">
        <v>89104</v>
      </c>
      <c r="D4303" t="s">
        <v>89104</v>
      </c>
      <c r="E4303" t="s">
        <v>405</v>
      </c>
      <c r="F4303">
        <v>2163</v>
      </c>
      <c r="G4303">
        <v>28</v>
      </c>
      <c r="H4303">
        <v>157.4</v>
      </c>
      <c r="I4303">
        <v>53</v>
      </c>
      <c r="J4303">
        <v>53.2</v>
      </c>
      <c r="K4303">
        <v>0.35889840000000001</v>
      </c>
      <c r="L4303" t="s">
        <v>79117</v>
      </c>
      <c r="M4303" t="s">
        <v>6</v>
      </c>
    </row>
    <row r="4304" spans="1:13" x14ac:dyDescent="0.25">
      <c r="A4304" t="s">
        <v>79397</v>
      </c>
      <c r="B4304" t="s">
        <v>89105</v>
      </c>
      <c r="C4304" t="s">
        <v>89106</v>
      </c>
      <c r="D4304" t="s">
        <v>89106</v>
      </c>
      <c r="E4304" t="s">
        <v>405</v>
      </c>
      <c r="F4304">
        <v>1498</v>
      </c>
      <c r="G4304">
        <v>15</v>
      </c>
      <c r="H4304">
        <v>128.19999999999999</v>
      </c>
      <c r="I4304">
        <v>47.8</v>
      </c>
      <c r="J4304">
        <v>37.700000000000003</v>
      </c>
      <c r="K4304">
        <v>0.17025000000000001</v>
      </c>
      <c r="L4304" t="s">
        <v>79084</v>
      </c>
      <c r="M4304" t="s">
        <v>6</v>
      </c>
    </row>
    <row r="4305" spans="1:13" x14ac:dyDescent="0.25">
      <c r="A4305" t="s">
        <v>79398</v>
      </c>
      <c r="B4305" t="s">
        <v>89107</v>
      </c>
      <c r="C4305" t="s">
        <v>89108</v>
      </c>
      <c r="D4305" t="s">
        <v>89108</v>
      </c>
      <c r="E4305" t="s">
        <v>405</v>
      </c>
      <c r="F4305">
        <v>1753</v>
      </c>
      <c r="G4305">
        <v>15</v>
      </c>
      <c r="H4305">
        <v>128.19999999999999</v>
      </c>
      <c r="I4305">
        <v>47.8</v>
      </c>
      <c r="J4305">
        <v>37.700000000000003</v>
      </c>
      <c r="K4305">
        <v>0.17025000000000001</v>
      </c>
      <c r="L4305" t="s">
        <v>79086</v>
      </c>
      <c r="M4305" t="s">
        <v>6</v>
      </c>
    </row>
    <row r="4306" spans="1:13" x14ac:dyDescent="0.25">
      <c r="A4306" t="s">
        <v>79399</v>
      </c>
      <c r="B4306" t="s">
        <v>89109</v>
      </c>
      <c r="C4306" t="s">
        <v>89110</v>
      </c>
      <c r="D4306" t="s">
        <v>89110</v>
      </c>
      <c r="E4306" t="s">
        <v>405</v>
      </c>
      <c r="F4306">
        <v>1772</v>
      </c>
      <c r="G4306">
        <v>18</v>
      </c>
      <c r="H4306">
        <v>178.2</v>
      </c>
      <c r="I4306">
        <v>47.8</v>
      </c>
      <c r="J4306">
        <v>37.700000000000003</v>
      </c>
      <c r="K4306">
        <v>0.209067</v>
      </c>
      <c r="L4306" t="s">
        <v>79088</v>
      </c>
      <c r="M4306" t="s">
        <v>6</v>
      </c>
    </row>
    <row r="4307" spans="1:13" x14ac:dyDescent="0.25">
      <c r="A4307" t="s">
        <v>79400</v>
      </c>
      <c r="B4307" t="s">
        <v>89111</v>
      </c>
      <c r="C4307" t="s">
        <v>89112</v>
      </c>
      <c r="D4307" t="s">
        <v>89112</v>
      </c>
      <c r="E4307" t="s">
        <v>405</v>
      </c>
      <c r="F4307">
        <v>1788</v>
      </c>
      <c r="G4307">
        <v>21</v>
      </c>
      <c r="H4307">
        <v>178.2</v>
      </c>
      <c r="I4307">
        <v>47.8</v>
      </c>
      <c r="J4307">
        <v>37.700000000000003</v>
      </c>
      <c r="K4307">
        <v>0.2380776</v>
      </c>
      <c r="L4307" t="s">
        <v>79090</v>
      </c>
      <c r="M4307" t="s">
        <v>6</v>
      </c>
    </row>
    <row r="4308" spans="1:13" x14ac:dyDescent="0.25">
      <c r="A4308" t="s">
        <v>79401</v>
      </c>
      <c r="B4308" t="s">
        <v>89113</v>
      </c>
      <c r="C4308" t="s">
        <v>79402</v>
      </c>
      <c r="D4308" t="s">
        <v>79402</v>
      </c>
      <c r="E4308" t="s">
        <v>405</v>
      </c>
      <c r="F4308">
        <v>1660</v>
      </c>
      <c r="G4308">
        <v>18</v>
      </c>
      <c r="H4308">
        <v>178.2</v>
      </c>
      <c r="I4308">
        <v>47.8</v>
      </c>
      <c r="J4308">
        <v>37.700000000000003</v>
      </c>
      <c r="K4308">
        <v>0.19714950000000001</v>
      </c>
      <c r="L4308" t="s">
        <v>78942</v>
      </c>
      <c r="M4308" t="s">
        <v>6</v>
      </c>
    </row>
    <row r="4309" spans="1:13" x14ac:dyDescent="0.25">
      <c r="A4309" t="s">
        <v>79403</v>
      </c>
      <c r="B4309" t="s">
        <v>89114</v>
      </c>
      <c r="C4309" t="s">
        <v>79404</v>
      </c>
      <c r="D4309" t="s">
        <v>79404</v>
      </c>
      <c r="E4309" t="s">
        <v>405</v>
      </c>
      <c r="F4309">
        <v>1679</v>
      </c>
      <c r="G4309">
        <v>18</v>
      </c>
      <c r="H4309">
        <v>178.2</v>
      </c>
      <c r="I4309">
        <v>47.8</v>
      </c>
      <c r="J4309">
        <v>37.700000000000003</v>
      </c>
      <c r="K4309">
        <v>0.19714950000000001</v>
      </c>
      <c r="L4309" t="s">
        <v>78945</v>
      </c>
      <c r="M4309" t="s">
        <v>6</v>
      </c>
    </row>
    <row r="4310" spans="1:13" x14ac:dyDescent="0.25">
      <c r="A4310" t="s">
        <v>79405</v>
      </c>
      <c r="B4310" t="s">
        <v>89115</v>
      </c>
      <c r="C4310" t="s">
        <v>79406</v>
      </c>
      <c r="D4310" t="s">
        <v>79406</v>
      </c>
      <c r="E4310" t="s">
        <v>405</v>
      </c>
      <c r="F4310">
        <v>1695</v>
      </c>
      <c r="G4310">
        <v>18</v>
      </c>
      <c r="H4310">
        <v>178.2</v>
      </c>
      <c r="I4310">
        <v>47.8</v>
      </c>
      <c r="J4310">
        <v>37.700000000000003</v>
      </c>
      <c r="K4310">
        <v>0.19714950000000001</v>
      </c>
      <c r="L4310" t="s">
        <v>78948</v>
      </c>
      <c r="M4310" t="s">
        <v>6</v>
      </c>
    </row>
    <row r="4311" spans="1:13" x14ac:dyDescent="0.25">
      <c r="A4311" t="s">
        <v>79407</v>
      </c>
      <c r="B4311" t="s">
        <v>89116</v>
      </c>
      <c r="C4311" t="s">
        <v>79408</v>
      </c>
      <c r="D4311" t="s">
        <v>79408</v>
      </c>
      <c r="E4311" t="s">
        <v>405</v>
      </c>
      <c r="F4311">
        <v>1405</v>
      </c>
      <c r="G4311">
        <v>15</v>
      </c>
      <c r="H4311">
        <v>178.2</v>
      </c>
      <c r="I4311">
        <v>47.8</v>
      </c>
      <c r="J4311">
        <v>37.700000000000003</v>
      </c>
      <c r="K4311">
        <v>0.17297399999999999</v>
      </c>
      <c r="L4311" t="s">
        <v>78979</v>
      </c>
      <c r="M4311" t="s">
        <v>6</v>
      </c>
    </row>
    <row r="4312" spans="1:13" x14ac:dyDescent="0.25">
      <c r="A4312" t="s">
        <v>79409</v>
      </c>
      <c r="B4312" t="s">
        <v>89117</v>
      </c>
      <c r="C4312" t="s">
        <v>79410</v>
      </c>
      <c r="D4312" t="s">
        <v>79410</v>
      </c>
      <c r="E4312" t="s">
        <v>405</v>
      </c>
      <c r="F4312">
        <v>1660</v>
      </c>
      <c r="G4312">
        <v>15</v>
      </c>
      <c r="H4312">
        <v>178.2</v>
      </c>
      <c r="I4312">
        <v>47.8</v>
      </c>
      <c r="J4312">
        <v>37.700000000000003</v>
      </c>
      <c r="K4312">
        <v>0.17297399999999999</v>
      </c>
      <c r="L4312" t="s">
        <v>78942</v>
      </c>
      <c r="M4312" t="s">
        <v>6</v>
      </c>
    </row>
    <row r="4313" spans="1:13" x14ac:dyDescent="0.25">
      <c r="A4313" t="s">
        <v>79411</v>
      </c>
      <c r="B4313" t="s">
        <v>89118</v>
      </c>
      <c r="C4313" t="s">
        <v>79412</v>
      </c>
      <c r="D4313" t="s">
        <v>79412</v>
      </c>
      <c r="E4313" t="s">
        <v>405</v>
      </c>
      <c r="F4313">
        <v>1679</v>
      </c>
      <c r="G4313">
        <v>15</v>
      </c>
      <c r="H4313">
        <v>178.2</v>
      </c>
      <c r="I4313">
        <v>47.8</v>
      </c>
      <c r="J4313">
        <v>37.700000000000003</v>
      </c>
      <c r="K4313">
        <v>0.17297399999999999</v>
      </c>
      <c r="L4313" t="s">
        <v>78945</v>
      </c>
      <c r="M4313" t="s">
        <v>6</v>
      </c>
    </row>
    <row r="4314" spans="1:13" x14ac:dyDescent="0.25">
      <c r="A4314" t="s">
        <v>79413</v>
      </c>
      <c r="B4314" t="s">
        <v>89119</v>
      </c>
      <c r="C4314" t="s">
        <v>79414</v>
      </c>
      <c r="D4314" t="s">
        <v>79414</v>
      </c>
      <c r="E4314" t="s">
        <v>405</v>
      </c>
      <c r="F4314">
        <v>1695</v>
      </c>
      <c r="G4314">
        <v>18</v>
      </c>
      <c r="H4314">
        <v>178.2</v>
      </c>
      <c r="I4314">
        <v>47.8</v>
      </c>
      <c r="J4314">
        <v>37.700000000000003</v>
      </c>
      <c r="K4314">
        <v>0.19714950000000001</v>
      </c>
      <c r="L4314" t="s">
        <v>78948</v>
      </c>
      <c r="M4314" t="s">
        <v>6</v>
      </c>
    </row>
    <row r="4315" spans="1:13" x14ac:dyDescent="0.25">
      <c r="A4315" t="s">
        <v>79415</v>
      </c>
      <c r="B4315" t="s">
        <v>89120</v>
      </c>
      <c r="C4315" t="s">
        <v>79416</v>
      </c>
      <c r="D4315" t="s">
        <v>79416</v>
      </c>
      <c r="E4315" t="s">
        <v>405</v>
      </c>
      <c r="F4315">
        <v>1390</v>
      </c>
      <c r="G4315">
        <v>10</v>
      </c>
      <c r="H4315">
        <v>128.19999999999999</v>
      </c>
      <c r="I4315">
        <v>47.8</v>
      </c>
      <c r="J4315">
        <v>37.700000000000003</v>
      </c>
      <c r="K4315">
        <v>0.11679150000000001</v>
      </c>
      <c r="L4315" t="s">
        <v>78988</v>
      </c>
      <c r="M4315" t="s">
        <v>6</v>
      </c>
    </row>
    <row r="4316" spans="1:13" x14ac:dyDescent="0.25">
      <c r="A4316" t="s">
        <v>79417</v>
      </c>
      <c r="B4316" t="s">
        <v>89121</v>
      </c>
      <c r="C4316" t="s">
        <v>79418</v>
      </c>
      <c r="D4316" t="s">
        <v>79418</v>
      </c>
      <c r="E4316" t="s">
        <v>405</v>
      </c>
      <c r="F4316">
        <v>1405</v>
      </c>
      <c r="G4316">
        <v>10</v>
      </c>
      <c r="H4316">
        <v>128.19999999999999</v>
      </c>
      <c r="I4316">
        <v>47.8</v>
      </c>
      <c r="J4316">
        <v>37.700000000000003</v>
      </c>
      <c r="K4316">
        <v>0.11679150000000001</v>
      </c>
      <c r="L4316" t="s">
        <v>78979</v>
      </c>
      <c r="M4316" t="s">
        <v>6</v>
      </c>
    </row>
    <row r="4317" spans="1:13" x14ac:dyDescent="0.25">
      <c r="A4317" t="s">
        <v>79419</v>
      </c>
      <c r="B4317" t="s">
        <v>89122</v>
      </c>
      <c r="C4317" t="s">
        <v>79420</v>
      </c>
      <c r="D4317" t="s">
        <v>79420</v>
      </c>
      <c r="E4317" t="s">
        <v>405</v>
      </c>
      <c r="F4317">
        <v>1660</v>
      </c>
      <c r="G4317">
        <v>13</v>
      </c>
      <c r="H4317">
        <v>128.19999999999999</v>
      </c>
      <c r="I4317">
        <v>47.8</v>
      </c>
      <c r="J4317">
        <v>37.700000000000003</v>
      </c>
      <c r="K4317">
        <v>0.14062649999999999</v>
      </c>
      <c r="L4317" t="s">
        <v>78942</v>
      </c>
      <c r="M4317" t="s">
        <v>6</v>
      </c>
    </row>
    <row r="4318" spans="1:13" x14ac:dyDescent="0.25">
      <c r="A4318" t="s">
        <v>79421</v>
      </c>
      <c r="B4318" t="s">
        <v>89123</v>
      </c>
      <c r="C4318" t="s">
        <v>79422</v>
      </c>
      <c r="D4318" t="s">
        <v>79422</v>
      </c>
      <c r="E4318" t="s">
        <v>405</v>
      </c>
      <c r="F4318">
        <v>1390</v>
      </c>
      <c r="G4318">
        <v>10</v>
      </c>
      <c r="H4318">
        <v>128.19999999999999</v>
      </c>
      <c r="I4318">
        <v>47.8</v>
      </c>
      <c r="J4318">
        <v>37.700000000000003</v>
      </c>
      <c r="K4318">
        <v>0.11679150000000001</v>
      </c>
      <c r="L4318" t="s">
        <v>78988</v>
      </c>
      <c r="M4318" t="s">
        <v>6</v>
      </c>
    </row>
    <row r="4319" spans="1:13" x14ac:dyDescent="0.25">
      <c r="A4319" t="s">
        <v>79423</v>
      </c>
      <c r="B4319" t="s">
        <v>89124</v>
      </c>
      <c r="C4319" t="s">
        <v>79424</v>
      </c>
      <c r="D4319" t="s">
        <v>79424</v>
      </c>
      <c r="E4319" t="s">
        <v>405</v>
      </c>
      <c r="F4319">
        <v>1405</v>
      </c>
      <c r="G4319">
        <v>10</v>
      </c>
      <c r="H4319">
        <v>128.19999999999999</v>
      </c>
      <c r="I4319">
        <v>47.8</v>
      </c>
      <c r="J4319">
        <v>37.700000000000003</v>
      </c>
      <c r="K4319">
        <v>0.11679150000000001</v>
      </c>
      <c r="L4319" t="s">
        <v>78979</v>
      </c>
      <c r="M4319" t="s">
        <v>6</v>
      </c>
    </row>
    <row r="4320" spans="1:13" x14ac:dyDescent="0.25">
      <c r="A4320" t="s">
        <v>79425</v>
      </c>
      <c r="B4320" t="s">
        <v>89125</v>
      </c>
      <c r="C4320" t="s">
        <v>79426</v>
      </c>
      <c r="D4320" t="s">
        <v>79426</v>
      </c>
      <c r="E4320" t="s">
        <v>405</v>
      </c>
      <c r="F4320">
        <v>1660</v>
      </c>
      <c r="G4320">
        <v>18</v>
      </c>
      <c r="H4320">
        <v>178.2</v>
      </c>
      <c r="I4320">
        <v>47.8</v>
      </c>
      <c r="J4320">
        <v>37.700000000000003</v>
      </c>
      <c r="K4320">
        <v>0.19714950000000001</v>
      </c>
      <c r="L4320" t="s">
        <v>78942</v>
      </c>
      <c r="M4320" t="s">
        <v>6</v>
      </c>
    </row>
    <row r="4321" spans="1:13" x14ac:dyDescent="0.25">
      <c r="A4321" t="s">
        <v>79427</v>
      </c>
      <c r="B4321" t="s">
        <v>89126</v>
      </c>
      <c r="C4321" t="s">
        <v>79428</v>
      </c>
      <c r="D4321" t="s">
        <v>79428</v>
      </c>
      <c r="E4321" t="s">
        <v>405</v>
      </c>
      <c r="F4321">
        <v>1679</v>
      </c>
      <c r="G4321">
        <v>18</v>
      </c>
      <c r="H4321">
        <v>178.2</v>
      </c>
      <c r="I4321">
        <v>47.8</v>
      </c>
      <c r="J4321">
        <v>37.700000000000003</v>
      </c>
      <c r="K4321">
        <v>0.19714950000000001</v>
      </c>
      <c r="L4321" t="s">
        <v>78945</v>
      </c>
      <c r="M4321" t="s">
        <v>6</v>
      </c>
    </row>
    <row r="4322" spans="1:13" x14ac:dyDescent="0.25">
      <c r="A4322" t="s">
        <v>79429</v>
      </c>
      <c r="B4322" t="s">
        <v>89127</v>
      </c>
      <c r="C4322" t="s">
        <v>79430</v>
      </c>
      <c r="D4322" t="s">
        <v>79430</v>
      </c>
      <c r="E4322" t="s">
        <v>405</v>
      </c>
      <c r="F4322">
        <v>1695</v>
      </c>
      <c r="G4322">
        <v>18</v>
      </c>
      <c r="H4322">
        <v>178.2</v>
      </c>
      <c r="I4322">
        <v>47.8</v>
      </c>
      <c r="J4322">
        <v>37.700000000000003</v>
      </c>
      <c r="K4322">
        <v>0.19714950000000001</v>
      </c>
      <c r="L4322" t="s">
        <v>78948</v>
      </c>
      <c r="M4322" t="s">
        <v>6</v>
      </c>
    </row>
    <row r="4323" spans="1:13" x14ac:dyDescent="0.25">
      <c r="A4323" t="s">
        <v>79431</v>
      </c>
      <c r="B4323" t="s">
        <v>89128</v>
      </c>
      <c r="C4323" t="s">
        <v>79432</v>
      </c>
      <c r="D4323" t="s">
        <v>79432</v>
      </c>
      <c r="E4323" t="s">
        <v>405</v>
      </c>
      <c r="F4323">
        <v>1405</v>
      </c>
      <c r="G4323">
        <v>15</v>
      </c>
      <c r="H4323">
        <v>178.2</v>
      </c>
      <c r="I4323">
        <v>47.8</v>
      </c>
      <c r="J4323">
        <v>37.700000000000003</v>
      </c>
      <c r="K4323">
        <v>0.17297399999999999</v>
      </c>
      <c r="L4323" t="s">
        <v>78979</v>
      </c>
      <c r="M4323" t="s">
        <v>6</v>
      </c>
    </row>
    <row r="4324" spans="1:13" x14ac:dyDescent="0.25">
      <c r="A4324" t="s">
        <v>79433</v>
      </c>
      <c r="B4324" t="s">
        <v>89129</v>
      </c>
      <c r="C4324" t="s">
        <v>79434</v>
      </c>
      <c r="D4324" t="s">
        <v>79434</v>
      </c>
      <c r="E4324" t="s">
        <v>405</v>
      </c>
      <c r="F4324">
        <v>1660</v>
      </c>
      <c r="G4324">
        <v>15</v>
      </c>
      <c r="H4324">
        <v>178.2</v>
      </c>
      <c r="I4324">
        <v>47.8</v>
      </c>
      <c r="J4324">
        <v>37.700000000000003</v>
      </c>
      <c r="K4324">
        <v>0.17297399999999999</v>
      </c>
      <c r="L4324" t="s">
        <v>78942</v>
      </c>
      <c r="M4324" t="s">
        <v>6</v>
      </c>
    </row>
    <row r="4325" spans="1:13" x14ac:dyDescent="0.25">
      <c r="A4325" t="s">
        <v>79435</v>
      </c>
      <c r="B4325" t="s">
        <v>89130</v>
      </c>
      <c r="C4325" t="s">
        <v>79436</v>
      </c>
      <c r="D4325" t="s">
        <v>79436</v>
      </c>
      <c r="E4325" t="s">
        <v>405</v>
      </c>
      <c r="F4325">
        <v>1679</v>
      </c>
      <c r="G4325">
        <v>15</v>
      </c>
      <c r="H4325">
        <v>178.2</v>
      </c>
      <c r="I4325">
        <v>47.8</v>
      </c>
      <c r="J4325">
        <v>37.700000000000003</v>
      </c>
      <c r="K4325">
        <v>0.17297399999999999</v>
      </c>
      <c r="L4325" t="s">
        <v>78945</v>
      </c>
      <c r="M4325" t="s">
        <v>6</v>
      </c>
    </row>
    <row r="4326" spans="1:13" x14ac:dyDescent="0.25">
      <c r="A4326" t="s">
        <v>79437</v>
      </c>
      <c r="B4326" t="s">
        <v>89131</v>
      </c>
      <c r="C4326" t="s">
        <v>79438</v>
      </c>
      <c r="D4326" t="s">
        <v>79438</v>
      </c>
      <c r="E4326" t="s">
        <v>405</v>
      </c>
      <c r="F4326">
        <v>1695</v>
      </c>
      <c r="G4326">
        <v>18</v>
      </c>
      <c r="H4326">
        <v>178.2</v>
      </c>
      <c r="I4326">
        <v>47.8</v>
      </c>
      <c r="J4326">
        <v>37.700000000000003</v>
      </c>
      <c r="K4326">
        <v>0.19714950000000001</v>
      </c>
      <c r="L4326" t="s">
        <v>78948</v>
      </c>
      <c r="M4326" t="s">
        <v>6</v>
      </c>
    </row>
    <row r="4327" spans="1:13" x14ac:dyDescent="0.25">
      <c r="A4327" t="s">
        <v>79439</v>
      </c>
      <c r="B4327" t="s">
        <v>89132</v>
      </c>
      <c r="C4327" t="s">
        <v>79440</v>
      </c>
      <c r="D4327" t="s">
        <v>79440</v>
      </c>
      <c r="E4327" t="s">
        <v>405</v>
      </c>
      <c r="F4327">
        <v>1390</v>
      </c>
      <c r="G4327">
        <v>10</v>
      </c>
      <c r="H4327">
        <v>128.19999999999999</v>
      </c>
      <c r="I4327">
        <v>47.8</v>
      </c>
      <c r="J4327">
        <v>37.700000000000003</v>
      </c>
      <c r="K4327">
        <v>0.11679150000000001</v>
      </c>
      <c r="L4327" t="s">
        <v>78988</v>
      </c>
      <c r="M4327" t="s">
        <v>6</v>
      </c>
    </row>
    <row r="4328" spans="1:13" x14ac:dyDescent="0.25">
      <c r="A4328" t="s">
        <v>79441</v>
      </c>
      <c r="B4328" t="s">
        <v>89133</v>
      </c>
      <c r="C4328" t="s">
        <v>79442</v>
      </c>
      <c r="D4328" t="s">
        <v>79442</v>
      </c>
      <c r="E4328" t="s">
        <v>405</v>
      </c>
      <c r="F4328">
        <v>1405</v>
      </c>
      <c r="G4328">
        <v>10</v>
      </c>
      <c r="H4328">
        <v>128.19999999999999</v>
      </c>
      <c r="I4328">
        <v>47.8</v>
      </c>
      <c r="J4328">
        <v>37.700000000000003</v>
      </c>
      <c r="K4328">
        <v>0.11679150000000001</v>
      </c>
      <c r="L4328" t="s">
        <v>78979</v>
      </c>
      <c r="M4328" t="s">
        <v>6</v>
      </c>
    </row>
    <row r="4329" spans="1:13" x14ac:dyDescent="0.25">
      <c r="A4329" t="s">
        <v>79443</v>
      </c>
      <c r="B4329" t="s">
        <v>89134</v>
      </c>
      <c r="C4329" t="s">
        <v>79444</v>
      </c>
      <c r="D4329" t="s">
        <v>79444</v>
      </c>
      <c r="E4329" t="s">
        <v>405</v>
      </c>
      <c r="F4329">
        <v>1660</v>
      </c>
      <c r="G4329">
        <v>13</v>
      </c>
      <c r="H4329">
        <v>128.19999999999999</v>
      </c>
      <c r="I4329">
        <v>47.8</v>
      </c>
      <c r="J4329">
        <v>37.700000000000003</v>
      </c>
      <c r="K4329">
        <v>0.14062649999999999</v>
      </c>
      <c r="L4329" t="s">
        <v>78942</v>
      </c>
      <c r="M4329" t="s">
        <v>6</v>
      </c>
    </row>
    <row r="4330" spans="1:13" x14ac:dyDescent="0.25">
      <c r="A4330" t="s">
        <v>79445</v>
      </c>
      <c r="B4330" t="s">
        <v>89135</v>
      </c>
      <c r="C4330" t="s">
        <v>79446</v>
      </c>
      <c r="D4330" t="s">
        <v>79446</v>
      </c>
      <c r="E4330" t="s">
        <v>405</v>
      </c>
      <c r="F4330">
        <v>1390</v>
      </c>
      <c r="G4330">
        <v>10</v>
      </c>
      <c r="H4330">
        <v>128.19999999999999</v>
      </c>
      <c r="I4330">
        <v>47.8</v>
      </c>
      <c r="J4330">
        <v>37.700000000000003</v>
      </c>
      <c r="K4330">
        <v>0.11679150000000001</v>
      </c>
      <c r="L4330" t="s">
        <v>78988</v>
      </c>
      <c r="M4330" t="s">
        <v>6</v>
      </c>
    </row>
    <row r="4331" spans="1:13" x14ac:dyDescent="0.25">
      <c r="A4331" t="s">
        <v>79447</v>
      </c>
      <c r="B4331" t="s">
        <v>89136</v>
      </c>
      <c r="C4331" t="s">
        <v>79448</v>
      </c>
      <c r="D4331" t="s">
        <v>79448</v>
      </c>
      <c r="E4331" t="s">
        <v>405</v>
      </c>
      <c r="F4331">
        <v>1405</v>
      </c>
      <c r="G4331">
        <v>10</v>
      </c>
      <c r="H4331">
        <v>128.19999999999999</v>
      </c>
      <c r="I4331">
        <v>47.8</v>
      </c>
      <c r="J4331">
        <v>37.700000000000003</v>
      </c>
      <c r="K4331">
        <v>0.11679150000000001</v>
      </c>
      <c r="L4331" t="s">
        <v>78979</v>
      </c>
      <c r="M4331" t="s">
        <v>6</v>
      </c>
    </row>
    <row r="4332" spans="1:13" x14ac:dyDescent="0.25">
      <c r="A4332" t="s">
        <v>79449</v>
      </c>
      <c r="B4332" t="s">
        <v>89137</v>
      </c>
      <c r="C4332" t="s">
        <v>89138</v>
      </c>
      <c r="D4332" t="s">
        <v>89138</v>
      </c>
      <c r="E4332" t="s">
        <v>405</v>
      </c>
      <c r="F4332">
        <v>1660</v>
      </c>
      <c r="G4332">
        <v>21</v>
      </c>
      <c r="H4332">
        <v>178.2</v>
      </c>
      <c r="I4332">
        <v>47.8</v>
      </c>
      <c r="J4332">
        <v>37.700000000000003</v>
      </c>
      <c r="K4332">
        <v>0.2380776</v>
      </c>
      <c r="L4332" t="s">
        <v>79086</v>
      </c>
      <c r="M4332" t="s">
        <v>6</v>
      </c>
    </row>
    <row r="4333" spans="1:13" x14ac:dyDescent="0.25">
      <c r="A4333" t="s">
        <v>79450</v>
      </c>
      <c r="B4333" t="s">
        <v>89139</v>
      </c>
      <c r="C4333" t="s">
        <v>89140</v>
      </c>
      <c r="D4333" t="s">
        <v>89140</v>
      </c>
      <c r="E4333" t="s">
        <v>405</v>
      </c>
      <c r="F4333">
        <v>1679</v>
      </c>
      <c r="G4333">
        <v>21</v>
      </c>
      <c r="H4333">
        <v>178.2</v>
      </c>
      <c r="I4333">
        <v>47.8</v>
      </c>
      <c r="J4333">
        <v>37.700000000000003</v>
      </c>
      <c r="K4333">
        <v>0.2380776</v>
      </c>
      <c r="L4333" t="s">
        <v>79088</v>
      </c>
      <c r="M4333" t="s">
        <v>6</v>
      </c>
    </row>
    <row r="4334" spans="1:13" x14ac:dyDescent="0.25">
      <c r="A4334" t="s">
        <v>79451</v>
      </c>
      <c r="B4334" t="s">
        <v>89141</v>
      </c>
      <c r="C4334" t="s">
        <v>89142</v>
      </c>
      <c r="D4334" t="s">
        <v>89142</v>
      </c>
      <c r="E4334" t="s">
        <v>405</v>
      </c>
      <c r="F4334">
        <v>1695</v>
      </c>
      <c r="G4334">
        <v>21</v>
      </c>
      <c r="H4334">
        <v>178.2</v>
      </c>
      <c r="I4334">
        <v>47.8</v>
      </c>
      <c r="J4334">
        <v>37.700000000000003</v>
      </c>
      <c r="K4334">
        <v>0.2380776</v>
      </c>
      <c r="L4334" t="s">
        <v>79090</v>
      </c>
      <c r="M4334" t="s">
        <v>6</v>
      </c>
    </row>
    <row r="4335" spans="1:13" x14ac:dyDescent="0.25">
      <c r="A4335" t="s">
        <v>79452</v>
      </c>
      <c r="B4335" t="s">
        <v>89143</v>
      </c>
      <c r="C4335" t="s">
        <v>89144</v>
      </c>
      <c r="D4335" t="s">
        <v>89144</v>
      </c>
      <c r="E4335" t="s">
        <v>405</v>
      </c>
      <c r="F4335">
        <v>1405</v>
      </c>
      <c r="G4335">
        <v>18</v>
      </c>
      <c r="H4335">
        <v>178.2</v>
      </c>
      <c r="I4335">
        <v>47.8</v>
      </c>
      <c r="J4335">
        <v>37.700000000000003</v>
      </c>
      <c r="K4335">
        <v>0.209067</v>
      </c>
      <c r="L4335" t="s">
        <v>79084</v>
      </c>
      <c r="M4335" t="s">
        <v>6</v>
      </c>
    </row>
    <row r="4336" spans="1:13" x14ac:dyDescent="0.25">
      <c r="A4336" t="s">
        <v>79453</v>
      </c>
      <c r="B4336" t="s">
        <v>89145</v>
      </c>
      <c r="C4336" t="s">
        <v>89146</v>
      </c>
      <c r="D4336" t="s">
        <v>89146</v>
      </c>
      <c r="E4336" t="s">
        <v>405</v>
      </c>
      <c r="F4336">
        <v>1660</v>
      </c>
      <c r="G4336">
        <v>18</v>
      </c>
      <c r="H4336">
        <v>178.2</v>
      </c>
      <c r="I4336">
        <v>47.8</v>
      </c>
      <c r="J4336">
        <v>37.700000000000003</v>
      </c>
      <c r="K4336">
        <v>0.209067</v>
      </c>
      <c r="L4336" t="s">
        <v>79086</v>
      </c>
      <c r="M4336" t="s">
        <v>6</v>
      </c>
    </row>
    <row r="4337" spans="1:13" x14ac:dyDescent="0.25">
      <c r="A4337" t="s">
        <v>79454</v>
      </c>
      <c r="B4337" t="s">
        <v>89147</v>
      </c>
      <c r="C4337" t="s">
        <v>89148</v>
      </c>
      <c r="D4337" t="s">
        <v>89148</v>
      </c>
      <c r="E4337" t="s">
        <v>405</v>
      </c>
      <c r="F4337">
        <v>1679</v>
      </c>
      <c r="G4337">
        <v>18</v>
      </c>
      <c r="H4337">
        <v>178.2</v>
      </c>
      <c r="I4337">
        <v>47.8</v>
      </c>
      <c r="J4337">
        <v>37.700000000000003</v>
      </c>
      <c r="K4337">
        <v>0.209067</v>
      </c>
      <c r="L4337" t="s">
        <v>79088</v>
      </c>
      <c r="M4337" t="s">
        <v>6</v>
      </c>
    </row>
    <row r="4338" spans="1:13" x14ac:dyDescent="0.25">
      <c r="A4338" t="s">
        <v>79455</v>
      </c>
      <c r="B4338" t="s">
        <v>89149</v>
      </c>
      <c r="C4338" t="s">
        <v>89150</v>
      </c>
      <c r="D4338" t="s">
        <v>89150</v>
      </c>
      <c r="E4338" t="s">
        <v>405</v>
      </c>
      <c r="F4338">
        <v>1695</v>
      </c>
      <c r="G4338">
        <v>21</v>
      </c>
      <c r="H4338">
        <v>178.2</v>
      </c>
      <c r="I4338">
        <v>47.8</v>
      </c>
      <c r="J4338">
        <v>37.700000000000003</v>
      </c>
      <c r="K4338">
        <v>0.2380776</v>
      </c>
      <c r="L4338" t="s">
        <v>79090</v>
      </c>
      <c r="M4338" t="s">
        <v>6</v>
      </c>
    </row>
    <row r="4339" spans="1:13" x14ac:dyDescent="0.25">
      <c r="A4339" t="s">
        <v>79456</v>
      </c>
      <c r="B4339" t="s">
        <v>89151</v>
      </c>
      <c r="C4339" t="s">
        <v>89152</v>
      </c>
      <c r="D4339" t="s">
        <v>89152</v>
      </c>
      <c r="E4339" t="s">
        <v>405</v>
      </c>
      <c r="F4339">
        <v>1390</v>
      </c>
      <c r="G4339">
        <v>11</v>
      </c>
      <c r="H4339">
        <v>128.19999999999999</v>
      </c>
      <c r="I4339">
        <v>47.8</v>
      </c>
      <c r="J4339">
        <v>37.700000000000003</v>
      </c>
      <c r="K4339">
        <v>0.141648</v>
      </c>
      <c r="L4339" t="s">
        <v>79135</v>
      </c>
      <c r="M4339" t="s">
        <v>6</v>
      </c>
    </row>
    <row r="4340" spans="1:13" x14ac:dyDescent="0.25">
      <c r="A4340" t="s">
        <v>79457</v>
      </c>
      <c r="B4340" t="s">
        <v>89153</v>
      </c>
      <c r="C4340" t="s">
        <v>89154</v>
      </c>
      <c r="D4340" t="s">
        <v>89154</v>
      </c>
      <c r="E4340" t="s">
        <v>405</v>
      </c>
      <c r="F4340">
        <v>1405</v>
      </c>
      <c r="G4340">
        <v>11</v>
      </c>
      <c r="H4340">
        <v>128.19999999999999</v>
      </c>
      <c r="I4340">
        <v>47.8</v>
      </c>
      <c r="J4340">
        <v>37.700000000000003</v>
      </c>
      <c r="K4340">
        <v>0.141648</v>
      </c>
      <c r="L4340" t="s">
        <v>79084</v>
      </c>
      <c r="M4340" t="s">
        <v>6</v>
      </c>
    </row>
    <row r="4341" spans="1:13" x14ac:dyDescent="0.25">
      <c r="A4341" t="s">
        <v>79458</v>
      </c>
      <c r="B4341" t="s">
        <v>89155</v>
      </c>
      <c r="C4341" t="s">
        <v>89156</v>
      </c>
      <c r="D4341" t="s">
        <v>89156</v>
      </c>
      <c r="E4341" t="s">
        <v>405</v>
      </c>
      <c r="F4341">
        <v>1660</v>
      </c>
      <c r="G4341">
        <v>15</v>
      </c>
      <c r="H4341">
        <v>128.19999999999999</v>
      </c>
      <c r="I4341">
        <v>47.8</v>
      </c>
      <c r="J4341">
        <v>37.700000000000003</v>
      </c>
      <c r="K4341">
        <v>0.17025000000000001</v>
      </c>
      <c r="L4341" t="s">
        <v>79086</v>
      </c>
      <c r="M4341" t="s">
        <v>6</v>
      </c>
    </row>
    <row r="4342" spans="1:13" x14ac:dyDescent="0.25">
      <c r="A4342" t="s">
        <v>79459</v>
      </c>
      <c r="B4342" t="s">
        <v>89157</v>
      </c>
      <c r="C4342" t="s">
        <v>89158</v>
      </c>
      <c r="D4342" t="s">
        <v>89158</v>
      </c>
      <c r="E4342" t="s">
        <v>405</v>
      </c>
      <c r="F4342">
        <v>1390</v>
      </c>
      <c r="G4342">
        <v>11</v>
      </c>
      <c r="H4342">
        <v>128.19999999999999</v>
      </c>
      <c r="I4342">
        <v>47.8</v>
      </c>
      <c r="J4342">
        <v>37.700000000000003</v>
      </c>
      <c r="K4342">
        <v>0.141648</v>
      </c>
      <c r="L4342" t="s">
        <v>79135</v>
      </c>
      <c r="M4342" t="s">
        <v>6</v>
      </c>
    </row>
    <row r="4343" spans="1:13" x14ac:dyDescent="0.25">
      <c r="A4343" t="s">
        <v>79460</v>
      </c>
      <c r="B4343" t="s">
        <v>89159</v>
      </c>
      <c r="C4343" t="s">
        <v>89160</v>
      </c>
      <c r="D4343" t="s">
        <v>89160</v>
      </c>
      <c r="E4343" t="s">
        <v>405</v>
      </c>
      <c r="F4343">
        <v>1405</v>
      </c>
      <c r="G4343">
        <v>11</v>
      </c>
      <c r="H4343">
        <v>128.19999999999999</v>
      </c>
      <c r="I4343">
        <v>47.8</v>
      </c>
      <c r="J4343">
        <v>37.700000000000003</v>
      </c>
      <c r="K4343">
        <v>0.141648</v>
      </c>
      <c r="L4343" t="s">
        <v>79084</v>
      </c>
      <c r="M4343" t="s">
        <v>6</v>
      </c>
    </row>
    <row r="4344" spans="1:13" x14ac:dyDescent="0.25">
      <c r="A4344" t="s">
        <v>79461</v>
      </c>
      <c r="B4344" t="s">
        <v>89161</v>
      </c>
      <c r="C4344" t="s">
        <v>89162</v>
      </c>
      <c r="D4344" t="s">
        <v>89162</v>
      </c>
      <c r="E4344" t="s">
        <v>405</v>
      </c>
      <c r="F4344">
        <v>1660</v>
      </c>
      <c r="G4344">
        <v>21</v>
      </c>
      <c r="H4344">
        <v>178.2</v>
      </c>
      <c r="I4344">
        <v>47.8</v>
      </c>
      <c r="J4344">
        <v>37.700000000000003</v>
      </c>
      <c r="K4344">
        <v>0.2380776</v>
      </c>
      <c r="L4344" t="s">
        <v>79086</v>
      </c>
      <c r="M4344" t="s">
        <v>6</v>
      </c>
    </row>
    <row r="4345" spans="1:13" x14ac:dyDescent="0.25">
      <c r="A4345" t="s">
        <v>79462</v>
      </c>
      <c r="B4345" t="s">
        <v>89163</v>
      </c>
      <c r="C4345" t="s">
        <v>89164</v>
      </c>
      <c r="D4345" t="s">
        <v>89164</v>
      </c>
      <c r="E4345" t="s">
        <v>405</v>
      </c>
      <c r="F4345">
        <v>1679</v>
      </c>
      <c r="G4345">
        <v>21</v>
      </c>
      <c r="H4345">
        <v>178.2</v>
      </c>
      <c r="I4345">
        <v>47.8</v>
      </c>
      <c r="J4345">
        <v>37.700000000000003</v>
      </c>
      <c r="K4345">
        <v>0.2380776</v>
      </c>
      <c r="L4345" t="s">
        <v>79088</v>
      </c>
      <c r="M4345" t="s">
        <v>6</v>
      </c>
    </row>
    <row r="4346" spans="1:13" x14ac:dyDescent="0.25">
      <c r="A4346" t="s">
        <v>79463</v>
      </c>
      <c r="B4346" t="s">
        <v>89165</v>
      </c>
      <c r="C4346" t="s">
        <v>89166</v>
      </c>
      <c r="D4346" t="s">
        <v>89166</v>
      </c>
      <c r="E4346" t="s">
        <v>405</v>
      </c>
      <c r="F4346">
        <v>1695</v>
      </c>
      <c r="G4346">
        <v>21</v>
      </c>
      <c r="H4346">
        <v>178.2</v>
      </c>
      <c r="I4346">
        <v>47.8</v>
      </c>
      <c r="J4346">
        <v>37.700000000000003</v>
      </c>
      <c r="K4346">
        <v>0.2380776</v>
      </c>
      <c r="L4346" t="s">
        <v>79090</v>
      </c>
      <c r="M4346" t="s">
        <v>6</v>
      </c>
    </row>
    <row r="4347" spans="1:13" x14ac:dyDescent="0.25">
      <c r="A4347" t="s">
        <v>79464</v>
      </c>
      <c r="B4347" t="s">
        <v>89167</v>
      </c>
      <c r="C4347" t="s">
        <v>89168</v>
      </c>
      <c r="D4347" t="s">
        <v>89168</v>
      </c>
      <c r="E4347" t="s">
        <v>405</v>
      </c>
      <c r="F4347">
        <v>1405</v>
      </c>
      <c r="G4347">
        <v>18</v>
      </c>
      <c r="H4347">
        <v>178.2</v>
      </c>
      <c r="I4347">
        <v>47.8</v>
      </c>
      <c r="J4347">
        <v>37.700000000000003</v>
      </c>
      <c r="K4347">
        <v>0.209067</v>
      </c>
      <c r="L4347" t="s">
        <v>79084</v>
      </c>
      <c r="M4347" t="s">
        <v>6</v>
      </c>
    </row>
    <row r="4348" spans="1:13" x14ac:dyDescent="0.25">
      <c r="A4348" t="s">
        <v>79465</v>
      </c>
      <c r="B4348" t="s">
        <v>89169</v>
      </c>
      <c r="C4348" t="s">
        <v>89170</v>
      </c>
      <c r="D4348" t="s">
        <v>89170</v>
      </c>
      <c r="E4348" t="s">
        <v>405</v>
      </c>
      <c r="F4348">
        <v>1660</v>
      </c>
      <c r="G4348">
        <v>18</v>
      </c>
      <c r="H4348">
        <v>178.2</v>
      </c>
      <c r="I4348">
        <v>47.8</v>
      </c>
      <c r="J4348">
        <v>37.700000000000003</v>
      </c>
      <c r="K4348">
        <v>0.209067</v>
      </c>
      <c r="L4348" t="s">
        <v>79086</v>
      </c>
      <c r="M4348" t="s">
        <v>6</v>
      </c>
    </row>
    <row r="4349" spans="1:13" x14ac:dyDescent="0.25">
      <c r="A4349" t="s">
        <v>79466</v>
      </c>
      <c r="B4349" t="s">
        <v>89171</v>
      </c>
      <c r="C4349" t="s">
        <v>89172</v>
      </c>
      <c r="D4349" t="s">
        <v>89172</v>
      </c>
      <c r="E4349" t="s">
        <v>405</v>
      </c>
      <c r="F4349">
        <v>1679</v>
      </c>
      <c r="G4349">
        <v>18</v>
      </c>
      <c r="H4349">
        <v>178.2</v>
      </c>
      <c r="I4349">
        <v>47.8</v>
      </c>
      <c r="J4349">
        <v>37.700000000000003</v>
      </c>
      <c r="K4349">
        <v>0.209067</v>
      </c>
      <c r="L4349" t="s">
        <v>79088</v>
      </c>
      <c r="M4349" t="s">
        <v>6</v>
      </c>
    </row>
    <row r="4350" spans="1:13" x14ac:dyDescent="0.25">
      <c r="A4350" t="s">
        <v>79467</v>
      </c>
      <c r="B4350" t="s">
        <v>89173</v>
      </c>
      <c r="C4350" t="s">
        <v>89174</v>
      </c>
      <c r="D4350" t="s">
        <v>89174</v>
      </c>
      <c r="E4350" t="s">
        <v>405</v>
      </c>
      <c r="F4350">
        <v>1695</v>
      </c>
      <c r="G4350">
        <v>21</v>
      </c>
      <c r="H4350">
        <v>178.2</v>
      </c>
      <c r="I4350">
        <v>47.8</v>
      </c>
      <c r="J4350">
        <v>37.700000000000003</v>
      </c>
      <c r="K4350">
        <v>0.2380776</v>
      </c>
      <c r="L4350" t="s">
        <v>79090</v>
      </c>
      <c r="M4350" t="s">
        <v>6</v>
      </c>
    </row>
    <row r="4351" spans="1:13" x14ac:dyDescent="0.25">
      <c r="A4351" t="s">
        <v>79468</v>
      </c>
      <c r="B4351" t="s">
        <v>89175</v>
      </c>
      <c r="C4351" t="s">
        <v>89176</v>
      </c>
      <c r="D4351" t="s">
        <v>89176</v>
      </c>
      <c r="E4351" t="s">
        <v>405</v>
      </c>
      <c r="F4351">
        <v>1390</v>
      </c>
      <c r="G4351">
        <v>11</v>
      </c>
      <c r="H4351">
        <v>128.19999999999999</v>
      </c>
      <c r="I4351">
        <v>47.8</v>
      </c>
      <c r="J4351">
        <v>37.700000000000003</v>
      </c>
      <c r="K4351">
        <v>0.141648</v>
      </c>
      <c r="L4351" t="s">
        <v>79135</v>
      </c>
      <c r="M4351" t="s">
        <v>6</v>
      </c>
    </row>
    <row r="4352" spans="1:13" x14ac:dyDescent="0.25">
      <c r="A4352" t="s">
        <v>79469</v>
      </c>
      <c r="B4352" t="s">
        <v>89177</v>
      </c>
      <c r="C4352" t="s">
        <v>89178</v>
      </c>
      <c r="D4352" t="s">
        <v>89178</v>
      </c>
      <c r="E4352" t="s">
        <v>405</v>
      </c>
      <c r="F4352">
        <v>1405</v>
      </c>
      <c r="G4352">
        <v>11</v>
      </c>
      <c r="H4352">
        <v>128.19999999999999</v>
      </c>
      <c r="I4352">
        <v>47.8</v>
      </c>
      <c r="J4352">
        <v>37.700000000000003</v>
      </c>
      <c r="K4352">
        <v>0.141648</v>
      </c>
      <c r="L4352" t="s">
        <v>79084</v>
      </c>
      <c r="M4352" t="s">
        <v>6</v>
      </c>
    </row>
    <row r="4353" spans="1:13" x14ac:dyDescent="0.25">
      <c r="A4353" t="s">
        <v>79470</v>
      </c>
      <c r="B4353" t="s">
        <v>89179</v>
      </c>
      <c r="C4353" t="s">
        <v>89180</v>
      </c>
      <c r="D4353" t="s">
        <v>89180</v>
      </c>
      <c r="E4353" t="s">
        <v>405</v>
      </c>
      <c r="F4353">
        <v>1660</v>
      </c>
      <c r="G4353">
        <v>15</v>
      </c>
      <c r="H4353">
        <v>128.19999999999999</v>
      </c>
      <c r="I4353">
        <v>47.8</v>
      </c>
      <c r="J4353">
        <v>37.700000000000003</v>
      </c>
      <c r="K4353">
        <v>0.17025000000000001</v>
      </c>
      <c r="L4353" t="s">
        <v>79086</v>
      </c>
      <c r="M4353" t="s">
        <v>6</v>
      </c>
    </row>
    <row r="4354" spans="1:13" x14ac:dyDescent="0.25">
      <c r="A4354" t="s">
        <v>79471</v>
      </c>
      <c r="B4354" t="s">
        <v>89181</v>
      </c>
      <c r="C4354" t="s">
        <v>89182</v>
      </c>
      <c r="D4354" t="s">
        <v>89182</v>
      </c>
      <c r="E4354" t="s">
        <v>405</v>
      </c>
      <c r="F4354">
        <v>1390</v>
      </c>
      <c r="G4354">
        <v>11</v>
      </c>
      <c r="H4354">
        <v>128.19999999999999</v>
      </c>
      <c r="I4354">
        <v>47.8</v>
      </c>
      <c r="J4354">
        <v>37.700000000000003</v>
      </c>
      <c r="K4354">
        <v>0.141648</v>
      </c>
      <c r="L4354" t="s">
        <v>79135</v>
      </c>
      <c r="M4354" t="s">
        <v>6</v>
      </c>
    </row>
    <row r="4355" spans="1:13" x14ac:dyDescent="0.25">
      <c r="A4355" t="s">
        <v>79472</v>
      </c>
      <c r="B4355" t="s">
        <v>89183</v>
      </c>
      <c r="C4355" t="s">
        <v>89184</v>
      </c>
      <c r="D4355" t="s">
        <v>89184</v>
      </c>
      <c r="E4355" t="s">
        <v>405</v>
      </c>
      <c r="F4355">
        <v>1405</v>
      </c>
      <c r="G4355">
        <v>11</v>
      </c>
      <c r="H4355">
        <v>128.19999999999999</v>
      </c>
      <c r="I4355">
        <v>47.8</v>
      </c>
      <c r="J4355">
        <v>37.700000000000003</v>
      </c>
      <c r="K4355">
        <v>0.141648</v>
      </c>
      <c r="L4355" t="s">
        <v>79084</v>
      </c>
      <c r="M4355" t="s">
        <v>6</v>
      </c>
    </row>
    <row r="4356" spans="1:13" x14ac:dyDescent="0.25">
      <c r="A4356" t="s">
        <v>79473</v>
      </c>
      <c r="B4356" t="s">
        <v>89185</v>
      </c>
      <c r="C4356" t="s">
        <v>89186</v>
      </c>
      <c r="D4356" t="s">
        <v>89186</v>
      </c>
      <c r="E4356" t="s">
        <v>405</v>
      </c>
      <c r="F4356">
        <v>1679</v>
      </c>
      <c r="G4356">
        <v>18</v>
      </c>
      <c r="H4356">
        <v>178.2</v>
      </c>
      <c r="I4356">
        <v>47.8</v>
      </c>
      <c r="J4356">
        <v>37.700000000000003</v>
      </c>
      <c r="K4356">
        <v>0.209067</v>
      </c>
      <c r="L4356" t="s">
        <v>79088</v>
      </c>
      <c r="M4356" t="s">
        <v>6</v>
      </c>
    </row>
    <row r="4357" spans="1:13" x14ac:dyDescent="0.25">
      <c r="A4357" t="s">
        <v>79474</v>
      </c>
      <c r="B4357" t="s">
        <v>89187</v>
      </c>
      <c r="C4357" t="s">
        <v>89188</v>
      </c>
      <c r="D4357" t="s">
        <v>89188</v>
      </c>
      <c r="E4357" t="s">
        <v>405</v>
      </c>
      <c r="F4357">
        <v>1695</v>
      </c>
      <c r="G4357">
        <v>21</v>
      </c>
      <c r="H4357">
        <v>178.2</v>
      </c>
      <c r="I4357">
        <v>47.8</v>
      </c>
      <c r="J4357">
        <v>37.700000000000003</v>
      </c>
      <c r="K4357">
        <v>0.2380776</v>
      </c>
      <c r="L4357" t="s">
        <v>79090</v>
      </c>
      <c r="M4357" t="s">
        <v>6</v>
      </c>
    </row>
    <row r="4358" spans="1:13" x14ac:dyDescent="0.25">
      <c r="A4358" t="s">
        <v>79475</v>
      </c>
      <c r="B4358" t="s">
        <v>89189</v>
      </c>
      <c r="C4358" t="s">
        <v>89190</v>
      </c>
      <c r="D4358" t="s">
        <v>89190</v>
      </c>
      <c r="E4358" t="s">
        <v>405</v>
      </c>
      <c r="F4358">
        <v>1405</v>
      </c>
      <c r="G4358">
        <v>11</v>
      </c>
      <c r="H4358">
        <v>128.19999999999999</v>
      </c>
      <c r="I4358">
        <v>47.8</v>
      </c>
      <c r="J4358">
        <v>37.700000000000003</v>
      </c>
      <c r="K4358">
        <v>0.141648</v>
      </c>
      <c r="L4358" t="s">
        <v>79084</v>
      </c>
      <c r="M4358" t="s">
        <v>6</v>
      </c>
    </row>
    <row r="4359" spans="1:13" x14ac:dyDescent="0.25">
      <c r="A4359" t="s">
        <v>79476</v>
      </c>
      <c r="B4359" t="s">
        <v>89191</v>
      </c>
      <c r="C4359" t="s">
        <v>89192</v>
      </c>
      <c r="D4359" t="s">
        <v>89192</v>
      </c>
      <c r="E4359" t="s">
        <v>405</v>
      </c>
      <c r="F4359">
        <v>1660</v>
      </c>
      <c r="G4359">
        <v>15</v>
      </c>
      <c r="H4359">
        <v>128.19999999999999</v>
      </c>
      <c r="I4359">
        <v>47.8</v>
      </c>
      <c r="J4359">
        <v>37.700000000000003</v>
      </c>
      <c r="K4359">
        <v>0.17025000000000001</v>
      </c>
      <c r="L4359" t="s">
        <v>79086</v>
      </c>
      <c r="M4359" t="s">
        <v>6</v>
      </c>
    </row>
    <row r="4360" spans="1:13" x14ac:dyDescent="0.25">
      <c r="A4360" t="s">
        <v>79477</v>
      </c>
      <c r="B4360" t="s">
        <v>89193</v>
      </c>
      <c r="C4360" t="s">
        <v>89194</v>
      </c>
      <c r="D4360" t="s">
        <v>89194</v>
      </c>
      <c r="E4360" t="s">
        <v>405</v>
      </c>
      <c r="F4360">
        <v>1679</v>
      </c>
      <c r="G4360">
        <v>18</v>
      </c>
      <c r="H4360">
        <v>178.2</v>
      </c>
      <c r="I4360">
        <v>47.8</v>
      </c>
      <c r="J4360">
        <v>37.700000000000003</v>
      </c>
      <c r="K4360">
        <v>0.209067</v>
      </c>
      <c r="L4360" t="s">
        <v>79088</v>
      </c>
      <c r="M4360" t="s">
        <v>6</v>
      </c>
    </row>
    <row r="4361" spans="1:13" x14ac:dyDescent="0.25">
      <c r="A4361" t="s">
        <v>79478</v>
      </c>
      <c r="B4361" t="s">
        <v>89195</v>
      </c>
      <c r="C4361" t="s">
        <v>89196</v>
      </c>
      <c r="D4361" t="s">
        <v>89196</v>
      </c>
      <c r="E4361" t="s">
        <v>405</v>
      </c>
      <c r="F4361">
        <v>1405</v>
      </c>
      <c r="G4361">
        <v>18</v>
      </c>
      <c r="H4361">
        <v>178.2</v>
      </c>
      <c r="I4361">
        <v>47.8</v>
      </c>
      <c r="J4361">
        <v>37.700000000000003</v>
      </c>
      <c r="K4361">
        <v>0.209067</v>
      </c>
      <c r="L4361" t="s">
        <v>79084</v>
      </c>
      <c r="M4361" t="s">
        <v>6</v>
      </c>
    </row>
    <row r="4362" spans="1:13" x14ac:dyDescent="0.25">
      <c r="A4362" t="s">
        <v>79479</v>
      </c>
      <c r="B4362" t="s">
        <v>89197</v>
      </c>
      <c r="C4362" t="s">
        <v>89198</v>
      </c>
      <c r="D4362" t="s">
        <v>89198</v>
      </c>
      <c r="E4362" t="s">
        <v>405</v>
      </c>
      <c r="F4362">
        <v>1660</v>
      </c>
      <c r="G4362">
        <v>18</v>
      </c>
      <c r="H4362">
        <v>178.2</v>
      </c>
      <c r="I4362">
        <v>47.8</v>
      </c>
      <c r="J4362">
        <v>37.700000000000003</v>
      </c>
      <c r="K4362">
        <v>0.209067</v>
      </c>
      <c r="L4362" t="s">
        <v>79086</v>
      </c>
      <c r="M4362" t="s">
        <v>6</v>
      </c>
    </row>
    <row r="4363" spans="1:13" x14ac:dyDescent="0.25">
      <c r="A4363" t="s">
        <v>79480</v>
      </c>
      <c r="B4363" t="s">
        <v>89199</v>
      </c>
      <c r="C4363" t="s">
        <v>89200</v>
      </c>
      <c r="D4363" t="s">
        <v>89200</v>
      </c>
      <c r="E4363" t="s">
        <v>405</v>
      </c>
      <c r="F4363">
        <v>1679</v>
      </c>
      <c r="G4363">
        <v>18</v>
      </c>
      <c r="H4363">
        <v>178.2</v>
      </c>
      <c r="I4363">
        <v>47.8</v>
      </c>
      <c r="J4363">
        <v>37.700000000000003</v>
      </c>
      <c r="K4363">
        <v>0.209067</v>
      </c>
      <c r="L4363" t="s">
        <v>79088</v>
      </c>
      <c r="M4363" t="s">
        <v>6</v>
      </c>
    </row>
    <row r="4364" spans="1:13" x14ac:dyDescent="0.25">
      <c r="A4364" t="s">
        <v>79481</v>
      </c>
      <c r="B4364" t="s">
        <v>89201</v>
      </c>
      <c r="C4364" t="s">
        <v>89202</v>
      </c>
      <c r="D4364" t="s">
        <v>89202</v>
      </c>
      <c r="E4364" t="s">
        <v>405</v>
      </c>
      <c r="F4364">
        <v>1695</v>
      </c>
      <c r="G4364">
        <v>21</v>
      </c>
      <c r="H4364">
        <v>178.2</v>
      </c>
      <c r="I4364">
        <v>47.8</v>
      </c>
      <c r="J4364">
        <v>37.700000000000003</v>
      </c>
      <c r="K4364">
        <v>0.2380776</v>
      </c>
      <c r="L4364" t="s">
        <v>79090</v>
      </c>
      <c r="M4364" t="s">
        <v>6</v>
      </c>
    </row>
    <row r="4365" spans="1:13" x14ac:dyDescent="0.25">
      <c r="A4365" t="s">
        <v>79482</v>
      </c>
      <c r="B4365" t="s">
        <v>89203</v>
      </c>
      <c r="C4365" t="s">
        <v>79483</v>
      </c>
      <c r="D4365" t="s">
        <v>79483</v>
      </c>
      <c r="E4365" t="s">
        <v>405</v>
      </c>
      <c r="F4365">
        <v>1498</v>
      </c>
      <c r="G4365">
        <v>15</v>
      </c>
      <c r="H4365">
        <v>178.2</v>
      </c>
      <c r="I4365">
        <v>47.8</v>
      </c>
      <c r="J4365">
        <v>37.700000000000003</v>
      </c>
      <c r="K4365">
        <v>0.17297399999999999</v>
      </c>
      <c r="L4365" t="s">
        <v>78979</v>
      </c>
      <c r="M4365" t="s">
        <v>6</v>
      </c>
    </row>
    <row r="4366" spans="1:13" x14ac:dyDescent="0.25">
      <c r="A4366" t="s">
        <v>79484</v>
      </c>
      <c r="B4366" t="s">
        <v>89204</v>
      </c>
      <c r="C4366" t="s">
        <v>79485</v>
      </c>
      <c r="D4366" t="s">
        <v>79485</v>
      </c>
      <c r="E4366" t="s">
        <v>405</v>
      </c>
      <c r="F4366">
        <v>1753</v>
      </c>
      <c r="G4366">
        <v>15</v>
      </c>
      <c r="H4366">
        <v>178.2</v>
      </c>
      <c r="I4366">
        <v>47.8</v>
      </c>
      <c r="J4366">
        <v>37.700000000000003</v>
      </c>
      <c r="K4366">
        <v>0.17297399999999999</v>
      </c>
      <c r="L4366" t="s">
        <v>78942</v>
      </c>
      <c r="M4366" t="s">
        <v>6</v>
      </c>
    </row>
    <row r="4367" spans="1:13" x14ac:dyDescent="0.25">
      <c r="A4367" t="s">
        <v>79486</v>
      </c>
      <c r="B4367" t="s">
        <v>89205</v>
      </c>
      <c r="C4367" t="s">
        <v>79487</v>
      </c>
      <c r="D4367" t="s">
        <v>79487</v>
      </c>
      <c r="E4367" t="s">
        <v>405</v>
      </c>
      <c r="F4367">
        <v>1772</v>
      </c>
      <c r="G4367">
        <v>15</v>
      </c>
      <c r="H4367">
        <v>178.2</v>
      </c>
      <c r="I4367">
        <v>47.8</v>
      </c>
      <c r="J4367">
        <v>37.700000000000003</v>
      </c>
      <c r="K4367">
        <v>0.17297399999999999</v>
      </c>
      <c r="L4367" t="s">
        <v>78945</v>
      </c>
      <c r="M4367" t="s">
        <v>6</v>
      </c>
    </row>
    <row r="4368" spans="1:13" x14ac:dyDescent="0.25">
      <c r="A4368" t="s">
        <v>79488</v>
      </c>
      <c r="B4368" t="s">
        <v>89206</v>
      </c>
      <c r="C4368" t="s">
        <v>79489</v>
      </c>
      <c r="D4368" t="s">
        <v>79489</v>
      </c>
      <c r="E4368" t="s">
        <v>405</v>
      </c>
      <c r="F4368">
        <v>1788</v>
      </c>
      <c r="G4368">
        <v>18</v>
      </c>
      <c r="H4368">
        <v>178.2</v>
      </c>
      <c r="I4368">
        <v>47.8</v>
      </c>
      <c r="J4368">
        <v>37.700000000000003</v>
      </c>
      <c r="K4368">
        <v>0.19714950000000001</v>
      </c>
      <c r="L4368" t="s">
        <v>78948</v>
      </c>
      <c r="M4368" t="s">
        <v>6</v>
      </c>
    </row>
    <row r="4369" spans="1:13" x14ac:dyDescent="0.25">
      <c r="A4369" t="s">
        <v>79490</v>
      </c>
      <c r="B4369" t="s">
        <v>89207</v>
      </c>
      <c r="C4369" t="s">
        <v>79491</v>
      </c>
      <c r="D4369" t="s">
        <v>79491</v>
      </c>
      <c r="E4369" t="s">
        <v>405</v>
      </c>
      <c r="F4369">
        <v>1498</v>
      </c>
      <c r="G4369">
        <v>13</v>
      </c>
      <c r="H4369">
        <v>128.19999999999999</v>
      </c>
      <c r="I4369">
        <v>47.8</v>
      </c>
      <c r="J4369">
        <v>37.700000000000003</v>
      </c>
      <c r="K4369">
        <v>0.14062649999999999</v>
      </c>
      <c r="L4369" t="s">
        <v>78979</v>
      </c>
      <c r="M4369" t="s">
        <v>6</v>
      </c>
    </row>
    <row r="4370" spans="1:13" x14ac:dyDescent="0.25">
      <c r="A4370" t="s">
        <v>79492</v>
      </c>
      <c r="B4370" t="s">
        <v>89208</v>
      </c>
      <c r="C4370" t="s">
        <v>79493</v>
      </c>
      <c r="D4370" t="s">
        <v>79493</v>
      </c>
      <c r="E4370" t="s">
        <v>405</v>
      </c>
      <c r="F4370">
        <v>1753</v>
      </c>
      <c r="G4370">
        <v>13</v>
      </c>
      <c r="H4370">
        <v>128.19999999999999</v>
      </c>
      <c r="I4370">
        <v>47.8</v>
      </c>
      <c r="J4370">
        <v>37.700000000000003</v>
      </c>
      <c r="K4370">
        <v>0.14062649999999999</v>
      </c>
      <c r="L4370" t="s">
        <v>78942</v>
      </c>
      <c r="M4370" t="s">
        <v>6</v>
      </c>
    </row>
    <row r="4371" spans="1:13" x14ac:dyDescent="0.25">
      <c r="A4371" t="s">
        <v>79494</v>
      </c>
      <c r="B4371" t="s">
        <v>89209</v>
      </c>
      <c r="C4371" t="s">
        <v>79495</v>
      </c>
      <c r="D4371" t="s">
        <v>79495</v>
      </c>
      <c r="E4371" t="s">
        <v>405</v>
      </c>
      <c r="F4371">
        <v>1772</v>
      </c>
      <c r="G4371">
        <v>15</v>
      </c>
      <c r="H4371">
        <v>178.2</v>
      </c>
      <c r="I4371">
        <v>47.8</v>
      </c>
      <c r="J4371">
        <v>37.700000000000003</v>
      </c>
      <c r="K4371">
        <v>0.17297399999999999</v>
      </c>
      <c r="L4371" t="s">
        <v>78945</v>
      </c>
      <c r="M4371" t="s">
        <v>6</v>
      </c>
    </row>
    <row r="4372" spans="1:13" x14ac:dyDescent="0.25">
      <c r="A4372" t="s">
        <v>79496</v>
      </c>
      <c r="B4372" t="s">
        <v>89210</v>
      </c>
      <c r="C4372" t="s">
        <v>79497</v>
      </c>
      <c r="D4372" t="s">
        <v>79497</v>
      </c>
      <c r="E4372" t="s">
        <v>405</v>
      </c>
      <c r="F4372">
        <v>1483</v>
      </c>
      <c r="G4372">
        <v>10</v>
      </c>
      <c r="H4372">
        <v>128.19999999999999</v>
      </c>
      <c r="I4372">
        <v>47.8</v>
      </c>
      <c r="J4372">
        <v>37.700000000000003</v>
      </c>
      <c r="K4372">
        <v>0.11679150000000001</v>
      </c>
      <c r="L4372" t="s">
        <v>78988</v>
      </c>
      <c r="M4372" t="s">
        <v>6</v>
      </c>
    </row>
    <row r="4373" spans="1:13" x14ac:dyDescent="0.25">
      <c r="A4373" t="s">
        <v>79498</v>
      </c>
      <c r="B4373" t="s">
        <v>89211</v>
      </c>
      <c r="C4373" t="s">
        <v>79499</v>
      </c>
      <c r="D4373" t="s">
        <v>79499</v>
      </c>
      <c r="E4373" t="s">
        <v>405</v>
      </c>
      <c r="F4373">
        <v>1498</v>
      </c>
      <c r="G4373">
        <v>10</v>
      </c>
      <c r="H4373">
        <v>128.19999999999999</v>
      </c>
      <c r="I4373">
        <v>47.8</v>
      </c>
      <c r="J4373">
        <v>37.700000000000003</v>
      </c>
      <c r="K4373">
        <v>0.11679150000000001</v>
      </c>
      <c r="L4373" t="s">
        <v>78979</v>
      </c>
      <c r="M4373" t="s">
        <v>6</v>
      </c>
    </row>
    <row r="4374" spans="1:13" x14ac:dyDescent="0.25">
      <c r="A4374" t="s">
        <v>79500</v>
      </c>
      <c r="B4374" t="s">
        <v>89212</v>
      </c>
      <c r="C4374" t="s">
        <v>79501</v>
      </c>
      <c r="D4374" t="s">
        <v>79501</v>
      </c>
      <c r="E4374" t="s">
        <v>405</v>
      </c>
      <c r="F4374">
        <v>1390</v>
      </c>
      <c r="G4374">
        <v>13</v>
      </c>
      <c r="H4374">
        <v>128.19999999999999</v>
      </c>
      <c r="I4374">
        <v>47.8</v>
      </c>
      <c r="J4374">
        <v>37.700000000000003</v>
      </c>
      <c r="K4374">
        <v>0.14062649999999999</v>
      </c>
      <c r="L4374" t="s">
        <v>78988</v>
      </c>
      <c r="M4374" t="s">
        <v>6</v>
      </c>
    </row>
    <row r="4375" spans="1:13" x14ac:dyDescent="0.25">
      <c r="A4375" t="s">
        <v>79502</v>
      </c>
      <c r="B4375" t="s">
        <v>89213</v>
      </c>
      <c r="C4375" t="s">
        <v>79503</v>
      </c>
      <c r="D4375" t="s">
        <v>79503</v>
      </c>
      <c r="E4375" t="s">
        <v>405</v>
      </c>
      <c r="F4375">
        <v>1405</v>
      </c>
      <c r="G4375">
        <v>13</v>
      </c>
      <c r="H4375">
        <v>128.19999999999999</v>
      </c>
      <c r="I4375">
        <v>47.8</v>
      </c>
      <c r="J4375">
        <v>37.700000000000003</v>
      </c>
      <c r="K4375">
        <v>0.14062649999999999</v>
      </c>
      <c r="L4375" t="s">
        <v>78979</v>
      </c>
      <c r="M4375" t="s">
        <v>6</v>
      </c>
    </row>
    <row r="4376" spans="1:13" x14ac:dyDescent="0.25">
      <c r="A4376" t="s">
        <v>79504</v>
      </c>
      <c r="B4376" t="s">
        <v>89214</v>
      </c>
      <c r="C4376" t="s">
        <v>79505</v>
      </c>
      <c r="D4376" t="s">
        <v>79505</v>
      </c>
      <c r="E4376" t="s">
        <v>405</v>
      </c>
      <c r="F4376">
        <v>1660</v>
      </c>
      <c r="G4376">
        <v>13</v>
      </c>
      <c r="H4376">
        <v>128.19999999999999</v>
      </c>
      <c r="I4376">
        <v>47.8</v>
      </c>
      <c r="J4376">
        <v>37.700000000000003</v>
      </c>
      <c r="K4376">
        <v>0.14062649999999999</v>
      </c>
      <c r="L4376" t="s">
        <v>78942</v>
      </c>
      <c r="M4376" t="s">
        <v>6</v>
      </c>
    </row>
    <row r="4377" spans="1:13" x14ac:dyDescent="0.25">
      <c r="A4377" t="s">
        <v>79506</v>
      </c>
      <c r="B4377" t="s">
        <v>89215</v>
      </c>
      <c r="C4377" t="s">
        <v>79507</v>
      </c>
      <c r="D4377" t="s">
        <v>79507</v>
      </c>
      <c r="E4377" t="s">
        <v>405</v>
      </c>
      <c r="F4377">
        <v>1679</v>
      </c>
      <c r="G4377">
        <v>15</v>
      </c>
      <c r="H4377">
        <v>178.2</v>
      </c>
      <c r="I4377">
        <v>47.8</v>
      </c>
      <c r="J4377">
        <v>37.700000000000003</v>
      </c>
      <c r="K4377">
        <v>0.17297399999999999</v>
      </c>
      <c r="L4377" t="s">
        <v>78945</v>
      </c>
      <c r="M4377" t="s">
        <v>6</v>
      </c>
    </row>
    <row r="4378" spans="1:13" x14ac:dyDescent="0.25">
      <c r="A4378" t="s">
        <v>79508</v>
      </c>
      <c r="B4378" t="s">
        <v>89216</v>
      </c>
      <c r="C4378" t="s">
        <v>79509</v>
      </c>
      <c r="D4378" t="s">
        <v>79509</v>
      </c>
      <c r="E4378" t="s">
        <v>405</v>
      </c>
      <c r="F4378">
        <v>1390</v>
      </c>
      <c r="G4378">
        <v>10</v>
      </c>
      <c r="H4378">
        <v>128.19999999999999</v>
      </c>
      <c r="I4378">
        <v>47.8</v>
      </c>
      <c r="J4378">
        <v>37.700000000000003</v>
      </c>
      <c r="K4378">
        <v>0.11679150000000001</v>
      </c>
      <c r="L4378" t="s">
        <v>78988</v>
      </c>
      <c r="M4378" t="s">
        <v>6</v>
      </c>
    </row>
    <row r="4379" spans="1:13" x14ac:dyDescent="0.25">
      <c r="A4379" t="s">
        <v>79510</v>
      </c>
      <c r="B4379" t="s">
        <v>89217</v>
      </c>
      <c r="C4379" t="s">
        <v>79511</v>
      </c>
      <c r="D4379" t="s">
        <v>79511</v>
      </c>
      <c r="E4379" t="s">
        <v>405</v>
      </c>
      <c r="F4379">
        <v>1405</v>
      </c>
      <c r="G4379">
        <v>10</v>
      </c>
      <c r="H4379">
        <v>128.19999999999999</v>
      </c>
      <c r="I4379">
        <v>47.8</v>
      </c>
      <c r="J4379">
        <v>37.700000000000003</v>
      </c>
      <c r="K4379">
        <v>0.11679150000000001</v>
      </c>
      <c r="L4379" t="s">
        <v>78979</v>
      </c>
      <c r="M4379" t="s">
        <v>6</v>
      </c>
    </row>
    <row r="4380" spans="1:13" x14ac:dyDescent="0.25">
      <c r="A4380" t="s">
        <v>79512</v>
      </c>
      <c r="B4380" t="s">
        <v>89218</v>
      </c>
      <c r="C4380" t="s">
        <v>79513</v>
      </c>
      <c r="D4380" t="s">
        <v>79513</v>
      </c>
      <c r="E4380" t="s">
        <v>405</v>
      </c>
      <c r="F4380">
        <v>1660</v>
      </c>
      <c r="G4380">
        <v>13</v>
      </c>
      <c r="H4380">
        <v>128.19999999999999</v>
      </c>
      <c r="I4380">
        <v>47.8</v>
      </c>
      <c r="J4380">
        <v>37.700000000000003</v>
      </c>
      <c r="K4380">
        <v>0.14062649999999999</v>
      </c>
      <c r="L4380" t="s">
        <v>78942</v>
      </c>
      <c r="M4380" t="s">
        <v>6</v>
      </c>
    </row>
    <row r="4381" spans="1:13" x14ac:dyDescent="0.25">
      <c r="A4381" t="s">
        <v>79514</v>
      </c>
      <c r="B4381" t="s">
        <v>89219</v>
      </c>
      <c r="C4381" t="s">
        <v>79515</v>
      </c>
      <c r="D4381" t="s">
        <v>79515</v>
      </c>
      <c r="E4381" t="s">
        <v>405</v>
      </c>
      <c r="F4381">
        <v>1390</v>
      </c>
      <c r="G4381">
        <v>10</v>
      </c>
      <c r="H4381">
        <v>128.19999999999999</v>
      </c>
      <c r="I4381">
        <v>47.8</v>
      </c>
      <c r="J4381">
        <v>37.700000000000003</v>
      </c>
      <c r="K4381">
        <v>0.11679150000000001</v>
      </c>
      <c r="L4381" t="s">
        <v>78988</v>
      </c>
      <c r="M4381" t="s">
        <v>6</v>
      </c>
    </row>
    <row r="4382" spans="1:13" x14ac:dyDescent="0.25">
      <c r="A4382" t="s">
        <v>79516</v>
      </c>
      <c r="B4382" t="s">
        <v>89220</v>
      </c>
      <c r="C4382" t="s">
        <v>79517</v>
      </c>
      <c r="D4382" t="s">
        <v>79517</v>
      </c>
      <c r="E4382" t="s">
        <v>405</v>
      </c>
      <c r="F4382">
        <v>1405</v>
      </c>
      <c r="G4382">
        <v>10</v>
      </c>
      <c r="H4382">
        <v>128.19999999999999</v>
      </c>
      <c r="I4382">
        <v>47.8</v>
      </c>
      <c r="J4382">
        <v>37.700000000000003</v>
      </c>
      <c r="K4382">
        <v>0.11679150000000001</v>
      </c>
      <c r="L4382" t="s">
        <v>78979</v>
      </c>
      <c r="M4382" t="s">
        <v>6</v>
      </c>
    </row>
    <row r="4383" spans="1:13" x14ac:dyDescent="0.25">
      <c r="A4383" t="s">
        <v>79518</v>
      </c>
      <c r="B4383" t="s">
        <v>89221</v>
      </c>
      <c r="C4383" t="s">
        <v>79519</v>
      </c>
      <c r="D4383" t="s">
        <v>79519</v>
      </c>
      <c r="E4383" t="s">
        <v>405</v>
      </c>
      <c r="F4383">
        <v>1390</v>
      </c>
      <c r="G4383">
        <v>10</v>
      </c>
      <c r="H4383">
        <v>128.19999999999999</v>
      </c>
      <c r="I4383">
        <v>47.8</v>
      </c>
      <c r="J4383">
        <v>37.700000000000003</v>
      </c>
      <c r="K4383">
        <v>0.11679150000000001</v>
      </c>
      <c r="L4383" t="s">
        <v>78988</v>
      </c>
      <c r="M4383" t="s">
        <v>6</v>
      </c>
    </row>
    <row r="4384" spans="1:13" x14ac:dyDescent="0.25">
      <c r="A4384" t="s">
        <v>79520</v>
      </c>
      <c r="B4384" t="s">
        <v>89222</v>
      </c>
      <c r="C4384" t="s">
        <v>79521</v>
      </c>
      <c r="D4384" t="s">
        <v>79521</v>
      </c>
      <c r="E4384" t="s">
        <v>405</v>
      </c>
      <c r="F4384">
        <v>1405</v>
      </c>
      <c r="G4384">
        <v>10</v>
      </c>
      <c r="H4384">
        <v>128.19999999999999</v>
      </c>
      <c r="I4384">
        <v>47.8</v>
      </c>
      <c r="J4384">
        <v>37.700000000000003</v>
      </c>
      <c r="K4384">
        <v>0.11679150000000001</v>
      </c>
      <c r="L4384" t="s">
        <v>78979</v>
      </c>
      <c r="M4384" t="s">
        <v>6</v>
      </c>
    </row>
    <row r="4385" spans="1:13" x14ac:dyDescent="0.25">
      <c r="A4385" t="s">
        <v>79522</v>
      </c>
      <c r="B4385" t="s">
        <v>89223</v>
      </c>
      <c r="C4385" t="s">
        <v>79523</v>
      </c>
      <c r="D4385" t="s">
        <v>79523</v>
      </c>
      <c r="E4385" t="s">
        <v>405</v>
      </c>
      <c r="F4385">
        <v>1405</v>
      </c>
      <c r="G4385">
        <v>13</v>
      </c>
      <c r="H4385">
        <v>128.19999999999999</v>
      </c>
      <c r="I4385">
        <v>47.8</v>
      </c>
      <c r="J4385">
        <v>37.700000000000003</v>
      </c>
      <c r="K4385">
        <v>0.14062649999999999</v>
      </c>
      <c r="L4385" t="s">
        <v>78979</v>
      </c>
      <c r="M4385" t="s">
        <v>6</v>
      </c>
    </row>
    <row r="4386" spans="1:13" x14ac:dyDescent="0.25">
      <c r="A4386" t="s">
        <v>79524</v>
      </c>
      <c r="B4386" t="s">
        <v>89224</v>
      </c>
      <c r="C4386" t="s">
        <v>79525</v>
      </c>
      <c r="D4386" t="s">
        <v>79525</v>
      </c>
      <c r="E4386" t="s">
        <v>405</v>
      </c>
      <c r="F4386">
        <v>1660</v>
      </c>
      <c r="G4386">
        <v>13</v>
      </c>
      <c r="H4386">
        <v>128.19999999999999</v>
      </c>
      <c r="I4386">
        <v>47.8</v>
      </c>
      <c r="J4386">
        <v>37.700000000000003</v>
      </c>
      <c r="K4386">
        <v>0.14062649999999999</v>
      </c>
      <c r="L4386" t="s">
        <v>78942</v>
      </c>
      <c r="M4386" t="s">
        <v>6</v>
      </c>
    </row>
    <row r="4387" spans="1:13" x14ac:dyDescent="0.25">
      <c r="A4387" t="s">
        <v>79526</v>
      </c>
      <c r="B4387" t="s">
        <v>89225</v>
      </c>
      <c r="C4387" t="s">
        <v>79527</v>
      </c>
      <c r="D4387" t="s">
        <v>79527</v>
      </c>
      <c r="E4387" t="s">
        <v>405</v>
      </c>
      <c r="F4387">
        <v>1679</v>
      </c>
      <c r="G4387">
        <v>15</v>
      </c>
      <c r="H4387">
        <v>178.2</v>
      </c>
      <c r="I4387">
        <v>47.8</v>
      </c>
      <c r="J4387">
        <v>37.700000000000003</v>
      </c>
      <c r="K4387">
        <v>0.17297399999999999</v>
      </c>
      <c r="L4387" t="s">
        <v>78945</v>
      </c>
      <c r="M4387" t="s">
        <v>6</v>
      </c>
    </row>
    <row r="4388" spans="1:13" x14ac:dyDescent="0.25">
      <c r="A4388" t="s">
        <v>79528</v>
      </c>
      <c r="B4388" t="s">
        <v>89226</v>
      </c>
      <c r="C4388" t="s">
        <v>79529</v>
      </c>
      <c r="D4388" t="s">
        <v>79529</v>
      </c>
      <c r="E4388" t="s">
        <v>405</v>
      </c>
      <c r="F4388">
        <v>1695</v>
      </c>
      <c r="G4388">
        <v>18</v>
      </c>
      <c r="H4388">
        <v>178.2</v>
      </c>
      <c r="I4388">
        <v>47.8</v>
      </c>
      <c r="J4388">
        <v>37.700000000000003</v>
      </c>
      <c r="K4388">
        <v>0.19714950000000001</v>
      </c>
      <c r="L4388" t="s">
        <v>78948</v>
      </c>
      <c r="M4388" t="s">
        <v>6</v>
      </c>
    </row>
    <row r="4389" spans="1:13" x14ac:dyDescent="0.25">
      <c r="A4389" t="s">
        <v>79530</v>
      </c>
      <c r="B4389" t="s">
        <v>89227</v>
      </c>
      <c r="C4389" t="s">
        <v>79531</v>
      </c>
      <c r="D4389" t="s">
        <v>79531</v>
      </c>
      <c r="E4389" t="s">
        <v>405</v>
      </c>
      <c r="F4389">
        <v>1390</v>
      </c>
      <c r="G4389">
        <v>10</v>
      </c>
      <c r="H4389">
        <v>128.19999999999999</v>
      </c>
      <c r="I4389">
        <v>47.8</v>
      </c>
      <c r="J4389">
        <v>37.700000000000003</v>
      </c>
      <c r="K4389">
        <v>0.11679150000000001</v>
      </c>
      <c r="L4389" t="s">
        <v>78988</v>
      </c>
      <c r="M4389" t="s">
        <v>6</v>
      </c>
    </row>
    <row r="4390" spans="1:13" x14ac:dyDescent="0.25">
      <c r="A4390" t="s">
        <v>79532</v>
      </c>
      <c r="B4390" t="s">
        <v>89228</v>
      </c>
      <c r="C4390" t="s">
        <v>79533</v>
      </c>
      <c r="D4390" t="s">
        <v>79533</v>
      </c>
      <c r="E4390" t="s">
        <v>405</v>
      </c>
      <c r="F4390">
        <v>1405</v>
      </c>
      <c r="G4390">
        <v>10</v>
      </c>
      <c r="H4390">
        <v>128.19999999999999</v>
      </c>
      <c r="I4390">
        <v>47.8</v>
      </c>
      <c r="J4390">
        <v>37.700000000000003</v>
      </c>
      <c r="K4390">
        <v>0.11679150000000001</v>
      </c>
      <c r="L4390" t="s">
        <v>78979</v>
      </c>
      <c r="M4390" t="s">
        <v>6</v>
      </c>
    </row>
    <row r="4391" spans="1:13" x14ac:dyDescent="0.25">
      <c r="A4391" t="s">
        <v>79534</v>
      </c>
      <c r="B4391" t="s">
        <v>89229</v>
      </c>
      <c r="C4391" t="s">
        <v>79535</v>
      </c>
      <c r="D4391" t="s">
        <v>79535</v>
      </c>
      <c r="E4391" t="s">
        <v>405</v>
      </c>
      <c r="F4391">
        <v>1660</v>
      </c>
      <c r="G4391">
        <v>13</v>
      </c>
      <c r="H4391">
        <v>128.19999999999999</v>
      </c>
      <c r="I4391">
        <v>47.8</v>
      </c>
      <c r="J4391">
        <v>37.700000000000003</v>
      </c>
      <c r="K4391">
        <v>0.14062649999999999</v>
      </c>
      <c r="L4391" t="s">
        <v>78942</v>
      </c>
      <c r="M4391" t="s">
        <v>6</v>
      </c>
    </row>
    <row r="4392" spans="1:13" x14ac:dyDescent="0.25">
      <c r="A4392" t="s">
        <v>79536</v>
      </c>
      <c r="B4392" t="s">
        <v>89230</v>
      </c>
      <c r="C4392" t="s">
        <v>79537</v>
      </c>
      <c r="D4392" t="s">
        <v>79537</v>
      </c>
      <c r="E4392" t="s">
        <v>405</v>
      </c>
      <c r="F4392">
        <v>1390</v>
      </c>
      <c r="G4392">
        <v>10</v>
      </c>
      <c r="H4392">
        <v>128.19999999999999</v>
      </c>
      <c r="I4392">
        <v>47.8</v>
      </c>
      <c r="J4392">
        <v>37.700000000000003</v>
      </c>
      <c r="K4392">
        <v>0.11679150000000001</v>
      </c>
      <c r="L4392" t="s">
        <v>78988</v>
      </c>
      <c r="M4392" t="s">
        <v>6</v>
      </c>
    </row>
    <row r="4393" spans="1:13" x14ac:dyDescent="0.25">
      <c r="A4393" t="s">
        <v>79538</v>
      </c>
      <c r="B4393" t="s">
        <v>89231</v>
      </c>
      <c r="C4393" t="s">
        <v>79539</v>
      </c>
      <c r="D4393" t="s">
        <v>79539</v>
      </c>
      <c r="E4393" t="s">
        <v>405</v>
      </c>
      <c r="F4393">
        <v>1405</v>
      </c>
      <c r="G4393">
        <v>10</v>
      </c>
      <c r="H4393">
        <v>128.19999999999999</v>
      </c>
      <c r="I4393">
        <v>47.8</v>
      </c>
      <c r="J4393">
        <v>37.700000000000003</v>
      </c>
      <c r="K4393">
        <v>0.11679150000000001</v>
      </c>
      <c r="L4393" t="s">
        <v>78979</v>
      </c>
      <c r="M4393" t="s">
        <v>6</v>
      </c>
    </row>
    <row r="4394" spans="1:13" x14ac:dyDescent="0.25">
      <c r="A4394" t="s">
        <v>79540</v>
      </c>
      <c r="B4394" t="s">
        <v>89232</v>
      </c>
      <c r="C4394" t="s">
        <v>79541</v>
      </c>
      <c r="D4394" t="s">
        <v>79541</v>
      </c>
      <c r="E4394" t="s">
        <v>405</v>
      </c>
      <c r="F4394">
        <v>1390</v>
      </c>
      <c r="G4394">
        <v>10</v>
      </c>
      <c r="H4394">
        <v>128.19999999999999</v>
      </c>
      <c r="I4394">
        <v>47.8</v>
      </c>
      <c r="J4394">
        <v>37.700000000000003</v>
      </c>
      <c r="K4394">
        <v>0.11679150000000001</v>
      </c>
      <c r="L4394" t="s">
        <v>78988</v>
      </c>
      <c r="M4394" t="s">
        <v>6</v>
      </c>
    </row>
    <row r="4395" spans="1:13" x14ac:dyDescent="0.25">
      <c r="A4395" t="s">
        <v>79542</v>
      </c>
      <c r="B4395" t="s">
        <v>89233</v>
      </c>
      <c r="C4395" t="s">
        <v>79543</v>
      </c>
      <c r="D4395" t="s">
        <v>79543</v>
      </c>
      <c r="E4395" t="s">
        <v>405</v>
      </c>
      <c r="F4395">
        <v>1405</v>
      </c>
      <c r="G4395">
        <v>10</v>
      </c>
      <c r="H4395">
        <v>128.19999999999999</v>
      </c>
      <c r="I4395">
        <v>47.8</v>
      </c>
      <c r="J4395">
        <v>37.700000000000003</v>
      </c>
      <c r="K4395">
        <v>0.11679150000000001</v>
      </c>
      <c r="L4395" t="s">
        <v>78979</v>
      </c>
      <c r="M4395" t="s">
        <v>6</v>
      </c>
    </row>
    <row r="4396" spans="1:13" x14ac:dyDescent="0.25">
      <c r="A4396" t="s">
        <v>79544</v>
      </c>
      <c r="B4396" t="s">
        <v>89234</v>
      </c>
      <c r="C4396" t="s">
        <v>79545</v>
      </c>
      <c r="D4396" t="s">
        <v>79545</v>
      </c>
      <c r="E4396" t="s">
        <v>405</v>
      </c>
      <c r="F4396">
        <v>1498</v>
      </c>
      <c r="G4396">
        <v>13</v>
      </c>
      <c r="H4396">
        <v>128.19999999999999</v>
      </c>
      <c r="I4396">
        <v>47.8</v>
      </c>
      <c r="J4396">
        <v>37.700000000000003</v>
      </c>
      <c r="K4396">
        <v>0.14062649999999999</v>
      </c>
      <c r="L4396" t="s">
        <v>78979</v>
      </c>
      <c r="M4396" t="s">
        <v>6</v>
      </c>
    </row>
    <row r="4397" spans="1:13" x14ac:dyDescent="0.25">
      <c r="A4397" t="s">
        <v>79546</v>
      </c>
      <c r="B4397" t="s">
        <v>89235</v>
      </c>
      <c r="C4397" t="s">
        <v>79547</v>
      </c>
      <c r="D4397" t="s">
        <v>79547</v>
      </c>
      <c r="E4397" t="s">
        <v>405</v>
      </c>
      <c r="F4397">
        <v>1753</v>
      </c>
      <c r="G4397">
        <v>13</v>
      </c>
      <c r="H4397">
        <v>128.19999999999999</v>
      </c>
      <c r="I4397">
        <v>47.8</v>
      </c>
      <c r="J4397">
        <v>37.700000000000003</v>
      </c>
      <c r="K4397">
        <v>0.14062649999999999</v>
      </c>
      <c r="L4397" t="s">
        <v>78942</v>
      </c>
      <c r="M4397" t="s">
        <v>6</v>
      </c>
    </row>
    <row r="4398" spans="1:13" x14ac:dyDescent="0.25">
      <c r="A4398" t="s">
        <v>79548</v>
      </c>
      <c r="B4398" t="s">
        <v>89236</v>
      </c>
      <c r="C4398" t="s">
        <v>79549</v>
      </c>
      <c r="D4398" t="s">
        <v>79549</v>
      </c>
      <c r="E4398" t="s">
        <v>405</v>
      </c>
      <c r="F4398">
        <v>1772</v>
      </c>
      <c r="G4398">
        <v>15</v>
      </c>
      <c r="H4398">
        <v>178.2</v>
      </c>
      <c r="I4398">
        <v>47.8</v>
      </c>
      <c r="J4398">
        <v>37.700000000000003</v>
      </c>
      <c r="K4398">
        <v>0.17297399999999999</v>
      </c>
      <c r="L4398" t="s">
        <v>78945</v>
      </c>
      <c r="M4398" t="s">
        <v>6</v>
      </c>
    </row>
    <row r="4399" spans="1:13" x14ac:dyDescent="0.25">
      <c r="A4399" t="s">
        <v>79550</v>
      </c>
      <c r="B4399" t="s">
        <v>89237</v>
      </c>
      <c r="C4399" t="s">
        <v>79551</v>
      </c>
      <c r="D4399" t="s">
        <v>79551</v>
      </c>
      <c r="E4399" t="s">
        <v>405</v>
      </c>
      <c r="F4399">
        <v>1788</v>
      </c>
      <c r="G4399">
        <v>18</v>
      </c>
      <c r="H4399">
        <v>178.2</v>
      </c>
      <c r="I4399">
        <v>47.8</v>
      </c>
      <c r="J4399">
        <v>37.700000000000003</v>
      </c>
      <c r="K4399">
        <v>0.19714950000000001</v>
      </c>
      <c r="L4399" t="s">
        <v>78948</v>
      </c>
      <c r="M4399" t="s">
        <v>6</v>
      </c>
    </row>
    <row r="4400" spans="1:13" x14ac:dyDescent="0.25">
      <c r="A4400" t="s">
        <v>79552</v>
      </c>
      <c r="B4400" t="s">
        <v>89238</v>
      </c>
      <c r="C4400" t="s">
        <v>79553</v>
      </c>
      <c r="D4400" t="s">
        <v>79553</v>
      </c>
      <c r="E4400" t="s">
        <v>405</v>
      </c>
      <c r="F4400">
        <v>1753</v>
      </c>
      <c r="G4400">
        <v>15</v>
      </c>
      <c r="H4400">
        <v>178.2</v>
      </c>
      <c r="I4400">
        <v>47.8</v>
      </c>
      <c r="J4400">
        <v>37.700000000000003</v>
      </c>
      <c r="K4400">
        <v>0.17297399999999999</v>
      </c>
      <c r="L4400" t="s">
        <v>78942</v>
      </c>
      <c r="M4400" t="s">
        <v>6</v>
      </c>
    </row>
    <row r="4401" spans="1:13" x14ac:dyDescent="0.25">
      <c r="A4401" t="s">
        <v>79554</v>
      </c>
      <c r="B4401" t="s">
        <v>89239</v>
      </c>
      <c r="C4401" t="s">
        <v>79555</v>
      </c>
      <c r="D4401" t="s">
        <v>79555</v>
      </c>
      <c r="E4401" t="s">
        <v>405</v>
      </c>
      <c r="F4401">
        <v>1772</v>
      </c>
      <c r="G4401">
        <v>15</v>
      </c>
      <c r="H4401">
        <v>178.2</v>
      </c>
      <c r="I4401">
        <v>47.8</v>
      </c>
      <c r="J4401">
        <v>37.700000000000003</v>
      </c>
      <c r="K4401">
        <v>0.17297399999999999</v>
      </c>
      <c r="L4401" t="s">
        <v>78945</v>
      </c>
      <c r="M4401" t="s">
        <v>6</v>
      </c>
    </row>
    <row r="4402" spans="1:13" x14ac:dyDescent="0.25">
      <c r="A4402" t="s">
        <v>79556</v>
      </c>
      <c r="B4402" t="s">
        <v>89240</v>
      </c>
      <c r="C4402" t="s">
        <v>79557</v>
      </c>
      <c r="D4402" t="s">
        <v>79557</v>
      </c>
      <c r="E4402" t="s">
        <v>405</v>
      </c>
      <c r="F4402">
        <v>1788</v>
      </c>
      <c r="G4402">
        <v>18</v>
      </c>
      <c r="H4402">
        <v>178.2</v>
      </c>
      <c r="I4402">
        <v>47.8</v>
      </c>
      <c r="J4402">
        <v>37.700000000000003</v>
      </c>
      <c r="K4402">
        <v>0.19714950000000001</v>
      </c>
      <c r="L4402" t="s">
        <v>78948</v>
      </c>
      <c r="M4402" t="s">
        <v>6</v>
      </c>
    </row>
    <row r="4403" spans="1:13" x14ac:dyDescent="0.25">
      <c r="A4403" t="s">
        <v>79558</v>
      </c>
      <c r="B4403" t="s">
        <v>89241</v>
      </c>
      <c r="C4403" t="s">
        <v>79559</v>
      </c>
      <c r="D4403" t="s">
        <v>79559</v>
      </c>
      <c r="E4403" t="s">
        <v>405</v>
      </c>
      <c r="F4403">
        <v>1498</v>
      </c>
      <c r="G4403">
        <v>13</v>
      </c>
      <c r="H4403">
        <v>128.19999999999999</v>
      </c>
      <c r="I4403">
        <v>47.8</v>
      </c>
      <c r="J4403">
        <v>37.700000000000003</v>
      </c>
      <c r="K4403">
        <v>0.14062649999999999</v>
      </c>
      <c r="L4403" t="s">
        <v>78979</v>
      </c>
      <c r="M4403" t="s">
        <v>6</v>
      </c>
    </row>
    <row r="4404" spans="1:13" x14ac:dyDescent="0.25">
      <c r="A4404" t="s">
        <v>79560</v>
      </c>
      <c r="B4404" t="s">
        <v>89242</v>
      </c>
      <c r="C4404" t="s">
        <v>79561</v>
      </c>
      <c r="D4404" t="s">
        <v>79561</v>
      </c>
      <c r="E4404" t="s">
        <v>405</v>
      </c>
      <c r="F4404">
        <v>1753</v>
      </c>
      <c r="G4404">
        <v>13</v>
      </c>
      <c r="H4404">
        <v>128.19999999999999</v>
      </c>
      <c r="I4404">
        <v>47.8</v>
      </c>
      <c r="J4404">
        <v>37.700000000000003</v>
      </c>
      <c r="K4404">
        <v>0.14062649999999999</v>
      </c>
      <c r="L4404" t="s">
        <v>78942</v>
      </c>
      <c r="M4404" t="s">
        <v>6</v>
      </c>
    </row>
    <row r="4405" spans="1:13" x14ac:dyDescent="0.25">
      <c r="A4405" t="s">
        <v>79562</v>
      </c>
      <c r="B4405" t="s">
        <v>89243</v>
      </c>
      <c r="C4405" t="s">
        <v>79563</v>
      </c>
      <c r="D4405" t="s">
        <v>79563</v>
      </c>
      <c r="E4405" t="s">
        <v>405</v>
      </c>
      <c r="F4405">
        <v>1772</v>
      </c>
      <c r="G4405">
        <v>15</v>
      </c>
      <c r="H4405">
        <v>178.2</v>
      </c>
      <c r="I4405">
        <v>47.8</v>
      </c>
      <c r="J4405">
        <v>37.700000000000003</v>
      </c>
      <c r="K4405">
        <v>0.17297399999999999</v>
      </c>
      <c r="L4405" t="s">
        <v>78945</v>
      </c>
      <c r="M4405" t="s">
        <v>6</v>
      </c>
    </row>
    <row r="4406" spans="1:13" x14ac:dyDescent="0.25">
      <c r="A4406" t="s">
        <v>79564</v>
      </c>
      <c r="B4406" t="s">
        <v>89244</v>
      </c>
      <c r="C4406" t="s">
        <v>79565</v>
      </c>
      <c r="D4406" t="s">
        <v>79565</v>
      </c>
      <c r="E4406" t="s">
        <v>405</v>
      </c>
      <c r="F4406">
        <v>1788</v>
      </c>
      <c r="G4406">
        <v>18</v>
      </c>
      <c r="H4406">
        <v>178.2</v>
      </c>
      <c r="I4406">
        <v>47.8</v>
      </c>
      <c r="J4406">
        <v>37.700000000000003</v>
      </c>
      <c r="K4406">
        <v>0.19714950000000001</v>
      </c>
      <c r="L4406" t="s">
        <v>78948</v>
      </c>
      <c r="M4406" t="s">
        <v>6</v>
      </c>
    </row>
    <row r="4407" spans="1:13" x14ac:dyDescent="0.25">
      <c r="A4407" t="s">
        <v>79566</v>
      </c>
      <c r="B4407" t="s">
        <v>89245</v>
      </c>
      <c r="C4407" t="s">
        <v>79567</v>
      </c>
      <c r="D4407" t="s">
        <v>79567</v>
      </c>
      <c r="E4407" t="s">
        <v>405</v>
      </c>
      <c r="F4407">
        <v>1483</v>
      </c>
      <c r="G4407">
        <v>10</v>
      </c>
      <c r="H4407">
        <v>128.19999999999999</v>
      </c>
      <c r="I4407">
        <v>47.8</v>
      </c>
      <c r="J4407">
        <v>37.700000000000003</v>
      </c>
      <c r="K4407">
        <v>0.11679150000000001</v>
      </c>
      <c r="L4407" t="s">
        <v>78988</v>
      </c>
      <c r="M4407" t="s">
        <v>6</v>
      </c>
    </row>
    <row r="4408" spans="1:13" x14ac:dyDescent="0.25">
      <c r="A4408" t="s">
        <v>79568</v>
      </c>
      <c r="B4408" t="s">
        <v>89246</v>
      </c>
      <c r="C4408" t="s">
        <v>79569</v>
      </c>
      <c r="D4408" t="s">
        <v>79569</v>
      </c>
      <c r="E4408" t="s">
        <v>405</v>
      </c>
      <c r="F4408">
        <v>1498</v>
      </c>
      <c r="G4408">
        <v>10</v>
      </c>
      <c r="H4408">
        <v>128.19999999999999</v>
      </c>
      <c r="I4408">
        <v>47.8</v>
      </c>
      <c r="J4408">
        <v>37.700000000000003</v>
      </c>
      <c r="K4408">
        <v>0.11679150000000001</v>
      </c>
      <c r="L4408" t="s">
        <v>78979</v>
      </c>
      <c r="M4408" t="s">
        <v>6</v>
      </c>
    </row>
    <row r="4409" spans="1:13" x14ac:dyDescent="0.25">
      <c r="A4409" t="s">
        <v>79570</v>
      </c>
      <c r="B4409" t="s">
        <v>89247</v>
      </c>
      <c r="C4409" t="s">
        <v>79571</v>
      </c>
      <c r="D4409" t="s">
        <v>79571</v>
      </c>
      <c r="E4409" t="s">
        <v>405</v>
      </c>
      <c r="F4409">
        <v>1753</v>
      </c>
      <c r="G4409">
        <v>13</v>
      </c>
      <c r="H4409">
        <v>128.19999999999999</v>
      </c>
      <c r="I4409">
        <v>47.8</v>
      </c>
      <c r="J4409">
        <v>37.700000000000003</v>
      </c>
      <c r="K4409">
        <v>0.14062649999999999</v>
      </c>
      <c r="L4409" t="s">
        <v>78942</v>
      </c>
      <c r="M4409" t="s">
        <v>6</v>
      </c>
    </row>
    <row r="4410" spans="1:13" x14ac:dyDescent="0.25">
      <c r="A4410" t="s">
        <v>79572</v>
      </c>
      <c r="B4410" t="s">
        <v>89248</v>
      </c>
      <c r="C4410" t="s">
        <v>79573</v>
      </c>
      <c r="D4410" t="s">
        <v>79573</v>
      </c>
      <c r="E4410" t="s">
        <v>405</v>
      </c>
      <c r="F4410">
        <v>1753</v>
      </c>
      <c r="G4410">
        <v>15</v>
      </c>
      <c r="H4410">
        <v>178.2</v>
      </c>
      <c r="I4410">
        <v>47.8</v>
      </c>
      <c r="J4410">
        <v>37.700000000000003</v>
      </c>
      <c r="K4410">
        <v>0.17297399999999999</v>
      </c>
      <c r="L4410" t="s">
        <v>78942</v>
      </c>
      <c r="M4410" t="s">
        <v>6</v>
      </c>
    </row>
    <row r="4411" spans="1:13" x14ac:dyDescent="0.25">
      <c r="A4411" t="s">
        <v>79574</v>
      </c>
      <c r="B4411" t="s">
        <v>89249</v>
      </c>
      <c r="C4411" t="s">
        <v>79575</v>
      </c>
      <c r="D4411" t="s">
        <v>79575</v>
      </c>
      <c r="E4411" t="s">
        <v>405</v>
      </c>
      <c r="F4411">
        <v>1772</v>
      </c>
      <c r="G4411">
        <v>15</v>
      </c>
      <c r="H4411">
        <v>178.2</v>
      </c>
      <c r="I4411">
        <v>47.8</v>
      </c>
      <c r="J4411">
        <v>37.700000000000003</v>
      </c>
      <c r="K4411">
        <v>0.17297399999999999</v>
      </c>
      <c r="L4411" t="s">
        <v>78945</v>
      </c>
      <c r="M4411" t="s">
        <v>6</v>
      </c>
    </row>
    <row r="4412" spans="1:13" x14ac:dyDescent="0.25">
      <c r="A4412" t="s">
        <v>79576</v>
      </c>
      <c r="B4412" t="s">
        <v>89250</v>
      </c>
      <c r="C4412" t="s">
        <v>79577</v>
      </c>
      <c r="D4412" t="s">
        <v>79577</v>
      </c>
      <c r="E4412" t="s">
        <v>405</v>
      </c>
      <c r="F4412">
        <v>1788</v>
      </c>
      <c r="G4412">
        <v>18</v>
      </c>
      <c r="H4412">
        <v>178.2</v>
      </c>
      <c r="I4412">
        <v>47.8</v>
      </c>
      <c r="J4412">
        <v>37.700000000000003</v>
      </c>
      <c r="K4412">
        <v>0.19714950000000001</v>
      </c>
      <c r="L4412" t="s">
        <v>78948</v>
      </c>
      <c r="M4412" t="s">
        <v>6</v>
      </c>
    </row>
    <row r="4413" spans="1:13" x14ac:dyDescent="0.25">
      <c r="A4413" t="s">
        <v>79578</v>
      </c>
      <c r="B4413" t="s">
        <v>89251</v>
      </c>
      <c r="C4413" t="s">
        <v>79579</v>
      </c>
      <c r="D4413" t="s">
        <v>79579</v>
      </c>
      <c r="E4413" t="s">
        <v>405</v>
      </c>
      <c r="F4413">
        <v>1498</v>
      </c>
      <c r="G4413">
        <v>13</v>
      </c>
      <c r="H4413">
        <v>128.19999999999999</v>
      </c>
      <c r="I4413">
        <v>47.8</v>
      </c>
      <c r="J4413">
        <v>37.700000000000003</v>
      </c>
      <c r="K4413">
        <v>0.14062649999999999</v>
      </c>
      <c r="L4413" t="s">
        <v>78979</v>
      </c>
      <c r="M4413" t="s">
        <v>6</v>
      </c>
    </row>
    <row r="4414" spans="1:13" x14ac:dyDescent="0.25">
      <c r="A4414" t="s">
        <v>79580</v>
      </c>
      <c r="B4414" t="s">
        <v>89252</v>
      </c>
      <c r="C4414" t="s">
        <v>79581</v>
      </c>
      <c r="D4414" t="s">
        <v>79581</v>
      </c>
      <c r="E4414" t="s">
        <v>405</v>
      </c>
      <c r="F4414">
        <v>1753</v>
      </c>
      <c r="G4414">
        <v>13</v>
      </c>
      <c r="H4414">
        <v>128.19999999999999</v>
      </c>
      <c r="I4414">
        <v>47.8</v>
      </c>
      <c r="J4414">
        <v>37.700000000000003</v>
      </c>
      <c r="K4414">
        <v>0.14062649999999999</v>
      </c>
      <c r="L4414" t="s">
        <v>78942</v>
      </c>
      <c r="M4414" t="s">
        <v>6</v>
      </c>
    </row>
    <row r="4415" spans="1:13" x14ac:dyDescent="0.25">
      <c r="A4415" t="s">
        <v>79582</v>
      </c>
      <c r="B4415" t="s">
        <v>89253</v>
      </c>
      <c r="C4415" t="s">
        <v>79583</v>
      </c>
      <c r="D4415" t="s">
        <v>79583</v>
      </c>
      <c r="E4415" t="s">
        <v>405</v>
      </c>
      <c r="F4415">
        <v>1772</v>
      </c>
      <c r="G4415">
        <v>15</v>
      </c>
      <c r="H4415">
        <v>178.2</v>
      </c>
      <c r="I4415">
        <v>47.8</v>
      </c>
      <c r="J4415">
        <v>37.700000000000003</v>
      </c>
      <c r="K4415">
        <v>0.17297399999999999</v>
      </c>
      <c r="L4415" t="s">
        <v>78945</v>
      </c>
      <c r="M4415" t="s">
        <v>6</v>
      </c>
    </row>
    <row r="4416" spans="1:13" x14ac:dyDescent="0.25">
      <c r="A4416" t="s">
        <v>79584</v>
      </c>
      <c r="B4416" t="s">
        <v>89254</v>
      </c>
      <c r="C4416" t="s">
        <v>79585</v>
      </c>
      <c r="D4416" t="s">
        <v>79585</v>
      </c>
      <c r="E4416" t="s">
        <v>405</v>
      </c>
      <c r="F4416">
        <v>1788</v>
      </c>
      <c r="G4416">
        <v>18</v>
      </c>
      <c r="H4416">
        <v>178.2</v>
      </c>
      <c r="I4416">
        <v>47.8</v>
      </c>
      <c r="J4416">
        <v>37.700000000000003</v>
      </c>
      <c r="K4416">
        <v>0.19714950000000001</v>
      </c>
      <c r="L4416" t="s">
        <v>78948</v>
      </c>
      <c r="M4416" t="s">
        <v>6</v>
      </c>
    </row>
    <row r="4417" spans="1:13" x14ac:dyDescent="0.25">
      <c r="A4417" t="s">
        <v>79586</v>
      </c>
      <c r="B4417" t="s">
        <v>89255</v>
      </c>
      <c r="C4417" t="s">
        <v>79587</v>
      </c>
      <c r="D4417" t="s">
        <v>79587</v>
      </c>
      <c r="E4417" t="s">
        <v>405</v>
      </c>
      <c r="F4417">
        <v>1483</v>
      </c>
      <c r="G4417">
        <v>10</v>
      </c>
      <c r="H4417">
        <v>128.19999999999999</v>
      </c>
      <c r="I4417">
        <v>47.8</v>
      </c>
      <c r="J4417">
        <v>37.700000000000003</v>
      </c>
      <c r="K4417">
        <v>0.11679150000000001</v>
      </c>
      <c r="L4417" t="s">
        <v>78988</v>
      </c>
      <c r="M4417" t="s">
        <v>6</v>
      </c>
    </row>
    <row r="4418" spans="1:13" x14ac:dyDescent="0.25">
      <c r="A4418" t="s">
        <v>79588</v>
      </c>
      <c r="B4418" t="s">
        <v>89256</v>
      </c>
      <c r="C4418" t="s">
        <v>79589</v>
      </c>
      <c r="D4418" t="s">
        <v>79589</v>
      </c>
      <c r="E4418" t="s">
        <v>405</v>
      </c>
      <c r="F4418">
        <v>1498</v>
      </c>
      <c r="G4418">
        <v>10</v>
      </c>
      <c r="H4418">
        <v>128.19999999999999</v>
      </c>
      <c r="I4418">
        <v>47.8</v>
      </c>
      <c r="J4418">
        <v>37.700000000000003</v>
      </c>
      <c r="K4418">
        <v>0.11679150000000001</v>
      </c>
      <c r="L4418" t="s">
        <v>78979</v>
      </c>
      <c r="M4418" t="s">
        <v>6</v>
      </c>
    </row>
    <row r="4419" spans="1:13" x14ac:dyDescent="0.25">
      <c r="A4419" t="s">
        <v>79590</v>
      </c>
      <c r="B4419" t="s">
        <v>89257</v>
      </c>
      <c r="C4419" t="s">
        <v>79591</v>
      </c>
      <c r="D4419" t="s">
        <v>79591</v>
      </c>
      <c r="E4419" t="s">
        <v>405</v>
      </c>
      <c r="F4419">
        <v>1753</v>
      </c>
      <c r="G4419">
        <v>13</v>
      </c>
      <c r="H4419">
        <v>128.19999999999999</v>
      </c>
      <c r="I4419">
        <v>47.8</v>
      </c>
      <c r="J4419">
        <v>37.700000000000003</v>
      </c>
      <c r="K4419">
        <v>0.14062649999999999</v>
      </c>
      <c r="L4419" t="s">
        <v>78942</v>
      </c>
      <c r="M4419" t="s">
        <v>6</v>
      </c>
    </row>
    <row r="4420" spans="1:13" x14ac:dyDescent="0.25">
      <c r="A4420" t="s">
        <v>79592</v>
      </c>
      <c r="B4420" t="s">
        <v>89258</v>
      </c>
      <c r="C4420" t="s">
        <v>79593</v>
      </c>
      <c r="D4420" t="s">
        <v>79593</v>
      </c>
      <c r="E4420" t="s">
        <v>405</v>
      </c>
      <c r="F4420">
        <v>1498</v>
      </c>
      <c r="G4420">
        <v>13</v>
      </c>
      <c r="H4420">
        <v>128.19999999999999</v>
      </c>
      <c r="I4420">
        <v>47.8</v>
      </c>
      <c r="J4420">
        <v>37.700000000000003</v>
      </c>
      <c r="K4420">
        <v>0.14062649999999999</v>
      </c>
      <c r="L4420" t="s">
        <v>78979</v>
      </c>
      <c r="M4420" t="s">
        <v>6</v>
      </c>
    </row>
    <row r="4421" spans="1:13" x14ac:dyDescent="0.25">
      <c r="A4421" t="s">
        <v>79594</v>
      </c>
      <c r="B4421" t="s">
        <v>89259</v>
      </c>
      <c r="C4421" t="s">
        <v>79595</v>
      </c>
      <c r="D4421" t="s">
        <v>79595</v>
      </c>
      <c r="E4421" t="s">
        <v>405</v>
      </c>
      <c r="F4421">
        <v>1753</v>
      </c>
      <c r="G4421">
        <v>13</v>
      </c>
      <c r="H4421">
        <v>128.19999999999999</v>
      </c>
      <c r="I4421">
        <v>47.8</v>
      </c>
      <c r="J4421">
        <v>37.700000000000003</v>
      </c>
      <c r="K4421">
        <v>0.14062649999999999</v>
      </c>
      <c r="L4421" t="s">
        <v>78942</v>
      </c>
      <c r="M4421" t="s">
        <v>6</v>
      </c>
    </row>
    <row r="4422" spans="1:13" x14ac:dyDescent="0.25">
      <c r="A4422" t="s">
        <v>79596</v>
      </c>
      <c r="B4422" t="s">
        <v>89260</v>
      </c>
      <c r="C4422" t="s">
        <v>79597</v>
      </c>
      <c r="D4422" t="s">
        <v>79597</v>
      </c>
      <c r="E4422" t="s">
        <v>405</v>
      </c>
      <c r="F4422">
        <v>1772</v>
      </c>
      <c r="G4422">
        <v>15</v>
      </c>
      <c r="H4422">
        <v>178.2</v>
      </c>
      <c r="I4422">
        <v>47.8</v>
      </c>
      <c r="J4422">
        <v>37.700000000000003</v>
      </c>
      <c r="K4422">
        <v>0.17297399999999999</v>
      </c>
      <c r="L4422" t="s">
        <v>78945</v>
      </c>
      <c r="M4422" t="s">
        <v>6</v>
      </c>
    </row>
    <row r="4423" spans="1:13" x14ac:dyDescent="0.25">
      <c r="A4423" t="s">
        <v>79598</v>
      </c>
      <c r="B4423" t="s">
        <v>89261</v>
      </c>
      <c r="C4423" t="s">
        <v>89262</v>
      </c>
      <c r="D4423" t="s">
        <v>89262</v>
      </c>
      <c r="E4423" t="s">
        <v>405</v>
      </c>
      <c r="F4423">
        <v>1753</v>
      </c>
      <c r="G4423">
        <v>12</v>
      </c>
      <c r="H4423">
        <v>128.19999999999999</v>
      </c>
      <c r="I4423">
        <v>47.8</v>
      </c>
      <c r="J4423">
        <v>37.700000000000003</v>
      </c>
      <c r="K4423">
        <v>9.6969600000000003E-2</v>
      </c>
      <c r="L4423" t="s">
        <v>79037</v>
      </c>
      <c r="M4423" t="s">
        <v>6</v>
      </c>
    </row>
    <row r="4424" spans="1:13" x14ac:dyDescent="0.25">
      <c r="A4424" t="s">
        <v>79599</v>
      </c>
      <c r="B4424" t="s">
        <v>89263</v>
      </c>
      <c r="C4424" t="s">
        <v>89264</v>
      </c>
      <c r="D4424" t="s">
        <v>89264</v>
      </c>
      <c r="E4424" t="s">
        <v>405</v>
      </c>
      <c r="F4424">
        <v>1772</v>
      </c>
      <c r="G4424">
        <v>14</v>
      </c>
      <c r="H4424">
        <v>128.19999999999999</v>
      </c>
      <c r="I4424">
        <v>47.8</v>
      </c>
      <c r="J4424">
        <v>37.700000000000003</v>
      </c>
      <c r="K4424">
        <v>0.11655</v>
      </c>
      <c r="L4424" t="s">
        <v>79039</v>
      </c>
      <c r="M4424" t="s">
        <v>6</v>
      </c>
    </row>
    <row r="4425" spans="1:13" x14ac:dyDescent="0.25">
      <c r="A4425" t="s">
        <v>79600</v>
      </c>
      <c r="B4425" t="s">
        <v>89265</v>
      </c>
      <c r="C4425" t="s">
        <v>89266</v>
      </c>
      <c r="D4425" t="s">
        <v>89266</v>
      </c>
      <c r="E4425" t="s">
        <v>405</v>
      </c>
      <c r="F4425">
        <v>1483</v>
      </c>
      <c r="G4425">
        <v>10</v>
      </c>
      <c r="H4425">
        <v>128.19999999999999</v>
      </c>
      <c r="I4425">
        <v>47.8</v>
      </c>
      <c r="J4425">
        <v>37.700000000000003</v>
      </c>
      <c r="K4425">
        <v>7.7389200000000005E-2</v>
      </c>
      <c r="L4425" t="s">
        <v>79041</v>
      </c>
      <c r="M4425" t="s">
        <v>6</v>
      </c>
    </row>
    <row r="4426" spans="1:13" x14ac:dyDescent="0.25">
      <c r="A4426" t="s">
        <v>79601</v>
      </c>
      <c r="B4426" t="s">
        <v>89267</v>
      </c>
      <c r="C4426" t="s">
        <v>89268</v>
      </c>
      <c r="D4426" t="s">
        <v>89268</v>
      </c>
      <c r="E4426" t="s">
        <v>405</v>
      </c>
      <c r="F4426">
        <v>1498</v>
      </c>
      <c r="G4426">
        <v>10</v>
      </c>
      <c r="H4426">
        <v>128.19999999999999</v>
      </c>
      <c r="I4426">
        <v>47.8</v>
      </c>
      <c r="J4426">
        <v>37.700000000000003</v>
      </c>
      <c r="K4426">
        <v>7.7389200000000005E-2</v>
      </c>
      <c r="L4426" t="s">
        <v>79035</v>
      </c>
      <c r="M4426" t="s">
        <v>6</v>
      </c>
    </row>
    <row r="4427" spans="1:13" x14ac:dyDescent="0.25">
      <c r="A4427" t="s">
        <v>79602</v>
      </c>
      <c r="B4427" t="s">
        <v>89269</v>
      </c>
      <c r="C4427" t="s">
        <v>89270</v>
      </c>
      <c r="D4427" t="s">
        <v>89270</v>
      </c>
      <c r="E4427" t="s">
        <v>405</v>
      </c>
      <c r="F4427">
        <v>1483</v>
      </c>
      <c r="G4427">
        <v>10</v>
      </c>
      <c r="H4427">
        <v>128.19999999999999</v>
      </c>
      <c r="I4427">
        <v>47.8</v>
      </c>
      <c r="J4427">
        <v>37.700000000000003</v>
      </c>
      <c r="K4427">
        <v>7.7389200000000005E-2</v>
      </c>
      <c r="L4427" t="s">
        <v>79041</v>
      </c>
      <c r="M4427" t="s">
        <v>6</v>
      </c>
    </row>
    <row r="4428" spans="1:13" x14ac:dyDescent="0.25">
      <c r="A4428" t="s">
        <v>79603</v>
      </c>
      <c r="B4428" t="s">
        <v>89271</v>
      </c>
      <c r="C4428" t="s">
        <v>89272</v>
      </c>
      <c r="D4428" t="s">
        <v>89272</v>
      </c>
      <c r="E4428" t="s">
        <v>405</v>
      </c>
      <c r="F4428">
        <v>1498</v>
      </c>
      <c r="G4428">
        <v>10</v>
      </c>
      <c r="H4428">
        <v>128.19999999999999</v>
      </c>
      <c r="I4428">
        <v>47.8</v>
      </c>
      <c r="J4428">
        <v>37.700000000000003</v>
      </c>
      <c r="K4428">
        <v>7.7389200000000005E-2</v>
      </c>
      <c r="L4428" t="s">
        <v>79035</v>
      </c>
      <c r="M4428" t="s">
        <v>6</v>
      </c>
    </row>
    <row r="4429" spans="1:13" x14ac:dyDescent="0.25">
      <c r="A4429" t="s">
        <v>79604</v>
      </c>
      <c r="B4429" t="s">
        <v>89273</v>
      </c>
      <c r="C4429" t="s">
        <v>89274</v>
      </c>
      <c r="D4429" t="s">
        <v>89274</v>
      </c>
      <c r="E4429" t="s">
        <v>405</v>
      </c>
      <c r="F4429">
        <v>1753</v>
      </c>
      <c r="G4429">
        <v>12</v>
      </c>
      <c r="H4429">
        <v>128.19999999999999</v>
      </c>
      <c r="I4429">
        <v>47.8</v>
      </c>
      <c r="J4429">
        <v>37.700000000000003</v>
      </c>
      <c r="K4429">
        <v>9.6969600000000003E-2</v>
      </c>
      <c r="L4429" t="s">
        <v>79037</v>
      </c>
      <c r="M4429" t="s">
        <v>6</v>
      </c>
    </row>
    <row r="4430" spans="1:13" x14ac:dyDescent="0.25">
      <c r="A4430" t="s">
        <v>79605</v>
      </c>
      <c r="B4430" t="s">
        <v>89275</v>
      </c>
      <c r="C4430" t="s">
        <v>89276</v>
      </c>
      <c r="D4430" t="s">
        <v>89276</v>
      </c>
      <c r="E4430" t="s">
        <v>405</v>
      </c>
      <c r="F4430">
        <v>1753</v>
      </c>
      <c r="G4430">
        <v>14</v>
      </c>
      <c r="H4430">
        <v>128.19999999999999</v>
      </c>
      <c r="I4430">
        <v>47.8</v>
      </c>
      <c r="J4430">
        <v>37.700000000000003</v>
      </c>
      <c r="K4430">
        <v>0.11655</v>
      </c>
      <c r="L4430" t="s">
        <v>79037</v>
      </c>
      <c r="M4430" t="s">
        <v>6</v>
      </c>
    </row>
    <row r="4431" spans="1:13" x14ac:dyDescent="0.25">
      <c r="A4431" t="s">
        <v>79606</v>
      </c>
      <c r="B4431" t="s">
        <v>89277</v>
      </c>
      <c r="C4431" t="s">
        <v>89278</v>
      </c>
      <c r="D4431" t="s">
        <v>89278</v>
      </c>
      <c r="E4431" t="s">
        <v>405</v>
      </c>
      <c r="F4431">
        <v>1772</v>
      </c>
      <c r="G4431">
        <v>14</v>
      </c>
      <c r="H4431">
        <v>128.19999999999999</v>
      </c>
      <c r="I4431">
        <v>47.8</v>
      </c>
      <c r="J4431">
        <v>37.700000000000003</v>
      </c>
      <c r="K4431">
        <v>0.11655</v>
      </c>
      <c r="L4431" t="s">
        <v>79039</v>
      </c>
      <c r="M4431" t="s">
        <v>6</v>
      </c>
    </row>
    <row r="4432" spans="1:13" x14ac:dyDescent="0.25">
      <c r="A4432" t="s">
        <v>79607</v>
      </c>
      <c r="B4432" t="s">
        <v>89279</v>
      </c>
      <c r="C4432" t="s">
        <v>89280</v>
      </c>
      <c r="D4432" t="s">
        <v>89280</v>
      </c>
      <c r="E4432" t="s">
        <v>405</v>
      </c>
      <c r="F4432">
        <v>1483</v>
      </c>
      <c r="G4432">
        <v>12</v>
      </c>
      <c r="H4432">
        <v>128.19999999999999</v>
      </c>
      <c r="I4432">
        <v>47.8</v>
      </c>
      <c r="J4432">
        <v>37.700000000000003</v>
      </c>
      <c r="K4432">
        <v>9.6969600000000003E-2</v>
      </c>
      <c r="L4432" t="s">
        <v>79041</v>
      </c>
      <c r="M4432" t="s">
        <v>6</v>
      </c>
    </row>
    <row r="4433" spans="1:13" x14ac:dyDescent="0.25">
      <c r="A4433" t="s">
        <v>79608</v>
      </c>
      <c r="B4433" t="s">
        <v>89281</v>
      </c>
      <c r="C4433" t="s">
        <v>89282</v>
      </c>
      <c r="D4433" t="s">
        <v>89282</v>
      </c>
      <c r="E4433" t="s">
        <v>405</v>
      </c>
      <c r="F4433">
        <v>1498</v>
      </c>
      <c r="G4433">
        <v>12</v>
      </c>
      <c r="H4433">
        <v>128.19999999999999</v>
      </c>
      <c r="I4433">
        <v>47.8</v>
      </c>
      <c r="J4433">
        <v>37.700000000000003</v>
      </c>
      <c r="K4433">
        <v>9.6969600000000003E-2</v>
      </c>
      <c r="L4433" t="s">
        <v>79035</v>
      </c>
      <c r="M4433" t="s">
        <v>6</v>
      </c>
    </row>
    <row r="4434" spans="1:13" x14ac:dyDescent="0.25">
      <c r="A4434" t="s">
        <v>79609</v>
      </c>
      <c r="B4434" t="s">
        <v>89283</v>
      </c>
      <c r="C4434" t="s">
        <v>89284</v>
      </c>
      <c r="D4434" t="s">
        <v>89284</v>
      </c>
      <c r="E4434" t="s">
        <v>405</v>
      </c>
      <c r="F4434">
        <v>1753</v>
      </c>
      <c r="G4434">
        <v>12</v>
      </c>
      <c r="H4434">
        <v>128.19999999999999</v>
      </c>
      <c r="I4434">
        <v>47.8</v>
      </c>
      <c r="J4434">
        <v>37.700000000000003</v>
      </c>
      <c r="K4434">
        <v>9.6969600000000003E-2</v>
      </c>
      <c r="L4434" t="s">
        <v>79037</v>
      </c>
      <c r="M4434" t="s">
        <v>6</v>
      </c>
    </row>
    <row r="4435" spans="1:13" x14ac:dyDescent="0.25">
      <c r="A4435" t="s">
        <v>79610</v>
      </c>
      <c r="B4435" t="s">
        <v>89285</v>
      </c>
      <c r="C4435" t="s">
        <v>89286</v>
      </c>
      <c r="D4435" t="s">
        <v>89286</v>
      </c>
      <c r="E4435" t="s">
        <v>405</v>
      </c>
      <c r="F4435">
        <v>1483</v>
      </c>
      <c r="G4435">
        <v>10</v>
      </c>
      <c r="H4435">
        <v>128.19999999999999</v>
      </c>
      <c r="I4435">
        <v>47.8</v>
      </c>
      <c r="J4435">
        <v>37.700000000000003</v>
      </c>
      <c r="K4435">
        <v>7.7389200000000005E-2</v>
      </c>
      <c r="L4435" t="s">
        <v>79041</v>
      </c>
      <c r="M4435" t="s">
        <v>6</v>
      </c>
    </row>
    <row r="4436" spans="1:13" x14ac:dyDescent="0.25">
      <c r="A4436" t="s">
        <v>79611</v>
      </c>
      <c r="B4436" t="s">
        <v>89287</v>
      </c>
      <c r="C4436" t="s">
        <v>89288</v>
      </c>
      <c r="D4436" t="s">
        <v>89288</v>
      </c>
      <c r="E4436" t="s">
        <v>405</v>
      </c>
      <c r="F4436">
        <v>1498</v>
      </c>
      <c r="G4436">
        <v>10</v>
      </c>
      <c r="H4436">
        <v>128.19999999999999</v>
      </c>
      <c r="I4436">
        <v>47.8</v>
      </c>
      <c r="J4436">
        <v>37.700000000000003</v>
      </c>
      <c r="K4436">
        <v>7.7389200000000005E-2</v>
      </c>
      <c r="L4436" t="s">
        <v>79035</v>
      </c>
      <c r="M4436" t="s">
        <v>6</v>
      </c>
    </row>
    <row r="4437" spans="1:13" x14ac:dyDescent="0.25">
      <c r="A4437" t="s">
        <v>79612</v>
      </c>
      <c r="B4437" t="s">
        <v>89289</v>
      </c>
      <c r="C4437" t="s">
        <v>89290</v>
      </c>
      <c r="D4437" t="s">
        <v>89290</v>
      </c>
      <c r="E4437" t="s">
        <v>405</v>
      </c>
      <c r="F4437">
        <v>1772</v>
      </c>
      <c r="G4437">
        <v>18</v>
      </c>
      <c r="H4437">
        <v>178.2</v>
      </c>
      <c r="I4437">
        <v>47.8</v>
      </c>
      <c r="J4437">
        <v>37.700000000000003</v>
      </c>
      <c r="K4437">
        <v>0.209067</v>
      </c>
      <c r="L4437" t="s">
        <v>79088</v>
      </c>
      <c r="M4437" t="s">
        <v>6</v>
      </c>
    </row>
    <row r="4438" spans="1:13" x14ac:dyDescent="0.25">
      <c r="A4438" t="s">
        <v>79613</v>
      </c>
      <c r="B4438" t="s">
        <v>89291</v>
      </c>
      <c r="C4438" t="s">
        <v>89292</v>
      </c>
      <c r="D4438" t="s">
        <v>89292</v>
      </c>
      <c r="E4438" t="s">
        <v>405</v>
      </c>
      <c r="F4438">
        <v>1788</v>
      </c>
      <c r="G4438">
        <v>21</v>
      </c>
      <c r="H4438">
        <v>178.2</v>
      </c>
      <c r="I4438">
        <v>47.8</v>
      </c>
      <c r="J4438">
        <v>37.700000000000003</v>
      </c>
      <c r="K4438">
        <v>0.2380776</v>
      </c>
      <c r="L4438" t="s">
        <v>79090</v>
      </c>
      <c r="M4438" t="s">
        <v>6</v>
      </c>
    </row>
    <row r="4439" spans="1:13" x14ac:dyDescent="0.25">
      <c r="A4439" t="s">
        <v>79614</v>
      </c>
      <c r="B4439" t="s">
        <v>89293</v>
      </c>
      <c r="C4439" t="s">
        <v>89294</v>
      </c>
      <c r="D4439" t="s">
        <v>89294</v>
      </c>
      <c r="E4439" t="s">
        <v>405</v>
      </c>
      <c r="F4439">
        <v>1975</v>
      </c>
      <c r="G4439">
        <v>28</v>
      </c>
      <c r="H4439">
        <v>157.4</v>
      </c>
      <c r="I4439">
        <v>53</v>
      </c>
      <c r="J4439">
        <v>53.2</v>
      </c>
      <c r="K4439">
        <v>0.35889840000000001</v>
      </c>
      <c r="L4439" t="s">
        <v>79115</v>
      </c>
      <c r="M4439" t="s">
        <v>6</v>
      </c>
    </row>
    <row r="4440" spans="1:13" x14ac:dyDescent="0.25">
      <c r="A4440" t="s">
        <v>79615</v>
      </c>
      <c r="B4440" t="s">
        <v>89295</v>
      </c>
      <c r="C4440" t="s">
        <v>89296</v>
      </c>
      <c r="D4440" t="s">
        <v>89296</v>
      </c>
      <c r="E4440" t="s">
        <v>405</v>
      </c>
      <c r="F4440">
        <v>2163</v>
      </c>
      <c r="G4440">
        <v>28</v>
      </c>
      <c r="H4440">
        <v>157.4</v>
      </c>
      <c r="I4440">
        <v>53</v>
      </c>
      <c r="J4440">
        <v>53.2</v>
      </c>
      <c r="K4440">
        <v>0.35889840000000001</v>
      </c>
      <c r="L4440" t="s">
        <v>79117</v>
      </c>
      <c r="M4440" t="s">
        <v>6</v>
      </c>
    </row>
    <row r="4441" spans="1:13" x14ac:dyDescent="0.25">
      <c r="A4441" t="s">
        <v>79616</v>
      </c>
      <c r="B4441" t="s">
        <v>89297</v>
      </c>
      <c r="C4441" t="s">
        <v>89298</v>
      </c>
      <c r="D4441" t="s">
        <v>89298</v>
      </c>
      <c r="E4441" t="s">
        <v>405</v>
      </c>
      <c r="F4441">
        <v>1753</v>
      </c>
      <c r="G4441">
        <v>18</v>
      </c>
      <c r="H4441">
        <v>178.2</v>
      </c>
      <c r="I4441">
        <v>47.8</v>
      </c>
      <c r="J4441">
        <v>37.700000000000003</v>
      </c>
      <c r="K4441">
        <v>0.209067</v>
      </c>
      <c r="L4441" t="s">
        <v>79086</v>
      </c>
      <c r="M4441" t="s">
        <v>6</v>
      </c>
    </row>
    <row r="4442" spans="1:13" x14ac:dyDescent="0.25">
      <c r="A4442" t="s">
        <v>79617</v>
      </c>
      <c r="B4442" t="s">
        <v>89299</v>
      </c>
      <c r="C4442" t="s">
        <v>89300</v>
      </c>
      <c r="D4442" t="s">
        <v>89300</v>
      </c>
      <c r="E4442" t="s">
        <v>405</v>
      </c>
      <c r="F4442">
        <v>1772</v>
      </c>
      <c r="G4442">
        <v>18</v>
      </c>
      <c r="H4442">
        <v>178.2</v>
      </c>
      <c r="I4442">
        <v>47.8</v>
      </c>
      <c r="J4442">
        <v>37.700000000000003</v>
      </c>
      <c r="K4442">
        <v>0.209067</v>
      </c>
      <c r="L4442" t="s">
        <v>79088</v>
      </c>
      <c r="M4442" t="s">
        <v>6</v>
      </c>
    </row>
    <row r="4443" spans="1:13" x14ac:dyDescent="0.25">
      <c r="A4443" t="s">
        <v>79618</v>
      </c>
      <c r="B4443" t="s">
        <v>89301</v>
      </c>
      <c r="C4443" t="s">
        <v>89302</v>
      </c>
      <c r="D4443" t="s">
        <v>89302</v>
      </c>
      <c r="E4443" t="s">
        <v>405</v>
      </c>
      <c r="F4443">
        <v>1788</v>
      </c>
      <c r="G4443">
        <v>21</v>
      </c>
      <c r="H4443">
        <v>178.2</v>
      </c>
      <c r="I4443">
        <v>47.8</v>
      </c>
      <c r="J4443">
        <v>37.700000000000003</v>
      </c>
      <c r="K4443">
        <v>0.2380776</v>
      </c>
      <c r="L4443" t="s">
        <v>79090</v>
      </c>
      <c r="M4443" t="s">
        <v>6</v>
      </c>
    </row>
    <row r="4444" spans="1:13" x14ac:dyDescent="0.25">
      <c r="A4444" t="s">
        <v>79619</v>
      </c>
      <c r="B4444" t="s">
        <v>89303</v>
      </c>
      <c r="C4444" t="s">
        <v>89304</v>
      </c>
      <c r="D4444" t="s">
        <v>89304</v>
      </c>
      <c r="E4444" t="s">
        <v>405</v>
      </c>
      <c r="F4444">
        <v>1498</v>
      </c>
      <c r="G4444">
        <v>15</v>
      </c>
      <c r="H4444">
        <v>128.19999999999999</v>
      </c>
      <c r="I4444">
        <v>47.8</v>
      </c>
      <c r="J4444">
        <v>37.700000000000003</v>
      </c>
      <c r="K4444">
        <v>0.17025000000000001</v>
      </c>
      <c r="L4444" t="s">
        <v>79084</v>
      </c>
      <c r="M4444" t="s">
        <v>6</v>
      </c>
    </row>
    <row r="4445" spans="1:13" x14ac:dyDescent="0.25">
      <c r="A4445" t="s">
        <v>79620</v>
      </c>
      <c r="B4445" t="s">
        <v>89305</v>
      </c>
      <c r="C4445" t="s">
        <v>89306</v>
      </c>
      <c r="D4445" t="s">
        <v>89306</v>
      </c>
      <c r="E4445" t="s">
        <v>405</v>
      </c>
      <c r="F4445">
        <v>1753</v>
      </c>
      <c r="G4445">
        <v>15</v>
      </c>
      <c r="H4445">
        <v>128.19999999999999</v>
      </c>
      <c r="I4445">
        <v>47.8</v>
      </c>
      <c r="J4445">
        <v>37.700000000000003</v>
      </c>
      <c r="K4445">
        <v>0.17025000000000001</v>
      </c>
      <c r="L4445" t="s">
        <v>79086</v>
      </c>
      <c r="M4445" t="s">
        <v>6</v>
      </c>
    </row>
    <row r="4446" spans="1:13" x14ac:dyDescent="0.25">
      <c r="A4446" t="s">
        <v>79621</v>
      </c>
      <c r="B4446" t="s">
        <v>89307</v>
      </c>
      <c r="C4446" t="s">
        <v>89308</v>
      </c>
      <c r="D4446" t="s">
        <v>89308</v>
      </c>
      <c r="E4446" t="s">
        <v>405</v>
      </c>
      <c r="F4446">
        <v>1772</v>
      </c>
      <c r="G4446">
        <v>18</v>
      </c>
      <c r="H4446">
        <v>178.2</v>
      </c>
      <c r="I4446">
        <v>47.8</v>
      </c>
      <c r="J4446">
        <v>37.700000000000003</v>
      </c>
      <c r="K4446">
        <v>0.209067</v>
      </c>
      <c r="L4446" t="s">
        <v>79088</v>
      </c>
      <c r="M4446" t="s">
        <v>6</v>
      </c>
    </row>
    <row r="4447" spans="1:13" x14ac:dyDescent="0.25">
      <c r="A4447" t="s">
        <v>79622</v>
      </c>
      <c r="B4447" t="s">
        <v>89309</v>
      </c>
      <c r="C4447" t="s">
        <v>89310</v>
      </c>
      <c r="D4447" t="s">
        <v>89310</v>
      </c>
      <c r="E4447" t="s">
        <v>405</v>
      </c>
      <c r="F4447">
        <v>1405</v>
      </c>
      <c r="G4447">
        <v>15</v>
      </c>
      <c r="H4447">
        <v>128.19999999999999</v>
      </c>
      <c r="I4447">
        <v>47.8</v>
      </c>
      <c r="J4447">
        <v>37.700000000000003</v>
      </c>
      <c r="K4447">
        <v>0.17025000000000001</v>
      </c>
      <c r="L4447" t="s">
        <v>79084</v>
      </c>
      <c r="M4447" t="s">
        <v>6</v>
      </c>
    </row>
    <row r="4448" spans="1:13" x14ac:dyDescent="0.25">
      <c r="A4448" t="s">
        <v>79623</v>
      </c>
      <c r="B4448" t="s">
        <v>89311</v>
      </c>
      <c r="C4448" t="s">
        <v>89312</v>
      </c>
      <c r="D4448" t="s">
        <v>89312</v>
      </c>
      <c r="E4448" t="s">
        <v>405</v>
      </c>
      <c r="F4448">
        <v>1660</v>
      </c>
      <c r="G4448">
        <v>15</v>
      </c>
      <c r="H4448">
        <v>128.19999999999999</v>
      </c>
      <c r="I4448">
        <v>47.8</v>
      </c>
      <c r="J4448">
        <v>37.700000000000003</v>
      </c>
      <c r="K4448">
        <v>0.17025000000000001</v>
      </c>
      <c r="L4448" t="s">
        <v>79086</v>
      </c>
      <c r="M4448" t="s">
        <v>6</v>
      </c>
    </row>
    <row r="4449" spans="1:13" x14ac:dyDescent="0.25">
      <c r="A4449" t="s">
        <v>79624</v>
      </c>
      <c r="B4449" t="s">
        <v>89313</v>
      </c>
      <c r="C4449" t="s">
        <v>89314</v>
      </c>
      <c r="D4449" t="s">
        <v>89314</v>
      </c>
      <c r="E4449" t="s">
        <v>405</v>
      </c>
      <c r="F4449">
        <v>1679</v>
      </c>
      <c r="G4449">
        <v>18</v>
      </c>
      <c r="H4449">
        <v>178.2</v>
      </c>
      <c r="I4449">
        <v>47.8</v>
      </c>
      <c r="J4449">
        <v>37.700000000000003</v>
      </c>
      <c r="K4449">
        <v>0.209067</v>
      </c>
      <c r="L4449" t="s">
        <v>79088</v>
      </c>
      <c r="M4449" t="s">
        <v>6</v>
      </c>
    </row>
    <row r="4450" spans="1:13" x14ac:dyDescent="0.25">
      <c r="A4450" t="s">
        <v>79625</v>
      </c>
      <c r="B4450" t="s">
        <v>89315</v>
      </c>
      <c r="C4450" t="s">
        <v>89316</v>
      </c>
      <c r="D4450" t="s">
        <v>89316</v>
      </c>
      <c r="E4450" t="s">
        <v>405</v>
      </c>
      <c r="F4450">
        <v>1695</v>
      </c>
      <c r="G4450">
        <v>21</v>
      </c>
      <c r="H4450">
        <v>178.2</v>
      </c>
      <c r="I4450">
        <v>47.8</v>
      </c>
      <c r="J4450">
        <v>37.700000000000003</v>
      </c>
      <c r="K4450">
        <v>0.2380776</v>
      </c>
      <c r="L4450" t="s">
        <v>79090</v>
      </c>
      <c r="M4450" t="s">
        <v>6</v>
      </c>
    </row>
    <row r="4451" spans="1:13" x14ac:dyDescent="0.25">
      <c r="A4451" t="s">
        <v>79626</v>
      </c>
      <c r="B4451" t="s">
        <v>89317</v>
      </c>
      <c r="C4451" t="s">
        <v>89318</v>
      </c>
      <c r="D4451" t="s">
        <v>89318</v>
      </c>
      <c r="E4451" t="s">
        <v>405</v>
      </c>
      <c r="F4451">
        <v>1882</v>
      </c>
      <c r="G4451">
        <v>28</v>
      </c>
      <c r="H4451">
        <v>157.4</v>
      </c>
      <c r="I4451">
        <v>53</v>
      </c>
      <c r="J4451">
        <v>53.2</v>
      </c>
      <c r="K4451">
        <v>0.35889840000000001</v>
      </c>
      <c r="L4451" t="s">
        <v>79115</v>
      </c>
      <c r="M4451" t="s">
        <v>6</v>
      </c>
    </row>
    <row r="4452" spans="1:13" x14ac:dyDescent="0.25">
      <c r="A4452" t="s">
        <v>79627</v>
      </c>
      <c r="B4452" t="s">
        <v>89319</v>
      </c>
      <c r="C4452" t="s">
        <v>89320</v>
      </c>
      <c r="D4452" t="s">
        <v>89320</v>
      </c>
      <c r="E4452" t="s">
        <v>405</v>
      </c>
      <c r="F4452">
        <v>2071</v>
      </c>
      <c r="G4452">
        <v>28</v>
      </c>
      <c r="H4452">
        <v>157.4</v>
      </c>
      <c r="I4452">
        <v>53</v>
      </c>
      <c r="J4452">
        <v>53.2</v>
      </c>
      <c r="K4452">
        <v>0.35889840000000001</v>
      </c>
      <c r="L4452" t="s">
        <v>79117</v>
      </c>
      <c r="M4452" t="s">
        <v>6</v>
      </c>
    </row>
    <row r="4453" spans="1:13" x14ac:dyDescent="0.25">
      <c r="A4453" t="s">
        <v>79628</v>
      </c>
      <c r="B4453" t="s">
        <v>89321</v>
      </c>
      <c r="C4453" t="s">
        <v>89322</v>
      </c>
      <c r="D4453" t="s">
        <v>89322</v>
      </c>
      <c r="E4453" t="s">
        <v>405</v>
      </c>
      <c r="F4453">
        <v>1390</v>
      </c>
      <c r="G4453">
        <v>15</v>
      </c>
      <c r="H4453">
        <v>128.19999999999999</v>
      </c>
      <c r="I4453">
        <v>47.8</v>
      </c>
      <c r="J4453">
        <v>37.700000000000003</v>
      </c>
      <c r="K4453">
        <v>0.17025000000000001</v>
      </c>
      <c r="L4453" t="s">
        <v>79135</v>
      </c>
      <c r="M4453" t="s">
        <v>6</v>
      </c>
    </row>
    <row r="4454" spans="1:13" x14ac:dyDescent="0.25">
      <c r="A4454" t="s">
        <v>79629</v>
      </c>
      <c r="B4454" t="s">
        <v>89323</v>
      </c>
      <c r="C4454" t="s">
        <v>89324</v>
      </c>
      <c r="D4454" t="s">
        <v>89324</v>
      </c>
      <c r="E4454" t="s">
        <v>405</v>
      </c>
      <c r="F4454">
        <v>1405</v>
      </c>
      <c r="G4454">
        <v>15</v>
      </c>
      <c r="H4454">
        <v>128.19999999999999</v>
      </c>
      <c r="I4454">
        <v>47.8</v>
      </c>
      <c r="J4454">
        <v>37.700000000000003</v>
      </c>
      <c r="K4454">
        <v>0.17025000000000001</v>
      </c>
      <c r="L4454" t="s">
        <v>79084</v>
      </c>
      <c r="M4454" t="s">
        <v>6</v>
      </c>
    </row>
    <row r="4455" spans="1:13" x14ac:dyDescent="0.25">
      <c r="A4455" t="s">
        <v>79630</v>
      </c>
      <c r="B4455" t="s">
        <v>89325</v>
      </c>
      <c r="C4455" t="s">
        <v>89326</v>
      </c>
      <c r="D4455" t="s">
        <v>89326</v>
      </c>
      <c r="E4455" t="s">
        <v>405</v>
      </c>
      <c r="F4455">
        <v>1660</v>
      </c>
      <c r="G4455">
        <v>15</v>
      </c>
      <c r="H4455">
        <v>128.19999999999999</v>
      </c>
      <c r="I4455">
        <v>47.8</v>
      </c>
      <c r="J4455">
        <v>37.700000000000003</v>
      </c>
      <c r="K4455">
        <v>0.17025000000000001</v>
      </c>
      <c r="L4455" t="s">
        <v>79086</v>
      </c>
      <c r="M4455" t="s">
        <v>6</v>
      </c>
    </row>
    <row r="4456" spans="1:13" x14ac:dyDescent="0.25">
      <c r="A4456" t="s">
        <v>79631</v>
      </c>
      <c r="B4456" t="s">
        <v>89327</v>
      </c>
      <c r="C4456" t="s">
        <v>89328</v>
      </c>
      <c r="D4456" t="s">
        <v>89328</v>
      </c>
      <c r="E4456" t="s">
        <v>405</v>
      </c>
      <c r="F4456">
        <v>1679</v>
      </c>
      <c r="G4456">
        <v>18</v>
      </c>
      <c r="H4456">
        <v>178.2</v>
      </c>
      <c r="I4456">
        <v>47.8</v>
      </c>
      <c r="J4456">
        <v>37.700000000000003</v>
      </c>
      <c r="K4456">
        <v>0.209067</v>
      </c>
      <c r="L4456" t="s">
        <v>79088</v>
      </c>
      <c r="M4456" t="s">
        <v>6</v>
      </c>
    </row>
    <row r="4457" spans="1:13" x14ac:dyDescent="0.25">
      <c r="A4457" t="s">
        <v>79632</v>
      </c>
      <c r="B4457" t="s">
        <v>89329</v>
      </c>
      <c r="C4457" t="s">
        <v>89330</v>
      </c>
      <c r="D4457" t="s">
        <v>89330</v>
      </c>
      <c r="E4457" t="s">
        <v>405</v>
      </c>
      <c r="F4457">
        <v>1390</v>
      </c>
      <c r="G4457">
        <v>11</v>
      </c>
      <c r="H4457">
        <v>128.19999999999999</v>
      </c>
      <c r="I4457">
        <v>47.8</v>
      </c>
      <c r="J4457">
        <v>37.700000000000003</v>
      </c>
      <c r="K4457">
        <v>0.141648</v>
      </c>
      <c r="L4457" t="s">
        <v>79135</v>
      </c>
      <c r="M4457" t="s">
        <v>6</v>
      </c>
    </row>
    <row r="4458" spans="1:13" x14ac:dyDescent="0.25">
      <c r="A4458" t="s">
        <v>79633</v>
      </c>
      <c r="B4458" t="s">
        <v>89331</v>
      </c>
      <c r="C4458" t="s">
        <v>89332</v>
      </c>
      <c r="D4458" t="s">
        <v>89332</v>
      </c>
      <c r="E4458" t="s">
        <v>405</v>
      </c>
      <c r="F4458">
        <v>1405</v>
      </c>
      <c r="G4458">
        <v>11</v>
      </c>
      <c r="H4458">
        <v>128.19999999999999</v>
      </c>
      <c r="I4458">
        <v>47.8</v>
      </c>
      <c r="J4458">
        <v>37.700000000000003</v>
      </c>
      <c r="K4458">
        <v>0.141648</v>
      </c>
      <c r="L4458" t="s">
        <v>79084</v>
      </c>
      <c r="M4458" t="s">
        <v>6</v>
      </c>
    </row>
    <row r="4459" spans="1:13" x14ac:dyDescent="0.25">
      <c r="A4459" t="s">
        <v>79634</v>
      </c>
      <c r="B4459" t="s">
        <v>89333</v>
      </c>
      <c r="C4459" t="s">
        <v>89334</v>
      </c>
      <c r="D4459" t="s">
        <v>89334</v>
      </c>
      <c r="E4459" t="s">
        <v>405</v>
      </c>
      <c r="F4459">
        <v>1660</v>
      </c>
      <c r="G4459">
        <v>15</v>
      </c>
      <c r="H4459">
        <v>128.19999999999999</v>
      </c>
      <c r="I4459">
        <v>47.8</v>
      </c>
      <c r="J4459">
        <v>37.700000000000003</v>
      </c>
      <c r="K4459">
        <v>0.17025000000000001</v>
      </c>
      <c r="L4459" t="s">
        <v>79086</v>
      </c>
      <c r="M4459" t="s">
        <v>6</v>
      </c>
    </row>
    <row r="4460" spans="1:13" x14ac:dyDescent="0.25">
      <c r="A4460" t="s">
        <v>79635</v>
      </c>
      <c r="B4460" t="s">
        <v>89335</v>
      </c>
      <c r="C4460" t="s">
        <v>89336</v>
      </c>
      <c r="D4460" t="s">
        <v>89336</v>
      </c>
      <c r="E4460" t="s">
        <v>405</v>
      </c>
      <c r="F4460">
        <v>1660</v>
      </c>
      <c r="G4460">
        <v>21</v>
      </c>
      <c r="H4460">
        <v>178.2</v>
      </c>
      <c r="I4460">
        <v>47.8</v>
      </c>
      <c r="J4460">
        <v>37.700000000000003</v>
      </c>
      <c r="K4460">
        <v>0.2380776</v>
      </c>
      <c r="L4460" t="s">
        <v>79086</v>
      </c>
      <c r="M4460" t="s">
        <v>6</v>
      </c>
    </row>
    <row r="4461" spans="1:13" x14ac:dyDescent="0.25">
      <c r="A4461" t="s">
        <v>79636</v>
      </c>
      <c r="B4461" t="s">
        <v>89337</v>
      </c>
      <c r="C4461" t="s">
        <v>89338</v>
      </c>
      <c r="D4461" t="s">
        <v>89338</v>
      </c>
      <c r="E4461" t="s">
        <v>405</v>
      </c>
      <c r="F4461">
        <v>1679</v>
      </c>
      <c r="G4461">
        <v>21</v>
      </c>
      <c r="H4461">
        <v>178.2</v>
      </c>
      <c r="I4461">
        <v>47.8</v>
      </c>
      <c r="J4461">
        <v>37.700000000000003</v>
      </c>
      <c r="K4461">
        <v>0.2380776</v>
      </c>
      <c r="L4461" t="s">
        <v>79088</v>
      </c>
      <c r="M4461" t="s">
        <v>6</v>
      </c>
    </row>
    <row r="4462" spans="1:13" x14ac:dyDescent="0.25">
      <c r="A4462" t="s">
        <v>79637</v>
      </c>
      <c r="B4462" t="s">
        <v>89339</v>
      </c>
      <c r="C4462" t="s">
        <v>89340</v>
      </c>
      <c r="D4462" t="s">
        <v>89340</v>
      </c>
      <c r="E4462" t="s">
        <v>405</v>
      </c>
      <c r="F4462">
        <v>1695</v>
      </c>
      <c r="G4462">
        <v>21</v>
      </c>
      <c r="H4462">
        <v>178.2</v>
      </c>
      <c r="I4462">
        <v>47.8</v>
      </c>
      <c r="J4462">
        <v>37.700000000000003</v>
      </c>
      <c r="K4462">
        <v>0.2380776</v>
      </c>
      <c r="L4462" t="s">
        <v>79090</v>
      </c>
      <c r="M4462" t="s">
        <v>6</v>
      </c>
    </row>
    <row r="4463" spans="1:13" x14ac:dyDescent="0.25">
      <c r="A4463" t="s">
        <v>79638</v>
      </c>
      <c r="B4463" t="s">
        <v>89341</v>
      </c>
      <c r="C4463" t="s">
        <v>89342</v>
      </c>
      <c r="D4463" t="s">
        <v>89342</v>
      </c>
      <c r="E4463" t="s">
        <v>405</v>
      </c>
      <c r="F4463">
        <v>1882</v>
      </c>
      <c r="G4463">
        <v>28</v>
      </c>
      <c r="H4463">
        <v>157.4</v>
      </c>
      <c r="I4463">
        <v>53</v>
      </c>
      <c r="J4463">
        <v>53.2</v>
      </c>
      <c r="K4463">
        <v>0.35889840000000001</v>
      </c>
      <c r="L4463" t="s">
        <v>79115</v>
      </c>
      <c r="M4463" t="s">
        <v>6</v>
      </c>
    </row>
    <row r="4464" spans="1:13" x14ac:dyDescent="0.25">
      <c r="A4464" t="s">
        <v>79639</v>
      </c>
      <c r="B4464" t="s">
        <v>89343</v>
      </c>
      <c r="C4464" t="s">
        <v>89344</v>
      </c>
      <c r="D4464" t="s">
        <v>89344</v>
      </c>
      <c r="E4464" t="s">
        <v>405</v>
      </c>
      <c r="F4464">
        <v>2071</v>
      </c>
      <c r="G4464">
        <v>28</v>
      </c>
      <c r="H4464">
        <v>157.4</v>
      </c>
      <c r="I4464">
        <v>53</v>
      </c>
      <c r="J4464">
        <v>53.2</v>
      </c>
      <c r="K4464">
        <v>0.35889840000000001</v>
      </c>
      <c r="L4464" t="s">
        <v>79117</v>
      </c>
      <c r="M4464" t="s">
        <v>6</v>
      </c>
    </row>
    <row r="4465" spans="1:13" x14ac:dyDescent="0.25">
      <c r="A4465" t="s">
        <v>79640</v>
      </c>
      <c r="B4465" t="s">
        <v>89345</v>
      </c>
      <c r="C4465" t="s">
        <v>89346</v>
      </c>
      <c r="D4465" t="s">
        <v>89346</v>
      </c>
      <c r="E4465" t="s">
        <v>405</v>
      </c>
      <c r="F4465">
        <v>1390</v>
      </c>
      <c r="G4465">
        <v>11</v>
      </c>
      <c r="H4465">
        <v>128.19999999999999</v>
      </c>
      <c r="I4465">
        <v>47.8</v>
      </c>
      <c r="J4465">
        <v>37.700000000000003</v>
      </c>
      <c r="K4465">
        <v>0.141648</v>
      </c>
      <c r="L4465" t="s">
        <v>79135</v>
      </c>
      <c r="M4465" t="s">
        <v>6</v>
      </c>
    </row>
    <row r="4466" spans="1:13" x14ac:dyDescent="0.25">
      <c r="A4466" t="s">
        <v>79641</v>
      </c>
      <c r="B4466" t="s">
        <v>89347</v>
      </c>
      <c r="C4466" t="s">
        <v>89348</v>
      </c>
      <c r="D4466" t="s">
        <v>89348</v>
      </c>
      <c r="E4466" t="s">
        <v>405</v>
      </c>
      <c r="F4466">
        <v>1405</v>
      </c>
      <c r="G4466">
        <v>11</v>
      </c>
      <c r="H4466">
        <v>128.19999999999999</v>
      </c>
      <c r="I4466">
        <v>47.8</v>
      </c>
      <c r="J4466">
        <v>37.700000000000003</v>
      </c>
      <c r="K4466">
        <v>0.141648</v>
      </c>
      <c r="L4466" t="s">
        <v>79084</v>
      </c>
      <c r="M4466" t="s">
        <v>6</v>
      </c>
    </row>
    <row r="4467" spans="1:13" x14ac:dyDescent="0.25">
      <c r="A4467" t="s">
        <v>79642</v>
      </c>
      <c r="B4467" t="s">
        <v>89349</v>
      </c>
      <c r="C4467" t="s">
        <v>89350</v>
      </c>
      <c r="D4467" t="s">
        <v>89350</v>
      </c>
      <c r="E4467" t="s">
        <v>405</v>
      </c>
      <c r="F4467">
        <v>1390</v>
      </c>
      <c r="G4467">
        <v>11</v>
      </c>
      <c r="H4467">
        <v>128.19999999999999</v>
      </c>
      <c r="I4467">
        <v>47.8</v>
      </c>
      <c r="J4467">
        <v>37.700000000000003</v>
      </c>
      <c r="K4467">
        <v>0.141648</v>
      </c>
      <c r="L4467" t="s">
        <v>79135</v>
      </c>
      <c r="M4467" t="s">
        <v>6</v>
      </c>
    </row>
    <row r="4468" spans="1:13" x14ac:dyDescent="0.25">
      <c r="A4468" t="s">
        <v>79643</v>
      </c>
      <c r="B4468" t="s">
        <v>89351</v>
      </c>
      <c r="C4468" t="s">
        <v>89352</v>
      </c>
      <c r="D4468" t="s">
        <v>89352</v>
      </c>
      <c r="E4468" t="s">
        <v>405</v>
      </c>
      <c r="F4468">
        <v>1405</v>
      </c>
      <c r="G4468">
        <v>11</v>
      </c>
      <c r="H4468">
        <v>128.19999999999999</v>
      </c>
      <c r="I4468">
        <v>47.8</v>
      </c>
      <c r="J4468">
        <v>37.700000000000003</v>
      </c>
      <c r="K4468">
        <v>0.141648</v>
      </c>
      <c r="L4468" t="s">
        <v>79084</v>
      </c>
      <c r="M4468" t="s">
        <v>6</v>
      </c>
    </row>
    <row r="4469" spans="1:13" x14ac:dyDescent="0.25">
      <c r="A4469" t="s">
        <v>79644</v>
      </c>
      <c r="B4469" t="s">
        <v>89353</v>
      </c>
      <c r="C4469" t="s">
        <v>89354</v>
      </c>
      <c r="D4469" t="s">
        <v>89354</v>
      </c>
      <c r="E4469" t="s">
        <v>405</v>
      </c>
      <c r="F4469">
        <v>1660</v>
      </c>
      <c r="G4469">
        <v>18</v>
      </c>
      <c r="H4469">
        <v>178.2</v>
      </c>
      <c r="I4469">
        <v>47.8</v>
      </c>
      <c r="J4469">
        <v>37.700000000000003</v>
      </c>
      <c r="K4469">
        <v>0.209067</v>
      </c>
      <c r="L4469" t="s">
        <v>79086</v>
      </c>
      <c r="M4469" t="s">
        <v>6</v>
      </c>
    </row>
    <row r="4470" spans="1:13" x14ac:dyDescent="0.25">
      <c r="A4470" t="s">
        <v>79645</v>
      </c>
      <c r="B4470" t="s">
        <v>89355</v>
      </c>
      <c r="C4470" t="s">
        <v>89356</v>
      </c>
      <c r="D4470" t="s">
        <v>89356</v>
      </c>
      <c r="E4470" t="s">
        <v>405</v>
      </c>
      <c r="F4470">
        <v>1679</v>
      </c>
      <c r="G4470">
        <v>18</v>
      </c>
      <c r="H4470">
        <v>178.2</v>
      </c>
      <c r="I4470">
        <v>47.8</v>
      </c>
      <c r="J4470">
        <v>37.700000000000003</v>
      </c>
      <c r="K4470">
        <v>0.209067</v>
      </c>
      <c r="L4470" t="s">
        <v>79088</v>
      </c>
      <c r="M4470" t="s">
        <v>6</v>
      </c>
    </row>
    <row r="4471" spans="1:13" x14ac:dyDescent="0.25">
      <c r="A4471" t="s">
        <v>79646</v>
      </c>
      <c r="B4471" t="s">
        <v>89357</v>
      </c>
      <c r="C4471" t="s">
        <v>89358</v>
      </c>
      <c r="D4471" t="s">
        <v>89358</v>
      </c>
      <c r="E4471" t="s">
        <v>405</v>
      </c>
      <c r="F4471">
        <v>1695</v>
      </c>
      <c r="G4471">
        <v>21</v>
      </c>
      <c r="H4471">
        <v>178.2</v>
      </c>
      <c r="I4471">
        <v>47.8</v>
      </c>
      <c r="J4471">
        <v>37.700000000000003</v>
      </c>
      <c r="K4471">
        <v>0.2380776</v>
      </c>
      <c r="L4471" t="s">
        <v>79090</v>
      </c>
      <c r="M4471" t="s">
        <v>6</v>
      </c>
    </row>
    <row r="4472" spans="1:13" x14ac:dyDescent="0.25">
      <c r="A4472" t="s">
        <v>79647</v>
      </c>
      <c r="B4472" t="s">
        <v>89359</v>
      </c>
      <c r="C4472" t="s">
        <v>89360</v>
      </c>
      <c r="D4472" t="s">
        <v>89360</v>
      </c>
      <c r="E4472" t="s">
        <v>405</v>
      </c>
      <c r="F4472">
        <v>1882</v>
      </c>
      <c r="G4472">
        <v>28</v>
      </c>
      <c r="H4472">
        <v>157.4</v>
      </c>
      <c r="I4472">
        <v>53</v>
      </c>
      <c r="J4472">
        <v>53.2</v>
      </c>
      <c r="K4472">
        <v>0.35889840000000001</v>
      </c>
      <c r="L4472" t="s">
        <v>79115</v>
      </c>
      <c r="M4472" t="s">
        <v>6</v>
      </c>
    </row>
    <row r="4473" spans="1:13" x14ac:dyDescent="0.25">
      <c r="A4473" t="s">
        <v>79648</v>
      </c>
      <c r="B4473" t="s">
        <v>89361</v>
      </c>
      <c r="C4473" t="s">
        <v>89362</v>
      </c>
      <c r="D4473" t="s">
        <v>89362</v>
      </c>
      <c r="E4473" t="s">
        <v>405</v>
      </c>
      <c r="F4473">
        <v>2071</v>
      </c>
      <c r="G4473">
        <v>28</v>
      </c>
      <c r="H4473">
        <v>157.4</v>
      </c>
      <c r="I4473">
        <v>53</v>
      </c>
      <c r="J4473">
        <v>53.2</v>
      </c>
      <c r="K4473">
        <v>0.35889840000000001</v>
      </c>
      <c r="L4473" t="s">
        <v>79117</v>
      </c>
      <c r="M4473" t="s">
        <v>6</v>
      </c>
    </row>
    <row r="4474" spans="1:13" x14ac:dyDescent="0.25">
      <c r="A4474" t="s">
        <v>79649</v>
      </c>
      <c r="B4474" t="s">
        <v>89363</v>
      </c>
      <c r="C4474" t="s">
        <v>89364</v>
      </c>
      <c r="D4474" t="s">
        <v>89364</v>
      </c>
      <c r="E4474" t="s">
        <v>405</v>
      </c>
      <c r="F4474">
        <v>1405</v>
      </c>
      <c r="G4474">
        <v>15</v>
      </c>
      <c r="H4474">
        <v>128.19999999999999</v>
      </c>
      <c r="I4474">
        <v>47.8</v>
      </c>
      <c r="J4474">
        <v>37.700000000000003</v>
      </c>
      <c r="K4474">
        <v>0.17025000000000001</v>
      </c>
      <c r="L4474" t="s">
        <v>79084</v>
      </c>
      <c r="M4474" t="s">
        <v>6</v>
      </c>
    </row>
    <row r="4475" spans="1:13" x14ac:dyDescent="0.25">
      <c r="A4475" t="s">
        <v>79650</v>
      </c>
      <c r="B4475" t="s">
        <v>89365</v>
      </c>
      <c r="C4475" t="s">
        <v>89366</v>
      </c>
      <c r="D4475" t="s">
        <v>89366</v>
      </c>
      <c r="E4475" t="s">
        <v>405</v>
      </c>
      <c r="F4475">
        <v>1660</v>
      </c>
      <c r="G4475">
        <v>15</v>
      </c>
      <c r="H4475">
        <v>128.19999999999999</v>
      </c>
      <c r="I4475">
        <v>47.8</v>
      </c>
      <c r="J4475">
        <v>37.700000000000003</v>
      </c>
      <c r="K4475">
        <v>0.17025000000000001</v>
      </c>
      <c r="L4475" t="s">
        <v>79086</v>
      </c>
      <c r="M4475" t="s">
        <v>6</v>
      </c>
    </row>
    <row r="4476" spans="1:13" x14ac:dyDescent="0.25">
      <c r="A4476" t="s">
        <v>79651</v>
      </c>
      <c r="B4476" t="s">
        <v>89367</v>
      </c>
      <c r="C4476" t="s">
        <v>89368</v>
      </c>
      <c r="D4476" t="s">
        <v>89368</v>
      </c>
      <c r="E4476" t="s">
        <v>405</v>
      </c>
      <c r="F4476">
        <v>1679</v>
      </c>
      <c r="G4476">
        <v>18</v>
      </c>
      <c r="H4476">
        <v>178.2</v>
      </c>
      <c r="I4476">
        <v>47.8</v>
      </c>
      <c r="J4476">
        <v>37.700000000000003</v>
      </c>
      <c r="K4476">
        <v>0.209067</v>
      </c>
      <c r="L4476" t="s">
        <v>79088</v>
      </c>
      <c r="M4476" t="s">
        <v>6</v>
      </c>
    </row>
    <row r="4477" spans="1:13" x14ac:dyDescent="0.25">
      <c r="A4477" t="s">
        <v>79652</v>
      </c>
      <c r="B4477" t="s">
        <v>89369</v>
      </c>
      <c r="C4477" t="s">
        <v>89370</v>
      </c>
      <c r="D4477" t="s">
        <v>89370</v>
      </c>
      <c r="E4477" t="s">
        <v>405</v>
      </c>
      <c r="F4477">
        <v>1695</v>
      </c>
      <c r="G4477">
        <v>21</v>
      </c>
      <c r="H4477">
        <v>178.2</v>
      </c>
      <c r="I4477">
        <v>47.8</v>
      </c>
      <c r="J4477">
        <v>37.700000000000003</v>
      </c>
      <c r="K4477">
        <v>0.2380776</v>
      </c>
      <c r="L4477" t="s">
        <v>79090</v>
      </c>
      <c r="M4477" t="s">
        <v>6</v>
      </c>
    </row>
    <row r="4478" spans="1:13" x14ac:dyDescent="0.25">
      <c r="A4478" t="s">
        <v>79653</v>
      </c>
      <c r="B4478" t="s">
        <v>89371</v>
      </c>
      <c r="C4478" t="s">
        <v>89372</v>
      </c>
      <c r="D4478" t="s">
        <v>89372</v>
      </c>
      <c r="E4478" t="s">
        <v>405</v>
      </c>
      <c r="F4478">
        <v>1390</v>
      </c>
      <c r="G4478">
        <v>11</v>
      </c>
      <c r="H4478">
        <v>128.19999999999999</v>
      </c>
      <c r="I4478">
        <v>47.8</v>
      </c>
      <c r="J4478">
        <v>37.700000000000003</v>
      </c>
      <c r="K4478">
        <v>0.141648</v>
      </c>
      <c r="L4478" t="s">
        <v>79135</v>
      </c>
      <c r="M4478" t="s">
        <v>6</v>
      </c>
    </row>
    <row r="4479" spans="1:13" x14ac:dyDescent="0.25">
      <c r="A4479" t="s">
        <v>79654</v>
      </c>
      <c r="B4479" t="s">
        <v>89373</v>
      </c>
      <c r="C4479" t="s">
        <v>89374</v>
      </c>
      <c r="D4479" t="s">
        <v>89374</v>
      </c>
      <c r="E4479" t="s">
        <v>405</v>
      </c>
      <c r="F4479">
        <v>1405</v>
      </c>
      <c r="G4479">
        <v>11</v>
      </c>
      <c r="H4479">
        <v>128.19999999999999</v>
      </c>
      <c r="I4479">
        <v>47.8</v>
      </c>
      <c r="J4479">
        <v>37.700000000000003</v>
      </c>
      <c r="K4479">
        <v>0.141648</v>
      </c>
      <c r="L4479" t="s">
        <v>79084</v>
      </c>
      <c r="M4479" t="s">
        <v>6</v>
      </c>
    </row>
    <row r="4480" spans="1:13" x14ac:dyDescent="0.25">
      <c r="A4480" t="s">
        <v>79655</v>
      </c>
      <c r="B4480" t="s">
        <v>89375</v>
      </c>
      <c r="C4480" t="s">
        <v>89376</v>
      </c>
      <c r="D4480" t="s">
        <v>89376</v>
      </c>
      <c r="E4480" t="s">
        <v>405</v>
      </c>
      <c r="F4480">
        <v>1660</v>
      </c>
      <c r="G4480">
        <v>15</v>
      </c>
      <c r="H4480">
        <v>128.19999999999999</v>
      </c>
      <c r="I4480">
        <v>47.8</v>
      </c>
      <c r="J4480">
        <v>37.700000000000003</v>
      </c>
      <c r="K4480">
        <v>0.17025000000000001</v>
      </c>
      <c r="L4480" t="s">
        <v>79086</v>
      </c>
      <c r="M4480" t="s">
        <v>6</v>
      </c>
    </row>
    <row r="4481" spans="1:13" x14ac:dyDescent="0.25">
      <c r="A4481" t="s">
        <v>79656</v>
      </c>
      <c r="B4481" t="s">
        <v>89377</v>
      </c>
      <c r="C4481" t="s">
        <v>89378</v>
      </c>
      <c r="D4481" t="s">
        <v>89378</v>
      </c>
      <c r="E4481" t="s">
        <v>405</v>
      </c>
      <c r="F4481">
        <v>1660</v>
      </c>
      <c r="G4481">
        <v>21</v>
      </c>
      <c r="H4481">
        <v>178.2</v>
      </c>
      <c r="I4481">
        <v>47.8</v>
      </c>
      <c r="J4481">
        <v>37.700000000000003</v>
      </c>
      <c r="K4481">
        <v>0.2380776</v>
      </c>
      <c r="L4481" t="s">
        <v>79086</v>
      </c>
      <c r="M4481" t="s">
        <v>6</v>
      </c>
    </row>
    <row r="4482" spans="1:13" x14ac:dyDescent="0.25">
      <c r="A4482" t="s">
        <v>79657</v>
      </c>
      <c r="B4482" t="s">
        <v>89379</v>
      </c>
      <c r="C4482" t="s">
        <v>89380</v>
      </c>
      <c r="D4482" t="s">
        <v>89380</v>
      </c>
      <c r="E4482" t="s">
        <v>405</v>
      </c>
      <c r="F4482">
        <v>1679</v>
      </c>
      <c r="G4482">
        <v>21</v>
      </c>
      <c r="H4482">
        <v>178.2</v>
      </c>
      <c r="I4482">
        <v>47.8</v>
      </c>
      <c r="J4482">
        <v>37.700000000000003</v>
      </c>
      <c r="K4482">
        <v>0.2380776</v>
      </c>
      <c r="L4482" t="s">
        <v>79088</v>
      </c>
      <c r="M4482" t="s">
        <v>6</v>
      </c>
    </row>
    <row r="4483" spans="1:13" x14ac:dyDescent="0.25">
      <c r="A4483" t="s">
        <v>79658</v>
      </c>
      <c r="B4483" t="s">
        <v>89381</v>
      </c>
      <c r="C4483" t="s">
        <v>89382</v>
      </c>
      <c r="D4483" t="s">
        <v>89382</v>
      </c>
      <c r="E4483" t="s">
        <v>405</v>
      </c>
      <c r="F4483">
        <v>1695</v>
      </c>
      <c r="G4483">
        <v>21</v>
      </c>
      <c r="H4483">
        <v>178.2</v>
      </c>
      <c r="I4483">
        <v>47.8</v>
      </c>
      <c r="J4483">
        <v>37.700000000000003</v>
      </c>
      <c r="K4483">
        <v>0.2380776</v>
      </c>
      <c r="L4483" t="s">
        <v>79090</v>
      </c>
      <c r="M4483" t="s">
        <v>6</v>
      </c>
    </row>
    <row r="4484" spans="1:13" x14ac:dyDescent="0.25">
      <c r="A4484" t="s">
        <v>79659</v>
      </c>
      <c r="B4484" t="s">
        <v>89383</v>
      </c>
      <c r="C4484" t="s">
        <v>89384</v>
      </c>
      <c r="D4484" t="s">
        <v>89384</v>
      </c>
      <c r="E4484" t="s">
        <v>405</v>
      </c>
      <c r="F4484">
        <v>1882</v>
      </c>
      <c r="G4484">
        <v>28</v>
      </c>
      <c r="H4484">
        <v>157.4</v>
      </c>
      <c r="I4484">
        <v>53</v>
      </c>
      <c r="J4484">
        <v>53.2</v>
      </c>
      <c r="K4484">
        <v>0.35889840000000001</v>
      </c>
      <c r="L4484" t="s">
        <v>79115</v>
      </c>
      <c r="M4484" t="s">
        <v>6</v>
      </c>
    </row>
    <row r="4485" spans="1:13" x14ac:dyDescent="0.25">
      <c r="A4485" t="s">
        <v>79660</v>
      </c>
      <c r="B4485" t="s">
        <v>89385</v>
      </c>
      <c r="C4485" t="s">
        <v>89386</v>
      </c>
      <c r="D4485" t="s">
        <v>89386</v>
      </c>
      <c r="E4485" t="s">
        <v>405</v>
      </c>
      <c r="F4485">
        <v>2071</v>
      </c>
      <c r="G4485">
        <v>28</v>
      </c>
      <c r="H4485">
        <v>157.4</v>
      </c>
      <c r="I4485">
        <v>53</v>
      </c>
      <c r="J4485">
        <v>53.2</v>
      </c>
      <c r="K4485">
        <v>0.35889840000000001</v>
      </c>
      <c r="L4485" t="s">
        <v>79117</v>
      </c>
      <c r="M4485" t="s">
        <v>6</v>
      </c>
    </row>
    <row r="4486" spans="1:13" x14ac:dyDescent="0.25">
      <c r="A4486" t="s">
        <v>79661</v>
      </c>
      <c r="B4486" t="s">
        <v>89387</v>
      </c>
      <c r="C4486" t="s">
        <v>89388</v>
      </c>
      <c r="D4486" t="s">
        <v>89388</v>
      </c>
      <c r="E4486" t="s">
        <v>405</v>
      </c>
      <c r="F4486">
        <v>1390</v>
      </c>
      <c r="G4486">
        <v>11</v>
      </c>
      <c r="H4486">
        <v>128.19999999999999</v>
      </c>
      <c r="I4486">
        <v>47.8</v>
      </c>
      <c r="J4486">
        <v>37.700000000000003</v>
      </c>
      <c r="K4486">
        <v>0.141648</v>
      </c>
      <c r="L4486" t="s">
        <v>79135</v>
      </c>
      <c r="M4486" t="s">
        <v>6</v>
      </c>
    </row>
    <row r="4487" spans="1:13" x14ac:dyDescent="0.25">
      <c r="A4487" t="s">
        <v>79662</v>
      </c>
      <c r="B4487" t="s">
        <v>89389</v>
      </c>
      <c r="C4487" t="s">
        <v>89390</v>
      </c>
      <c r="D4487" t="s">
        <v>89390</v>
      </c>
      <c r="E4487" t="s">
        <v>405</v>
      </c>
      <c r="F4487">
        <v>1405</v>
      </c>
      <c r="G4487">
        <v>11</v>
      </c>
      <c r="H4487">
        <v>128.19999999999999</v>
      </c>
      <c r="I4487">
        <v>47.8</v>
      </c>
      <c r="J4487">
        <v>37.700000000000003</v>
      </c>
      <c r="K4487">
        <v>0.141648</v>
      </c>
      <c r="L4487" t="s">
        <v>79084</v>
      </c>
      <c r="M4487" t="s">
        <v>6</v>
      </c>
    </row>
    <row r="4488" spans="1:13" x14ac:dyDescent="0.25">
      <c r="A4488" t="s">
        <v>79663</v>
      </c>
      <c r="B4488" t="s">
        <v>89391</v>
      </c>
      <c r="C4488" t="s">
        <v>89392</v>
      </c>
      <c r="D4488" t="s">
        <v>89392</v>
      </c>
      <c r="E4488" t="s">
        <v>405</v>
      </c>
      <c r="F4488">
        <v>1390</v>
      </c>
      <c r="G4488">
        <v>11</v>
      </c>
      <c r="H4488">
        <v>128.19999999999999</v>
      </c>
      <c r="I4488">
        <v>47.8</v>
      </c>
      <c r="J4488">
        <v>37.700000000000003</v>
      </c>
      <c r="K4488">
        <v>0.141648</v>
      </c>
      <c r="L4488" t="s">
        <v>79135</v>
      </c>
      <c r="M4488" t="s">
        <v>6</v>
      </c>
    </row>
    <row r="4489" spans="1:13" x14ac:dyDescent="0.25">
      <c r="A4489" t="s">
        <v>79664</v>
      </c>
      <c r="B4489" t="s">
        <v>89393</v>
      </c>
      <c r="C4489" t="s">
        <v>89394</v>
      </c>
      <c r="D4489" t="s">
        <v>89394</v>
      </c>
      <c r="E4489" t="s">
        <v>405</v>
      </c>
      <c r="F4489">
        <v>1405</v>
      </c>
      <c r="G4489">
        <v>11</v>
      </c>
      <c r="H4489">
        <v>128.19999999999999</v>
      </c>
      <c r="I4489">
        <v>47.8</v>
      </c>
      <c r="J4489">
        <v>37.700000000000003</v>
      </c>
      <c r="K4489">
        <v>0.141648</v>
      </c>
      <c r="L4489" t="s">
        <v>79084</v>
      </c>
      <c r="M4489" t="s">
        <v>6</v>
      </c>
    </row>
    <row r="4490" spans="1:13" x14ac:dyDescent="0.25">
      <c r="A4490" t="s">
        <v>79665</v>
      </c>
      <c r="B4490" t="s">
        <v>89395</v>
      </c>
      <c r="C4490" t="s">
        <v>89396</v>
      </c>
      <c r="D4490" t="s">
        <v>89396</v>
      </c>
      <c r="E4490" t="s">
        <v>405</v>
      </c>
      <c r="F4490">
        <v>1772</v>
      </c>
      <c r="G4490">
        <v>21</v>
      </c>
      <c r="H4490">
        <v>178.2</v>
      </c>
      <c r="I4490">
        <v>47.8</v>
      </c>
      <c r="J4490">
        <v>37.700000000000003</v>
      </c>
      <c r="K4490">
        <v>0.2380776</v>
      </c>
      <c r="L4490" t="s">
        <v>79088</v>
      </c>
      <c r="M4490" t="s">
        <v>6</v>
      </c>
    </row>
    <row r="4491" spans="1:13" x14ac:dyDescent="0.25">
      <c r="A4491" t="s">
        <v>79666</v>
      </c>
      <c r="B4491" t="s">
        <v>89397</v>
      </c>
      <c r="C4491" t="s">
        <v>89398</v>
      </c>
      <c r="D4491" t="s">
        <v>89398</v>
      </c>
      <c r="E4491" t="s">
        <v>405</v>
      </c>
      <c r="F4491">
        <v>1788</v>
      </c>
      <c r="G4491">
        <v>21</v>
      </c>
      <c r="H4491">
        <v>178.2</v>
      </c>
      <c r="I4491">
        <v>47.8</v>
      </c>
      <c r="J4491">
        <v>37.700000000000003</v>
      </c>
      <c r="K4491">
        <v>0.2380776</v>
      </c>
      <c r="L4491" t="s">
        <v>79090</v>
      </c>
      <c r="M4491" t="s">
        <v>6</v>
      </c>
    </row>
    <row r="4492" spans="1:13" x14ac:dyDescent="0.25">
      <c r="A4492" t="s">
        <v>79667</v>
      </c>
      <c r="B4492" t="s">
        <v>89399</v>
      </c>
      <c r="C4492" t="s">
        <v>89400</v>
      </c>
      <c r="D4492" t="s">
        <v>89400</v>
      </c>
      <c r="E4492" t="s">
        <v>405</v>
      </c>
      <c r="F4492">
        <v>1498</v>
      </c>
      <c r="G4492">
        <v>15</v>
      </c>
      <c r="H4492">
        <v>128.19999999999999</v>
      </c>
      <c r="I4492">
        <v>47.8</v>
      </c>
      <c r="J4492">
        <v>37.700000000000003</v>
      </c>
      <c r="K4492">
        <v>0.17025000000000001</v>
      </c>
      <c r="L4492" t="s">
        <v>79084</v>
      </c>
      <c r="M4492" t="s">
        <v>6</v>
      </c>
    </row>
    <row r="4493" spans="1:13" x14ac:dyDescent="0.25">
      <c r="A4493" t="s">
        <v>79668</v>
      </c>
      <c r="B4493" t="s">
        <v>89401</v>
      </c>
      <c r="C4493" t="s">
        <v>89402</v>
      </c>
      <c r="D4493" t="s">
        <v>89402</v>
      </c>
      <c r="E4493" t="s">
        <v>405</v>
      </c>
      <c r="F4493">
        <v>1753</v>
      </c>
      <c r="G4493">
        <v>15</v>
      </c>
      <c r="H4493">
        <v>128.19999999999999</v>
      </c>
      <c r="I4493">
        <v>47.8</v>
      </c>
      <c r="J4493">
        <v>37.700000000000003</v>
      </c>
      <c r="K4493">
        <v>0.17025000000000001</v>
      </c>
      <c r="L4493" t="s">
        <v>79086</v>
      </c>
      <c r="M4493" t="s">
        <v>6</v>
      </c>
    </row>
    <row r="4494" spans="1:13" x14ac:dyDescent="0.25">
      <c r="A4494" t="s">
        <v>79669</v>
      </c>
      <c r="B4494" t="s">
        <v>89403</v>
      </c>
      <c r="C4494" t="s">
        <v>89404</v>
      </c>
      <c r="D4494" t="s">
        <v>89404</v>
      </c>
      <c r="E4494" t="s">
        <v>405</v>
      </c>
      <c r="F4494">
        <v>1772</v>
      </c>
      <c r="G4494">
        <v>18</v>
      </c>
      <c r="H4494">
        <v>178.2</v>
      </c>
      <c r="I4494">
        <v>47.8</v>
      </c>
      <c r="J4494">
        <v>37.700000000000003</v>
      </c>
      <c r="K4494">
        <v>0.209067</v>
      </c>
      <c r="L4494" t="s">
        <v>79088</v>
      </c>
      <c r="M4494" t="s">
        <v>6</v>
      </c>
    </row>
    <row r="4495" spans="1:13" x14ac:dyDescent="0.25">
      <c r="A4495" t="s">
        <v>79670</v>
      </c>
      <c r="B4495" t="s">
        <v>89405</v>
      </c>
      <c r="C4495" t="s">
        <v>89406</v>
      </c>
      <c r="D4495" t="s">
        <v>89406</v>
      </c>
      <c r="E4495" t="s">
        <v>405</v>
      </c>
      <c r="F4495">
        <v>1788</v>
      </c>
      <c r="G4495">
        <v>21</v>
      </c>
      <c r="H4495">
        <v>178.2</v>
      </c>
      <c r="I4495">
        <v>47.8</v>
      </c>
      <c r="J4495">
        <v>37.700000000000003</v>
      </c>
      <c r="K4495">
        <v>0.2380776</v>
      </c>
      <c r="L4495" t="s">
        <v>79090</v>
      </c>
      <c r="M4495" t="s">
        <v>6</v>
      </c>
    </row>
    <row r="4496" spans="1:13" x14ac:dyDescent="0.25">
      <c r="A4496" t="s">
        <v>79671</v>
      </c>
      <c r="B4496" t="s">
        <v>89407</v>
      </c>
      <c r="C4496" t="s">
        <v>89408</v>
      </c>
      <c r="D4496" t="s">
        <v>89408</v>
      </c>
      <c r="E4496" t="s">
        <v>405</v>
      </c>
      <c r="F4496">
        <v>1483</v>
      </c>
      <c r="G4496">
        <v>11</v>
      </c>
      <c r="H4496">
        <v>128.19999999999999</v>
      </c>
      <c r="I4496">
        <v>47.8</v>
      </c>
      <c r="J4496">
        <v>37.700000000000003</v>
      </c>
      <c r="K4496">
        <v>0.141648</v>
      </c>
      <c r="L4496" t="s">
        <v>79135</v>
      </c>
      <c r="M4496" t="s">
        <v>6</v>
      </c>
    </row>
    <row r="4497" spans="1:13" x14ac:dyDescent="0.25">
      <c r="A4497" t="s">
        <v>79672</v>
      </c>
      <c r="B4497" t="s">
        <v>89409</v>
      </c>
      <c r="C4497" t="s">
        <v>89410</v>
      </c>
      <c r="D4497" t="s">
        <v>89410</v>
      </c>
      <c r="E4497" t="s">
        <v>405</v>
      </c>
      <c r="F4497">
        <v>1498</v>
      </c>
      <c r="G4497">
        <v>11</v>
      </c>
      <c r="H4497">
        <v>128.19999999999999</v>
      </c>
      <c r="I4497">
        <v>47.8</v>
      </c>
      <c r="J4497">
        <v>37.700000000000003</v>
      </c>
      <c r="K4497">
        <v>0.141648</v>
      </c>
      <c r="L4497" t="s">
        <v>79084</v>
      </c>
      <c r="M4497" t="s">
        <v>6</v>
      </c>
    </row>
    <row r="4498" spans="1:13" x14ac:dyDescent="0.25">
      <c r="A4498" t="s">
        <v>79673</v>
      </c>
      <c r="B4498" t="s">
        <v>89411</v>
      </c>
      <c r="C4498" t="s">
        <v>89412</v>
      </c>
      <c r="D4498" t="s">
        <v>89412</v>
      </c>
      <c r="E4498" t="s">
        <v>405</v>
      </c>
      <c r="F4498">
        <v>1753</v>
      </c>
      <c r="G4498">
        <v>15</v>
      </c>
      <c r="H4498">
        <v>128.19999999999999</v>
      </c>
      <c r="I4498">
        <v>47.8</v>
      </c>
      <c r="J4498">
        <v>37.700000000000003</v>
      </c>
      <c r="K4498">
        <v>0.17025000000000001</v>
      </c>
      <c r="L4498" t="s">
        <v>79086</v>
      </c>
      <c r="M4498" t="s">
        <v>6</v>
      </c>
    </row>
    <row r="4499" spans="1:13" x14ac:dyDescent="0.25">
      <c r="A4499" t="s">
        <v>79674</v>
      </c>
      <c r="B4499" t="s">
        <v>89413</v>
      </c>
      <c r="C4499" t="s">
        <v>89414</v>
      </c>
      <c r="D4499" t="s">
        <v>89414</v>
      </c>
      <c r="E4499" t="s">
        <v>405</v>
      </c>
      <c r="F4499">
        <v>1483</v>
      </c>
      <c r="G4499">
        <v>11</v>
      </c>
      <c r="H4499">
        <v>128.19999999999999</v>
      </c>
      <c r="I4499">
        <v>47.8</v>
      </c>
      <c r="J4499">
        <v>37.700000000000003</v>
      </c>
      <c r="K4499">
        <v>0.141648</v>
      </c>
      <c r="L4499" t="s">
        <v>79135</v>
      </c>
      <c r="M4499" t="s">
        <v>6</v>
      </c>
    </row>
    <row r="4500" spans="1:13" x14ac:dyDescent="0.25">
      <c r="A4500" t="s">
        <v>79675</v>
      </c>
      <c r="B4500" t="s">
        <v>89415</v>
      </c>
      <c r="C4500" t="s">
        <v>89416</v>
      </c>
      <c r="D4500" t="s">
        <v>89416</v>
      </c>
      <c r="E4500" t="s">
        <v>405</v>
      </c>
      <c r="F4500">
        <v>1498</v>
      </c>
      <c r="G4500">
        <v>11</v>
      </c>
      <c r="H4500">
        <v>128.19999999999999</v>
      </c>
      <c r="I4500">
        <v>47.8</v>
      </c>
      <c r="J4500">
        <v>37.700000000000003</v>
      </c>
      <c r="K4500">
        <v>0.141648</v>
      </c>
      <c r="L4500" t="s">
        <v>79084</v>
      </c>
      <c r="M4500" t="s">
        <v>6</v>
      </c>
    </row>
    <row r="4501" spans="1:13" x14ac:dyDescent="0.25">
      <c r="A4501" t="s">
        <v>79676</v>
      </c>
      <c r="B4501" t="s">
        <v>89417</v>
      </c>
      <c r="C4501" t="s">
        <v>89418</v>
      </c>
      <c r="D4501" t="s">
        <v>89418</v>
      </c>
      <c r="E4501" t="s">
        <v>405</v>
      </c>
      <c r="F4501">
        <v>1753</v>
      </c>
      <c r="G4501">
        <v>18</v>
      </c>
      <c r="H4501">
        <v>178.2</v>
      </c>
      <c r="I4501">
        <v>47.8</v>
      </c>
      <c r="J4501">
        <v>37.700000000000003</v>
      </c>
      <c r="K4501">
        <v>0.209067</v>
      </c>
      <c r="L4501" t="s">
        <v>79086</v>
      </c>
      <c r="M4501" t="s">
        <v>6</v>
      </c>
    </row>
    <row r="4502" spans="1:13" x14ac:dyDescent="0.25">
      <c r="A4502" t="s">
        <v>79677</v>
      </c>
      <c r="B4502" t="s">
        <v>89419</v>
      </c>
      <c r="C4502" t="s">
        <v>89420</v>
      </c>
      <c r="D4502" t="s">
        <v>89420</v>
      </c>
      <c r="E4502" t="s">
        <v>405</v>
      </c>
      <c r="F4502">
        <v>1772</v>
      </c>
      <c r="G4502">
        <v>18</v>
      </c>
      <c r="H4502">
        <v>178.2</v>
      </c>
      <c r="I4502">
        <v>47.8</v>
      </c>
      <c r="J4502">
        <v>37.700000000000003</v>
      </c>
      <c r="K4502">
        <v>0.209067</v>
      </c>
      <c r="L4502" t="s">
        <v>79088</v>
      </c>
      <c r="M4502" t="s">
        <v>6</v>
      </c>
    </row>
    <row r="4503" spans="1:13" x14ac:dyDescent="0.25">
      <c r="A4503" t="s">
        <v>79678</v>
      </c>
      <c r="B4503" t="s">
        <v>89421</v>
      </c>
      <c r="C4503" t="s">
        <v>89422</v>
      </c>
      <c r="D4503" t="s">
        <v>89422</v>
      </c>
      <c r="E4503" t="s">
        <v>405</v>
      </c>
      <c r="F4503">
        <v>1788</v>
      </c>
      <c r="G4503">
        <v>21</v>
      </c>
      <c r="H4503">
        <v>178.2</v>
      </c>
      <c r="I4503">
        <v>47.8</v>
      </c>
      <c r="J4503">
        <v>37.700000000000003</v>
      </c>
      <c r="K4503">
        <v>0.2380776</v>
      </c>
      <c r="L4503" t="s">
        <v>79090</v>
      </c>
      <c r="M4503" t="s">
        <v>6</v>
      </c>
    </row>
    <row r="4504" spans="1:13" x14ac:dyDescent="0.25">
      <c r="A4504" t="s">
        <v>79679</v>
      </c>
      <c r="B4504" t="s">
        <v>89423</v>
      </c>
      <c r="C4504" t="s">
        <v>89424</v>
      </c>
      <c r="D4504" t="s">
        <v>89424</v>
      </c>
      <c r="E4504" t="s">
        <v>405</v>
      </c>
      <c r="F4504">
        <v>1975</v>
      </c>
      <c r="G4504">
        <v>28</v>
      </c>
      <c r="H4504">
        <v>157.4</v>
      </c>
      <c r="I4504">
        <v>53</v>
      </c>
      <c r="J4504">
        <v>53.2</v>
      </c>
      <c r="K4504">
        <v>0.35889840000000001</v>
      </c>
      <c r="L4504" t="s">
        <v>79115</v>
      </c>
      <c r="M4504" t="s">
        <v>6</v>
      </c>
    </row>
    <row r="4505" spans="1:13" x14ac:dyDescent="0.25">
      <c r="A4505" t="s">
        <v>79680</v>
      </c>
      <c r="B4505" t="s">
        <v>89425</v>
      </c>
      <c r="C4505" t="s">
        <v>89426</v>
      </c>
      <c r="D4505" t="s">
        <v>89426</v>
      </c>
      <c r="E4505" t="s">
        <v>405</v>
      </c>
      <c r="F4505">
        <v>2163</v>
      </c>
      <c r="G4505">
        <v>28</v>
      </c>
      <c r="H4505">
        <v>157.4</v>
      </c>
      <c r="I4505">
        <v>53</v>
      </c>
      <c r="J4505">
        <v>53.2</v>
      </c>
      <c r="K4505">
        <v>0.35889840000000001</v>
      </c>
      <c r="L4505" t="s">
        <v>79117</v>
      </c>
      <c r="M4505" t="s">
        <v>6</v>
      </c>
    </row>
    <row r="4506" spans="1:13" x14ac:dyDescent="0.25">
      <c r="A4506" t="s">
        <v>79681</v>
      </c>
      <c r="B4506" t="s">
        <v>89427</v>
      </c>
      <c r="C4506" t="s">
        <v>89428</v>
      </c>
      <c r="D4506" t="s">
        <v>89428</v>
      </c>
      <c r="E4506" t="s">
        <v>405</v>
      </c>
      <c r="F4506">
        <v>1498</v>
      </c>
      <c r="G4506">
        <v>15</v>
      </c>
      <c r="H4506">
        <v>128.19999999999999</v>
      </c>
      <c r="I4506">
        <v>47.8</v>
      </c>
      <c r="J4506">
        <v>37.700000000000003</v>
      </c>
      <c r="K4506">
        <v>0.17025000000000001</v>
      </c>
      <c r="L4506" t="s">
        <v>79084</v>
      </c>
      <c r="M4506" t="s">
        <v>6</v>
      </c>
    </row>
    <row r="4507" spans="1:13" x14ac:dyDescent="0.25">
      <c r="A4507" t="s">
        <v>79682</v>
      </c>
      <c r="B4507" t="s">
        <v>89429</v>
      </c>
      <c r="C4507" t="s">
        <v>89430</v>
      </c>
      <c r="D4507" t="s">
        <v>89430</v>
      </c>
      <c r="E4507" t="s">
        <v>405</v>
      </c>
      <c r="F4507">
        <v>1753</v>
      </c>
      <c r="G4507">
        <v>15</v>
      </c>
      <c r="H4507">
        <v>128.19999999999999</v>
      </c>
      <c r="I4507">
        <v>47.8</v>
      </c>
      <c r="J4507">
        <v>37.700000000000003</v>
      </c>
      <c r="K4507">
        <v>0.17025000000000001</v>
      </c>
      <c r="L4507" t="s">
        <v>79086</v>
      </c>
      <c r="M4507" t="s">
        <v>6</v>
      </c>
    </row>
    <row r="4508" spans="1:13" x14ac:dyDescent="0.25">
      <c r="A4508" t="s">
        <v>79683</v>
      </c>
      <c r="B4508" t="s">
        <v>89431</v>
      </c>
      <c r="C4508" t="s">
        <v>89432</v>
      </c>
      <c r="D4508" t="s">
        <v>89432</v>
      </c>
      <c r="E4508" t="s">
        <v>405</v>
      </c>
      <c r="F4508">
        <v>1772</v>
      </c>
      <c r="G4508">
        <v>18</v>
      </c>
      <c r="H4508">
        <v>178.2</v>
      </c>
      <c r="I4508">
        <v>47.8</v>
      </c>
      <c r="J4508">
        <v>37.700000000000003</v>
      </c>
      <c r="K4508">
        <v>0.209067</v>
      </c>
      <c r="L4508" t="s">
        <v>79088</v>
      </c>
      <c r="M4508" t="s">
        <v>6</v>
      </c>
    </row>
    <row r="4509" spans="1:13" x14ac:dyDescent="0.25">
      <c r="A4509" t="s">
        <v>79684</v>
      </c>
      <c r="B4509" t="s">
        <v>89433</v>
      </c>
      <c r="C4509" t="s">
        <v>89434</v>
      </c>
      <c r="D4509" t="s">
        <v>89434</v>
      </c>
      <c r="E4509" t="s">
        <v>405</v>
      </c>
      <c r="F4509">
        <v>1788</v>
      </c>
      <c r="G4509">
        <v>21</v>
      </c>
      <c r="H4509">
        <v>178.2</v>
      </c>
      <c r="I4509">
        <v>47.8</v>
      </c>
      <c r="J4509">
        <v>37.700000000000003</v>
      </c>
      <c r="K4509">
        <v>0.2380776</v>
      </c>
      <c r="L4509" t="s">
        <v>79090</v>
      </c>
      <c r="M4509" t="s">
        <v>6</v>
      </c>
    </row>
    <row r="4510" spans="1:13" x14ac:dyDescent="0.25">
      <c r="A4510" t="s">
        <v>79685</v>
      </c>
      <c r="B4510" t="s">
        <v>89435</v>
      </c>
      <c r="C4510" t="s">
        <v>89436</v>
      </c>
      <c r="D4510" t="s">
        <v>89436</v>
      </c>
      <c r="E4510" t="s">
        <v>405</v>
      </c>
      <c r="F4510">
        <v>1483</v>
      </c>
      <c r="G4510">
        <v>11</v>
      </c>
      <c r="H4510">
        <v>128.19999999999999</v>
      </c>
      <c r="I4510">
        <v>47.8</v>
      </c>
      <c r="J4510">
        <v>37.700000000000003</v>
      </c>
      <c r="K4510">
        <v>0.141648</v>
      </c>
      <c r="L4510" t="s">
        <v>79135</v>
      </c>
      <c r="M4510" t="s">
        <v>6</v>
      </c>
    </row>
    <row r="4511" spans="1:13" x14ac:dyDescent="0.25">
      <c r="A4511" t="s">
        <v>79686</v>
      </c>
      <c r="B4511" t="s">
        <v>89437</v>
      </c>
      <c r="C4511" t="s">
        <v>89438</v>
      </c>
      <c r="D4511" t="s">
        <v>89438</v>
      </c>
      <c r="E4511" t="s">
        <v>405</v>
      </c>
      <c r="F4511">
        <v>1498</v>
      </c>
      <c r="G4511">
        <v>11</v>
      </c>
      <c r="H4511">
        <v>128.19999999999999</v>
      </c>
      <c r="I4511">
        <v>47.8</v>
      </c>
      <c r="J4511">
        <v>37.700000000000003</v>
      </c>
      <c r="K4511">
        <v>0.141648</v>
      </c>
      <c r="L4511" t="s">
        <v>79084</v>
      </c>
      <c r="M4511" t="s">
        <v>6</v>
      </c>
    </row>
    <row r="4512" spans="1:13" x14ac:dyDescent="0.25">
      <c r="A4512" t="s">
        <v>79687</v>
      </c>
      <c r="B4512" t="s">
        <v>89439</v>
      </c>
      <c r="C4512" t="s">
        <v>89440</v>
      </c>
      <c r="D4512" t="s">
        <v>89440</v>
      </c>
      <c r="E4512" t="s">
        <v>405</v>
      </c>
      <c r="F4512">
        <v>1753</v>
      </c>
      <c r="G4512">
        <v>15</v>
      </c>
      <c r="H4512">
        <v>128.19999999999999</v>
      </c>
      <c r="I4512">
        <v>47.8</v>
      </c>
      <c r="J4512">
        <v>37.700000000000003</v>
      </c>
      <c r="K4512">
        <v>0.17025000000000001</v>
      </c>
      <c r="L4512" t="s">
        <v>79086</v>
      </c>
      <c r="M4512" t="s">
        <v>6</v>
      </c>
    </row>
    <row r="4513" spans="1:13" x14ac:dyDescent="0.25">
      <c r="A4513" t="s">
        <v>79688</v>
      </c>
      <c r="B4513" t="s">
        <v>89441</v>
      </c>
      <c r="C4513" t="s">
        <v>89442</v>
      </c>
      <c r="D4513" t="s">
        <v>89442</v>
      </c>
      <c r="E4513" t="s">
        <v>405</v>
      </c>
      <c r="F4513">
        <v>1753</v>
      </c>
      <c r="G4513">
        <v>18</v>
      </c>
      <c r="H4513">
        <v>178.2</v>
      </c>
      <c r="I4513">
        <v>47.8</v>
      </c>
      <c r="J4513">
        <v>37.700000000000003</v>
      </c>
      <c r="K4513">
        <v>0.209067</v>
      </c>
      <c r="L4513" t="s">
        <v>79086</v>
      </c>
      <c r="M4513" t="s">
        <v>6</v>
      </c>
    </row>
    <row r="4514" spans="1:13" x14ac:dyDescent="0.25">
      <c r="A4514" t="s">
        <v>79689</v>
      </c>
      <c r="B4514" t="s">
        <v>89443</v>
      </c>
      <c r="C4514" t="s">
        <v>89444</v>
      </c>
      <c r="D4514" t="s">
        <v>89444</v>
      </c>
      <c r="E4514" t="s">
        <v>405</v>
      </c>
      <c r="F4514">
        <v>1772</v>
      </c>
      <c r="G4514">
        <v>18</v>
      </c>
      <c r="H4514">
        <v>178.2</v>
      </c>
      <c r="I4514">
        <v>47.8</v>
      </c>
      <c r="J4514">
        <v>37.700000000000003</v>
      </c>
      <c r="K4514">
        <v>0.209067</v>
      </c>
      <c r="L4514" t="s">
        <v>79088</v>
      </c>
      <c r="M4514" t="s">
        <v>6</v>
      </c>
    </row>
    <row r="4515" spans="1:13" x14ac:dyDescent="0.25">
      <c r="A4515" t="s">
        <v>79690</v>
      </c>
      <c r="B4515" t="s">
        <v>89445</v>
      </c>
      <c r="C4515" t="s">
        <v>89446</v>
      </c>
      <c r="D4515" t="s">
        <v>89446</v>
      </c>
      <c r="E4515" t="s">
        <v>405</v>
      </c>
      <c r="F4515">
        <v>1788</v>
      </c>
      <c r="G4515">
        <v>21</v>
      </c>
      <c r="H4515">
        <v>178.2</v>
      </c>
      <c r="I4515">
        <v>47.8</v>
      </c>
      <c r="J4515">
        <v>37.700000000000003</v>
      </c>
      <c r="K4515">
        <v>0.2380776</v>
      </c>
      <c r="L4515" t="s">
        <v>79090</v>
      </c>
      <c r="M4515" t="s">
        <v>6</v>
      </c>
    </row>
    <row r="4516" spans="1:13" x14ac:dyDescent="0.25">
      <c r="A4516" t="s">
        <v>79691</v>
      </c>
      <c r="B4516" t="s">
        <v>89447</v>
      </c>
      <c r="C4516" t="s">
        <v>89448</v>
      </c>
      <c r="D4516" t="s">
        <v>89448</v>
      </c>
      <c r="E4516" t="s">
        <v>405</v>
      </c>
      <c r="F4516">
        <v>1975</v>
      </c>
      <c r="G4516">
        <v>28</v>
      </c>
      <c r="H4516">
        <v>157.4</v>
      </c>
      <c r="I4516">
        <v>53</v>
      </c>
      <c r="J4516">
        <v>53.2</v>
      </c>
      <c r="K4516">
        <v>0.35889840000000001</v>
      </c>
      <c r="L4516" t="s">
        <v>79115</v>
      </c>
      <c r="M4516" t="s">
        <v>6</v>
      </c>
    </row>
    <row r="4517" spans="1:13" x14ac:dyDescent="0.25">
      <c r="A4517" t="s">
        <v>79692</v>
      </c>
      <c r="B4517" t="s">
        <v>89449</v>
      </c>
      <c r="C4517" t="s">
        <v>89450</v>
      </c>
      <c r="D4517" t="s">
        <v>89450</v>
      </c>
      <c r="E4517" t="s">
        <v>405</v>
      </c>
      <c r="F4517">
        <v>2163</v>
      </c>
      <c r="G4517">
        <v>28</v>
      </c>
      <c r="H4517">
        <v>157.4</v>
      </c>
      <c r="I4517">
        <v>53</v>
      </c>
      <c r="J4517">
        <v>53.2</v>
      </c>
      <c r="K4517">
        <v>0.35889840000000001</v>
      </c>
      <c r="L4517" t="s">
        <v>79117</v>
      </c>
      <c r="M4517" t="s">
        <v>6</v>
      </c>
    </row>
    <row r="4518" spans="1:13" x14ac:dyDescent="0.25">
      <c r="A4518" t="s">
        <v>79693</v>
      </c>
      <c r="B4518" t="s">
        <v>89451</v>
      </c>
      <c r="C4518" t="s">
        <v>89452</v>
      </c>
      <c r="D4518" t="s">
        <v>89452</v>
      </c>
      <c r="E4518" t="s">
        <v>405</v>
      </c>
      <c r="F4518">
        <v>1498</v>
      </c>
      <c r="G4518">
        <v>15</v>
      </c>
      <c r="H4518">
        <v>128.19999999999999</v>
      </c>
      <c r="I4518">
        <v>47.8</v>
      </c>
      <c r="J4518">
        <v>37.700000000000003</v>
      </c>
      <c r="K4518">
        <v>0.17025000000000001</v>
      </c>
      <c r="L4518" t="s">
        <v>79084</v>
      </c>
      <c r="M4518" t="s">
        <v>6</v>
      </c>
    </row>
    <row r="4519" spans="1:13" x14ac:dyDescent="0.25">
      <c r="A4519" t="s">
        <v>79694</v>
      </c>
      <c r="B4519" t="s">
        <v>89453</v>
      </c>
      <c r="C4519" t="s">
        <v>89454</v>
      </c>
      <c r="D4519" t="s">
        <v>89454</v>
      </c>
      <c r="E4519" t="s">
        <v>405</v>
      </c>
      <c r="F4519">
        <v>1753</v>
      </c>
      <c r="G4519">
        <v>15</v>
      </c>
      <c r="H4519">
        <v>128.19999999999999</v>
      </c>
      <c r="I4519">
        <v>47.8</v>
      </c>
      <c r="J4519">
        <v>37.700000000000003</v>
      </c>
      <c r="K4519">
        <v>0.17025000000000001</v>
      </c>
      <c r="L4519" t="s">
        <v>79086</v>
      </c>
      <c r="M4519" t="s">
        <v>6</v>
      </c>
    </row>
    <row r="4520" spans="1:13" x14ac:dyDescent="0.25">
      <c r="A4520" t="s">
        <v>79695</v>
      </c>
      <c r="B4520" t="s">
        <v>89455</v>
      </c>
      <c r="C4520" t="s">
        <v>89456</v>
      </c>
      <c r="D4520" t="s">
        <v>89456</v>
      </c>
      <c r="E4520" t="s">
        <v>405</v>
      </c>
      <c r="F4520">
        <v>1772</v>
      </c>
      <c r="G4520">
        <v>18</v>
      </c>
      <c r="H4520">
        <v>178.2</v>
      </c>
      <c r="I4520">
        <v>47.8</v>
      </c>
      <c r="J4520">
        <v>37.700000000000003</v>
      </c>
      <c r="K4520">
        <v>0.209067</v>
      </c>
      <c r="L4520" t="s">
        <v>79088</v>
      </c>
      <c r="M4520" t="s">
        <v>6</v>
      </c>
    </row>
    <row r="4521" spans="1:13" x14ac:dyDescent="0.25">
      <c r="A4521" t="s">
        <v>79696</v>
      </c>
      <c r="B4521" t="s">
        <v>89457</v>
      </c>
      <c r="C4521" t="s">
        <v>89458</v>
      </c>
      <c r="D4521" t="s">
        <v>89458</v>
      </c>
      <c r="E4521" t="s">
        <v>405</v>
      </c>
      <c r="F4521">
        <v>1788</v>
      </c>
      <c r="G4521">
        <v>21</v>
      </c>
      <c r="H4521">
        <v>178.2</v>
      </c>
      <c r="I4521">
        <v>47.8</v>
      </c>
      <c r="J4521">
        <v>37.700000000000003</v>
      </c>
      <c r="K4521">
        <v>0.2380776</v>
      </c>
      <c r="L4521" t="s">
        <v>79090</v>
      </c>
      <c r="M4521" t="s">
        <v>6</v>
      </c>
    </row>
    <row r="4522" spans="1:13" x14ac:dyDescent="0.25">
      <c r="A4522" t="s">
        <v>79697</v>
      </c>
      <c r="B4522" t="s">
        <v>89459</v>
      </c>
      <c r="C4522" t="s">
        <v>89460</v>
      </c>
      <c r="D4522" t="s">
        <v>89460</v>
      </c>
      <c r="E4522" t="s">
        <v>405</v>
      </c>
      <c r="F4522">
        <v>1498</v>
      </c>
      <c r="G4522">
        <v>15</v>
      </c>
      <c r="H4522">
        <v>128.19999999999999</v>
      </c>
      <c r="I4522">
        <v>47.8</v>
      </c>
      <c r="J4522">
        <v>37.700000000000003</v>
      </c>
      <c r="K4522">
        <v>0.17025000000000001</v>
      </c>
      <c r="L4522" t="s">
        <v>79084</v>
      </c>
      <c r="M4522" t="s">
        <v>6</v>
      </c>
    </row>
    <row r="4523" spans="1:13" x14ac:dyDescent="0.25">
      <c r="A4523" t="s">
        <v>79698</v>
      </c>
      <c r="B4523" t="s">
        <v>89461</v>
      </c>
      <c r="C4523" t="s">
        <v>89462</v>
      </c>
      <c r="D4523" t="s">
        <v>89462</v>
      </c>
      <c r="E4523" t="s">
        <v>405</v>
      </c>
      <c r="F4523">
        <v>1753</v>
      </c>
      <c r="G4523">
        <v>15</v>
      </c>
      <c r="H4523">
        <v>128.19999999999999</v>
      </c>
      <c r="I4523">
        <v>47.8</v>
      </c>
      <c r="J4523">
        <v>37.700000000000003</v>
      </c>
      <c r="K4523">
        <v>0.17025000000000001</v>
      </c>
      <c r="L4523" t="s">
        <v>79086</v>
      </c>
      <c r="M4523" t="s">
        <v>6</v>
      </c>
    </row>
    <row r="4524" spans="1:13" x14ac:dyDescent="0.25">
      <c r="A4524" t="s">
        <v>79699</v>
      </c>
      <c r="B4524" t="s">
        <v>89463</v>
      </c>
      <c r="C4524" t="s">
        <v>89464</v>
      </c>
      <c r="D4524" t="s">
        <v>89464</v>
      </c>
      <c r="E4524" t="s">
        <v>405</v>
      </c>
      <c r="F4524">
        <v>1772</v>
      </c>
      <c r="G4524">
        <v>18</v>
      </c>
      <c r="H4524">
        <v>178.2</v>
      </c>
      <c r="I4524">
        <v>47.8</v>
      </c>
      <c r="J4524">
        <v>37.700000000000003</v>
      </c>
      <c r="K4524">
        <v>0.209067</v>
      </c>
      <c r="L4524" t="s">
        <v>79088</v>
      </c>
      <c r="M4524" t="s">
        <v>6</v>
      </c>
    </row>
    <row r="4525" spans="1:13" x14ac:dyDescent="0.25">
      <c r="A4525" t="s">
        <v>79700</v>
      </c>
      <c r="B4525" t="s">
        <v>89465</v>
      </c>
      <c r="C4525" t="s">
        <v>79701</v>
      </c>
      <c r="D4525" t="s">
        <v>79701</v>
      </c>
      <c r="E4525" t="s">
        <v>405</v>
      </c>
      <c r="F4525">
        <v>1390</v>
      </c>
      <c r="G4525">
        <v>13</v>
      </c>
      <c r="H4525">
        <v>128.19999999999999</v>
      </c>
      <c r="I4525">
        <v>47.8</v>
      </c>
      <c r="J4525">
        <v>37.700000000000003</v>
      </c>
      <c r="K4525">
        <v>0.14062649999999999</v>
      </c>
      <c r="L4525" t="s">
        <v>78988</v>
      </c>
      <c r="M4525" t="s">
        <v>6</v>
      </c>
    </row>
    <row r="4526" spans="1:13" x14ac:dyDescent="0.25">
      <c r="A4526" t="s">
        <v>79702</v>
      </c>
      <c r="B4526" t="s">
        <v>89466</v>
      </c>
      <c r="C4526" t="s">
        <v>79703</v>
      </c>
      <c r="D4526" t="s">
        <v>79703</v>
      </c>
      <c r="E4526" t="s">
        <v>405</v>
      </c>
      <c r="F4526">
        <v>1405</v>
      </c>
      <c r="G4526">
        <v>13</v>
      </c>
      <c r="H4526">
        <v>128.19999999999999</v>
      </c>
      <c r="I4526">
        <v>47.8</v>
      </c>
      <c r="J4526">
        <v>37.700000000000003</v>
      </c>
      <c r="K4526">
        <v>0.14062649999999999</v>
      </c>
      <c r="L4526" t="s">
        <v>78979</v>
      </c>
      <c r="M4526" t="s">
        <v>6</v>
      </c>
    </row>
    <row r="4527" spans="1:13" x14ac:dyDescent="0.25">
      <c r="A4527" t="s">
        <v>79704</v>
      </c>
      <c r="B4527" t="s">
        <v>89467</v>
      </c>
      <c r="C4527" t="s">
        <v>79705</v>
      </c>
      <c r="D4527" t="s">
        <v>79705</v>
      </c>
      <c r="E4527" t="s">
        <v>405</v>
      </c>
      <c r="F4527">
        <v>1660</v>
      </c>
      <c r="G4527">
        <v>13</v>
      </c>
      <c r="H4527">
        <v>128.19999999999999</v>
      </c>
      <c r="I4527">
        <v>47.8</v>
      </c>
      <c r="J4527">
        <v>37.700000000000003</v>
      </c>
      <c r="K4527">
        <v>0.14062649999999999</v>
      </c>
      <c r="L4527" t="s">
        <v>78942</v>
      </c>
      <c r="M4527" t="s">
        <v>6</v>
      </c>
    </row>
    <row r="4528" spans="1:13" x14ac:dyDescent="0.25">
      <c r="A4528" t="s">
        <v>79706</v>
      </c>
      <c r="B4528" t="s">
        <v>89468</v>
      </c>
      <c r="C4528" t="s">
        <v>79707</v>
      </c>
      <c r="D4528" t="s">
        <v>79707</v>
      </c>
      <c r="E4528" t="s">
        <v>405</v>
      </c>
      <c r="F4528">
        <v>1390</v>
      </c>
      <c r="G4528">
        <v>10</v>
      </c>
      <c r="H4528">
        <v>128.19999999999999</v>
      </c>
      <c r="I4528">
        <v>47.8</v>
      </c>
      <c r="J4528">
        <v>37.700000000000003</v>
      </c>
      <c r="K4528">
        <v>0.11679150000000001</v>
      </c>
      <c r="L4528" t="s">
        <v>78988</v>
      </c>
      <c r="M4528" t="s">
        <v>6</v>
      </c>
    </row>
    <row r="4529" spans="1:13" x14ac:dyDescent="0.25">
      <c r="A4529" t="s">
        <v>79708</v>
      </c>
      <c r="B4529" t="s">
        <v>89469</v>
      </c>
      <c r="C4529" t="s">
        <v>79709</v>
      </c>
      <c r="D4529" t="s">
        <v>79709</v>
      </c>
      <c r="E4529" t="s">
        <v>405</v>
      </c>
      <c r="F4529">
        <v>1405</v>
      </c>
      <c r="G4529">
        <v>10</v>
      </c>
      <c r="H4529">
        <v>128.19999999999999</v>
      </c>
      <c r="I4529">
        <v>47.8</v>
      </c>
      <c r="J4529">
        <v>37.700000000000003</v>
      </c>
      <c r="K4529">
        <v>0.11679150000000001</v>
      </c>
      <c r="L4529" t="s">
        <v>78979</v>
      </c>
      <c r="M4529" t="s">
        <v>6</v>
      </c>
    </row>
    <row r="4530" spans="1:13" x14ac:dyDescent="0.25">
      <c r="A4530" t="s">
        <v>79710</v>
      </c>
      <c r="B4530" t="s">
        <v>89470</v>
      </c>
      <c r="C4530" t="s">
        <v>79711</v>
      </c>
      <c r="D4530" t="s">
        <v>79711</v>
      </c>
      <c r="E4530" t="s">
        <v>405</v>
      </c>
      <c r="F4530">
        <v>1660</v>
      </c>
      <c r="G4530">
        <v>13</v>
      </c>
      <c r="H4530">
        <v>128.19999999999999</v>
      </c>
      <c r="I4530">
        <v>47.8</v>
      </c>
      <c r="J4530">
        <v>37.700000000000003</v>
      </c>
      <c r="K4530">
        <v>0.14062649999999999</v>
      </c>
      <c r="L4530" t="s">
        <v>78942</v>
      </c>
      <c r="M4530" t="s">
        <v>6</v>
      </c>
    </row>
    <row r="4531" spans="1:13" x14ac:dyDescent="0.25">
      <c r="A4531" t="s">
        <v>79712</v>
      </c>
      <c r="B4531" t="s">
        <v>89471</v>
      </c>
      <c r="C4531" t="s">
        <v>79713</v>
      </c>
      <c r="D4531" t="s">
        <v>79713</v>
      </c>
      <c r="E4531" t="s">
        <v>405</v>
      </c>
      <c r="F4531">
        <v>1390</v>
      </c>
      <c r="G4531">
        <v>10</v>
      </c>
      <c r="H4531">
        <v>128.19999999999999</v>
      </c>
      <c r="I4531">
        <v>47.8</v>
      </c>
      <c r="J4531">
        <v>37.700000000000003</v>
      </c>
      <c r="K4531">
        <v>0.11679150000000001</v>
      </c>
      <c r="L4531" t="s">
        <v>78988</v>
      </c>
      <c r="M4531" t="s">
        <v>6</v>
      </c>
    </row>
    <row r="4532" spans="1:13" x14ac:dyDescent="0.25">
      <c r="A4532" t="s">
        <v>79714</v>
      </c>
      <c r="B4532" t="s">
        <v>89472</v>
      </c>
      <c r="C4532" t="s">
        <v>79715</v>
      </c>
      <c r="D4532" t="s">
        <v>79715</v>
      </c>
      <c r="E4532" t="s">
        <v>405</v>
      </c>
      <c r="F4532">
        <v>1405</v>
      </c>
      <c r="G4532">
        <v>10</v>
      </c>
      <c r="H4532">
        <v>128.19999999999999</v>
      </c>
      <c r="I4532">
        <v>47.8</v>
      </c>
      <c r="J4532">
        <v>37.700000000000003</v>
      </c>
      <c r="K4532">
        <v>0.11679150000000001</v>
      </c>
      <c r="L4532" t="s">
        <v>78979</v>
      </c>
      <c r="M4532" t="s">
        <v>6</v>
      </c>
    </row>
    <row r="4533" spans="1:13" x14ac:dyDescent="0.25">
      <c r="A4533" t="s">
        <v>79716</v>
      </c>
      <c r="B4533" t="s">
        <v>89473</v>
      </c>
      <c r="C4533" t="s">
        <v>79717</v>
      </c>
      <c r="D4533" t="s">
        <v>79717</v>
      </c>
      <c r="E4533" t="s">
        <v>405</v>
      </c>
      <c r="F4533">
        <v>1405</v>
      </c>
      <c r="G4533">
        <v>13</v>
      </c>
      <c r="H4533">
        <v>128.19999999999999</v>
      </c>
      <c r="I4533">
        <v>47.8</v>
      </c>
      <c r="J4533">
        <v>37.700000000000003</v>
      </c>
      <c r="K4533">
        <v>0.14062649999999999</v>
      </c>
      <c r="L4533" t="s">
        <v>78979</v>
      </c>
      <c r="M4533" t="s">
        <v>6</v>
      </c>
    </row>
    <row r="4534" spans="1:13" x14ac:dyDescent="0.25">
      <c r="A4534" t="s">
        <v>79718</v>
      </c>
      <c r="B4534" t="s">
        <v>89474</v>
      </c>
      <c r="C4534" t="s">
        <v>79719</v>
      </c>
      <c r="D4534" t="s">
        <v>79719</v>
      </c>
      <c r="E4534" t="s">
        <v>405</v>
      </c>
      <c r="F4534">
        <v>1660</v>
      </c>
      <c r="G4534">
        <v>13</v>
      </c>
      <c r="H4534">
        <v>128.19999999999999</v>
      </c>
      <c r="I4534">
        <v>47.8</v>
      </c>
      <c r="J4534">
        <v>37.700000000000003</v>
      </c>
      <c r="K4534">
        <v>0.14062649999999999</v>
      </c>
      <c r="L4534" t="s">
        <v>78942</v>
      </c>
      <c r="M4534" t="s">
        <v>6</v>
      </c>
    </row>
    <row r="4535" spans="1:13" x14ac:dyDescent="0.25">
      <c r="A4535" t="s">
        <v>79720</v>
      </c>
      <c r="B4535" t="s">
        <v>89475</v>
      </c>
      <c r="C4535" t="s">
        <v>79721</v>
      </c>
      <c r="D4535" t="s">
        <v>79721</v>
      </c>
      <c r="E4535" t="s">
        <v>405</v>
      </c>
      <c r="F4535">
        <v>1679</v>
      </c>
      <c r="G4535">
        <v>15</v>
      </c>
      <c r="H4535">
        <v>178.2</v>
      </c>
      <c r="I4535">
        <v>47.8</v>
      </c>
      <c r="J4535">
        <v>37.700000000000003</v>
      </c>
      <c r="K4535">
        <v>0.17297399999999999</v>
      </c>
      <c r="L4535" t="s">
        <v>78945</v>
      </c>
      <c r="M4535" t="s">
        <v>6</v>
      </c>
    </row>
    <row r="4536" spans="1:13" x14ac:dyDescent="0.25">
      <c r="A4536" t="s">
        <v>79722</v>
      </c>
      <c r="B4536" t="s">
        <v>89476</v>
      </c>
      <c r="C4536" t="s">
        <v>79723</v>
      </c>
      <c r="D4536" t="s">
        <v>79723</v>
      </c>
      <c r="E4536" t="s">
        <v>405</v>
      </c>
      <c r="F4536">
        <v>1695</v>
      </c>
      <c r="G4536">
        <v>18</v>
      </c>
      <c r="H4536">
        <v>178.2</v>
      </c>
      <c r="I4536">
        <v>47.8</v>
      </c>
      <c r="J4536">
        <v>37.700000000000003</v>
      </c>
      <c r="K4536">
        <v>0.19714950000000001</v>
      </c>
      <c r="L4536" t="s">
        <v>78948</v>
      </c>
      <c r="M4536" t="s">
        <v>6</v>
      </c>
    </row>
    <row r="4537" spans="1:13" x14ac:dyDescent="0.25">
      <c r="A4537" t="s">
        <v>79724</v>
      </c>
      <c r="B4537" t="s">
        <v>89477</v>
      </c>
      <c r="C4537" t="s">
        <v>79725</v>
      </c>
      <c r="D4537" t="s">
        <v>79725</v>
      </c>
      <c r="E4537" t="s">
        <v>405</v>
      </c>
      <c r="F4537">
        <v>1390</v>
      </c>
      <c r="G4537">
        <v>10</v>
      </c>
      <c r="H4537">
        <v>128.19999999999999</v>
      </c>
      <c r="I4537">
        <v>47.8</v>
      </c>
      <c r="J4537">
        <v>37.700000000000003</v>
      </c>
      <c r="K4537">
        <v>0.11679150000000001</v>
      </c>
      <c r="L4537" t="s">
        <v>78988</v>
      </c>
      <c r="M4537" t="s">
        <v>6</v>
      </c>
    </row>
    <row r="4538" spans="1:13" x14ac:dyDescent="0.25">
      <c r="A4538" t="s">
        <v>79726</v>
      </c>
      <c r="B4538" t="s">
        <v>89478</v>
      </c>
      <c r="C4538" t="s">
        <v>79727</v>
      </c>
      <c r="D4538" t="s">
        <v>79727</v>
      </c>
      <c r="E4538" t="s">
        <v>405</v>
      </c>
      <c r="F4538">
        <v>1405</v>
      </c>
      <c r="G4538">
        <v>10</v>
      </c>
      <c r="H4538">
        <v>128.19999999999999</v>
      </c>
      <c r="I4538">
        <v>47.8</v>
      </c>
      <c r="J4538">
        <v>37.700000000000003</v>
      </c>
      <c r="K4538">
        <v>0.11679150000000001</v>
      </c>
      <c r="L4538" t="s">
        <v>78979</v>
      </c>
      <c r="M4538" t="s">
        <v>6</v>
      </c>
    </row>
    <row r="4539" spans="1:13" x14ac:dyDescent="0.25">
      <c r="A4539" t="s">
        <v>79728</v>
      </c>
      <c r="B4539" t="s">
        <v>89479</v>
      </c>
      <c r="C4539" t="s">
        <v>79729</v>
      </c>
      <c r="D4539" t="s">
        <v>79729</v>
      </c>
      <c r="E4539" t="s">
        <v>405</v>
      </c>
      <c r="F4539">
        <v>1660</v>
      </c>
      <c r="G4539">
        <v>13</v>
      </c>
      <c r="H4539">
        <v>128.19999999999999</v>
      </c>
      <c r="I4539">
        <v>47.8</v>
      </c>
      <c r="J4539">
        <v>37.700000000000003</v>
      </c>
      <c r="K4539">
        <v>0.14062649999999999</v>
      </c>
      <c r="L4539" t="s">
        <v>78942</v>
      </c>
      <c r="M4539" t="s">
        <v>6</v>
      </c>
    </row>
    <row r="4540" spans="1:13" x14ac:dyDescent="0.25">
      <c r="A4540" t="s">
        <v>79730</v>
      </c>
      <c r="B4540" t="s">
        <v>89480</v>
      </c>
      <c r="C4540" t="s">
        <v>79731</v>
      </c>
      <c r="D4540" t="s">
        <v>79731</v>
      </c>
      <c r="E4540" t="s">
        <v>405</v>
      </c>
      <c r="F4540">
        <v>1390</v>
      </c>
      <c r="G4540">
        <v>10</v>
      </c>
      <c r="H4540">
        <v>128.19999999999999</v>
      </c>
      <c r="I4540">
        <v>47.8</v>
      </c>
      <c r="J4540">
        <v>37.700000000000003</v>
      </c>
      <c r="K4540">
        <v>0.11679150000000001</v>
      </c>
      <c r="L4540" t="s">
        <v>78988</v>
      </c>
      <c r="M4540" t="s">
        <v>6</v>
      </c>
    </row>
    <row r="4541" spans="1:13" x14ac:dyDescent="0.25">
      <c r="A4541" t="s">
        <v>79732</v>
      </c>
      <c r="B4541" t="s">
        <v>89481</v>
      </c>
      <c r="C4541" t="s">
        <v>79733</v>
      </c>
      <c r="D4541" t="s">
        <v>79733</v>
      </c>
      <c r="E4541" t="s">
        <v>405</v>
      </c>
      <c r="F4541">
        <v>1405</v>
      </c>
      <c r="G4541">
        <v>10</v>
      </c>
      <c r="H4541">
        <v>128.19999999999999</v>
      </c>
      <c r="I4541">
        <v>47.8</v>
      </c>
      <c r="J4541">
        <v>37.700000000000003</v>
      </c>
      <c r="K4541">
        <v>0.11679150000000001</v>
      </c>
      <c r="L4541" t="s">
        <v>78979</v>
      </c>
      <c r="M4541" t="s">
        <v>6</v>
      </c>
    </row>
    <row r="4542" spans="1:13" x14ac:dyDescent="0.25">
      <c r="A4542" t="s">
        <v>79734</v>
      </c>
      <c r="B4542" t="s">
        <v>89482</v>
      </c>
      <c r="C4542" t="s">
        <v>79735</v>
      </c>
      <c r="D4542" t="s">
        <v>79735</v>
      </c>
      <c r="E4542" t="s">
        <v>405</v>
      </c>
      <c r="F4542">
        <v>1405</v>
      </c>
      <c r="G4542">
        <v>13</v>
      </c>
      <c r="H4542">
        <v>128.19999999999999</v>
      </c>
      <c r="I4542">
        <v>47.8</v>
      </c>
      <c r="J4542">
        <v>37.700000000000003</v>
      </c>
      <c r="K4542">
        <v>0.14062649999999999</v>
      </c>
      <c r="L4542" t="s">
        <v>78979</v>
      </c>
      <c r="M4542" t="s">
        <v>6</v>
      </c>
    </row>
    <row r="4543" spans="1:13" x14ac:dyDescent="0.25">
      <c r="A4543" t="s">
        <v>79736</v>
      </c>
      <c r="B4543" t="s">
        <v>89483</v>
      </c>
      <c r="C4543" t="s">
        <v>79737</v>
      </c>
      <c r="D4543" t="s">
        <v>79737</v>
      </c>
      <c r="E4543" t="s">
        <v>405</v>
      </c>
      <c r="F4543">
        <v>1660</v>
      </c>
      <c r="G4543">
        <v>13</v>
      </c>
      <c r="H4543">
        <v>128.19999999999999</v>
      </c>
      <c r="I4543">
        <v>47.8</v>
      </c>
      <c r="J4543">
        <v>37.700000000000003</v>
      </c>
      <c r="K4543">
        <v>0.14062649999999999</v>
      </c>
      <c r="L4543" t="s">
        <v>78942</v>
      </c>
      <c r="M4543" t="s">
        <v>6</v>
      </c>
    </row>
    <row r="4544" spans="1:13" x14ac:dyDescent="0.25">
      <c r="A4544" t="s">
        <v>79738</v>
      </c>
      <c r="B4544" t="s">
        <v>89484</v>
      </c>
      <c r="C4544" t="s">
        <v>79739</v>
      </c>
      <c r="D4544" t="s">
        <v>79739</v>
      </c>
      <c r="E4544" t="s">
        <v>405</v>
      </c>
      <c r="F4544">
        <v>1679</v>
      </c>
      <c r="G4544">
        <v>15</v>
      </c>
      <c r="H4544">
        <v>178.2</v>
      </c>
      <c r="I4544">
        <v>47.8</v>
      </c>
      <c r="J4544">
        <v>37.700000000000003</v>
      </c>
      <c r="K4544">
        <v>0.17297399999999999</v>
      </c>
      <c r="L4544" t="s">
        <v>78945</v>
      </c>
      <c r="M4544" t="s">
        <v>6</v>
      </c>
    </row>
    <row r="4545" spans="1:13" x14ac:dyDescent="0.25">
      <c r="A4545" t="s">
        <v>79740</v>
      </c>
      <c r="B4545" t="s">
        <v>89485</v>
      </c>
      <c r="C4545" t="s">
        <v>79741</v>
      </c>
      <c r="D4545" t="s">
        <v>79741</v>
      </c>
      <c r="E4545" t="s">
        <v>405</v>
      </c>
      <c r="F4545">
        <v>1695</v>
      </c>
      <c r="G4545">
        <v>18</v>
      </c>
      <c r="H4545">
        <v>178.2</v>
      </c>
      <c r="I4545">
        <v>47.8</v>
      </c>
      <c r="J4545">
        <v>37.700000000000003</v>
      </c>
      <c r="K4545">
        <v>0.19714950000000001</v>
      </c>
      <c r="L4545" t="s">
        <v>78948</v>
      </c>
      <c r="M4545" t="s">
        <v>6</v>
      </c>
    </row>
    <row r="4546" spans="1:13" x14ac:dyDescent="0.25">
      <c r="A4546" t="s">
        <v>79742</v>
      </c>
      <c r="B4546" t="s">
        <v>89486</v>
      </c>
      <c r="C4546" t="s">
        <v>79743</v>
      </c>
      <c r="D4546" t="s">
        <v>79743</v>
      </c>
      <c r="E4546" t="s">
        <v>405</v>
      </c>
      <c r="F4546">
        <v>1405</v>
      </c>
      <c r="G4546">
        <v>13</v>
      </c>
      <c r="H4546">
        <v>128.19999999999999</v>
      </c>
      <c r="I4546">
        <v>47.8</v>
      </c>
      <c r="J4546">
        <v>37.700000000000003</v>
      </c>
      <c r="K4546">
        <v>0.14062649999999999</v>
      </c>
      <c r="L4546" t="s">
        <v>78979</v>
      </c>
      <c r="M4546" t="s">
        <v>6</v>
      </c>
    </row>
    <row r="4547" spans="1:13" x14ac:dyDescent="0.25">
      <c r="A4547" t="s">
        <v>79744</v>
      </c>
      <c r="B4547" t="s">
        <v>89487</v>
      </c>
      <c r="C4547" t="s">
        <v>79745</v>
      </c>
      <c r="D4547" t="s">
        <v>79745</v>
      </c>
      <c r="E4547" t="s">
        <v>405</v>
      </c>
      <c r="F4547">
        <v>1660</v>
      </c>
      <c r="G4547">
        <v>13</v>
      </c>
      <c r="H4547">
        <v>128.19999999999999</v>
      </c>
      <c r="I4547">
        <v>47.8</v>
      </c>
      <c r="J4547">
        <v>37.700000000000003</v>
      </c>
      <c r="K4547">
        <v>0.14062649999999999</v>
      </c>
      <c r="L4547" t="s">
        <v>78942</v>
      </c>
      <c r="M4547" t="s">
        <v>6</v>
      </c>
    </row>
    <row r="4548" spans="1:13" x14ac:dyDescent="0.25">
      <c r="A4548" t="s">
        <v>79746</v>
      </c>
      <c r="B4548" t="s">
        <v>89488</v>
      </c>
      <c r="C4548" t="s">
        <v>79747</v>
      </c>
      <c r="D4548" t="s">
        <v>79747</v>
      </c>
      <c r="E4548" t="s">
        <v>405</v>
      </c>
      <c r="F4548">
        <v>1679</v>
      </c>
      <c r="G4548">
        <v>15</v>
      </c>
      <c r="H4548">
        <v>178.2</v>
      </c>
      <c r="I4548">
        <v>47.8</v>
      </c>
      <c r="J4548">
        <v>37.700000000000003</v>
      </c>
      <c r="K4548">
        <v>0.17297399999999999</v>
      </c>
      <c r="L4548" t="s">
        <v>78945</v>
      </c>
      <c r="M4548" t="s">
        <v>6</v>
      </c>
    </row>
    <row r="4549" spans="1:13" x14ac:dyDescent="0.25">
      <c r="A4549" t="s">
        <v>79748</v>
      </c>
      <c r="B4549" t="s">
        <v>89489</v>
      </c>
      <c r="C4549" t="s">
        <v>79749</v>
      </c>
      <c r="D4549" t="s">
        <v>79749</v>
      </c>
      <c r="E4549" t="s">
        <v>405</v>
      </c>
      <c r="F4549">
        <v>1695</v>
      </c>
      <c r="G4549">
        <v>18</v>
      </c>
      <c r="H4549">
        <v>178.2</v>
      </c>
      <c r="I4549">
        <v>47.8</v>
      </c>
      <c r="J4549">
        <v>37.700000000000003</v>
      </c>
      <c r="K4549">
        <v>0.19714950000000001</v>
      </c>
      <c r="L4549" t="s">
        <v>78948</v>
      </c>
      <c r="M4549" t="s">
        <v>6</v>
      </c>
    </row>
    <row r="4550" spans="1:13" x14ac:dyDescent="0.25">
      <c r="A4550" t="s">
        <v>79750</v>
      </c>
      <c r="B4550" t="s">
        <v>89490</v>
      </c>
      <c r="C4550" t="s">
        <v>79751</v>
      </c>
      <c r="D4550" t="s">
        <v>79751</v>
      </c>
      <c r="E4550" t="s">
        <v>405</v>
      </c>
      <c r="F4550">
        <v>1390</v>
      </c>
      <c r="G4550">
        <v>10</v>
      </c>
      <c r="H4550">
        <v>128.19999999999999</v>
      </c>
      <c r="I4550">
        <v>47.8</v>
      </c>
      <c r="J4550">
        <v>37.700000000000003</v>
      </c>
      <c r="K4550">
        <v>0.11679150000000001</v>
      </c>
      <c r="L4550" t="s">
        <v>78988</v>
      </c>
      <c r="M4550" t="s">
        <v>6</v>
      </c>
    </row>
    <row r="4551" spans="1:13" x14ac:dyDescent="0.25">
      <c r="A4551" t="s">
        <v>79752</v>
      </c>
      <c r="B4551" t="s">
        <v>89491</v>
      </c>
      <c r="C4551" t="s">
        <v>79753</v>
      </c>
      <c r="D4551" t="s">
        <v>79753</v>
      </c>
      <c r="E4551" t="s">
        <v>405</v>
      </c>
      <c r="F4551">
        <v>1405</v>
      </c>
      <c r="G4551">
        <v>10</v>
      </c>
      <c r="H4551">
        <v>128.19999999999999</v>
      </c>
      <c r="I4551">
        <v>47.8</v>
      </c>
      <c r="J4551">
        <v>37.700000000000003</v>
      </c>
      <c r="K4551">
        <v>0.11679150000000001</v>
      </c>
      <c r="L4551" t="s">
        <v>78979</v>
      </c>
      <c r="M4551" t="s">
        <v>6</v>
      </c>
    </row>
    <row r="4552" spans="1:13" x14ac:dyDescent="0.25">
      <c r="A4552" t="s">
        <v>79754</v>
      </c>
      <c r="B4552" t="s">
        <v>89492</v>
      </c>
      <c r="C4552" t="s">
        <v>79755</v>
      </c>
      <c r="D4552" t="s">
        <v>79755</v>
      </c>
      <c r="E4552" t="s">
        <v>405</v>
      </c>
      <c r="F4552">
        <v>1660</v>
      </c>
      <c r="G4552">
        <v>13</v>
      </c>
      <c r="H4552">
        <v>128.19999999999999</v>
      </c>
      <c r="I4552">
        <v>47.8</v>
      </c>
      <c r="J4552">
        <v>37.700000000000003</v>
      </c>
      <c r="K4552">
        <v>0.14062649999999999</v>
      </c>
      <c r="L4552" t="s">
        <v>78942</v>
      </c>
      <c r="M4552" t="s">
        <v>6</v>
      </c>
    </row>
    <row r="4553" spans="1:13" x14ac:dyDescent="0.25">
      <c r="A4553" t="s">
        <v>79756</v>
      </c>
      <c r="B4553" t="s">
        <v>89493</v>
      </c>
      <c r="C4553" t="s">
        <v>79757</v>
      </c>
      <c r="D4553" t="s">
        <v>79757</v>
      </c>
      <c r="E4553" t="s">
        <v>405</v>
      </c>
      <c r="F4553">
        <v>1390</v>
      </c>
      <c r="G4553">
        <v>10</v>
      </c>
      <c r="H4553">
        <v>128.19999999999999</v>
      </c>
      <c r="I4553">
        <v>47.8</v>
      </c>
      <c r="J4553">
        <v>37.700000000000003</v>
      </c>
      <c r="K4553">
        <v>0.11679150000000001</v>
      </c>
      <c r="L4553" t="s">
        <v>78988</v>
      </c>
      <c r="M4553" t="s">
        <v>6</v>
      </c>
    </row>
    <row r="4554" spans="1:13" x14ac:dyDescent="0.25">
      <c r="A4554" t="s">
        <v>79758</v>
      </c>
      <c r="B4554" t="s">
        <v>89494</v>
      </c>
      <c r="C4554" t="s">
        <v>79759</v>
      </c>
      <c r="D4554" t="s">
        <v>79759</v>
      </c>
      <c r="E4554" t="s">
        <v>405</v>
      </c>
      <c r="F4554">
        <v>1405</v>
      </c>
      <c r="G4554">
        <v>10</v>
      </c>
      <c r="H4554">
        <v>128.19999999999999</v>
      </c>
      <c r="I4554">
        <v>47.8</v>
      </c>
      <c r="J4554">
        <v>37.700000000000003</v>
      </c>
      <c r="K4554">
        <v>0.11679150000000001</v>
      </c>
      <c r="L4554" t="s">
        <v>78979</v>
      </c>
      <c r="M4554" t="s">
        <v>6</v>
      </c>
    </row>
    <row r="4555" spans="1:13" x14ac:dyDescent="0.25">
      <c r="A4555" t="s">
        <v>79760</v>
      </c>
      <c r="B4555" t="s">
        <v>89495</v>
      </c>
      <c r="C4555" t="s">
        <v>79761</v>
      </c>
      <c r="D4555" t="s">
        <v>79761</v>
      </c>
      <c r="E4555" t="s">
        <v>405</v>
      </c>
      <c r="F4555">
        <v>1405</v>
      </c>
      <c r="G4555">
        <v>13</v>
      </c>
      <c r="H4555">
        <v>128.19999999999999</v>
      </c>
      <c r="I4555">
        <v>47.8</v>
      </c>
      <c r="J4555">
        <v>37.700000000000003</v>
      </c>
      <c r="K4555">
        <v>0.14062649999999999</v>
      </c>
      <c r="L4555" t="s">
        <v>78979</v>
      </c>
      <c r="M4555" t="s">
        <v>6</v>
      </c>
    </row>
    <row r="4556" spans="1:13" x14ac:dyDescent="0.25">
      <c r="A4556" t="s">
        <v>79762</v>
      </c>
      <c r="B4556" t="s">
        <v>89496</v>
      </c>
      <c r="C4556" t="s">
        <v>79763</v>
      </c>
      <c r="D4556" t="s">
        <v>79763</v>
      </c>
      <c r="E4556" t="s">
        <v>405</v>
      </c>
      <c r="F4556">
        <v>1660</v>
      </c>
      <c r="G4556">
        <v>13</v>
      </c>
      <c r="H4556">
        <v>128.19999999999999</v>
      </c>
      <c r="I4556">
        <v>47.8</v>
      </c>
      <c r="J4556">
        <v>37.700000000000003</v>
      </c>
      <c r="K4556">
        <v>0.14062649999999999</v>
      </c>
      <c r="L4556" t="s">
        <v>78942</v>
      </c>
      <c r="M4556" t="s">
        <v>6</v>
      </c>
    </row>
    <row r="4557" spans="1:13" x14ac:dyDescent="0.25">
      <c r="A4557" t="s">
        <v>79764</v>
      </c>
      <c r="B4557" t="s">
        <v>89497</v>
      </c>
      <c r="C4557" t="s">
        <v>79765</v>
      </c>
      <c r="D4557" t="s">
        <v>79765</v>
      </c>
      <c r="E4557" t="s">
        <v>405</v>
      </c>
      <c r="F4557">
        <v>1679</v>
      </c>
      <c r="G4557">
        <v>15</v>
      </c>
      <c r="H4557">
        <v>178.2</v>
      </c>
      <c r="I4557">
        <v>47.8</v>
      </c>
      <c r="J4557">
        <v>37.700000000000003</v>
      </c>
      <c r="K4557">
        <v>0.17297399999999999</v>
      </c>
      <c r="L4557" t="s">
        <v>78945</v>
      </c>
      <c r="M4557" t="s">
        <v>6</v>
      </c>
    </row>
    <row r="4558" spans="1:13" x14ac:dyDescent="0.25">
      <c r="A4558" t="s">
        <v>79766</v>
      </c>
      <c r="B4558" t="s">
        <v>89498</v>
      </c>
      <c r="C4558" t="s">
        <v>79767</v>
      </c>
      <c r="D4558" t="s">
        <v>79767</v>
      </c>
      <c r="E4558" t="s">
        <v>405</v>
      </c>
      <c r="F4558">
        <v>1695</v>
      </c>
      <c r="G4558">
        <v>18</v>
      </c>
      <c r="H4558">
        <v>178.2</v>
      </c>
      <c r="I4558">
        <v>47.8</v>
      </c>
      <c r="J4558">
        <v>37.700000000000003</v>
      </c>
      <c r="K4558">
        <v>0.19714950000000001</v>
      </c>
      <c r="L4558" t="s">
        <v>78948</v>
      </c>
      <c r="M4558" t="s">
        <v>6</v>
      </c>
    </row>
    <row r="4559" spans="1:13" x14ac:dyDescent="0.25">
      <c r="A4559" t="s">
        <v>79768</v>
      </c>
      <c r="B4559" t="s">
        <v>89499</v>
      </c>
      <c r="C4559" t="s">
        <v>79769</v>
      </c>
      <c r="D4559" t="s">
        <v>79769</v>
      </c>
      <c r="E4559" t="s">
        <v>405</v>
      </c>
      <c r="F4559">
        <v>1405</v>
      </c>
      <c r="G4559">
        <v>13</v>
      </c>
      <c r="H4559">
        <v>128.19999999999999</v>
      </c>
      <c r="I4559">
        <v>47.8</v>
      </c>
      <c r="J4559">
        <v>37.700000000000003</v>
      </c>
      <c r="K4559">
        <v>0.14062649999999999</v>
      </c>
      <c r="L4559" t="s">
        <v>78979</v>
      </c>
      <c r="M4559" t="s">
        <v>6</v>
      </c>
    </row>
    <row r="4560" spans="1:13" x14ac:dyDescent="0.25">
      <c r="A4560" t="s">
        <v>79770</v>
      </c>
      <c r="B4560" t="s">
        <v>89500</v>
      </c>
      <c r="C4560" t="s">
        <v>79771</v>
      </c>
      <c r="D4560" t="s">
        <v>79771</v>
      </c>
      <c r="E4560" t="s">
        <v>405</v>
      </c>
      <c r="F4560">
        <v>1660</v>
      </c>
      <c r="G4560">
        <v>13</v>
      </c>
      <c r="H4560">
        <v>128.19999999999999</v>
      </c>
      <c r="I4560">
        <v>47.8</v>
      </c>
      <c r="J4560">
        <v>37.700000000000003</v>
      </c>
      <c r="K4560">
        <v>0.14062649999999999</v>
      </c>
      <c r="L4560" t="s">
        <v>78942</v>
      </c>
      <c r="M4560" t="s">
        <v>6</v>
      </c>
    </row>
    <row r="4561" spans="1:13" x14ac:dyDescent="0.25">
      <c r="A4561" t="s">
        <v>79772</v>
      </c>
      <c r="B4561" t="s">
        <v>89501</v>
      </c>
      <c r="C4561" t="s">
        <v>79773</v>
      </c>
      <c r="D4561" t="s">
        <v>79773</v>
      </c>
      <c r="E4561" t="s">
        <v>405</v>
      </c>
      <c r="F4561">
        <v>1679</v>
      </c>
      <c r="G4561">
        <v>15</v>
      </c>
      <c r="H4561">
        <v>178.2</v>
      </c>
      <c r="I4561">
        <v>47.8</v>
      </c>
      <c r="J4561">
        <v>37.700000000000003</v>
      </c>
      <c r="K4561">
        <v>0.17297399999999999</v>
      </c>
      <c r="L4561" t="s">
        <v>78945</v>
      </c>
      <c r="M4561" t="s">
        <v>6</v>
      </c>
    </row>
    <row r="4562" spans="1:13" x14ac:dyDescent="0.25">
      <c r="A4562" t="s">
        <v>79774</v>
      </c>
      <c r="B4562" t="s">
        <v>89502</v>
      </c>
      <c r="C4562" t="s">
        <v>79775</v>
      </c>
      <c r="D4562" t="s">
        <v>79775</v>
      </c>
      <c r="E4562" t="s">
        <v>405</v>
      </c>
      <c r="F4562">
        <v>1695</v>
      </c>
      <c r="G4562">
        <v>18</v>
      </c>
      <c r="H4562">
        <v>178.2</v>
      </c>
      <c r="I4562">
        <v>47.8</v>
      </c>
      <c r="J4562">
        <v>37.700000000000003</v>
      </c>
      <c r="K4562">
        <v>0.19714950000000001</v>
      </c>
      <c r="L4562" t="s">
        <v>78948</v>
      </c>
      <c r="M4562" t="s">
        <v>6</v>
      </c>
    </row>
    <row r="4563" spans="1:13" x14ac:dyDescent="0.25">
      <c r="A4563" t="s">
        <v>79776</v>
      </c>
      <c r="B4563" t="s">
        <v>89503</v>
      </c>
      <c r="C4563" t="s">
        <v>79777</v>
      </c>
      <c r="D4563" t="s">
        <v>79777</v>
      </c>
      <c r="E4563" t="s">
        <v>405</v>
      </c>
      <c r="F4563">
        <v>1390</v>
      </c>
      <c r="G4563">
        <v>10</v>
      </c>
      <c r="H4563">
        <v>128.19999999999999</v>
      </c>
      <c r="I4563">
        <v>47.8</v>
      </c>
      <c r="J4563">
        <v>37.700000000000003</v>
      </c>
      <c r="K4563">
        <v>0.11679150000000001</v>
      </c>
      <c r="L4563" t="s">
        <v>78988</v>
      </c>
      <c r="M4563" t="s">
        <v>6</v>
      </c>
    </row>
    <row r="4564" spans="1:13" x14ac:dyDescent="0.25">
      <c r="A4564" t="s">
        <v>79778</v>
      </c>
      <c r="B4564" t="s">
        <v>89504</v>
      </c>
      <c r="C4564" t="s">
        <v>79779</v>
      </c>
      <c r="D4564" t="s">
        <v>79779</v>
      </c>
      <c r="E4564" t="s">
        <v>405</v>
      </c>
      <c r="F4564">
        <v>1405</v>
      </c>
      <c r="G4564">
        <v>10</v>
      </c>
      <c r="H4564">
        <v>128.19999999999999</v>
      </c>
      <c r="I4564">
        <v>47.8</v>
      </c>
      <c r="J4564">
        <v>37.700000000000003</v>
      </c>
      <c r="K4564">
        <v>0.11679150000000001</v>
      </c>
      <c r="L4564" t="s">
        <v>78979</v>
      </c>
      <c r="M4564" t="s">
        <v>6</v>
      </c>
    </row>
    <row r="4565" spans="1:13" x14ac:dyDescent="0.25">
      <c r="A4565" t="s">
        <v>79780</v>
      </c>
      <c r="B4565" t="s">
        <v>89505</v>
      </c>
      <c r="C4565" t="s">
        <v>79781</v>
      </c>
      <c r="D4565" t="s">
        <v>79781</v>
      </c>
      <c r="E4565" t="s">
        <v>405</v>
      </c>
      <c r="F4565">
        <v>1660</v>
      </c>
      <c r="G4565">
        <v>13</v>
      </c>
      <c r="H4565">
        <v>128.19999999999999</v>
      </c>
      <c r="I4565">
        <v>47.8</v>
      </c>
      <c r="J4565">
        <v>37.700000000000003</v>
      </c>
      <c r="K4565">
        <v>0.14062649999999999</v>
      </c>
      <c r="L4565" t="s">
        <v>78942</v>
      </c>
      <c r="M4565" t="s">
        <v>6</v>
      </c>
    </row>
    <row r="4566" spans="1:13" x14ac:dyDescent="0.25">
      <c r="A4566" t="s">
        <v>79782</v>
      </c>
      <c r="B4566" t="s">
        <v>89506</v>
      </c>
      <c r="C4566" t="s">
        <v>79783</v>
      </c>
      <c r="D4566" t="s">
        <v>79783</v>
      </c>
      <c r="E4566" t="s">
        <v>405</v>
      </c>
      <c r="F4566">
        <v>1405</v>
      </c>
      <c r="G4566">
        <v>13</v>
      </c>
      <c r="H4566">
        <v>128.19999999999999</v>
      </c>
      <c r="I4566">
        <v>47.8</v>
      </c>
      <c r="J4566">
        <v>37.700000000000003</v>
      </c>
      <c r="K4566">
        <v>0.14062649999999999</v>
      </c>
      <c r="L4566" t="s">
        <v>78979</v>
      </c>
      <c r="M4566" t="s">
        <v>6</v>
      </c>
    </row>
    <row r="4567" spans="1:13" x14ac:dyDescent="0.25">
      <c r="A4567" t="s">
        <v>79784</v>
      </c>
      <c r="B4567" t="s">
        <v>89507</v>
      </c>
      <c r="C4567" t="s">
        <v>79785</v>
      </c>
      <c r="D4567" t="s">
        <v>79785</v>
      </c>
      <c r="E4567" t="s">
        <v>405</v>
      </c>
      <c r="F4567">
        <v>1660</v>
      </c>
      <c r="G4567">
        <v>13</v>
      </c>
      <c r="H4567">
        <v>128.19999999999999</v>
      </c>
      <c r="I4567">
        <v>47.8</v>
      </c>
      <c r="J4567">
        <v>37.700000000000003</v>
      </c>
      <c r="K4567">
        <v>0.14062649999999999</v>
      </c>
      <c r="L4567" t="s">
        <v>78942</v>
      </c>
      <c r="M4567" t="s">
        <v>6</v>
      </c>
    </row>
    <row r="4568" spans="1:13" x14ac:dyDescent="0.25">
      <c r="A4568" t="s">
        <v>79786</v>
      </c>
      <c r="B4568" t="s">
        <v>89508</v>
      </c>
      <c r="C4568" t="s">
        <v>79787</v>
      </c>
      <c r="D4568" t="s">
        <v>79787</v>
      </c>
      <c r="E4568" t="s">
        <v>405</v>
      </c>
      <c r="F4568">
        <v>1679</v>
      </c>
      <c r="G4568">
        <v>15</v>
      </c>
      <c r="H4568">
        <v>178.2</v>
      </c>
      <c r="I4568">
        <v>47.8</v>
      </c>
      <c r="J4568">
        <v>37.700000000000003</v>
      </c>
      <c r="K4568">
        <v>0.17297399999999999</v>
      </c>
      <c r="L4568" t="s">
        <v>78945</v>
      </c>
      <c r="M4568" t="s">
        <v>6</v>
      </c>
    </row>
    <row r="4569" spans="1:13" x14ac:dyDescent="0.25">
      <c r="A4569" t="s">
        <v>79788</v>
      </c>
      <c r="B4569" t="s">
        <v>89509</v>
      </c>
      <c r="C4569" t="s">
        <v>79789</v>
      </c>
      <c r="D4569" t="s">
        <v>79789</v>
      </c>
      <c r="E4569" t="s">
        <v>405</v>
      </c>
      <c r="F4569">
        <v>1695</v>
      </c>
      <c r="G4569">
        <v>18</v>
      </c>
      <c r="H4569">
        <v>178.2</v>
      </c>
      <c r="I4569">
        <v>47.8</v>
      </c>
      <c r="J4569">
        <v>37.700000000000003</v>
      </c>
      <c r="K4569">
        <v>0.19714950000000001</v>
      </c>
      <c r="L4569" t="s">
        <v>78948</v>
      </c>
      <c r="M4569" t="s">
        <v>6</v>
      </c>
    </row>
    <row r="4570" spans="1:13" x14ac:dyDescent="0.25">
      <c r="A4570" t="s">
        <v>79790</v>
      </c>
      <c r="B4570" t="s">
        <v>89510</v>
      </c>
      <c r="C4570" t="s">
        <v>79791</v>
      </c>
      <c r="D4570" t="s">
        <v>79791</v>
      </c>
      <c r="E4570" t="s">
        <v>405</v>
      </c>
      <c r="F4570">
        <v>1405</v>
      </c>
      <c r="G4570">
        <v>13</v>
      </c>
      <c r="H4570">
        <v>128.19999999999999</v>
      </c>
      <c r="I4570">
        <v>47.8</v>
      </c>
      <c r="J4570">
        <v>37.700000000000003</v>
      </c>
      <c r="K4570">
        <v>0.14062649999999999</v>
      </c>
      <c r="L4570" t="s">
        <v>78979</v>
      </c>
      <c r="M4570" t="s">
        <v>6</v>
      </c>
    </row>
    <row r="4571" spans="1:13" x14ac:dyDescent="0.25">
      <c r="A4571" t="s">
        <v>79792</v>
      </c>
      <c r="B4571" t="s">
        <v>89511</v>
      </c>
      <c r="C4571" t="s">
        <v>79793</v>
      </c>
      <c r="D4571" t="s">
        <v>79793</v>
      </c>
      <c r="E4571" t="s">
        <v>405</v>
      </c>
      <c r="F4571">
        <v>1660</v>
      </c>
      <c r="G4571">
        <v>13</v>
      </c>
      <c r="H4571">
        <v>128.19999999999999</v>
      </c>
      <c r="I4571">
        <v>47.8</v>
      </c>
      <c r="J4571">
        <v>37.700000000000003</v>
      </c>
      <c r="K4571">
        <v>0.14062649999999999</v>
      </c>
      <c r="L4571" t="s">
        <v>78942</v>
      </c>
      <c r="M4571" t="s">
        <v>6</v>
      </c>
    </row>
    <row r="4572" spans="1:13" x14ac:dyDescent="0.25">
      <c r="A4572" t="s">
        <v>79794</v>
      </c>
      <c r="B4572" t="s">
        <v>89512</v>
      </c>
      <c r="C4572" t="s">
        <v>79795</v>
      </c>
      <c r="D4572" t="s">
        <v>79795</v>
      </c>
      <c r="E4572" t="s">
        <v>405</v>
      </c>
      <c r="F4572">
        <v>1679</v>
      </c>
      <c r="G4572">
        <v>15</v>
      </c>
      <c r="H4572">
        <v>178.2</v>
      </c>
      <c r="I4572">
        <v>47.8</v>
      </c>
      <c r="J4572">
        <v>37.700000000000003</v>
      </c>
      <c r="K4572">
        <v>0.17297399999999999</v>
      </c>
      <c r="L4572" t="s">
        <v>78945</v>
      </c>
      <c r="M4572" t="s">
        <v>6</v>
      </c>
    </row>
    <row r="4573" spans="1:13" x14ac:dyDescent="0.25">
      <c r="A4573" t="s">
        <v>79796</v>
      </c>
      <c r="B4573" t="s">
        <v>89513</v>
      </c>
      <c r="C4573" t="s">
        <v>79797</v>
      </c>
      <c r="D4573" t="s">
        <v>79797</v>
      </c>
      <c r="E4573" t="s">
        <v>405</v>
      </c>
      <c r="F4573">
        <v>1695</v>
      </c>
      <c r="G4573">
        <v>18</v>
      </c>
      <c r="H4573">
        <v>178.2</v>
      </c>
      <c r="I4573">
        <v>47.8</v>
      </c>
      <c r="J4573">
        <v>37.700000000000003</v>
      </c>
      <c r="K4573">
        <v>0.19714950000000001</v>
      </c>
      <c r="L4573" t="s">
        <v>78948</v>
      </c>
      <c r="M4573" t="s">
        <v>6</v>
      </c>
    </row>
    <row r="4574" spans="1:13" x14ac:dyDescent="0.25">
      <c r="A4574" t="s">
        <v>79798</v>
      </c>
      <c r="B4574" t="s">
        <v>89514</v>
      </c>
      <c r="C4574" t="s">
        <v>79799</v>
      </c>
      <c r="D4574" t="s">
        <v>79799</v>
      </c>
      <c r="E4574" t="s">
        <v>405</v>
      </c>
      <c r="F4574">
        <v>1390</v>
      </c>
      <c r="G4574">
        <v>10</v>
      </c>
      <c r="H4574">
        <v>128.19999999999999</v>
      </c>
      <c r="I4574">
        <v>47.8</v>
      </c>
      <c r="J4574">
        <v>37.700000000000003</v>
      </c>
      <c r="K4574">
        <v>0.11679150000000001</v>
      </c>
      <c r="L4574" t="s">
        <v>78988</v>
      </c>
      <c r="M4574" t="s">
        <v>6</v>
      </c>
    </row>
    <row r="4575" spans="1:13" x14ac:dyDescent="0.25">
      <c r="A4575" t="s">
        <v>79800</v>
      </c>
      <c r="B4575" t="s">
        <v>89515</v>
      </c>
      <c r="C4575" t="s">
        <v>79801</v>
      </c>
      <c r="D4575" t="s">
        <v>79801</v>
      </c>
      <c r="E4575" t="s">
        <v>405</v>
      </c>
      <c r="F4575">
        <v>1405</v>
      </c>
      <c r="G4575">
        <v>10</v>
      </c>
      <c r="H4575">
        <v>128.19999999999999</v>
      </c>
      <c r="I4575">
        <v>47.8</v>
      </c>
      <c r="J4575">
        <v>37.700000000000003</v>
      </c>
      <c r="K4575">
        <v>0.11679150000000001</v>
      </c>
      <c r="L4575" t="s">
        <v>78979</v>
      </c>
      <c r="M4575" t="s">
        <v>6</v>
      </c>
    </row>
    <row r="4576" spans="1:13" x14ac:dyDescent="0.25">
      <c r="A4576" t="s">
        <v>79802</v>
      </c>
      <c r="B4576" t="s">
        <v>89516</v>
      </c>
      <c r="C4576" t="s">
        <v>79803</v>
      </c>
      <c r="D4576" t="s">
        <v>79803</v>
      </c>
      <c r="E4576" t="s">
        <v>405</v>
      </c>
      <c r="F4576">
        <v>1660</v>
      </c>
      <c r="G4576">
        <v>13</v>
      </c>
      <c r="H4576">
        <v>128.19999999999999</v>
      </c>
      <c r="I4576">
        <v>47.8</v>
      </c>
      <c r="J4576">
        <v>37.700000000000003</v>
      </c>
      <c r="K4576">
        <v>0.14062649999999999</v>
      </c>
      <c r="L4576" t="s">
        <v>78942</v>
      </c>
      <c r="M4576" t="s">
        <v>6</v>
      </c>
    </row>
    <row r="4577" spans="1:13" x14ac:dyDescent="0.25">
      <c r="A4577" t="s">
        <v>79804</v>
      </c>
      <c r="B4577" t="s">
        <v>89517</v>
      </c>
      <c r="C4577" t="s">
        <v>79805</v>
      </c>
      <c r="D4577" t="s">
        <v>79805</v>
      </c>
      <c r="E4577" t="s">
        <v>405</v>
      </c>
      <c r="F4577">
        <v>1405</v>
      </c>
      <c r="G4577">
        <v>13</v>
      </c>
      <c r="H4577">
        <v>128.19999999999999</v>
      </c>
      <c r="I4577">
        <v>47.8</v>
      </c>
      <c r="J4577">
        <v>37.700000000000003</v>
      </c>
      <c r="K4577">
        <v>0.14062649999999999</v>
      </c>
      <c r="L4577" t="s">
        <v>78979</v>
      </c>
      <c r="M4577" t="s">
        <v>6</v>
      </c>
    </row>
    <row r="4578" spans="1:13" x14ac:dyDescent="0.25">
      <c r="A4578" t="s">
        <v>79806</v>
      </c>
      <c r="B4578" t="s">
        <v>89518</v>
      </c>
      <c r="C4578" t="s">
        <v>79807</v>
      </c>
      <c r="D4578" t="s">
        <v>79807</v>
      </c>
      <c r="E4578" t="s">
        <v>405</v>
      </c>
      <c r="F4578">
        <v>1660</v>
      </c>
      <c r="G4578">
        <v>13</v>
      </c>
      <c r="H4578">
        <v>128.19999999999999</v>
      </c>
      <c r="I4578">
        <v>47.8</v>
      </c>
      <c r="J4578">
        <v>37.700000000000003</v>
      </c>
      <c r="K4578">
        <v>0.14062649999999999</v>
      </c>
      <c r="L4578" t="s">
        <v>78942</v>
      </c>
      <c r="M4578" t="s">
        <v>6</v>
      </c>
    </row>
    <row r="4579" spans="1:13" x14ac:dyDescent="0.25">
      <c r="A4579" t="s">
        <v>79808</v>
      </c>
      <c r="B4579" t="s">
        <v>89519</v>
      </c>
      <c r="C4579" t="s">
        <v>79809</v>
      </c>
      <c r="D4579" t="s">
        <v>79809</v>
      </c>
      <c r="E4579" t="s">
        <v>405</v>
      </c>
      <c r="F4579">
        <v>1679</v>
      </c>
      <c r="G4579">
        <v>15</v>
      </c>
      <c r="H4579">
        <v>178.2</v>
      </c>
      <c r="I4579">
        <v>47.8</v>
      </c>
      <c r="J4579">
        <v>37.700000000000003</v>
      </c>
      <c r="K4579">
        <v>0.17297399999999999</v>
      </c>
      <c r="L4579" t="s">
        <v>78945</v>
      </c>
      <c r="M4579" t="s">
        <v>6</v>
      </c>
    </row>
    <row r="4580" spans="1:13" x14ac:dyDescent="0.25">
      <c r="A4580" t="s">
        <v>79810</v>
      </c>
      <c r="B4580" t="s">
        <v>89520</v>
      </c>
      <c r="C4580" t="s">
        <v>79811</v>
      </c>
      <c r="D4580" t="s">
        <v>79811</v>
      </c>
      <c r="E4580" t="s">
        <v>405</v>
      </c>
      <c r="F4580">
        <v>1695</v>
      </c>
      <c r="G4580">
        <v>18</v>
      </c>
      <c r="H4580">
        <v>178.2</v>
      </c>
      <c r="I4580">
        <v>47.8</v>
      </c>
      <c r="J4580">
        <v>37.700000000000003</v>
      </c>
      <c r="K4580">
        <v>0.19714950000000001</v>
      </c>
      <c r="L4580" t="s">
        <v>78948</v>
      </c>
      <c r="M4580" t="s">
        <v>6</v>
      </c>
    </row>
    <row r="4581" spans="1:13" x14ac:dyDescent="0.25">
      <c r="A4581" t="s">
        <v>79812</v>
      </c>
      <c r="B4581" t="s">
        <v>89521</v>
      </c>
      <c r="C4581" t="s">
        <v>79813</v>
      </c>
      <c r="D4581" t="s">
        <v>79813</v>
      </c>
      <c r="E4581" t="s">
        <v>405</v>
      </c>
      <c r="F4581">
        <v>1405</v>
      </c>
      <c r="G4581">
        <v>13</v>
      </c>
      <c r="H4581">
        <v>128.19999999999999</v>
      </c>
      <c r="I4581">
        <v>47.8</v>
      </c>
      <c r="J4581">
        <v>37.700000000000003</v>
      </c>
      <c r="K4581">
        <v>0.14062649999999999</v>
      </c>
      <c r="L4581" t="s">
        <v>78979</v>
      </c>
      <c r="M4581" t="s">
        <v>6</v>
      </c>
    </row>
    <row r="4582" spans="1:13" x14ac:dyDescent="0.25">
      <c r="A4582" t="s">
        <v>79814</v>
      </c>
      <c r="B4582" t="s">
        <v>89522</v>
      </c>
      <c r="C4582" t="s">
        <v>79815</v>
      </c>
      <c r="D4582" t="s">
        <v>79815</v>
      </c>
      <c r="E4582" t="s">
        <v>405</v>
      </c>
      <c r="F4582">
        <v>1660</v>
      </c>
      <c r="G4582">
        <v>13</v>
      </c>
      <c r="H4582">
        <v>128.19999999999999</v>
      </c>
      <c r="I4582">
        <v>47.8</v>
      </c>
      <c r="J4582">
        <v>37.700000000000003</v>
      </c>
      <c r="K4582">
        <v>0.14062649999999999</v>
      </c>
      <c r="L4582" t="s">
        <v>78942</v>
      </c>
      <c r="M4582" t="s">
        <v>6</v>
      </c>
    </row>
    <row r="4583" spans="1:13" x14ac:dyDescent="0.25">
      <c r="A4583" t="s">
        <v>79816</v>
      </c>
      <c r="B4583" t="s">
        <v>89523</v>
      </c>
      <c r="C4583" t="s">
        <v>79817</v>
      </c>
      <c r="D4583" t="s">
        <v>79817</v>
      </c>
      <c r="E4583" t="s">
        <v>405</v>
      </c>
      <c r="F4583">
        <v>1679</v>
      </c>
      <c r="G4583">
        <v>15</v>
      </c>
      <c r="H4583">
        <v>178.2</v>
      </c>
      <c r="I4583">
        <v>47.8</v>
      </c>
      <c r="J4583">
        <v>37.700000000000003</v>
      </c>
      <c r="K4583">
        <v>0.17297399999999999</v>
      </c>
      <c r="L4583" t="s">
        <v>78945</v>
      </c>
      <c r="M4583" t="s">
        <v>6</v>
      </c>
    </row>
    <row r="4584" spans="1:13" x14ac:dyDescent="0.25">
      <c r="A4584" t="s">
        <v>79818</v>
      </c>
      <c r="B4584" t="s">
        <v>89524</v>
      </c>
      <c r="C4584" t="s">
        <v>79819</v>
      </c>
      <c r="D4584" t="s">
        <v>79819</v>
      </c>
      <c r="E4584" t="s">
        <v>405</v>
      </c>
      <c r="F4584">
        <v>1695</v>
      </c>
      <c r="G4584">
        <v>18</v>
      </c>
      <c r="H4584">
        <v>178.2</v>
      </c>
      <c r="I4584">
        <v>47.8</v>
      </c>
      <c r="J4584">
        <v>37.700000000000003</v>
      </c>
      <c r="K4584">
        <v>0.19714950000000001</v>
      </c>
      <c r="L4584" t="s">
        <v>78948</v>
      </c>
      <c r="M4584" t="s">
        <v>6</v>
      </c>
    </row>
    <row r="4585" spans="1:13" x14ac:dyDescent="0.25">
      <c r="A4585" t="s">
        <v>79820</v>
      </c>
      <c r="B4585" t="s">
        <v>89525</v>
      </c>
      <c r="C4585" t="s">
        <v>79821</v>
      </c>
      <c r="D4585" t="s">
        <v>79821</v>
      </c>
      <c r="E4585" t="s">
        <v>405</v>
      </c>
      <c r="F4585">
        <v>1390</v>
      </c>
      <c r="G4585">
        <v>10</v>
      </c>
      <c r="H4585">
        <v>128.19999999999999</v>
      </c>
      <c r="I4585">
        <v>47.8</v>
      </c>
      <c r="J4585">
        <v>37.700000000000003</v>
      </c>
      <c r="K4585">
        <v>0.11679150000000001</v>
      </c>
      <c r="L4585" t="s">
        <v>78988</v>
      </c>
      <c r="M4585" t="s">
        <v>6</v>
      </c>
    </row>
    <row r="4586" spans="1:13" x14ac:dyDescent="0.25">
      <c r="A4586" t="s">
        <v>79822</v>
      </c>
      <c r="B4586" t="s">
        <v>89526</v>
      </c>
      <c r="C4586" t="s">
        <v>79823</v>
      </c>
      <c r="D4586" t="s">
        <v>79823</v>
      </c>
      <c r="E4586" t="s">
        <v>405</v>
      </c>
      <c r="F4586">
        <v>1405</v>
      </c>
      <c r="G4586">
        <v>10</v>
      </c>
      <c r="H4586">
        <v>128.19999999999999</v>
      </c>
      <c r="I4586">
        <v>47.8</v>
      </c>
      <c r="J4586">
        <v>37.700000000000003</v>
      </c>
      <c r="K4586">
        <v>0.11679150000000001</v>
      </c>
      <c r="L4586" t="s">
        <v>78979</v>
      </c>
      <c r="M4586" t="s">
        <v>6</v>
      </c>
    </row>
    <row r="4587" spans="1:13" x14ac:dyDescent="0.25">
      <c r="A4587" t="s">
        <v>79824</v>
      </c>
      <c r="B4587" t="s">
        <v>89527</v>
      </c>
      <c r="C4587" t="s">
        <v>79825</v>
      </c>
      <c r="D4587" t="s">
        <v>79825</v>
      </c>
      <c r="E4587" t="s">
        <v>405</v>
      </c>
      <c r="F4587">
        <v>1660</v>
      </c>
      <c r="G4587">
        <v>13</v>
      </c>
      <c r="H4587">
        <v>128.19999999999999</v>
      </c>
      <c r="I4587">
        <v>47.8</v>
      </c>
      <c r="J4587">
        <v>37.700000000000003</v>
      </c>
      <c r="K4587">
        <v>0.14062649999999999</v>
      </c>
      <c r="L4587" t="s">
        <v>78942</v>
      </c>
      <c r="M4587" t="s">
        <v>6</v>
      </c>
    </row>
    <row r="4588" spans="1:13" x14ac:dyDescent="0.25">
      <c r="A4588" t="s">
        <v>79826</v>
      </c>
      <c r="B4588" t="s">
        <v>89528</v>
      </c>
      <c r="C4588" t="s">
        <v>79827</v>
      </c>
      <c r="D4588" t="s">
        <v>79827</v>
      </c>
      <c r="E4588" t="s">
        <v>405</v>
      </c>
      <c r="F4588">
        <v>1390</v>
      </c>
      <c r="G4588">
        <v>10</v>
      </c>
      <c r="H4588">
        <v>128.19999999999999</v>
      </c>
      <c r="I4588">
        <v>47.8</v>
      </c>
      <c r="J4588">
        <v>37.700000000000003</v>
      </c>
      <c r="K4588">
        <v>0.11679150000000001</v>
      </c>
      <c r="L4588" t="s">
        <v>78988</v>
      </c>
      <c r="M4588" t="s">
        <v>6</v>
      </c>
    </row>
    <row r="4589" spans="1:13" x14ac:dyDescent="0.25">
      <c r="A4589" t="s">
        <v>79828</v>
      </c>
      <c r="B4589" t="s">
        <v>89529</v>
      </c>
      <c r="C4589" t="s">
        <v>79829</v>
      </c>
      <c r="D4589" t="s">
        <v>79829</v>
      </c>
      <c r="E4589" t="s">
        <v>405</v>
      </c>
      <c r="F4589">
        <v>1405</v>
      </c>
      <c r="G4589">
        <v>10</v>
      </c>
      <c r="H4589">
        <v>128.19999999999999</v>
      </c>
      <c r="I4589">
        <v>47.8</v>
      </c>
      <c r="J4589">
        <v>37.700000000000003</v>
      </c>
      <c r="K4589">
        <v>0.11679150000000001</v>
      </c>
      <c r="L4589" t="s">
        <v>78979</v>
      </c>
      <c r="M4589" t="s">
        <v>6</v>
      </c>
    </row>
    <row r="4590" spans="1:13" x14ac:dyDescent="0.25">
      <c r="A4590" t="s">
        <v>79830</v>
      </c>
      <c r="B4590" t="s">
        <v>89530</v>
      </c>
      <c r="C4590" t="s">
        <v>79831</v>
      </c>
      <c r="D4590" t="s">
        <v>79831</v>
      </c>
      <c r="E4590" t="s">
        <v>405</v>
      </c>
      <c r="F4590">
        <v>1405</v>
      </c>
      <c r="G4590">
        <v>13</v>
      </c>
      <c r="H4590">
        <v>128.19999999999999</v>
      </c>
      <c r="I4590">
        <v>47.8</v>
      </c>
      <c r="J4590">
        <v>37.700000000000003</v>
      </c>
      <c r="K4590">
        <v>0.14062649999999999</v>
      </c>
      <c r="L4590" t="s">
        <v>78979</v>
      </c>
      <c r="M4590" t="s">
        <v>6</v>
      </c>
    </row>
    <row r="4591" spans="1:13" x14ac:dyDescent="0.25">
      <c r="A4591" t="s">
        <v>79832</v>
      </c>
      <c r="B4591" t="s">
        <v>89531</v>
      </c>
      <c r="C4591" t="s">
        <v>79833</v>
      </c>
      <c r="D4591" t="s">
        <v>79833</v>
      </c>
      <c r="E4591" t="s">
        <v>405</v>
      </c>
      <c r="F4591">
        <v>1660</v>
      </c>
      <c r="G4591">
        <v>13</v>
      </c>
      <c r="H4591">
        <v>128.19999999999999</v>
      </c>
      <c r="I4591">
        <v>47.8</v>
      </c>
      <c r="J4591">
        <v>37.700000000000003</v>
      </c>
      <c r="K4591">
        <v>0.14062649999999999</v>
      </c>
      <c r="L4591" t="s">
        <v>78942</v>
      </c>
      <c r="M4591" t="s">
        <v>6</v>
      </c>
    </row>
    <row r="4592" spans="1:13" x14ac:dyDescent="0.25">
      <c r="A4592" t="s">
        <v>79834</v>
      </c>
      <c r="B4592" t="s">
        <v>89532</v>
      </c>
      <c r="C4592" t="s">
        <v>79835</v>
      </c>
      <c r="D4592" t="s">
        <v>79835</v>
      </c>
      <c r="E4592" t="s">
        <v>405</v>
      </c>
      <c r="F4592">
        <v>1679</v>
      </c>
      <c r="G4592">
        <v>15</v>
      </c>
      <c r="H4592">
        <v>178.2</v>
      </c>
      <c r="I4592">
        <v>47.8</v>
      </c>
      <c r="J4592">
        <v>37.700000000000003</v>
      </c>
      <c r="K4592">
        <v>0.17297399999999999</v>
      </c>
      <c r="L4592" t="s">
        <v>78945</v>
      </c>
      <c r="M4592" t="s">
        <v>6</v>
      </c>
    </row>
    <row r="4593" spans="1:13" x14ac:dyDescent="0.25">
      <c r="A4593" t="s">
        <v>79836</v>
      </c>
      <c r="B4593" t="s">
        <v>89533</v>
      </c>
      <c r="C4593" t="s">
        <v>79837</v>
      </c>
      <c r="D4593" t="s">
        <v>79837</v>
      </c>
      <c r="E4593" t="s">
        <v>405</v>
      </c>
      <c r="F4593">
        <v>1695</v>
      </c>
      <c r="G4593">
        <v>18</v>
      </c>
      <c r="H4593">
        <v>178.2</v>
      </c>
      <c r="I4593">
        <v>47.8</v>
      </c>
      <c r="J4593">
        <v>37.700000000000003</v>
      </c>
      <c r="K4593">
        <v>0.19714950000000001</v>
      </c>
      <c r="L4593" t="s">
        <v>78948</v>
      </c>
      <c r="M4593" t="s">
        <v>6</v>
      </c>
    </row>
    <row r="4594" spans="1:13" x14ac:dyDescent="0.25">
      <c r="A4594" t="s">
        <v>79838</v>
      </c>
      <c r="B4594" t="s">
        <v>89534</v>
      </c>
      <c r="C4594" t="s">
        <v>89535</v>
      </c>
      <c r="D4594" t="s">
        <v>89535</v>
      </c>
      <c r="E4594" t="s">
        <v>405</v>
      </c>
      <c r="F4594">
        <v>1405</v>
      </c>
      <c r="G4594">
        <v>18</v>
      </c>
      <c r="H4594">
        <v>178.2</v>
      </c>
      <c r="I4594">
        <v>47.8</v>
      </c>
      <c r="J4594">
        <v>37.700000000000003</v>
      </c>
      <c r="K4594">
        <v>0.209067</v>
      </c>
      <c r="L4594" t="s">
        <v>79084</v>
      </c>
      <c r="M4594" t="s">
        <v>6</v>
      </c>
    </row>
    <row r="4595" spans="1:13" x14ac:dyDescent="0.25">
      <c r="A4595" t="s">
        <v>79839</v>
      </c>
      <c r="B4595" t="s">
        <v>89536</v>
      </c>
      <c r="C4595" t="s">
        <v>89537</v>
      </c>
      <c r="D4595" t="s">
        <v>89537</v>
      </c>
      <c r="E4595" t="s">
        <v>405</v>
      </c>
      <c r="F4595">
        <v>1660</v>
      </c>
      <c r="G4595">
        <v>18</v>
      </c>
      <c r="H4595">
        <v>178.2</v>
      </c>
      <c r="I4595">
        <v>47.8</v>
      </c>
      <c r="J4595">
        <v>37.700000000000003</v>
      </c>
      <c r="K4595">
        <v>0.209067</v>
      </c>
      <c r="L4595" t="s">
        <v>79086</v>
      </c>
      <c r="M4595" t="s">
        <v>6</v>
      </c>
    </row>
    <row r="4596" spans="1:13" x14ac:dyDescent="0.25">
      <c r="A4596" t="s">
        <v>79840</v>
      </c>
      <c r="B4596" t="s">
        <v>89538</v>
      </c>
      <c r="C4596" t="s">
        <v>89539</v>
      </c>
      <c r="D4596" t="s">
        <v>89539</v>
      </c>
      <c r="E4596" t="s">
        <v>405</v>
      </c>
      <c r="F4596">
        <v>1679</v>
      </c>
      <c r="G4596">
        <v>18</v>
      </c>
      <c r="H4596">
        <v>178.2</v>
      </c>
      <c r="I4596">
        <v>47.8</v>
      </c>
      <c r="J4596">
        <v>37.700000000000003</v>
      </c>
      <c r="K4596">
        <v>0.209067</v>
      </c>
      <c r="L4596" t="s">
        <v>79088</v>
      </c>
      <c r="M4596" t="s">
        <v>6</v>
      </c>
    </row>
    <row r="4597" spans="1:13" x14ac:dyDescent="0.25">
      <c r="A4597" t="s">
        <v>79841</v>
      </c>
      <c r="B4597" t="s">
        <v>89540</v>
      </c>
      <c r="C4597" t="s">
        <v>89541</v>
      </c>
      <c r="D4597" t="s">
        <v>89541</v>
      </c>
      <c r="E4597" t="s">
        <v>405</v>
      </c>
      <c r="F4597">
        <v>1695</v>
      </c>
      <c r="G4597">
        <v>21</v>
      </c>
      <c r="H4597">
        <v>178.2</v>
      </c>
      <c r="I4597">
        <v>47.8</v>
      </c>
      <c r="J4597">
        <v>37.700000000000003</v>
      </c>
      <c r="K4597">
        <v>0.2380776</v>
      </c>
      <c r="L4597" t="s">
        <v>79090</v>
      </c>
      <c r="M4597" t="s">
        <v>6</v>
      </c>
    </row>
    <row r="4598" spans="1:13" x14ac:dyDescent="0.25">
      <c r="A4598" t="s">
        <v>79842</v>
      </c>
      <c r="B4598" t="s">
        <v>89542</v>
      </c>
      <c r="C4598" t="s">
        <v>89543</v>
      </c>
      <c r="D4598" t="s">
        <v>89543</v>
      </c>
      <c r="E4598" t="s">
        <v>405</v>
      </c>
      <c r="F4598">
        <v>1405</v>
      </c>
      <c r="G4598">
        <v>15</v>
      </c>
      <c r="H4598">
        <v>128.19999999999999</v>
      </c>
      <c r="I4598">
        <v>47.8</v>
      </c>
      <c r="J4598">
        <v>37.700000000000003</v>
      </c>
      <c r="K4598">
        <v>0.17025000000000001</v>
      </c>
      <c r="L4598" t="s">
        <v>79084</v>
      </c>
      <c r="M4598" t="s">
        <v>6</v>
      </c>
    </row>
    <row r="4599" spans="1:13" x14ac:dyDescent="0.25">
      <c r="A4599" t="s">
        <v>79843</v>
      </c>
      <c r="B4599" t="s">
        <v>89544</v>
      </c>
      <c r="C4599" t="s">
        <v>89545</v>
      </c>
      <c r="D4599" t="s">
        <v>89545</v>
      </c>
      <c r="E4599" t="s">
        <v>405</v>
      </c>
      <c r="F4599">
        <v>1660</v>
      </c>
      <c r="G4599">
        <v>15</v>
      </c>
      <c r="H4599">
        <v>128.19999999999999</v>
      </c>
      <c r="I4599">
        <v>47.8</v>
      </c>
      <c r="J4599">
        <v>37.700000000000003</v>
      </c>
      <c r="K4599">
        <v>0.17025000000000001</v>
      </c>
      <c r="L4599" t="s">
        <v>79086</v>
      </c>
      <c r="M4599" t="s">
        <v>6</v>
      </c>
    </row>
    <row r="4600" spans="1:13" x14ac:dyDescent="0.25">
      <c r="A4600" t="s">
        <v>79844</v>
      </c>
      <c r="B4600" t="s">
        <v>89546</v>
      </c>
      <c r="C4600" t="s">
        <v>89547</v>
      </c>
      <c r="D4600" t="s">
        <v>89547</v>
      </c>
      <c r="E4600" t="s">
        <v>405</v>
      </c>
      <c r="F4600">
        <v>1390</v>
      </c>
      <c r="G4600">
        <v>15</v>
      </c>
      <c r="H4600">
        <v>128.19999999999999</v>
      </c>
      <c r="I4600">
        <v>47.8</v>
      </c>
      <c r="J4600">
        <v>37.700000000000003</v>
      </c>
      <c r="K4600">
        <v>0.17025000000000001</v>
      </c>
      <c r="L4600" t="s">
        <v>79135</v>
      </c>
      <c r="M4600" t="s">
        <v>6</v>
      </c>
    </row>
    <row r="4601" spans="1:13" x14ac:dyDescent="0.25">
      <c r="A4601" t="s">
        <v>79845</v>
      </c>
      <c r="B4601" t="s">
        <v>89548</v>
      </c>
      <c r="C4601" t="s">
        <v>89549</v>
      </c>
      <c r="D4601" t="s">
        <v>89549</v>
      </c>
      <c r="E4601" t="s">
        <v>405</v>
      </c>
      <c r="F4601">
        <v>1405</v>
      </c>
      <c r="G4601">
        <v>15</v>
      </c>
      <c r="H4601">
        <v>128.19999999999999</v>
      </c>
      <c r="I4601">
        <v>47.8</v>
      </c>
      <c r="J4601">
        <v>37.700000000000003</v>
      </c>
      <c r="K4601">
        <v>0.17025000000000001</v>
      </c>
      <c r="L4601" t="s">
        <v>79084</v>
      </c>
      <c r="M4601" t="s">
        <v>6</v>
      </c>
    </row>
    <row r="4602" spans="1:13" x14ac:dyDescent="0.25">
      <c r="A4602" t="s">
        <v>79846</v>
      </c>
      <c r="B4602" t="s">
        <v>89550</v>
      </c>
      <c r="C4602" t="s">
        <v>89551</v>
      </c>
      <c r="D4602" t="s">
        <v>89551</v>
      </c>
      <c r="E4602" t="s">
        <v>405</v>
      </c>
      <c r="F4602">
        <v>1660</v>
      </c>
      <c r="G4602">
        <v>15</v>
      </c>
      <c r="H4602">
        <v>128.19999999999999</v>
      </c>
      <c r="I4602">
        <v>47.8</v>
      </c>
      <c r="J4602">
        <v>37.700000000000003</v>
      </c>
      <c r="K4602">
        <v>0.17025000000000001</v>
      </c>
      <c r="L4602" t="s">
        <v>79086</v>
      </c>
      <c r="M4602" t="s">
        <v>6</v>
      </c>
    </row>
    <row r="4603" spans="1:13" x14ac:dyDescent="0.25">
      <c r="A4603" t="s">
        <v>79847</v>
      </c>
      <c r="B4603" t="s">
        <v>89552</v>
      </c>
      <c r="C4603" t="s">
        <v>89553</v>
      </c>
      <c r="D4603" t="s">
        <v>89553</v>
      </c>
      <c r="E4603" t="s">
        <v>405</v>
      </c>
      <c r="F4603">
        <v>1679</v>
      </c>
      <c r="G4603">
        <v>18</v>
      </c>
      <c r="H4603">
        <v>178.2</v>
      </c>
      <c r="I4603">
        <v>47.8</v>
      </c>
      <c r="J4603">
        <v>37.700000000000003</v>
      </c>
      <c r="K4603">
        <v>0.209067</v>
      </c>
      <c r="L4603" t="s">
        <v>79088</v>
      </c>
      <c r="M4603" t="s">
        <v>6</v>
      </c>
    </row>
    <row r="4604" spans="1:13" x14ac:dyDescent="0.25">
      <c r="A4604" t="s">
        <v>79848</v>
      </c>
      <c r="B4604" t="s">
        <v>89554</v>
      </c>
      <c r="C4604" t="s">
        <v>89555</v>
      </c>
      <c r="D4604" t="s">
        <v>89555</v>
      </c>
      <c r="E4604" t="s">
        <v>405</v>
      </c>
      <c r="F4604">
        <v>1695</v>
      </c>
      <c r="G4604">
        <v>28</v>
      </c>
      <c r="H4604">
        <v>157.4</v>
      </c>
      <c r="I4604">
        <v>53</v>
      </c>
      <c r="J4604">
        <v>53.2</v>
      </c>
      <c r="K4604">
        <v>0.35889840000000001</v>
      </c>
      <c r="L4604" t="s">
        <v>79090</v>
      </c>
      <c r="M4604" t="s">
        <v>6</v>
      </c>
    </row>
    <row r="4605" spans="1:13" x14ac:dyDescent="0.25">
      <c r="A4605" t="s">
        <v>79849</v>
      </c>
      <c r="B4605" t="s">
        <v>89556</v>
      </c>
      <c r="C4605" t="s">
        <v>89557</v>
      </c>
      <c r="D4605" t="s">
        <v>89557</v>
      </c>
      <c r="E4605" t="s">
        <v>405</v>
      </c>
      <c r="F4605">
        <v>1882</v>
      </c>
      <c r="G4605">
        <v>28</v>
      </c>
      <c r="H4605">
        <v>157.4</v>
      </c>
      <c r="I4605">
        <v>53</v>
      </c>
      <c r="J4605">
        <v>53.2</v>
      </c>
      <c r="K4605">
        <v>0.35889840000000001</v>
      </c>
      <c r="L4605" t="s">
        <v>79115</v>
      </c>
      <c r="M4605" t="s">
        <v>6</v>
      </c>
    </row>
    <row r="4606" spans="1:13" x14ac:dyDescent="0.25">
      <c r="A4606" t="s">
        <v>79850</v>
      </c>
      <c r="B4606" t="s">
        <v>89558</v>
      </c>
      <c r="C4606" t="s">
        <v>89559</v>
      </c>
      <c r="D4606" t="s">
        <v>89559</v>
      </c>
      <c r="E4606" t="s">
        <v>405</v>
      </c>
      <c r="F4606">
        <v>2071</v>
      </c>
      <c r="G4606">
        <v>28</v>
      </c>
      <c r="H4606">
        <v>157.4</v>
      </c>
      <c r="I4606">
        <v>53</v>
      </c>
      <c r="J4606">
        <v>53.2</v>
      </c>
      <c r="K4606">
        <v>0.35889840000000001</v>
      </c>
      <c r="L4606" t="s">
        <v>79117</v>
      </c>
      <c r="M4606" t="s">
        <v>6</v>
      </c>
    </row>
    <row r="4607" spans="1:13" x14ac:dyDescent="0.25">
      <c r="A4607" t="s">
        <v>79851</v>
      </c>
      <c r="B4607" t="s">
        <v>89560</v>
      </c>
      <c r="C4607" t="s">
        <v>89561</v>
      </c>
      <c r="D4607" t="s">
        <v>89561</v>
      </c>
      <c r="E4607" t="s">
        <v>405</v>
      </c>
      <c r="F4607">
        <v>1390</v>
      </c>
      <c r="G4607">
        <v>11</v>
      </c>
      <c r="H4607">
        <v>128.19999999999999</v>
      </c>
      <c r="I4607">
        <v>47.8</v>
      </c>
      <c r="J4607">
        <v>37.700000000000003</v>
      </c>
      <c r="K4607">
        <v>0.141648</v>
      </c>
      <c r="L4607" t="s">
        <v>79135</v>
      </c>
      <c r="M4607" t="s">
        <v>6</v>
      </c>
    </row>
    <row r="4608" spans="1:13" x14ac:dyDescent="0.25">
      <c r="A4608" t="s">
        <v>79852</v>
      </c>
      <c r="B4608" t="s">
        <v>89562</v>
      </c>
      <c r="C4608" t="s">
        <v>89563</v>
      </c>
      <c r="D4608" t="s">
        <v>89563</v>
      </c>
      <c r="E4608" t="s">
        <v>405</v>
      </c>
      <c r="F4608">
        <v>1405</v>
      </c>
      <c r="G4608">
        <v>11</v>
      </c>
      <c r="H4608">
        <v>128.19999999999999</v>
      </c>
      <c r="I4608">
        <v>47.8</v>
      </c>
      <c r="J4608">
        <v>37.700000000000003</v>
      </c>
      <c r="K4608">
        <v>0.141648</v>
      </c>
      <c r="L4608" t="s">
        <v>79084</v>
      </c>
      <c r="M4608" t="s">
        <v>6</v>
      </c>
    </row>
    <row r="4609" spans="1:13" x14ac:dyDescent="0.25">
      <c r="A4609" t="s">
        <v>79853</v>
      </c>
      <c r="B4609" t="s">
        <v>89564</v>
      </c>
      <c r="C4609" t="s">
        <v>89565</v>
      </c>
      <c r="D4609" t="s">
        <v>89565</v>
      </c>
      <c r="E4609" t="s">
        <v>405</v>
      </c>
      <c r="F4609">
        <v>1660</v>
      </c>
      <c r="G4609">
        <v>15</v>
      </c>
      <c r="H4609">
        <v>128.19999999999999</v>
      </c>
      <c r="I4609">
        <v>47.8</v>
      </c>
      <c r="J4609">
        <v>37.700000000000003</v>
      </c>
      <c r="K4609">
        <v>0.17025000000000001</v>
      </c>
      <c r="L4609" t="s">
        <v>79086</v>
      </c>
      <c r="M4609" t="s">
        <v>6</v>
      </c>
    </row>
    <row r="4610" spans="1:13" x14ac:dyDescent="0.25">
      <c r="A4610" t="s">
        <v>79854</v>
      </c>
      <c r="B4610" t="s">
        <v>89566</v>
      </c>
      <c r="C4610" t="s">
        <v>89567</v>
      </c>
      <c r="D4610" t="s">
        <v>89567</v>
      </c>
      <c r="E4610" t="s">
        <v>405</v>
      </c>
      <c r="F4610">
        <v>1390</v>
      </c>
      <c r="G4610">
        <v>11</v>
      </c>
      <c r="H4610">
        <v>128.19999999999999</v>
      </c>
      <c r="I4610">
        <v>47.8</v>
      </c>
      <c r="J4610">
        <v>37.700000000000003</v>
      </c>
      <c r="K4610">
        <v>0.141648</v>
      </c>
      <c r="L4610" t="s">
        <v>79135</v>
      </c>
      <c r="M4610" t="s">
        <v>6</v>
      </c>
    </row>
    <row r="4611" spans="1:13" x14ac:dyDescent="0.25">
      <c r="A4611" t="s">
        <v>79855</v>
      </c>
      <c r="B4611" t="s">
        <v>89568</v>
      </c>
      <c r="C4611" t="s">
        <v>89569</v>
      </c>
      <c r="D4611" t="s">
        <v>89569</v>
      </c>
      <c r="E4611" t="s">
        <v>405</v>
      </c>
      <c r="F4611">
        <v>1405</v>
      </c>
      <c r="G4611">
        <v>11</v>
      </c>
      <c r="H4611">
        <v>128.19999999999999</v>
      </c>
      <c r="I4611">
        <v>47.8</v>
      </c>
      <c r="J4611">
        <v>37.700000000000003</v>
      </c>
      <c r="K4611">
        <v>0.141648</v>
      </c>
      <c r="L4611" t="s">
        <v>79084</v>
      </c>
      <c r="M4611" t="s">
        <v>6</v>
      </c>
    </row>
    <row r="4612" spans="1:13" x14ac:dyDescent="0.25">
      <c r="A4612" t="s">
        <v>79856</v>
      </c>
      <c r="B4612" t="s">
        <v>89570</v>
      </c>
      <c r="C4612" t="s">
        <v>89571</v>
      </c>
      <c r="D4612" t="s">
        <v>89571</v>
      </c>
      <c r="E4612" t="s">
        <v>405</v>
      </c>
      <c r="F4612">
        <v>1405</v>
      </c>
      <c r="G4612">
        <v>18</v>
      </c>
      <c r="H4612">
        <v>178.2</v>
      </c>
      <c r="I4612">
        <v>47.8</v>
      </c>
      <c r="J4612">
        <v>37.700000000000003</v>
      </c>
      <c r="K4612">
        <v>0.209067</v>
      </c>
      <c r="L4612" t="s">
        <v>79084</v>
      </c>
      <c r="M4612" t="s">
        <v>6</v>
      </c>
    </row>
    <row r="4613" spans="1:13" x14ac:dyDescent="0.25">
      <c r="A4613" t="s">
        <v>79857</v>
      </c>
      <c r="B4613" t="s">
        <v>89572</v>
      </c>
      <c r="C4613" t="s">
        <v>89573</v>
      </c>
      <c r="D4613" t="s">
        <v>89573</v>
      </c>
      <c r="E4613" t="s">
        <v>405</v>
      </c>
      <c r="F4613">
        <v>1660</v>
      </c>
      <c r="G4613">
        <v>18</v>
      </c>
      <c r="H4613">
        <v>178.2</v>
      </c>
      <c r="I4613">
        <v>47.8</v>
      </c>
      <c r="J4613">
        <v>37.700000000000003</v>
      </c>
      <c r="K4613">
        <v>0.209067</v>
      </c>
      <c r="L4613" t="s">
        <v>79086</v>
      </c>
      <c r="M4613" t="s">
        <v>6</v>
      </c>
    </row>
    <row r="4614" spans="1:13" x14ac:dyDescent="0.25">
      <c r="A4614" t="s">
        <v>79858</v>
      </c>
      <c r="B4614" t="s">
        <v>89574</v>
      </c>
      <c r="C4614" t="s">
        <v>89575</v>
      </c>
      <c r="D4614" t="s">
        <v>89575</v>
      </c>
      <c r="E4614" t="s">
        <v>405</v>
      </c>
      <c r="F4614">
        <v>1679</v>
      </c>
      <c r="G4614">
        <v>18</v>
      </c>
      <c r="H4614">
        <v>178.2</v>
      </c>
      <c r="I4614">
        <v>47.8</v>
      </c>
      <c r="J4614">
        <v>37.700000000000003</v>
      </c>
      <c r="K4614">
        <v>0.209067</v>
      </c>
      <c r="L4614" t="s">
        <v>79088</v>
      </c>
      <c r="M4614" t="s">
        <v>6</v>
      </c>
    </row>
    <row r="4615" spans="1:13" x14ac:dyDescent="0.25">
      <c r="A4615" t="s">
        <v>79859</v>
      </c>
      <c r="B4615" t="s">
        <v>89576</v>
      </c>
      <c r="C4615" t="s">
        <v>89577</v>
      </c>
      <c r="D4615" t="s">
        <v>89577</v>
      </c>
      <c r="E4615" t="s">
        <v>405</v>
      </c>
      <c r="F4615">
        <v>1695</v>
      </c>
      <c r="G4615">
        <v>21</v>
      </c>
      <c r="H4615">
        <v>178.2</v>
      </c>
      <c r="I4615">
        <v>47.8</v>
      </c>
      <c r="J4615">
        <v>37.700000000000003</v>
      </c>
      <c r="K4615">
        <v>0.2380776</v>
      </c>
      <c r="L4615" t="s">
        <v>79090</v>
      </c>
      <c r="M4615" t="s">
        <v>6</v>
      </c>
    </row>
    <row r="4616" spans="1:13" x14ac:dyDescent="0.25">
      <c r="A4616" t="s">
        <v>79860</v>
      </c>
      <c r="B4616" t="s">
        <v>89578</v>
      </c>
      <c r="C4616" t="s">
        <v>89579</v>
      </c>
      <c r="D4616" t="s">
        <v>89579</v>
      </c>
      <c r="E4616" t="s">
        <v>405</v>
      </c>
      <c r="F4616">
        <v>1405</v>
      </c>
      <c r="G4616">
        <v>15</v>
      </c>
      <c r="H4616">
        <v>128.19999999999999</v>
      </c>
      <c r="I4616">
        <v>47.8</v>
      </c>
      <c r="J4616">
        <v>37.700000000000003</v>
      </c>
      <c r="K4616">
        <v>0.17025000000000001</v>
      </c>
      <c r="L4616" t="s">
        <v>79084</v>
      </c>
      <c r="M4616" t="s">
        <v>6</v>
      </c>
    </row>
    <row r="4617" spans="1:13" x14ac:dyDescent="0.25">
      <c r="A4617" t="s">
        <v>79861</v>
      </c>
      <c r="B4617" t="s">
        <v>89580</v>
      </c>
      <c r="C4617" t="s">
        <v>89581</v>
      </c>
      <c r="D4617" t="s">
        <v>89581</v>
      </c>
      <c r="E4617" t="s">
        <v>405</v>
      </c>
      <c r="F4617">
        <v>1660</v>
      </c>
      <c r="G4617">
        <v>15</v>
      </c>
      <c r="H4617">
        <v>128.19999999999999</v>
      </c>
      <c r="I4617">
        <v>47.8</v>
      </c>
      <c r="J4617">
        <v>37.700000000000003</v>
      </c>
      <c r="K4617">
        <v>0.17025000000000001</v>
      </c>
      <c r="L4617" t="s">
        <v>79086</v>
      </c>
      <c r="M4617" t="s">
        <v>6</v>
      </c>
    </row>
    <row r="4618" spans="1:13" x14ac:dyDescent="0.25">
      <c r="A4618" t="s">
        <v>79862</v>
      </c>
      <c r="B4618" t="s">
        <v>89582</v>
      </c>
      <c r="C4618" t="s">
        <v>89583</v>
      </c>
      <c r="D4618" t="s">
        <v>89583</v>
      </c>
      <c r="E4618" t="s">
        <v>405</v>
      </c>
      <c r="F4618">
        <v>1390</v>
      </c>
      <c r="G4618">
        <v>15</v>
      </c>
      <c r="H4618">
        <v>128.19999999999999</v>
      </c>
      <c r="I4618">
        <v>47.8</v>
      </c>
      <c r="J4618">
        <v>37.700000000000003</v>
      </c>
      <c r="K4618">
        <v>0.17025000000000001</v>
      </c>
      <c r="L4618" t="s">
        <v>79135</v>
      </c>
      <c r="M4618" t="s">
        <v>6</v>
      </c>
    </row>
    <row r="4619" spans="1:13" x14ac:dyDescent="0.25">
      <c r="A4619" t="s">
        <v>79863</v>
      </c>
      <c r="B4619" t="s">
        <v>89584</v>
      </c>
      <c r="C4619" t="s">
        <v>89585</v>
      </c>
      <c r="D4619" t="s">
        <v>89585</v>
      </c>
      <c r="E4619" t="s">
        <v>405</v>
      </c>
      <c r="F4619">
        <v>1405</v>
      </c>
      <c r="G4619">
        <v>15</v>
      </c>
      <c r="H4619">
        <v>128.19999999999999</v>
      </c>
      <c r="I4619">
        <v>47.8</v>
      </c>
      <c r="J4619">
        <v>37.700000000000003</v>
      </c>
      <c r="K4619">
        <v>0.17025000000000001</v>
      </c>
      <c r="L4619" t="s">
        <v>79084</v>
      </c>
      <c r="M4619" t="s">
        <v>6</v>
      </c>
    </row>
    <row r="4620" spans="1:13" x14ac:dyDescent="0.25">
      <c r="A4620" t="s">
        <v>79864</v>
      </c>
      <c r="B4620" t="s">
        <v>89586</v>
      </c>
      <c r="C4620" t="s">
        <v>89587</v>
      </c>
      <c r="D4620" t="s">
        <v>89587</v>
      </c>
      <c r="E4620" t="s">
        <v>405</v>
      </c>
      <c r="F4620">
        <v>1660</v>
      </c>
      <c r="G4620">
        <v>15</v>
      </c>
      <c r="H4620">
        <v>128.19999999999999</v>
      </c>
      <c r="I4620">
        <v>47.8</v>
      </c>
      <c r="J4620">
        <v>37.700000000000003</v>
      </c>
      <c r="K4620">
        <v>0.17025000000000001</v>
      </c>
      <c r="L4620" t="s">
        <v>79086</v>
      </c>
      <c r="M4620" t="s">
        <v>6</v>
      </c>
    </row>
    <row r="4621" spans="1:13" x14ac:dyDescent="0.25">
      <c r="A4621" t="s">
        <v>79865</v>
      </c>
      <c r="B4621" t="s">
        <v>89588</v>
      </c>
      <c r="C4621" t="s">
        <v>89589</v>
      </c>
      <c r="D4621" t="s">
        <v>89589</v>
      </c>
      <c r="E4621" t="s">
        <v>405</v>
      </c>
      <c r="F4621">
        <v>1679</v>
      </c>
      <c r="G4621">
        <v>18</v>
      </c>
      <c r="H4621">
        <v>178.2</v>
      </c>
      <c r="I4621">
        <v>47.8</v>
      </c>
      <c r="J4621">
        <v>37.700000000000003</v>
      </c>
      <c r="K4621">
        <v>0.209067</v>
      </c>
      <c r="L4621" t="s">
        <v>79088</v>
      </c>
      <c r="M4621" t="s">
        <v>6</v>
      </c>
    </row>
    <row r="4622" spans="1:13" x14ac:dyDescent="0.25">
      <c r="A4622" t="s">
        <v>79866</v>
      </c>
      <c r="B4622" t="s">
        <v>89590</v>
      </c>
      <c r="C4622" t="s">
        <v>89591</v>
      </c>
      <c r="D4622" t="s">
        <v>89591</v>
      </c>
      <c r="E4622" t="s">
        <v>405</v>
      </c>
      <c r="F4622">
        <v>1695</v>
      </c>
      <c r="G4622">
        <v>28</v>
      </c>
      <c r="H4622">
        <v>157.4</v>
      </c>
      <c r="I4622">
        <v>53</v>
      </c>
      <c r="J4622">
        <v>53.2</v>
      </c>
      <c r="K4622">
        <v>0.35889840000000001</v>
      </c>
      <c r="L4622" t="s">
        <v>79090</v>
      </c>
      <c r="M4622" t="s">
        <v>6</v>
      </c>
    </row>
    <row r="4623" spans="1:13" x14ac:dyDescent="0.25">
      <c r="A4623" t="s">
        <v>79867</v>
      </c>
      <c r="B4623" t="s">
        <v>89592</v>
      </c>
      <c r="C4623" t="s">
        <v>89593</v>
      </c>
      <c r="D4623" t="s">
        <v>89593</v>
      </c>
      <c r="E4623" t="s">
        <v>405</v>
      </c>
      <c r="F4623">
        <v>1882</v>
      </c>
      <c r="G4623">
        <v>28</v>
      </c>
      <c r="H4623">
        <v>157.4</v>
      </c>
      <c r="I4623">
        <v>53</v>
      </c>
      <c r="J4623">
        <v>53.2</v>
      </c>
      <c r="K4623">
        <v>0.35889840000000001</v>
      </c>
      <c r="L4623" t="s">
        <v>79115</v>
      </c>
      <c r="M4623" t="s">
        <v>6</v>
      </c>
    </row>
    <row r="4624" spans="1:13" x14ac:dyDescent="0.25">
      <c r="A4624" t="s">
        <v>79868</v>
      </c>
      <c r="B4624" t="s">
        <v>89594</v>
      </c>
      <c r="C4624" t="s">
        <v>89595</v>
      </c>
      <c r="D4624" t="s">
        <v>89595</v>
      </c>
      <c r="E4624" t="s">
        <v>405</v>
      </c>
      <c r="F4624">
        <v>2071</v>
      </c>
      <c r="G4624">
        <v>28</v>
      </c>
      <c r="H4624">
        <v>157.4</v>
      </c>
      <c r="I4624">
        <v>53</v>
      </c>
      <c r="J4624">
        <v>53.2</v>
      </c>
      <c r="K4624">
        <v>0.35889840000000001</v>
      </c>
      <c r="L4624" t="s">
        <v>79117</v>
      </c>
      <c r="M4624" t="s">
        <v>6</v>
      </c>
    </row>
    <row r="4625" spans="1:13" x14ac:dyDescent="0.25">
      <c r="A4625" t="s">
        <v>79869</v>
      </c>
      <c r="B4625" t="s">
        <v>89596</v>
      </c>
      <c r="C4625" t="s">
        <v>89597</v>
      </c>
      <c r="D4625" t="s">
        <v>89597</v>
      </c>
      <c r="E4625" t="s">
        <v>405</v>
      </c>
      <c r="F4625">
        <v>1390</v>
      </c>
      <c r="G4625">
        <v>11</v>
      </c>
      <c r="H4625">
        <v>128.19999999999999</v>
      </c>
      <c r="I4625">
        <v>47.8</v>
      </c>
      <c r="J4625">
        <v>37.700000000000003</v>
      </c>
      <c r="K4625">
        <v>0.141648</v>
      </c>
      <c r="L4625" t="s">
        <v>79135</v>
      </c>
      <c r="M4625" t="s">
        <v>6</v>
      </c>
    </row>
    <row r="4626" spans="1:13" x14ac:dyDescent="0.25">
      <c r="A4626" t="s">
        <v>79870</v>
      </c>
      <c r="B4626" t="s">
        <v>89598</v>
      </c>
      <c r="C4626" t="s">
        <v>89599</v>
      </c>
      <c r="D4626" t="s">
        <v>89599</v>
      </c>
      <c r="E4626" t="s">
        <v>405</v>
      </c>
      <c r="F4626">
        <v>1405</v>
      </c>
      <c r="G4626">
        <v>11</v>
      </c>
      <c r="H4626">
        <v>128.19999999999999</v>
      </c>
      <c r="I4626">
        <v>47.8</v>
      </c>
      <c r="J4626">
        <v>37.700000000000003</v>
      </c>
      <c r="K4626">
        <v>0.141648</v>
      </c>
      <c r="L4626" t="s">
        <v>79084</v>
      </c>
      <c r="M4626" t="s">
        <v>6</v>
      </c>
    </row>
    <row r="4627" spans="1:13" x14ac:dyDescent="0.25">
      <c r="A4627" t="s">
        <v>79871</v>
      </c>
      <c r="B4627" t="s">
        <v>89600</v>
      </c>
      <c r="C4627" t="s">
        <v>89601</v>
      </c>
      <c r="D4627" t="s">
        <v>89601</v>
      </c>
      <c r="E4627" t="s">
        <v>405</v>
      </c>
      <c r="F4627">
        <v>1660</v>
      </c>
      <c r="G4627">
        <v>15</v>
      </c>
      <c r="H4627">
        <v>128.19999999999999</v>
      </c>
      <c r="I4627">
        <v>47.8</v>
      </c>
      <c r="J4627">
        <v>37.700000000000003</v>
      </c>
      <c r="K4627">
        <v>0.17025000000000001</v>
      </c>
      <c r="L4627" t="s">
        <v>79086</v>
      </c>
      <c r="M4627" t="s">
        <v>6</v>
      </c>
    </row>
    <row r="4628" spans="1:13" x14ac:dyDescent="0.25">
      <c r="A4628" t="s">
        <v>79872</v>
      </c>
      <c r="B4628" t="s">
        <v>89602</v>
      </c>
      <c r="C4628" t="s">
        <v>89603</v>
      </c>
      <c r="D4628" t="s">
        <v>89603</v>
      </c>
      <c r="E4628" t="s">
        <v>405</v>
      </c>
      <c r="F4628">
        <v>1390</v>
      </c>
      <c r="G4628">
        <v>11</v>
      </c>
      <c r="H4628">
        <v>128.19999999999999</v>
      </c>
      <c r="I4628">
        <v>47.8</v>
      </c>
      <c r="J4628">
        <v>37.700000000000003</v>
      </c>
      <c r="K4628">
        <v>0.141648</v>
      </c>
      <c r="L4628" t="s">
        <v>79135</v>
      </c>
      <c r="M4628" t="s">
        <v>6</v>
      </c>
    </row>
    <row r="4629" spans="1:13" x14ac:dyDescent="0.25">
      <c r="A4629" t="s">
        <v>79873</v>
      </c>
      <c r="B4629" t="s">
        <v>89604</v>
      </c>
      <c r="C4629" t="s">
        <v>89605</v>
      </c>
      <c r="D4629" t="s">
        <v>89605</v>
      </c>
      <c r="E4629" t="s">
        <v>405</v>
      </c>
      <c r="F4629">
        <v>1405</v>
      </c>
      <c r="G4629">
        <v>11</v>
      </c>
      <c r="H4629">
        <v>128.19999999999999</v>
      </c>
      <c r="I4629">
        <v>47.8</v>
      </c>
      <c r="J4629">
        <v>37.700000000000003</v>
      </c>
      <c r="K4629">
        <v>0.141648</v>
      </c>
      <c r="L4629" t="s">
        <v>79084</v>
      </c>
      <c r="M4629" t="s">
        <v>6</v>
      </c>
    </row>
    <row r="4630" spans="1:13" x14ac:dyDescent="0.25">
      <c r="A4630" t="s">
        <v>79874</v>
      </c>
      <c r="B4630" t="s">
        <v>89606</v>
      </c>
      <c r="C4630" t="s">
        <v>89607</v>
      </c>
      <c r="D4630" t="s">
        <v>89607</v>
      </c>
      <c r="E4630" t="s">
        <v>405</v>
      </c>
      <c r="F4630">
        <v>1390</v>
      </c>
      <c r="G4630">
        <v>11</v>
      </c>
      <c r="H4630">
        <v>128.19999999999999</v>
      </c>
      <c r="I4630">
        <v>47.8</v>
      </c>
      <c r="J4630">
        <v>37.700000000000003</v>
      </c>
      <c r="K4630">
        <v>0.141648</v>
      </c>
      <c r="L4630" t="s">
        <v>79135</v>
      </c>
      <c r="M4630" t="s">
        <v>6</v>
      </c>
    </row>
    <row r="4631" spans="1:13" x14ac:dyDescent="0.25">
      <c r="A4631" t="s">
        <v>79875</v>
      </c>
      <c r="B4631" t="s">
        <v>89608</v>
      </c>
      <c r="C4631" t="s">
        <v>89609</v>
      </c>
      <c r="D4631" t="s">
        <v>89609</v>
      </c>
      <c r="E4631" t="s">
        <v>405</v>
      </c>
      <c r="F4631">
        <v>1405</v>
      </c>
      <c r="G4631">
        <v>11</v>
      </c>
      <c r="H4631">
        <v>128.19999999999999</v>
      </c>
      <c r="I4631">
        <v>47.8</v>
      </c>
      <c r="J4631">
        <v>37.700000000000003</v>
      </c>
      <c r="K4631">
        <v>0.141648</v>
      </c>
      <c r="L4631" t="s">
        <v>79084</v>
      </c>
      <c r="M4631" t="s">
        <v>6</v>
      </c>
    </row>
    <row r="4632" spans="1:13" x14ac:dyDescent="0.25">
      <c r="A4632" t="s">
        <v>79876</v>
      </c>
      <c r="B4632" t="s">
        <v>89610</v>
      </c>
      <c r="C4632" t="s">
        <v>89611</v>
      </c>
      <c r="D4632" t="s">
        <v>89611</v>
      </c>
      <c r="E4632" t="s">
        <v>405</v>
      </c>
      <c r="F4632">
        <v>1390</v>
      </c>
      <c r="G4632">
        <v>11</v>
      </c>
      <c r="H4632">
        <v>128.19999999999999</v>
      </c>
      <c r="I4632">
        <v>47.8</v>
      </c>
      <c r="J4632">
        <v>37.700000000000003</v>
      </c>
      <c r="K4632">
        <v>0.141648</v>
      </c>
      <c r="L4632" t="s">
        <v>79135</v>
      </c>
      <c r="M4632" t="s">
        <v>6</v>
      </c>
    </row>
    <row r="4633" spans="1:13" x14ac:dyDescent="0.25">
      <c r="A4633" t="s">
        <v>79877</v>
      </c>
      <c r="B4633" t="s">
        <v>89612</v>
      </c>
      <c r="C4633" t="s">
        <v>89613</v>
      </c>
      <c r="D4633" t="s">
        <v>89613</v>
      </c>
      <c r="E4633" t="s">
        <v>405</v>
      </c>
      <c r="F4633">
        <v>1405</v>
      </c>
      <c r="G4633">
        <v>11</v>
      </c>
      <c r="H4633">
        <v>128.19999999999999</v>
      </c>
      <c r="I4633">
        <v>47.8</v>
      </c>
      <c r="J4633">
        <v>37.700000000000003</v>
      </c>
      <c r="K4633">
        <v>0.141648</v>
      </c>
      <c r="L4633" t="s">
        <v>79084</v>
      </c>
      <c r="M4633" t="s">
        <v>6</v>
      </c>
    </row>
    <row r="4634" spans="1:13" x14ac:dyDescent="0.25">
      <c r="A4634" t="s">
        <v>79878</v>
      </c>
      <c r="B4634" t="s">
        <v>89614</v>
      </c>
      <c r="C4634" t="s">
        <v>89615</v>
      </c>
      <c r="D4634" t="s">
        <v>89615</v>
      </c>
      <c r="E4634" t="s">
        <v>405</v>
      </c>
      <c r="F4634">
        <v>1660</v>
      </c>
      <c r="G4634">
        <v>18</v>
      </c>
      <c r="H4634">
        <v>178.2</v>
      </c>
      <c r="I4634">
        <v>47.8</v>
      </c>
      <c r="J4634">
        <v>37.700000000000003</v>
      </c>
      <c r="K4634">
        <v>0.209067</v>
      </c>
      <c r="L4634" t="s">
        <v>79086</v>
      </c>
      <c r="M4634" t="s">
        <v>6</v>
      </c>
    </row>
    <row r="4635" spans="1:13" x14ac:dyDescent="0.25">
      <c r="A4635" t="s">
        <v>79879</v>
      </c>
      <c r="B4635" t="s">
        <v>89616</v>
      </c>
      <c r="C4635" t="s">
        <v>89617</v>
      </c>
      <c r="D4635" t="s">
        <v>89617</v>
      </c>
      <c r="E4635" t="s">
        <v>405</v>
      </c>
      <c r="F4635">
        <v>1679</v>
      </c>
      <c r="G4635">
        <v>18</v>
      </c>
      <c r="H4635">
        <v>178.2</v>
      </c>
      <c r="I4635">
        <v>47.8</v>
      </c>
      <c r="J4635">
        <v>37.700000000000003</v>
      </c>
      <c r="K4635">
        <v>0.209067</v>
      </c>
      <c r="L4635" t="s">
        <v>79088</v>
      </c>
      <c r="M4635" t="s">
        <v>6</v>
      </c>
    </row>
    <row r="4636" spans="1:13" x14ac:dyDescent="0.25">
      <c r="A4636" t="s">
        <v>79880</v>
      </c>
      <c r="B4636" t="s">
        <v>89618</v>
      </c>
      <c r="C4636" t="s">
        <v>89619</v>
      </c>
      <c r="D4636" t="s">
        <v>89619</v>
      </c>
      <c r="E4636" t="s">
        <v>405</v>
      </c>
      <c r="F4636">
        <v>1695</v>
      </c>
      <c r="G4636">
        <v>21</v>
      </c>
      <c r="H4636">
        <v>178.2</v>
      </c>
      <c r="I4636">
        <v>47.8</v>
      </c>
      <c r="J4636">
        <v>37.700000000000003</v>
      </c>
      <c r="K4636">
        <v>0.2380776</v>
      </c>
      <c r="L4636" t="s">
        <v>79090</v>
      </c>
      <c r="M4636" t="s">
        <v>6</v>
      </c>
    </row>
    <row r="4637" spans="1:13" x14ac:dyDescent="0.25">
      <c r="A4637" t="s">
        <v>79881</v>
      </c>
      <c r="B4637" t="s">
        <v>89620</v>
      </c>
      <c r="C4637" t="s">
        <v>89621</v>
      </c>
      <c r="D4637" t="s">
        <v>89621</v>
      </c>
      <c r="E4637" t="s">
        <v>405</v>
      </c>
      <c r="F4637">
        <v>1882</v>
      </c>
      <c r="G4637">
        <v>28</v>
      </c>
      <c r="H4637">
        <v>157.4</v>
      </c>
      <c r="I4637">
        <v>53</v>
      </c>
      <c r="J4637">
        <v>53.2</v>
      </c>
      <c r="K4637">
        <v>0.35889840000000001</v>
      </c>
      <c r="L4637" t="s">
        <v>79115</v>
      </c>
      <c r="M4637" t="s">
        <v>6</v>
      </c>
    </row>
    <row r="4638" spans="1:13" x14ac:dyDescent="0.25">
      <c r="A4638" t="s">
        <v>79882</v>
      </c>
      <c r="B4638" t="s">
        <v>89622</v>
      </c>
      <c r="C4638" t="s">
        <v>89623</v>
      </c>
      <c r="D4638" t="s">
        <v>89623</v>
      </c>
      <c r="E4638" t="s">
        <v>405</v>
      </c>
      <c r="F4638">
        <v>2071</v>
      </c>
      <c r="G4638">
        <v>28</v>
      </c>
      <c r="H4638">
        <v>157.4</v>
      </c>
      <c r="I4638">
        <v>53</v>
      </c>
      <c r="J4638">
        <v>53.2</v>
      </c>
      <c r="K4638">
        <v>0.35889840000000001</v>
      </c>
      <c r="L4638" t="s">
        <v>79117</v>
      </c>
      <c r="M4638" t="s">
        <v>6</v>
      </c>
    </row>
    <row r="4639" spans="1:13" x14ac:dyDescent="0.25">
      <c r="A4639" t="s">
        <v>79883</v>
      </c>
      <c r="B4639" t="s">
        <v>89624</v>
      </c>
      <c r="C4639" t="s">
        <v>89625</v>
      </c>
      <c r="D4639" t="s">
        <v>89625</v>
      </c>
      <c r="E4639" t="s">
        <v>405</v>
      </c>
      <c r="F4639">
        <v>1405</v>
      </c>
      <c r="G4639">
        <v>15</v>
      </c>
      <c r="H4639">
        <v>128.19999999999999</v>
      </c>
      <c r="I4639">
        <v>47.8</v>
      </c>
      <c r="J4639">
        <v>37.700000000000003</v>
      </c>
      <c r="K4639">
        <v>0.17025000000000001</v>
      </c>
      <c r="L4639" t="s">
        <v>79084</v>
      </c>
      <c r="M4639" t="s">
        <v>6</v>
      </c>
    </row>
    <row r="4640" spans="1:13" x14ac:dyDescent="0.25">
      <c r="A4640" t="s">
        <v>79884</v>
      </c>
      <c r="B4640" t="s">
        <v>89626</v>
      </c>
      <c r="C4640" t="s">
        <v>89627</v>
      </c>
      <c r="D4640" t="s">
        <v>89627</v>
      </c>
      <c r="E4640" t="s">
        <v>405</v>
      </c>
      <c r="F4640">
        <v>1660</v>
      </c>
      <c r="G4640">
        <v>15</v>
      </c>
      <c r="H4640">
        <v>128.19999999999999</v>
      </c>
      <c r="I4640">
        <v>47.8</v>
      </c>
      <c r="J4640">
        <v>37.700000000000003</v>
      </c>
      <c r="K4640">
        <v>0.17025000000000001</v>
      </c>
      <c r="L4640" t="s">
        <v>79086</v>
      </c>
      <c r="M4640" t="s">
        <v>6</v>
      </c>
    </row>
    <row r="4641" spans="1:13" x14ac:dyDescent="0.25">
      <c r="A4641" t="s">
        <v>79885</v>
      </c>
      <c r="B4641" t="s">
        <v>89628</v>
      </c>
      <c r="C4641" t="s">
        <v>89629</v>
      </c>
      <c r="D4641" t="s">
        <v>89629</v>
      </c>
      <c r="E4641" t="s">
        <v>405</v>
      </c>
      <c r="F4641">
        <v>1679</v>
      </c>
      <c r="G4641">
        <v>18</v>
      </c>
      <c r="H4641">
        <v>178.2</v>
      </c>
      <c r="I4641">
        <v>47.8</v>
      </c>
      <c r="J4641">
        <v>37.700000000000003</v>
      </c>
      <c r="K4641">
        <v>0.209067</v>
      </c>
      <c r="L4641" t="s">
        <v>79088</v>
      </c>
      <c r="M4641" t="s">
        <v>6</v>
      </c>
    </row>
    <row r="4642" spans="1:13" x14ac:dyDescent="0.25">
      <c r="A4642" t="s">
        <v>79886</v>
      </c>
      <c r="B4642" t="s">
        <v>89630</v>
      </c>
      <c r="C4642" t="s">
        <v>89631</v>
      </c>
      <c r="D4642" t="s">
        <v>89631</v>
      </c>
      <c r="E4642" t="s">
        <v>405</v>
      </c>
      <c r="F4642">
        <v>1695</v>
      </c>
      <c r="G4642">
        <v>21</v>
      </c>
      <c r="H4642">
        <v>178.2</v>
      </c>
      <c r="I4642">
        <v>47.8</v>
      </c>
      <c r="J4642">
        <v>37.700000000000003</v>
      </c>
      <c r="K4642">
        <v>0.2380776</v>
      </c>
      <c r="L4642" t="s">
        <v>79090</v>
      </c>
      <c r="M4642" t="s">
        <v>6</v>
      </c>
    </row>
    <row r="4643" spans="1:13" x14ac:dyDescent="0.25">
      <c r="A4643" t="s">
        <v>79887</v>
      </c>
      <c r="B4643" t="s">
        <v>89632</v>
      </c>
      <c r="C4643" t="s">
        <v>89633</v>
      </c>
      <c r="D4643" t="s">
        <v>89633</v>
      </c>
      <c r="E4643" t="s">
        <v>405</v>
      </c>
      <c r="F4643">
        <v>1390</v>
      </c>
      <c r="G4643">
        <v>11</v>
      </c>
      <c r="H4643">
        <v>128.19999999999999</v>
      </c>
      <c r="I4643">
        <v>47.8</v>
      </c>
      <c r="J4643">
        <v>37.700000000000003</v>
      </c>
      <c r="K4643">
        <v>0.141648</v>
      </c>
      <c r="L4643" t="s">
        <v>79135</v>
      </c>
      <c r="M4643" t="s">
        <v>6</v>
      </c>
    </row>
    <row r="4644" spans="1:13" x14ac:dyDescent="0.25">
      <c r="A4644" t="s">
        <v>79888</v>
      </c>
      <c r="B4644" t="s">
        <v>89634</v>
      </c>
      <c r="C4644" t="s">
        <v>89635</v>
      </c>
      <c r="D4644" t="s">
        <v>89635</v>
      </c>
      <c r="E4644" t="s">
        <v>405</v>
      </c>
      <c r="F4644">
        <v>1405</v>
      </c>
      <c r="G4644">
        <v>11</v>
      </c>
      <c r="H4644">
        <v>128.19999999999999</v>
      </c>
      <c r="I4644">
        <v>47.8</v>
      </c>
      <c r="J4644">
        <v>37.700000000000003</v>
      </c>
      <c r="K4644">
        <v>0.141648</v>
      </c>
      <c r="L4644" t="s">
        <v>79084</v>
      </c>
      <c r="M4644" t="s">
        <v>6</v>
      </c>
    </row>
    <row r="4645" spans="1:13" x14ac:dyDescent="0.25">
      <c r="A4645" t="s">
        <v>79889</v>
      </c>
      <c r="B4645" t="s">
        <v>89636</v>
      </c>
      <c r="C4645" t="s">
        <v>89637</v>
      </c>
      <c r="D4645" t="s">
        <v>89637</v>
      </c>
      <c r="E4645" t="s">
        <v>405</v>
      </c>
      <c r="F4645">
        <v>1660</v>
      </c>
      <c r="G4645">
        <v>15</v>
      </c>
      <c r="H4645">
        <v>128.19999999999999</v>
      </c>
      <c r="I4645">
        <v>47.8</v>
      </c>
      <c r="J4645">
        <v>37.700000000000003</v>
      </c>
      <c r="K4645">
        <v>0.17025000000000001</v>
      </c>
      <c r="L4645" t="s">
        <v>79086</v>
      </c>
      <c r="M4645" t="s">
        <v>6</v>
      </c>
    </row>
    <row r="4646" spans="1:13" x14ac:dyDescent="0.25">
      <c r="A4646" t="s">
        <v>79890</v>
      </c>
      <c r="B4646" t="s">
        <v>89638</v>
      </c>
      <c r="C4646" t="s">
        <v>89639</v>
      </c>
      <c r="D4646" t="s">
        <v>89639</v>
      </c>
      <c r="E4646" t="s">
        <v>405</v>
      </c>
      <c r="F4646">
        <v>1679</v>
      </c>
      <c r="G4646">
        <v>21</v>
      </c>
      <c r="H4646">
        <v>178.2</v>
      </c>
      <c r="I4646">
        <v>47.8</v>
      </c>
      <c r="J4646">
        <v>37.700000000000003</v>
      </c>
      <c r="K4646">
        <v>0.2380776</v>
      </c>
      <c r="L4646" t="s">
        <v>79088</v>
      </c>
      <c r="M4646" t="s">
        <v>6</v>
      </c>
    </row>
    <row r="4647" spans="1:13" x14ac:dyDescent="0.25">
      <c r="A4647" t="s">
        <v>79891</v>
      </c>
      <c r="B4647" t="s">
        <v>89640</v>
      </c>
      <c r="C4647" t="s">
        <v>89641</v>
      </c>
      <c r="D4647" t="s">
        <v>89641</v>
      </c>
      <c r="E4647" t="s">
        <v>405</v>
      </c>
      <c r="F4647">
        <v>1695</v>
      </c>
      <c r="G4647">
        <v>21</v>
      </c>
      <c r="H4647">
        <v>178.2</v>
      </c>
      <c r="I4647">
        <v>47.8</v>
      </c>
      <c r="J4647">
        <v>37.700000000000003</v>
      </c>
      <c r="K4647">
        <v>0.2380776</v>
      </c>
      <c r="L4647" t="s">
        <v>79090</v>
      </c>
      <c r="M4647" t="s">
        <v>6</v>
      </c>
    </row>
    <row r="4648" spans="1:13" x14ac:dyDescent="0.25">
      <c r="A4648" t="s">
        <v>79892</v>
      </c>
      <c r="B4648" t="s">
        <v>89642</v>
      </c>
      <c r="C4648" t="s">
        <v>89643</v>
      </c>
      <c r="D4648" t="s">
        <v>89643</v>
      </c>
      <c r="E4648" t="s">
        <v>405</v>
      </c>
      <c r="F4648">
        <v>1882</v>
      </c>
      <c r="G4648">
        <v>28</v>
      </c>
      <c r="H4648">
        <v>157.4</v>
      </c>
      <c r="I4648">
        <v>53</v>
      </c>
      <c r="J4648">
        <v>53.2</v>
      </c>
      <c r="K4648">
        <v>0.35889840000000001</v>
      </c>
      <c r="L4648" t="s">
        <v>79115</v>
      </c>
      <c r="M4648" t="s">
        <v>6</v>
      </c>
    </row>
    <row r="4649" spans="1:13" x14ac:dyDescent="0.25">
      <c r="A4649" t="s">
        <v>79893</v>
      </c>
      <c r="B4649" t="s">
        <v>89644</v>
      </c>
      <c r="C4649" t="s">
        <v>89645</v>
      </c>
      <c r="D4649" t="s">
        <v>89645</v>
      </c>
      <c r="E4649" t="s">
        <v>405</v>
      </c>
      <c r="F4649">
        <v>2071</v>
      </c>
      <c r="G4649">
        <v>28</v>
      </c>
      <c r="H4649">
        <v>157.4</v>
      </c>
      <c r="I4649">
        <v>53</v>
      </c>
      <c r="J4649">
        <v>53.2</v>
      </c>
      <c r="K4649">
        <v>0.35889840000000001</v>
      </c>
      <c r="L4649" t="s">
        <v>79117</v>
      </c>
      <c r="M4649" t="s">
        <v>6</v>
      </c>
    </row>
    <row r="4650" spans="1:13" x14ac:dyDescent="0.25">
      <c r="A4650" t="s">
        <v>79894</v>
      </c>
      <c r="B4650" t="s">
        <v>89646</v>
      </c>
      <c r="C4650" t="s">
        <v>89647</v>
      </c>
      <c r="D4650" t="s">
        <v>89647</v>
      </c>
      <c r="E4650" t="s">
        <v>405</v>
      </c>
      <c r="F4650">
        <v>1390</v>
      </c>
      <c r="G4650">
        <v>11</v>
      </c>
      <c r="H4650">
        <v>128.19999999999999</v>
      </c>
      <c r="I4650">
        <v>47.8</v>
      </c>
      <c r="J4650">
        <v>37.700000000000003</v>
      </c>
      <c r="K4650">
        <v>0.141648</v>
      </c>
      <c r="L4650" t="s">
        <v>79135</v>
      </c>
      <c r="M4650" t="s">
        <v>6</v>
      </c>
    </row>
    <row r="4651" spans="1:13" x14ac:dyDescent="0.25">
      <c r="A4651" t="s">
        <v>79895</v>
      </c>
      <c r="B4651" t="s">
        <v>89648</v>
      </c>
      <c r="C4651" t="s">
        <v>89649</v>
      </c>
      <c r="D4651" t="s">
        <v>89649</v>
      </c>
      <c r="E4651" t="s">
        <v>405</v>
      </c>
      <c r="F4651">
        <v>1405</v>
      </c>
      <c r="G4651">
        <v>11</v>
      </c>
      <c r="H4651">
        <v>128.19999999999999</v>
      </c>
      <c r="I4651">
        <v>47.8</v>
      </c>
      <c r="J4651">
        <v>37.700000000000003</v>
      </c>
      <c r="K4651">
        <v>0.141648</v>
      </c>
      <c r="L4651" t="s">
        <v>79084</v>
      </c>
      <c r="M4651" t="s">
        <v>6</v>
      </c>
    </row>
    <row r="4652" spans="1:13" x14ac:dyDescent="0.25">
      <c r="A4652" t="s">
        <v>79896</v>
      </c>
      <c r="B4652" t="s">
        <v>89650</v>
      </c>
      <c r="C4652" t="s">
        <v>89651</v>
      </c>
      <c r="D4652" t="s">
        <v>89651</v>
      </c>
      <c r="E4652" t="s">
        <v>405</v>
      </c>
      <c r="F4652">
        <v>1405</v>
      </c>
      <c r="G4652">
        <v>15</v>
      </c>
      <c r="H4652">
        <v>128.19999999999999</v>
      </c>
      <c r="I4652">
        <v>47.8</v>
      </c>
      <c r="J4652">
        <v>37.700000000000003</v>
      </c>
      <c r="K4652">
        <v>0.17025000000000001</v>
      </c>
      <c r="L4652" t="s">
        <v>79084</v>
      </c>
      <c r="M4652" t="s">
        <v>6</v>
      </c>
    </row>
    <row r="4653" spans="1:13" x14ac:dyDescent="0.25">
      <c r="A4653" t="s">
        <v>79897</v>
      </c>
      <c r="B4653" t="s">
        <v>89652</v>
      </c>
      <c r="C4653" t="s">
        <v>89653</v>
      </c>
      <c r="D4653" t="s">
        <v>89653</v>
      </c>
      <c r="E4653" t="s">
        <v>405</v>
      </c>
      <c r="F4653">
        <v>1660</v>
      </c>
      <c r="G4653">
        <v>15</v>
      </c>
      <c r="H4653">
        <v>128.19999999999999</v>
      </c>
      <c r="I4653">
        <v>47.8</v>
      </c>
      <c r="J4653">
        <v>37.700000000000003</v>
      </c>
      <c r="K4653">
        <v>0.17025000000000001</v>
      </c>
      <c r="L4653" t="s">
        <v>79086</v>
      </c>
      <c r="M4653" t="s">
        <v>6</v>
      </c>
    </row>
    <row r="4654" spans="1:13" x14ac:dyDescent="0.25">
      <c r="A4654" t="s">
        <v>79898</v>
      </c>
      <c r="B4654" t="s">
        <v>89654</v>
      </c>
      <c r="C4654" t="s">
        <v>89655</v>
      </c>
      <c r="D4654" t="s">
        <v>89655</v>
      </c>
      <c r="E4654" t="s">
        <v>405</v>
      </c>
      <c r="F4654">
        <v>1679</v>
      </c>
      <c r="G4654">
        <v>18</v>
      </c>
      <c r="H4654">
        <v>178.2</v>
      </c>
      <c r="I4654">
        <v>47.8</v>
      </c>
      <c r="J4654">
        <v>37.700000000000003</v>
      </c>
      <c r="K4654">
        <v>0.209067</v>
      </c>
      <c r="L4654" t="s">
        <v>79088</v>
      </c>
      <c r="M4654" t="s">
        <v>6</v>
      </c>
    </row>
    <row r="4655" spans="1:13" x14ac:dyDescent="0.25">
      <c r="A4655" t="s">
        <v>79899</v>
      </c>
      <c r="B4655" t="s">
        <v>89656</v>
      </c>
      <c r="C4655" t="s">
        <v>89657</v>
      </c>
      <c r="D4655" t="s">
        <v>89657</v>
      </c>
      <c r="E4655" t="s">
        <v>405</v>
      </c>
      <c r="F4655">
        <v>1695</v>
      </c>
      <c r="G4655">
        <v>21</v>
      </c>
      <c r="H4655">
        <v>178.2</v>
      </c>
      <c r="I4655">
        <v>47.8</v>
      </c>
      <c r="J4655">
        <v>37.700000000000003</v>
      </c>
      <c r="K4655">
        <v>0.2380776</v>
      </c>
      <c r="L4655" t="s">
        <v>79090</v>
      </c>
      <c r="M4655" t="s">
        <v>6</v>
      </c>
    </row>
    <row r="4656" spans="1:13" x14ac:dyDescent="0.25">
      <c r="A4656" t="s">
        <v>79900</v>
      </c>
      <c r="B4656" t="s">
        <v>89658</v>
      </c>
      <c r="C4656" t="s">
        <v>89659</v>
      </c>
      <c r="D4656" t="s">
        <v>89659</v>
      </c>
      <c r="E4656" t="s">
        <v>405</v>
      </c>
      <c r="F4656">
        <v>1660</v>
      </c>
      <c r="G4656">
        <v>18</v>
      </c>
      <c r="H4656">
        <v>178.2</v>
      </c>
      <c r="I4656">
        <v>47.8</v>
      </c>
      <c r="J4656">
        <v>37.700000000000003</v>
      </c>
      <c r="K4656">
        <v>0.209067</v>
      </c>
      <c r="L4656" t="s">
        <v>79086</v>
      </c>
      <c r="M4656" t="s">
        <v>6</v>
      </c>
    </row>
    <row r="4657" spans="1:13" x14ac:dyDescent="0.25">
      <c r="A4657" t="s">
        <v>79901</v>
      </c>
      <c r="B4657" t="s">
        <v>89660</v>
      </c>
      <c r="C4657" t="s">
        <v>89661</v>
      </c>
      <c r="D4657" t="s">
        <v>89661</v>
      </c>
      <c r="E4657" t="s">
        <v>405</v>
      </c>
      <c r="F4657">
        <v>1679</v>
      </c>
      <c r="G4657">
        <v>18</v>
      </c>
      <c r="H4657">
        <v>178.2</v>
      </c>
      <c r="I4657">
        <v>47.8</v>
      </c>
      <c r="J4657">
        <v>37.700000000000003</v>
      </c>
      <c r="K4657">
        <v>0.209067</v>
      </c>
      <c r="L4657" t="s">
        <v>79088</v>
      </c>
      <c r="M4657" t="s">
        <v>6</v>
      </c>
    </row>
    <row r="4658" spans="1:13" x14ac:dyDescent="0.25">
      <c r="A4658" t="s">
        <v>79902</v>
      </c>
      <c r="B4658" t="s">
        <v>89662</v>
      </c>
      <c r="C4658" t="s">
        <v>89663</v>
      </c>
      <c r="D4658" t="s">
        <v>89663</v>
      </c>
      <c r="E4658" t="s">
        <v>405</v>
      </c>
      <c r="F4658">
        <v>1695</v>
      </c>
      <c r="G4658">
        <v>21</v>
      </c>
      <c r="H4658">
        <v>178.2</v>
      </c>
      <c r="I4658">
        <v>47.8</v>
      </c>
      <c r="J4658">
        <v>37.700000000000003</v>
      </c>
      <c r="K4658">
        <v>0.2380776</v>
      </c>
      <c r="L4658" t="s">
        <v>79090</v>
      </c>
      <c r="M4658" t="s">
        <v>6</v>
      </c>
    </row>
    <row r="4659" spans="1:13" x14ac:dyDescent="0.25">
      <c r="A4659" t="s">
        <v>79903</v>
      </c>
      <c r="B4659" t="s">
        <v>89664</v>
      </c>
      <c r="C4659" t="s">
        <v>89665</v>
      </c>
      <c r="D4659" t="s">
        <v>89665</v>
      </c>
      <c r="E4659" t="s">
        <v>405</v>
      </c>
      <c r="F4659">
        <v>1882</v>
      </c>
      <c r="G4659">
        <v>28</v>
      </c>
      <c r="H4659">
        <v>157.4</v>
      </c>
      <c r="I4659">
        <v>53</v>
      </c>
      <c r="J4659">
        <v>53.2</v>
      </c>
      <c r="K4659">
        <v>0.35889840000000001</v>
      </c>
      <c r="L4659" t="s">
        <v>79115</v>
      </c>
      <c r="M4659" t="s">
        <v>6</v>
      </c>
    </row>
    <row r="4660" spans="1:13" x14ac:dyDescent="0.25">
      <c r="A4660" t="s">
        <v>79904</v>
      </c>
      <c r="B4660" t="s">
        <v>89666</v>
      </c>
      <c r="C4660" t="s">
        <v>89667</v>
      </c>
      <c r="D4660" t="s">
        <v>89667</v>
      </c>
      <c r="E4660" t="s">
        <v>405</v>
      </c>
      <c r="F4660">
        <v>2071</v>
      </c>
      <c r="G4660">
        <v>28</v>
      </c>
      <c r="H4660">
        <v>157.4</v>
      </c>
      <c r="I4660">
        <v>53</v>
      </c>
      <c r="J4660">
        <v>53.2</v>
      </c>
      <c r="K4660">
        <v>0.35889840000000001</v>
      </c>
      <c r="L4660" t="s">
        <v>79117</v>
      </c>
      <c r="M4660" t="s">
        <v>6</v>
      </c>
    </row>
    <row r="4661" spans="1:13" x14ac:dyDescent="0.25">
      <c r="A4661" t="s">
        <v>79905</v>
      </c>
      <c r="B4661" t="s">
        <v>89668</v>
      </c>
      <c r="C4661" t="s">
        <v>89669</v>
      </c>
      <c r="D4661" t="s">
        <v>89669</v>
      </c>
      <c r="E4661" t="s">
        <v>405</v>
      </c>
      <c r="F4661">
        <v>1405</v>
      </c>
      <c r="G4661">
        <v>15</v>
      </c>
      <c r="H4661">
        <v>128.19999999999999</v>
      </c>
      <c r="I4661">
        <v>47.8</v>
      </c>
      <c r="J4661">
        <v>37.700000000000003</v>
      </c>
      <c r="K4661">
        <v>0.17025000000000001</v>
      </c>
      <c r="L4661" t="s">
        <v>79084</v>
      </c>
      <c r="M4661" t="s">
        <v>6</v>
      </c>
    </row>
    <row r="4662" spans="1:13" x14ac:dyDescent="0.25">
      <c r="A4662" t="s">
        <v>79906</v>
      </c>
      <c r="B4662" t="s">
        <v>89670</v>
      </c>
      <c r="C4662" t="s">
        <v>89671</v>
      </c>
      <c r="D4662" t="s">
        <v>89671</v>
      </c>
      <c r="E4662" t="s">
        <v>405</v>
      </c>
      <c r="F4662">
        <v>1660</v>
      </c>
      <c r="G4662">
        <v>15</v>
      </c>
      <c r="H4662">
        <v>128.19999999999999</v>
      </c>
      <c r="I4662">
        <v>47.8</v>
      </c>
      <c r="J4662">
        <v>37.700000000000003</v>
      </c>
      <c r="K4662">
        <v>0.17025000000000001</v>
      </c>
      <c r="L4662" t="s">
        <v>79086</v>
      </c>
      <c r="M4662" t="s">
        <v>6</v>
      </c>
    </row>
    <row r="4663" spans="1:13" x14ac:dyDescent="0.25">
      <c r="A4663" t="s">
        <v>79907</v>
      </c>
      <c r="B4663" t="s">
        <v>89672</v>
      </c>
      <c r="C4663" t="s">
        <v>89673</v>
      </c>
      <c r="D4663" t="s">
        <v>89673</v>
      </c>
      <c r="E4663" t="s">
        <v>405</v>
      </c>
      <c r="F4663">
        <v>1679</v>
      </c>
      <c r="G4663">
        <v>18</v>
      </c>
      <c r="H4663">
        <v>178.2</v>
      </c>
      <c r="I4663">
        <v>47.8</v>
      </c>
      <c r="J4663">
        <v>37.700000000000003</v>
      </c>
      <c r="K4663">
        <v>0.209067</v>
      </c>
      <c r="L4663" t="s">
        <v>79088</v>
      </c>
      <c r="M4663" t="s">
        <v>6</v>
      </c>
    </row>
    <row r="4664" spans="1:13" x14ac:dyDescent="0.25">
      <c r="A4664" t="s">
        <v>79908</v>
      </c>
      <c r="B4664" t="s">
        <v>89674</v>
      </c>
      <c r="C4664" t="s">
        <v>89675</v>
      </c>
      <c r="D4664" t="s">
        <v>89675</v>
      </c>
      <c r="E4664" t="s">
        <v>405</v>
      </c>
      <c r="F4664">
        <v>1695</v>
      </c>
      <c r="G4664">
        <v>21</v>
      </c>
      <c r="H4664">
        <v>178.2</v>
      </c>
      <c r="I4664">
        <v>47.8</v>
      </c>
      <c r="J4664">
        <v>37.700000000000003</v>
      </c>
      <c r="K4664">
        <v>0.2380776</v>
      </c>
      <c r="L4664" t="s">
        <v>79090</v>
      </c>
      <c r="M4664" t="s">
        <v>6</v>
      </c>
    </row>
    <row r="4665" spans="1:13" x14ac:dyDescent="0.25">
      <c r="A4665" t="s">
        <v>79909</v>
      </c>
      <c r="B4665" t="s">
        <v>89676</v>
      </c>
      <c r="C4665" t="s">
        <v>89677</v>
      </c>
      <c r="D4665" t="s">
        <v>89677</v>
      </c>
      <c r="E4665" t="s">
        <v>405</v>
      </c>
      <c r="F4665">
        <v>1390</v>
      </c>
      <c r="G4665">
        <v>11</v>
      </c>
      <c r="H4665">
        <v>128.19999999999999</v>
      </c>
      <c r="I4665">
        <v>47.8</v>
      </c>
      <c r="J4665">
        <v>37.700000000000003</v>
      </c>
      <c r="K4665">
        <v>0.141648</v>
      </c>
      <c r="L4665" t="s">
        <v>79135</v>
      </c>
      <c r="M4665" t="s">
        <v>6</v>
      </c>
    </row>
    <row r="4666" spans="1:13" x14ac:dyDescent="0.25">
      <c r="A4666" t="s">
        <v>79910</v>
      </c>
      <c r="B4666" t="s">
        <v>89678</v>
      </c>
      <c r="C4666" t="s">
        <v>89679</v>
      </c>
      <c r="D4666" t="s">
        <v>89679</v>
      </c>
      <c r="E4666" t="s">
        <v>405</v>
      </c>
      <c r="F4666">
        <v>1405</v>
      </c>
      <c r="G4666">
        <v>11</v>
      </c>
      <c r="H4666">
        <v>128.19999999999999</v>
      </c>
      <c r="I4666">
        <v>47.8</v>
      </c>
      <c r="J4666">
        <v>37.700000000000003</v>
      </c>
      <c r="K4666">
        <v>0.141648</v>
      </c>
      <c r="L4666" t="s">
        <v>79084</v>
      </c>
      <c r="M4666" t="s">
        <v>6</v>
      </c>
    </row>
    <row r="4667" spans="1:13" x14ac:dyDescent="0.25">
      <c r="A4667" t="s">
        <v>79911</v>
      </c>
      <c r="B4667" t="s">
        <v>89680</v>
      </c>
      <c r="C4667" t="s">
        <v>89681</v>
      </c>
      <c r="D4667" t="s">
        <v>89681</v>
      </c>
      <c r="E4667" t="s">
        <v>405</v>
      </c>
      <c r="F4667">
        <v>1660</v>
      </c>
      <c r="G4667">
        <v>15</v>
      </c>
      <c r="H4667">
        <v>128.19999999999999</v>
      </c>
      <c r="I4667">
        <v>47.8</v>
      </c>
      <c r="J4667">
        <v>37.700000000000003</v>
      </c>
      <c r="K4667">
        <v>0.17025000000000001</v>
      </c>
      <c r="L4667" t="s">
        <v>79086</v>
      </c>
      <c r="M4667" t="s">
        <v>6</v>
      </c>
    </row>
    <row r="4668" spans="1:13" x14ac:dyDescent="0.25">
      <c r="A4668" t="s">
        <v>79912</v>
      </c>
      <c r="B4668" t="s">
        <v>89682</v>
      </c>
      <c r="C4668" t="s">
        <v>89683</v>
      </c>
      <c r="D4668" t="s">
        <v>89683</v>
      </c>
      <c r="E4668" t="s">
        <v>405</v>
      </c>
      <c r="F4668">
        <v>1679</v>
      </c>
      <c r="G4668">
        <v>21</v>
      </c>
      <c r="H4668">
        <v>178.2</v>
      </c>
      <c r="I4668">
        <v>47.8</v>
      </c>
      <c r="J4668">
        <v>37.700000000000003</v>
      </c>
      <c r="K4668">
        <v>0.2380776</v>
      </c>
      <c r="L4668" t="s">
        <v>79088</v>
      </c>
      <c r="M4668" t="s">
        <v>6</v>
      </c>
    </row>
    <row r="4669" spans="1:13" x14ac:dyDescent="0.25">
      <c r="A4669" t="s">
        <v>79913</v>
      </c>
      <c r="B4669" t="s">
        <v>89684</v>
      </c>
      <c r="C4669" t="s">
        <v>89685</v>
      </c>
      <c r="D4669" t="s">
        <v>89685</v>
      </c>
      <c r="E4669" t="s">
        <v>405</v>
      </c>
      <c r="F4669">
        <v>1695</v>
      </c>
      <c r="G4669">
        <v>21</v>
      </c>
      <c r="H4669">
        <v>178.2</v>
      </c>
      <c r="I4669">
        <v>47.8</v>
      </c>
      <c r="J4669">
        <v>37.700000000000003</v>
      </c>
      <c r="K4669">
        <v>0.2380776</v>
      </c>
      <c r="L4669" t="s">
        <v>79090</v>
      </c>
      <c r="M4669" t="s">
        <v>6</v>
      </c>
    </row>
    <row r="4670" spans="1:13" x14ac:dyDescent="0.25">
      <c r="A4670" t="s">
        <v>79914</v>
      </c>
      <c r="B4670" t="s">
        <v>89686</v>
      </c>
      <c r="C4670" t="s">
        <v>89687</v>
      </c>
      <c r="D4670" t="s">
        <v>89687</v>
      </c>
      <c r="E4670" t="s">
        <v>405</v>
      </c>
      <c r="F4670">
        <v>1882</v>
      </c>
      <c r="G4670">
        <v>28</v>
      </c>
      <c r="H4670">
        <v>157.4</v>
      </c>
      <c r="I4670">
        <v>53</v>
      </c>
      <c r="J4670">
        <v>53.2</v>
      </c>
      <c r="K4670">
        <v>0.35889840000000001</v>
      </c>
      <c r="L4670" t="s">
        <v>79115</v>
      </c>
      <c r="M4670" t="s">
        <v>6</v>
      </c>
    </row>
    <row r="4671" spans="1:13" x14ac:dyDescent="0.25">
      <c r="A4671" t="s">
        <v>79915</v>
      </c>
      <c r="B4671" t="s">
        <v>89688</v>
      </c>
      <c r="C4671" t="s">
        <v>89689</v>
      </c>
      <c r="D4671" t="s">
        <v>89689</v>
      </c>
      <c r="E4671" t="s">
        <v>405</v>
      </c>
      <c r="F4671">
        <v>2071</v>
      </c>
      <c r="G4671">
        <v>28</v>
      </c>
      <c r="H4671">
        <v>157.4</v>
      </c>
      <c r="I4671">
        <v>53</v>
      </c>
      <c r="J4671">
        <v>53.2</v>
      </c>
      <c r="K4671">
        <v>0.35889840000000001</v>
      </c>
      <c r="L4671" t="s">
        <v>79117</v>
      </c>
      <c r="M4671" t="s">
        <v>6</v>
      </c>
    </row>
    <row r="4672" spans="1:13" x14ac:dyDescent="0.25">
      <c r="A4672" t="s">
        <v>79916</v>
      </c>
      <c r="B4672" t="s">
        <v>89690</v>
      </c>
      <c r="C4672" t="s">
        <v>89691</v>
      </c>
      <c r="D4672" t="s">
        <v>89691</v>
      </c>
      <c r="E4672" t="s">
        <v>405</v>
      </c>
      <c r="F4672">
        <v>1390</v>
      </c>
      <c r="G4672">
        <v>11</v>
      </c>
      <c r="H4672">
        <v>128.19999999999999</v>
      </c>
      <c r="I4672">
        <v>47.8</v>
      </c>
      <c r="J4672">
        <v>37.700000000000003</v>
      </c>
      <c r="K4672">
        <v>0.141648</v>
      </c>
      <c r="L4672" t="s">
        <v>79135</v>
      </c>
      <c r="M4672" t="s">
        <v>6</v>
      </c>
    </row>
    <row r="4673" spans="1:13" x14ac:dyDescent="0.25">
      <c r="A4673" t="s">
        <v>79917</v>
      </c>
      <c r="B4673" t="s">
        <v>89692</v>
      </c>
      <c r="C4673" t="s">
        <v>89693</v>
      </c>
      <c r="D4673" t="s">
        <v>89693</v>
      </c>
      <c r="E4673" t="s">
        <v>405</v>
      </c>
      <c r="F4673">
        <v>1405</v>
      </c>
      <c r="G4673">
        <v>11</v>
      </c>
      <c r="H4673">
        <v>128.19999999999999</v>
      </c>
      <c r="I4673">
        <v>47.8</v>
      </c>
      <c r="J4673">
        <v>37.700000000000003</v>
      </c>
      <c r="K4673">
        <v>0.141648</v>
      </c>
      <c r="L4673" t="s">
        <v>79084</v>
      </c>
      <c r="M4673" t="s">
        <v>6</v>
      </c>
    </row>
    <row r="4674" spans="1:13" x14ac:dyDescent="0.25">
      <c r="A4674" t="s">
        <v>79918</v>
      </c>
      <c r="B4674" t="s">
        <v>89694</v>
      </c>
      <c r="C4674" t="s">
        <v>89695</v>
      </c>
      <c r="D4674" t="s">
        <v>89695</v>
      </c>
      <c r="E4674" t="s">
        <v>405</v>
      </c>
      <c r="F4674">
        <v>1405</v>
      </c>
      <c r="G4674">
        <v>15</v>
      </c>
      <c r="H4674">
        <v>128.19999999999999</v>
      </c>
      <c r="I4674">
        <v>47.8</v>
      </c>
      <c r="J4674">
        <v>37.700000000000003</v>
      </c>
      <c r="K4674">
        <v>0.17025000000000001</v>
      </c>
      <c r="L4674" t="s">
        <v>79084</v>
      </c>
      <c r="M4674" t="s">
        <v>6</v>
      </c>
    </row>
    <row r="4675" spans="1:13" x14ac:dyDescent="0.25">
      <c r="A4675" t="s">
        <v>79919</v>
      </c>
      <c r="B4675" t="s">
        <v>89696</v>
      </c>
      <c r="C4675" t="s">
        <v>89697</v>
      </c>
      <c r="D4675" t="s">
        <v>89697</v>
      </c>
      <c r="E4675" t="s">
        <v>405</v>
      </c>
      <c r="F4675">
        <v>1660</v>
      </c>
      <c r="G4675">
        <v>15</v>
      </c>
      <c r="H4675">
        <v>128.19999999999999</v>
      </c>
      <c r="I4675">
        <v>47.8</v>
      </c>
      <c r="J4675">
        <v>37.700000000000003</v>
      </c>
      <c r="K4675">
        <v>0.17025000000000001</v>
      </c>
      <c r="L4675" t="s">
        <v>79086</v>
      </c>
      <c r="M4675" t="s">
        <v>6</v>
      </c>
    </row>
    <row r="4676" spans="1:13" x14ac:dyDescent="0.25">
      <c r="A4676" t="s">
        <v>79920</v>
      </c>
      <c r="B4676" t="s">
        <v>89698</v>
      </c>
      <c r="C4676" t="s">
        <v>89699</v>
      </c>
      <c r="D4676" t="s">
        <v>89699</v>
      </c>
      <c r="E4676" t="s">
        <v>405</v>
      </c>
      <c r="F4676">
        <v>1679</v>
      </c>
      <c r="G4676">
        <v>18</v>
      </c>
      <c r="H4676">
        <v>178.2</v>
      </c>
      <c r="I4676">
        <v>47.8</v>
      </c>
      <c r="J4676">
        <v>37.700000000000003</v>
      </c>
      <c r="K4676">
        <v>0.209067</v>
      </c>
      <c r="L4676" t="s">
        <v>79088</v>
      </c>
      <c r="M4676" t="s">
        <v>6</v>
      </c>
    </row>
    <row r="4677" spans="1:13" x14ac:dyDescent="0.25">
      <c r="A4677" t="s">
        <v>79921</v>
      </c>
      <c r="B4677" t="s">
        <v>89700</v>
      </c>
      <c r="C4677" t="s">
        <v>89701</v>
      </c>
      <c r="D4677" t="s">
        <v>89701</v>
      </c>
      <c r="E4677" t="s">
        <v>405</v>
      </c>
      <c r="F4677">
        <v>1695</v>
      </c>
      <c r="G4677">
        <v>21</v>
      </c>
      <c r="H4677">
        <v>178.2</v>
      </c>
      <c r="I4677">
        <v>47.8</v>
      </c>
      <c r="J4677">
        <v>37.700000000000003</v>
      </c>
      <c r="K4677">
        <v>0.2380776</v>
      </c>
      <c r="L4677" t="s">
        <v>79090</v>
      </c>
      <c r="M4677" t="s">
        <v>6</v>
      </c>
    </row>
    <row r="4678" spans="1:13" x14ac:dyDescent="0.25">
      <c r="A4678" t="s">
        <v>79922</v>
      </c>
      <c r="B4678" t="s">
        <v>89702</v>
      </c>
      <c r="C4678" t="s">
        <v>89703</v>
      </c>
      <c r="D4678" t="s">
        <v>89703</v>
      </c>
      <c r="E4678" t="s">
        <v>405</v>
      </c>
      <c r="F4678">
        <v>1660</v>
      </c>
      <c r="G4678">
        <v>18</v>
      </c>
      <c r="H4678">
        <v>178.2</v>
      </c>
      <c r="I4678">
        <v>47.8</v>
      </c>
      <c r="J4678">
        <v>37.700000000000003</v>
      </c>
      <c r="K4678">
        <v>0.209067</v>
      </c>
      <c r="L4678" t="s">
        <v>79086</v>
      </c>
      <c r="M4678" t="s">
        <v>6</v>
      </c>
    </row>
    <row r="4679" spans="1:13" x14ac:dyDescent="0.25">
      <c r="A4679" t="s">
        <v>79923</v>
      </c>
      <c r="B4679" t="s">
        <v>89704</v>
      </c>
      <c r="C4679" t="s">
        <v>89705</v>
      </c>
      <c r="D4679" t="s">
        <v>89705</v>
      </c>
      <c r="E4679" t="s">
        <v>405</v>
      </c>
      <c r="F4679">
        <v>1679</v>
      </c>
      <c r="G4679">
        <v>18</v>
      </c>
      <c r="H4679">
        <v>178.2</v>
      </c>
      <c r="I4679">
        <v>47.8</v>
      </c>
      <c r="J4679">
        <v>37.700000000000003</v>
      </c>
      <c r="K4679">
        <v>0.209067</v>
      </c>
      <c r="L4679" t="s">
        <v>79088</v>
      </c>
      <c r="M4679" t="s">
        <v>6</v>
      </c>
    </row>
    <row r="4680" spans="1:13" x14ac:dyDescent="0.25">
      <c r="A4680" t="s">
        <v>79924</v>
      </c>
      <c r="B4680" t="s">
        <v>89706</v>
      </c>
      <c r="C4680" t="s">
        <v>89707</v>
      </c>
      <c r="D4680" t="s">
        <v>89707</v>
      </c>
      <c r="E4680" t="s">
        <v>405</v>
      </c>
      <c r="F4680">
        <v>1695</v>
      </c>
      <c r="G4680">
        <v>21</v>
      </c>
      <c r="H4680">
        <v>178.2</v>
      </c>
      <c r="I4680">
        <v>47.8</v>
      </c>
      <c r="J4680">
        <v>37.700000000000003</v>
      </c>
      <c r="K4680">
        <v>0.2380776</v>
      </c>
      <c r="L4680" t="s">
        <v>79090</v>
      </c>
      <c r="M4680" t="s">
        <v>6</v>
      </c>
    </row>
    <row r="4681" spans="1:13" x14ac:dyDescent="0.25">
      <c r="A4681" t="s">
        <v>79925</v>
      </c>
      <c r="B4681" t="s">
        <v>89708</v>
      </c>
      <c r="C4681" t="s">
        <v>89709</v>
      </c>
      <c r="D4681" t="s">
        <v>89709</v>
      </c>
      <c r="E4681" t="s">
        <v>405</v>
      </c>
      <c r="F4681">
        <v>1882</v>
      </c>
      <c r="G4681">
        <v>28</v>
      </c>
      <c r="H4681">
        <v>157.4</v>
      </c>
      <c r="I4681">
        <v>53</v>
      </c>
      <c r="J4681">
        <v>53.2</v>
      </c>
      <c r="K4681">
        <v>0.35889840000000001</v>
      </c>
      <c r="L4681" t="s">
        <v>79115</v>
      </c>
      <c r="M4681" t="s">
        <v>6</v>
      </c>
    </row>
    <row r="4682" spans="1:13" x14ac:dyDescent="0.25">
      <c r="A4682" t="s">
        <v>79926</v>
      </c>
      <c r="B4682" t="s">
        <v>89710</v>
      </c>
      <c r="C4682" t="s">
        <v>89711</v>
      </c>
      <c r="D4682" t="s">
        <v>89711</v>
      </c>
      <c r="E4682" t="s">
        <v>405</v>
      </c>
      <c r="F4682">
        <v>2071</v>
      </c>
      <c r="G4682">
        <v>28</v>
      </c>
      <c r="H4682">
        <v>157.4</v>
      </c>
      <c r="I4682">
        <v>53</v>
      </c>
      <c r="J4682">
        <v>53.2</v>
      </c>
      <c r="K4682">
        <v>0.35889840000000001</v>
      </c>
      <c r="L4682" t="s">
        <v>79117</v>
      </c>
      <c r="M4682" t="s">
        <v>6</v>
      </c>
    </row>
    <row r="4683" spans="1:13" x14ac:dyDescent="0.25">
      <c r="A4683" t="s">
        <v>79927</v>
      </c>
      <c r="B4683" t="s">
        <v>89712</v>
      </c>
      <c r="C4683" t="s">
        <v>89713</v>
      </c>
      <c r="D4683" t="s">
        <v>89713</v>
      </c>
      <c r="E4683" t="s">
        <v>405</v>
      </c>
      <c r="F4683">
        <v>1405</v>
      </c>
      <c r="G4683">
        <v>15</v>
      </c>
      <c r="H4683">
        <v>128.19999999999999</v>
      </c>
      <c r="I4683">
        <v>47.8</v>
      </c>
      <c r="J4683">
        <v>37.700000000000003</v>
      </c>
      <c r="K4683">
        <v>0.17025000000000001</v>
      </c>
      <c r="L4683" t="s">
        <v>79084</v>
      </c>
      <c r="M4683" t="s">
        <v>6</v>
      </c>
    </row>
    <row r="4684" spans="1:13" x14ac:dyDescent="0.25">
      <c r="A4684" t="s">
        <v>79928</v>
      </c>
      <c r="B4684" t="s">
        <v>89714</v>
      </c>
      <c r="C4684" t="s">
        <v>89715</v>
      </c>
      <c r="D4684" t="s">
        <v>89715</v>
      </c>
      <c r="E4684" t="s">
        <v>405</v>
      </c>
      <c r="F4684">
        <v>1660</v>
      </c>
      <c r="G4684">
        <v>15</v>
      </c>
      <c r="H4684">
        <v>128.19999999999999</v>
      </c>
      <c r="I4684">
        <v>47.8</v>
      </c>
      <c r="J4684">
        <v>37.700000000000003</v>
      </c>
      <c r="K4684">
        <v>0.17025000000000001</v>
      </c>
      <c r="L4684" t="s">
        <v>79086</v>
      </c>
      <c r="M4684" t="s">
        <v>6</v>
      </c>
    </row>
    <row r="4685" spans="1:13" x14ac:dyDescent="0.25">
      <c r="A4685" t="s">
        <v>79929</v>
      </c>
      <c r="B4685" t="s">
        <v>89716</v>
      </c>
      <c r="C4685" t="s">
        <v>89717</v>
      </c>
      <c r="D4685" t="s">
        <v>89717</v>
      </c>
      <c r="E4685" t="s">
        <v>405</v>
      </c>
      <c r="F4685">
        <v>1679</v>
      </c>
      <c r="G4685">
        <v>18</v>
      </c>
      <c r="H4685">
        <v>178.2</v>
      </c>
      <c r="I4685">
        <v>47.8</v>
      </c>
      <c r="J4685">
        <v>37.700000000000003</v>
      </c>
      <c r="K4685">
        <v>0.209067</v>
      </c>
      <c r="L4685" t="s">
        <v>79088</v>
      </c>
      <c r="M4685" t="s">
        <v>6</v>
      </c>
    </row>
    <row r="4686" spans="1:13" x14ac:dyDescent="0.25">
      <c r="A4686" t="s">
        <v>79930</v>
      </c>
      <c r="B4686" t="s">
        <v>89718</v>
      </c>
      <c r="C4686" t="s">
        <v>89719</v>
      </c>
      <c r="D4686" t="s">
        <v>89719</v>
      </c>
      <c r="E4686" t="s">
        <v>405</v>
      </c>
      <c r="F4686">
        <v>1695</v>
      </c>
      <c r="G4686">
        <v>21</v>
      </c>
      <c r="H4686">
        <v>178.2</v>
      </c>
      <c r="I4686">
        <v>47.8</v>
      </c>
      <c r="J4686">
        <v>37.700000000000003</v>
      </c>
      <c r="K4686">
        <v>0.2380776</v>
      </c>
      <c r="L4686" t="s">
        <v>79090</v>
      </c>
      <c r="M4686" t="s">
        <v>6</v>
      </c>
    </row>
    <row r="4687" spans="1:13" x14ac:dyDescent="0.25">
      <c r="A4687" t="s">
        <v>79931</v>
      </c>
      <c r="B4687" t="s">
        <v>89720</v>
      </c>
      <c r="C4687" t="s">
        <v>89721</v>
      </c>
      <c r="D4687" t="s">
        <v>89721</v>
      </c>
      <c r="E4687" t="s">
        <v>405</v>
      </c>
      <c r="F4687">
        <v>1390</v>
      </c>
      <c r="G4687">
        <v>11</v>
      </c>
      <c r="H4687">
        <v>128.19999999999999</v>
      </c>
      <c r="I4687">
        <v>47.8</v>
      </c>
      <c r="J4687">
        <v>37.700000000000003</v>
      </c>
      <c r="K4687">
        <v>0.141648</v>
      </c>
      <c r="L4687" t="s">
        <v>79135</v>
      </c>
      <c r="M4687" t="s">
        <v>6</v>
      </c>
    </row>
    <row r="4688" spans="1:13" x14ac:dyDescent="0.25">
      <c r="A4688" t="s">
        <v>79932</v>
      </c>
      <c r="B4688" t="s">
        <v>89722</v>
      </c>
      <c r="C4688" t="s">
        <v>89723</v>
      </c>
      <c r="D4688" t="s">
        <v>89723</v>
      </c>
      <c r="E4688" t="s">
        <v>405</v>
      </c>
      <c r="F4688">
        <v>1405</v>
      </c>
      <c r="G4688">
        <v>11</v>
      </c>
      <c r="H4688">
        <v>128.19999999999999</v>
      </c>
      <c r="I4688">
        <v>47.8</v>
      </c>
      <c r="J4688">
        <v>37.700000000000003</v>
      </c>
      <c r="K4688">
        <v>0.141648</v>
      </c>
      <c r="L4688" t="s">
        <v>79084</v>
      </c>
      <c r="M4688" t="s">
        <v>6</v>
      </c>
    </row>
    <row r="4689" spans="1:13" x14ac:dyDescent="0.25">
      <c r="A4689" t="s">
        <v>79933</v>
      </c>
      <c r="B4689" t="s">
        <v>89724</v>
      </c>
      <c r="C4689" t="s">
        <v>89725</v>
      </c>
      <c r="D4689" t="s">
        <v>89725</v>
      </c>
      <c r="E4689" t="s">
        <v>405</v>
      </c>
      <c r="F4689">
        <v>1660</v>
      </c>
      <c r="G4689">
        <v>15</v>
      </c>
      <c r="H4689">
        <v>128.19999999999999</v>
      </c>
      <c r="I4689">
        <v>47.8</v>
      </c>
      <c r="J4689">
        <v>37.700000000000003</v>
      </c>
      <c r="K4689">
        <v>0.17025000000000001</v>
      </c>
      <c r="L4689" t="s">
        <v>79086</v>
      </c>
      <c r="M4689" t="s">
        <v>6</v>
      </c>
    </row>
    <row r="4690" spans="1:13" x14ac:dyDescent="0.25">
      <c r="A4690" t="s">
        <v>79934</v>
      </c>
      <c r="B4690" t="s">
        <v>89726</v>
      </c>
      <c r="C4690" t="s">
        <v>89727</v>
      </c>
      <c r="D4690" t="s">
        <v>89727</v>
      </c>
      <c r="E4690" t="s">
        <v>405</v>
      </c>
      <c r="F4690">
        <v>1679</v>
      </c>
      <c r="G4690">
        <v>21</v>
      </c>
      <c r="H4690">
        <v>178.2</v>
      </c>
      <c r="I4690">
        <v>47.8</v>
      </c>
      <c r="J4690">
        <v>37.700000000000003</v>
      </c>
      <c r="K4690">
        <v>0.2380776</v>
      </c>
      <c r="L4690" t="s">
        <v>79088</v>
      </c>
      <c r="M4690" t="s">
        <v>6</v>
      </c>
    </row>
    <row r="4691" spans="1:13" x14ac:dyDescent="0.25">
      <c r="A4691" t="s">
        <v>79935</v>
      </c>
      <c r="B4691" t="s">
        <v>89728</v>
      </c>
      <c r="C4691" t="s">
        <v>89729</v>
      </c>
      <c r="D4691" t="s">
        <v>89729</v>
      </c>
      <c r="E4691" t="s">
        <v>405</v>
      </c>
      <c r="F4691">
        <v>1695</v>
      </c>
      <c r="G4691">
        <v>21</v>
      </c>
      <c r="H4691">
        <v>178.2</v>
      </c>
      <c r="I4691">
        <v>47.8</v>
      </c>
      <c r="J4691">
        <v>37.700000000000003</v>
      </c>
      <c r="K4691">
        <v>0.2380776</v>
      </c>
      <c r="L4691" t="s">
        <v>79090</v>
      </c>
      <c r="M4691" t="s">
        <v>6</v>
      </c>
    </row>
    <row r="4692" spans="1:13" x14ac:dyDescent="0.25">
      <c r="A4692" t="s">
        <v>79936</v>
      </c>
      <c r="B4692" t="s">
        <v>89730</v>
      </c>
      <c r="C4692" t="s">
        <v>89731</v>
      </c>
      <c r="D4692" t="s">
        <v>89731</v>
      </c>
      <c r="E4692" t="s">
        <v>405</v>
      </c>
      <c r="F4692">
        <v>1882</v>
      </c>
      <c r="G4692">
        <v>28</v>
      </c>
      <c r="H4692">
        <v>157.4</v>
      </c>
      <c r="I4692">
        <v>53</v>
      </c>
      <c r="J4692">
        <v>53.2</v>
      </c>
      <c r="K4692">
        <v>0.35889840000000001</v>
      </c>
      <c r="L4692" t="s">
        <v>79115</v>
      </c>
      <c r="M4692" t="s">
        <v>6</v>
      </c>
    </row>
    <row r="4693" spans="1:13" x14ac:dyDescent="0.25">
      <c r="A4693" t="s">
        <v>79937</v>
      </c>
      <c r="B4693" t="s">
        <v>89732</v>
      </c>
      <c r="C4693" t="s">
        <v>89733</v>
      </c>
      <c r="D4693" t="s">
        <v>89733</v>
      </c>
      <c r="E4693" t="s">
        <v>405</v>
      </c>
      <c r="F4693">
        <v>2071</v>
      </c>
      <c r="G4693">
        <v>28</v>
      </c>
      <c r="H4693">
        <v>157.4</v>
      </c>
      <c r="I4693">
        <v>53</v>
      </c>
      <c r="J4693">
        <v>53.2</v>
      </c>
      <c r="K4693">
        <v>0.35889840000000001</v>
      </c>
      <c r="L4693" t="s">
        <v>79117</v>
      </c>
      <c r="M4693" t="s">
        <v>6</v>
      </c>
    </row>
    <row r="4694" spans="1:13" x14ac:dyDescent="0.25">
      <c r="A4694" t="s">
        <v>79938</v>
      </c>
      <c r="B4694" t="s">
        <v>89734</v>
      </c>
      <c r="C4694" t="s">
        <v>89735</v>
      </c>
      <c r="D4694" t="s">
        <v>89735</v>
      </c>
      <c r="E4694" t="s">
        <v>405</v>
      </c>
      <c r="F4694">
        <v>1405</v>
      </c>
      <c r="G4694">
        <v>15</v>
      </c>
      <c r="H4694">
        <v>128.19999999999999</v>
      </c>
      <c r="I4694">
        <v>47.8</v>
      </c>
      <c r="J4694">
        <v>37.700000000000003</v>
      </c>
      <c r="K4694">
        <v>0.17025000000000001</v>
      </c>
      <c r="L4694" t="s">
        <v>79084</v>
      </c>
      <c r="M4694" t="s">
        <v>6</v>
      </c>
    </row>
    <row r="4695" spans="1:13" x14ac:dyDescent="0.25">
      <c r="A4695" t="s">
        <v>79939</v>
      </c>
      <c r="B4695" t="s">
        <v>89736</v>
      </c>
      <c r="C4695" t="s">
        <v>89737</v>
      </c>
      <c r="D4695" t="s">
        <v>89737</v>
      </c>
      <c r="E4695" t="s">
        <v>405</v>
      </c>
      <c r="F4695">
        <v>1660</v>
      </c>
      <c r="G4695">
        <v>15</v>
      </c>
      <c r="H4695">
        <v>128.19999999999999</v>
      </c>
      <c r="I4695">
        <v>47.8</v>
      </c>
      <c r="J4695">
        <v>37.700000000000003</v>
      </c>
      <c r="K4695">
        <v>0.17025000000000001</v>
      </c>
      <c r="L4695" t="s">
        <v>79086</v>
      </c>
      <c r="M4695" t="s">
        <v>6</v>
      </c>
    </row>
    <row r="4696" spans="1:13" x14ac:dyDescent="0.25">
      <c r="A4696" t="s">
        <v>79940</v>
      </c>
      <c r="B4696" t="s">
        <v>89738</v>
      </c>
      <c r="C4696" t="s">
        <v>89739</v>
      </c>
      <c r="D4696" t="s">
        <v>89739</v>
      </c>
      <c r="E4696" t="s">
        <v>405</v>
      </c>
      <c r="F4696">
        <v>1679</v>
      </c>
      <c r="G4696">
        <v>18</v>
      </c>
      <c r="H4696">
        <v>178.2</v>
      </c>
      <c r="I4696">
        <v>47.8</v>
      </c>
      <c r="J4696">
        <v>37.700000000000003</v>
      </c>
      <c r="K4696">
        <v>0.209067</v>
      </c>
      <c r="L4696" t="s">
        <v>79088</v>
      </c>
      <c r="M4696" t="s">
        <v>6</v>
      </c>
    </row>
    <row r="4697" spans="1:13" x14ac:dyDescent="0.25">
      <c r="A4697" t="s">
        <v>79941</v>
      </c>
      <c r="B4697" t="s">
        <v>89740</v>
      </c>
      <c r="C4697" t="s">
        <v>89741</v>
      </c>
      <c r="D4697" t="s">
        <v>89741</v>
      </c>
      <c r="E4697" t="s">
        <v>405</v>
      </c>
      <c r="F4697">
        <v>1695</v>
      </c>
      <c r="G4697">
        <v>21</v>
      </c>
      <c r="H4697">
        <v>178.2</v>
      </c>
      <c r="I4697">
        <v>47.8</v>
      </c>
      <c r="J4697">
        <v>37.700000000000003</v>
      </c>
      <c r="K4697">
        <v>0.2380776</v>
      </c>
      <c r="L4697" t="s">
        <v>79090</v>
      </c>
      <c r="M4697" t="s">
        <v>6</v>
      </c>
    </row>
    <row r="4698" spans="1:13" x14ac:dyDescent="0.25">
      <c r="A4698" t="s">
        <v>79942</v>
      </c>
      <c r="B4698" t="s">
        <v>89742</v>
      </c>
      <c r="C4698" t="s">
        <v>89743</v>
      </c>
      <c r="D4698" t="s">
        <v>89743</v>
      </c>
      <c r="E4698" t="s">
        <v>405</v>
      </c>
      <c r="F4698">
        <v>1660</v>
      </c>
      <c r="G4698">
        <v>18</v>
      </c>
      <c r="H4698">
        <v>178.2</v>
      </c>
      <c r="I4698">
        <v>47.8</v>
      </c>
      <c r="J4698">
        <v>37.700000000000003</v>
      </c>
      <c r="K4698">
        <v>0.209067</v>
      </c>
      <c r="L4698" t="s">
        <v>79086</v>
      </c>
      <c r="M4698" t="s">
        <v>6</v>
      </c>
    </row>
    <row r="4699" spans="1:13" x14ac:dyDescent="0.25">
      <c r="A4699" t="s">
        <v>79943</v>
      </c>
      <c r="B4699" t="s">
        <v>89744</v>
      </c>
      <c r="C4699" t="s">
        <v>89745</v>
      </c>
      <c r="D4699" t="s">
        <v>89745</v>
      </c>
      <c r="E4699" t="s">
        <v>405</v>
      </c>
      <c r="F4699">
        <v>1679</v>
      </c>
      <c r="G4699">
        <v>18</v>
      </c>
      <c r="H4699">
        <v>178.2</v>
      </c>
      <c r="I4699">
        <v>47.8</v>
      </c>
      <c r="J4699">
        <v>37.700000000000003</v>
      </c>
      <c r="K4699">
        <v>0.209067</v>
      </c>
      <c r="L4699" t="s">
        <v>79088</v>
      </c>
      <c r="M4699" t="s">
        <v>6</v>
      </c>
    </row>
    <row r="4700" spans="1:13" x14ac:dyDescent="0.25">
      <c r="A4700" t="s">
        <v>79944</v>
      </c>
      <c r="B4700" t="s">
        <v>89746</v>
      </c>
      <c r="C4700" t="s">
        <v>89747</v>
      </c>
      <c r="D4700" t="s">
        <v>89747</v>
      </c>
      <c r="E4700" t="s">
        <v>405</v>
      </c>
      <c r="F4700">
        <v>1695</v>
      </c>
      <c r="G4700">
        <v>21</v>
      </c>
      <c r="H4700">
        <v>178.2</v>
      </c>
      <c r="I4700">
        <v>47.8</v>
      </c>
      <c r="J4700">
        <v>37.700000000000003</v>
      </c>
      <c r="K4700">
        <v>0.2380776</v>
      </c>
      <c r="L4700" t="s">
        <v>79090</v>
      </c>
      <c r="M4700" t="s">
        <v>6</v>
      </c>
    </row>
    <row r="4701" spans="1:13" x14ac:dyDescent="0.25">
      <c r="A4701" t="s">
        <v>79945</v>
      </c>
      <c r="B4701" t="s">
        <v>89748</v>
      </c>
      <c r="C4701" t="s">
        <v>89749</v>
      </c>
      <c r="D4701" t="s">
        <v>89749</v>
      </c>
      <c r="E4701" t="s">
        <v>405</v>
      </c>
      <c r="F4701">
        <v>1882</v>
      </c>
      <c r="G4701">
        <v>28</v>
      </c>
      <c r="H4701">
        <v>157.4</v>
      </c>
      <c r="I4701">
        <v>53</v>
      </c>
      <c r="J4701">
        <v>53.2</v>
      </c>
      <c r="K4701">
        <v>0.35889840000000001</v>
      </c>
      <c r="L4701" t="s">
        <v>79115</v>
      </c>
      <c r="M4701" t="s">
        <v>6</v>
      </c>
    </row>
    <row r="4702" spans="1:13" x14ac:dyDescent="0.25">
      <c r="A4702" t="s">
        <v>79946</v>
      </c>
      <c r="B4702" t="s">
        <v>89750</v>
      </c>
      <c r="C4702" t="s">
        <v>89751</v>
      </c>
      <c r="D4702" t="s">
        <v>89751</v>
      </c>
      <c r="E4702" t="s">
        <v>405</v>
      </c>
      <c r="F4702">
        <v>2071</v>
      </c>
      <c r="G4702">
        <v>28</v>
      </c>
      <c r="H4702">
        <v>157.4</v>
      </c>
      <c r="I4702">
        <v>53</v>
      </c>
      <c r="J4702">
        <v>53.2</v>
      </c>
      <c r="K4702">
        <v>0.35889840000000001</v>
      </c>
      <c r="L4702" t="s">
        <v>79117</v>
      </c>
      <c r="M4702" t="s">
        <v>6</v>
      </c>
    </row>
    <row r="4703" spans="1:13" x14ac:dyDescent="0.25">
      <c r="A4703" t="s">
        <v>79947</v>
      </c>
      <c r="B4703" t="s">
        <v>89752</v>
      </c>
      <c r="C4703" t="s">
        <v>89753</v>
      </c>
      <c r="D4703" t="s">
        <v>89753</v>
      </c>
      <c r="E4703" t="s">
        <v>405</v>
      </c>
      <c r="F4703">
        <v>1405</v>
      </c>
      <c r="G4703">
        <v>15</v>
      </c>
      <c r="H4703">
        <v>128.19999999999999</v>
      </c>
      <c r="I4703">
        <v>47.8</v>
      </c>
      <c r="J4703">
        <v>37.700000000000003</v>
      </c>
      <c r="K4703">
        <v>0.17025000000000001</v>
      </c>
      <c r="L4703" t="s">
        <v>79084</v>
      </c>
      <c r="M4703" t="s">
        <v>6</v>
      </c>
    </row>
    <row r="4704" spans="1:13" x14ac:dyDescent="0.25">
      <c r="A4704" t="s">
        <v>79948</v>
      </c>
      <c r="B4704" t="s">
        <v>89754</v>
      </c>
      <c r="C4704" t="s">
        <v>89755</v>
      </c>
      <c r="D4704" t="s">
        <v>89755</v>
      </c>
      <c r="E4704" t="s">
        <v>405</v>
      </c>
      <c r="F4704">
        <v>1660</v>
      </c>
      <c r="G4704">
        <v>15</v>
      </c>
      <c r="H4704">
        <v>128.19999999999999</v>
      </c>
      <c r="I4704">
        <v>47.8</v>
      </c>
      <c r="J4704">
        <v>37.700000000000003</v>
      </c>
      <c r="K4704">
        <v>0.17025000000000001</v>
      </c>
      <c r="L4704" t="s">
        <v>79086</v>
      </c>
      <c r="M4704" t="s">
        <v>6</v>
      </c>
    </row>
    <row r="4705" spans="1:13" x14ac:dyDescent="0.25">
      <c r="A4705" t="s">
        <v>79949</v>
      </c>
      <c r="B4705" t="s">
        <v>89756</v>
      </c>
      <c r="C4705" t="s">
        <v>89757</v>
      </c>
      <c r="D4705" t="s">
        <v>89757</v>
      </c>
      <c r="E4705" t="s">
        <v>405</v>
      </c>
      <c r="F4705">
        <v>1679</v>
      </c>
      <c r="G4705">
        <v>18</v>
      </c>
      <c r="H4705">
        <v>178.2</v>
      </c>
      <c r="I4705">
        <v>47.8</v>
      </c>
      <c r="J4705">
        <v>37.700000000000003</v>
      </c>
      <c r="K4705">
        <v>0.209067</v>
      </c>
      <c r="L4705" t="s">
        <v>79088</v>
      </c>
      <c r="M4705" t="s">
        <v>6</v>
      </c>
    </row>
    <row r="4706" spans="1:13" x14ac:dyDescent="0.25">
      <c r="A4706" t="s">
        <v>79950</v>
      </c>
      <c r="B4706" t="s">
        <v>89758</v>
      </c>
      <c r="C4706" t="s">
        <v>89759</v>
      </c>
      <c r="D4706" t="s">
        <v>89759</v>
      </c>
      <c r="E4706" t="s">
        <v>405</v>
      </c>
      <c r="F4706">
        <v>1695</v>
      </c>
      <c r="G4706">
        <v>21</v>
      </c>
      <c r="H4706">
        <v>178.2</v>
      </c>
      <c r="I4706">
        <v>47.8</v>
      </c>
      <c r="J4706">
        <v>37.700000000000003</v>
      </c>
      <c r="K4706">
        <v>0.2380776</v>
      </c>
      <c r="L4706" t="s">
        <v>79090</v>
      </c>
      <c r="M4706" t="s">
        <v>6</v>
      </c>
    </row>
    <row r="4707" spans="1:13" x14ac:dyDescent="0.25">
      <c r="A4707" t="s">
        <v>79951</v>
      </c>
      <c r="B4707" t="s">
        <v>89760</v>
      </c>
      <c r="C4707" t="s">
        <v>89761</v>
      </c>
      <c r="D4707" t="s">
        <v>89761</v>
      </c>
      <c r="E4707" t="s">
        <v>405</v>
      </c>
      <c r="F4707">
        <v>1390</v>
      </c>
      <c r="G4707">
        <v>11</v>
      </c>
      <c r="H4707">
        <v>128.19999999999999</v>
      </c>
      <c r="I4707">
        <v>47.8</v>
      </c>
      <c r="J4707">
        <v>37.700000000000003</v>
      </c>
      <c r="K4707">
        <v>0.141648</v>
      </c>
      <c r="L4707" t="s">
        <v>79135</v>
      </c>
      <c r="M4707" t="s">
        <v>6</v>
      </c>
    </row>
    <row r="4708" spans="1:13" x14ac:dyDescent="0.25">
      <c r="A4708" t="s">
        <v>79952</v>
      </c>
      <c r="B4708" t="s">
        <v>89762</v>
      </c>
      <c r="C4708" t="s">
        <v>89763</v>
      </c>
      <c r="D4708" t="s">
        <v>89763</v>
      </c>
      <c r="E4708" t="s">
        <v>405</v>
      </c>
      <c r="F4708">
        <v>1405</v>
      </c>
      <c r="G4708">
        <v>11</v>
      </c>
      <c r="H4708">
        <v>128.19999999999999</v>
      </c>
      <c r="I4708">
        <v>47.8</v>
      </c>
      <c r="J4708">
        <v>37.700000000000003</v>
      </c>
      <c r="K4708">
        <v>0.141648</v>
      </c>
      <c r="L4708" t="s">
        <v>79084</v>
      </c>
      <c r="M4708" t="s">
        <v>6</v>
      </c>
    </row>
    <row r="4709" spans="1:13" x14ac:dyDescent="0.25">
      <c r="A4709" t="s">
        <v>79953</v>
      </c>
      <c r="B4709" t="s">
        <v>89764</v>
      </c>
      <c r="C4709" t="s">
        <v>89765</v>
      </c>
      <c r="D4709" t="s">
        <v>89765</v>
      </c>
      <c r="E4709" t="s">
        <v>405</v>
      </c>
      <c r="F4709">
        <v>1660</v>
      </c>
      <c r="G4709">
        <v>15</v>
      </c>
      <c r="H4709">
        <v>128.19999999999999</v>
      </c>
      <c r="I4709">
        <v>47.8</v>
      </c>
      <c r="J4709">
        <v>37.700000000000003</v>
      </c>
      <c r="K4709">
        <v>0.17025000000000001</v>
      </c>
      <c r="L4709" t="s">
        <v>79086</v>
      </c>
      <c r="M4709" t="s">
        <v>6</v>
      </c>
    </row>
    <row r="4710" spans="1:13" x14ac:dyDescent="0.25">
      <c r="A4710" t="s">
        <v>79954</v>
      </c>
      <c r="B4710" t="s">
        <v>89766</v>
      </c>
      <c r="C4710" t="s">
        <v>89767</v>
      </c>
      <c r="D4710" t="s">
        <v>89767</v>
      </c>
      <c r="E4710" t="s">
        <v>405</v>
      </c>
      <c r="F4710">
        <v>1679</v>
      </c>
      <c r="G4710">
        <v>21</v>
      </c>
      <c r="H4710">
        <v>178.2</v>
      </c>
      <c r="I4710">
        <v>47.8</v>
      </c>
      <c r="J4710">
        <v>37.700000000000003</v>
      </c>
      <c r="K4710">
        <v>0.2380776</v>
      </c>
      <c r="L4710" t="s">
        <v>79088</v>
      </c>
      <c r="M4710" t="s">
        <v>6</v>
      </c>
    </row>
    <row r="4711" spans="1:13" x14ac:dyDescent="0.25">
      <c r="A4711" t="s">
        <v>79955</v>
      </c>
      <c r="B4711" t="s">
        <v>89768</v>
      </c>
      <c r="C4711" t="s">
        <v>89769</v>
      </c>
      <c r="D4711" t="s">
        <v>89769</v>
      </c>
      <c r="E4711" t="s">
        <v>405</v>
      </c>
      <c r="F4711">
        <v>1695</v>
      </c>
      <c r="G4711">
        <v>21</v>
      </c>
      <c r="H4711">
        <v>178.2</v>
      </c>
      <c r="I4711">
        <v>47.8</v>
      </c>
      <c r="J4711">
        <v>37.700000000000003</v>
      </c>
      <c r="K4711">
        <v>0.2380776</v>
      </c>
      <c r="L4711" t="s">
        <v>79090</v>
      </c>
      <c r="M4711" t="s">
        <v>6</v>
      </c>
    </row>
    <row r="4712" spans="1:13" x14ac:dyDescent="0.25">
      <c r="A4712" t="s">
        <v>79956</v>
      </c>
      <c r="B4712" t="s">
        <v>89770</v>
      </c>
      <c r="C4712" t="s">
        <v>89771</v>
      </c>
      <c r="D4712" t="s">
        <v>89771</v>
      </c>
      <c r="E4712" t="s">
        <v>405</v>
      </c>
      <c r="F4712">
        <v>1882</v>
      </c>
      <c r="G4712">
        <v>28</v>
      </c>
      <c r="H4712">
        <v>157.4</v>
      </c>
      <c r="I4712">
        <v>53</v>
      </c>
      <c r="J4712">
        <v>53.2</v>
      </c>
      <c r="K4712">
        <v>0.35889840000000001</v>
      </c>
      <c r="L4712" t="s">
        <v>79115</v>
      </c>
      <c r="M4712" t="s">
        <v>6</v>
      </c>
    </row>
    <row r="4713" spans="1:13" x14ac:dyDescent="0.25">
      <c r="A4713" t="s">
        <v>79957</v>
      </c>
      <c r="B4713" t="s">
        <v>89772</v>
      </c>
      <c r="C4713" t="s">
        <v>89773</v>
      </c>
      <c r="D4713" t="s">
        <v>89773</v>
      </c>
      <c r="E4713" t="s">
        <v>405</v>
      </c>
      <c r="F4713">
        <v>2071</v>
      </c>
      <c r="G4713">
        <v>28</v>
      </c>
      <c r="H4713">
        <v>157.4</v>
      </c>
      <c r="I4713">
        <v>53</v>
      </c>
      <c r="J4713">
        <v>53.2</v>
      </c>
      <c r="K4713">
        <v>0.35889840000000001</v>
      </c>
      <c r="L4713" t="s">
        <v>79117</v>
      </c>
      <c r="M4713" t="s">
        <v>6</v>
      </c>
    </row>
    <row r="4714" spans="1:13" x14ac:dyDescent="0.25">
      <c r="A4714" t="s">
        <v>79958</v>
      </c>
      <c r="B4714" t="s">
        <v>89774</v>
      </c>
      <c r="C4714" t="s">
        <v>89775</v>
      </c>
      <c r="D4714" t="s">
        <v>89775</v>
      </c>
      <c r="E4714" t="s">
        <v>405</v>
      </c>
      <c r="F4714">
        <v>1405</v>
      </c>
      <c r="G4714">
        <v>15</v>
      </c>
      <c r="H4714">
        <v>128.19999999999999</v>
      </c>
      <c r="I4714">
        <v>47.8</v>
      </c>
      <c r="J4714">
        <v>37.700000000000003</v>
      </c>
      <c r="K4714">
        <v>0.17025000000000001</v>
      </c>
      <c r="L4714" t="s">
        <v>79084</v>
      </c>
      <c r="M4714" t="s">
        <v>6</v>
      </c>
    </row>
    <row r="4715" spans="1:13" x14ac:dyDescent="0.25">
      <c r="A4715" t="s">
        <v>79959</v>
      </c>
      <c r="B4715" t="s">
        <v>89776</v>
      </c>
      <c r="C4715" t="s">
        <v>89777</v>
      </c>
      <c r="D4715" t="s">
        <v>89777</v>
      </c>
      <c r="E4715" t="s">
        <v>405</v>
      </c>
      <c r="F4715">
        <v>1660</v>
      </c>
      <c r="G4715">
        <v>15</v>
      </c>
      <c r="H4715">
        <v>128.19999999999999</v>
      </c>
      <c r="I4715">
        <v>47.8</v>
      </c>
      <c r="J4715">
        <v>37.700000000000003</v>
      </c>
      <c r="K4715">
        <v>0.17025000000000001</v>
      </c>
      <c r="L4715" t="s">
        <v>79086</v>
      </c>
      <c r="M4715" t="s">
        <v>6</v>
      </c>
    </row>
    <row r="4716" spans="1:13" x14ac:dyDescent="0.25">
      <c r="A4716" t="s">
        <v>79960</v>
      </c>
      <c r="B4716" t="s">
        <v>89778</v>
      </c>
      <c r="C4716" t="s">
        <v>89779</v>
      </c>
      <c r="D4716" t="s">
        <v>89779</v>
      </c>
      <c r="E4716" t="s">
        <v>405</v>
      </c>
      <c r="F4716">
        <v>1679</v>
      </c>
      <c r="G4716">
        <v>18</v>
      </c>
      <c r="H4716">
        <v>178.2</v>
      </c>
      <c r="I4716">
        <v>47.8</v>
      </c>
      <c r="J4716">
        <v>37.700000000000003</v>
      </c>
      <c r="K4716">
        <v>0.209067</v>
      </c>
      <c r="L4716" t="s">
        <v>79088</v>
      </c>
      <c r="M4716" t="s">
        <v>6</v>
      </c>
    </row>
    <row r="4717" spans="1:13" x14ac:dyDescent="0.25">
      <c r="A4717" t="s">
        <v>79961</v>
      </c>
      <c r="B4717" t="s">
        <v>89780</v>
      </c>
      <c r="C4717" t="s">
        <v>89781</v>
      </c>
      <c r="D4717" t="s">
        <v>89781</v>
      </c>
      <c r="E4717" t="s">
        <v>405</v>
      </c>
      <c r="F4717">
        <v>1695</v>
      </c>
      <c r="G4717">
        <v>21</v>
      </c>
      <c r="H4717">
        <v>178.2</v>
      </c>
      <c r="I4717">
        <v>47.8</v>
      </c>
      <c r="J4717">
        <v>37.700000000000003</v>
      </c>
      <c r="K4717">
        <v>0.2380776</v>
      </c>
      <c r="L4717" t="s">
        <v>79090</v>
      </c>
      <c r="M4717" t="s">
        <v>6</v>
      </c>
    </row>
    <row r="4718" spans="1:13" x14ac:dyDescent="0.25">
      <c r="A4718" t="s">
        <v>79962</v>
      </c>
      <c r="B4718" t="s">
        <v>89782</v>
      </c>
      <c r="C4718" t="s">
        <v>89783</v>
      </c>
      <c r="D4718" t="s">
        <v>89783</v>
      </c>
      <c r="E4718" t="s">
        <v>405</v>
      </c>
      <c r="F4718">
        <v>1405</v>
      </c>
      <c r="G4718">
        <v>15</v>
      </c>
      <c r="H4718">
        <v>128.19999999999999</v>
      </c>
      <c r="I4718">
        <v>47.8</v>
      </c>
      <c r="J4718">
        <v>37.700000000000003</v>
      </c>
      <c r="K4718">
        <v>0.17025000000000001</v>
      </c>
      <c r="L4718" t="s">
        <v>79084</v>
      </c>
      <c r="M4718" t="s">
        <v>6</v>
      </c>
    </row>
    <row r="4719" spans="1:13" x14ac:dyDescent="0.25">
      <c r="A4719" t="s">
        <v>79963</v>
      </c>
      <c r="B4719" t="s">
        <v>89784</v>
      </c>
      <c r="C4719" t="s">
        <v>89785</v>
      </c>
      <c r="D4719" t="s">
        <v>89785</v>
      </c>
      <c r="E4719" t="s">
        <v>405</v>
      </c>
      <c r="F4719">
        <v>1660</v>
      </c>
      <c r="G4719">
        <v>15</v>
      </c>
      <c r="H4719">
        <v>128.19999999999999</v>
      </c>
      <c r="I4719">
        <v>47.8</v>
      </c>
      <c r="J4719">
        <v>37.700000000000003</v>
      </c>
      <c r="K4719">
        <v>0.17025000000000001</v>
      </c>
      <c r="L4719" t="s">
        <v>79086</v>
      </c>
      <c r="M4719" t="s">
        <v>6</v>
      </c>
    </row>
    <row r="4720" spans="1:13" x14ac:dyDescent="0.25">
      <c r="A4720" t="s">
        <v>79964</v>
      </c>
      <c r="B4720" t="s">
        <v>89786</v>
      </c>
      <c r="C4720" t="s">
        <v>89787</v>
      </c>
      <c r="D4720" t="s">
        <v>89787</v>
      </c>
      <c r="E4720" t="s">
        <v>405</v>
      </c>
      <c r="F4720">
        <v>1679</v>
      </c>
      <c r="G4720">
        <v>18</v>
      </c>
      <c r="H4720">
        <v>178.2</v>
      </c>
      <c r="I4720">
        <v>47.8</v>
      </c>
      <c r="J4720">
        <v>37.700000000000003</v>
      </c>
      <c r="K4720">
        <v>0.209067</v>
      </c>
      <c r="L4720" t="s">
        <v>79088</v>
      </c>
      <c r="M4720" t="s">
        <v>6</v>
      </c>
    </row>
    <row r="4721" spans="1:13" x14ac:dyDescent="0.25">
      <c r="A4721" t="s">
        <v>79965</v>
      </c>
      <c r="B4721" t="s">
        <v>89788</v>
      </c>
      <c r="C4721" t="s">
        <v>89789</v>
      </c>
      <c r="D4721" t="s">
        <v>89789</v>
      </c>
      <c r="E4721" t="s">
        <v>405</v>
      </c>
      <c r="F4721">
        <v>1695</v>
      </c>
      <c r="G4721">
        <v>21</v>
      </c>
      <c r="H4721">
        <v>178.2</v>
      </c>
      <c r="I4721">
        <v>47.8</v>
      </c>
      <c r="J4721">
        <v>37.700000000000003</v>
      </c>
      <c r="K4721">
        <v>0.2380776</v>
      </c>
      <c r="L4721" t="s">
        <v>79090</v>
      </c>
      <c r="M4721" t="s">
        <v>6</v>
      </c>
    </row>
    <row r="4722" spans="1:13" x14ac:dyDescent="0.25">
      <c r="A4722" t="s">
        <v>79966</v>
      </c>
      <c r="B4722" t="s">
        <v>89790</v>
      </c>
      <c r="C4722" t="s">
        <v>89791</v>
      </c>
      <c r="D4722" t="s">
        <v>89791</v>
      </c>
      <c r="E4722" t="s">
        <v>405</v>
      </c>
      <c r="F4722">
        <v>1390</v>
      </c>
      <c r="G4722">
        <v>11</v>
      </c>
      <c r="H4722">
        <v>128.19999999999999</v>
      </c>
      <c r="I4722">
        <v>47.8</v>
      </c>
      <c r="J4722">
        <v>37.700000000000003</v>
      </c>
      <c r="K4722">
        <v>0.141648</v>
      </c>
      <c r="L4722" t="s">
        <v>79135</v>
      </c>
      <c r="M4722" t="s">
        <v>6</v>
      </c>
    </row>
    <row r="4723" spans="1:13" x14ac:dyDescent="0.25">
      <c r="A4723" t="s">
        <v>79967</v>
      </c>
      <c r="B4723" t="s">
        <v>89792</v>
      </c>
      <c r="C4723" t="s">
        <v>89793</v>
      </c>
      <c r="D4723" t="s">
        <v>89793</v>
      </c>
      <c r="E4723" t="s">
        <v>405</v>
      </c>
      <c r="F4723">
        <v>1405</v>
      </c>
      <c r="G4723">
        <v>11</v>
      </c>
      <c r="H4723">
        <v>128.19999999999999</v>
      </c>
      <c r="I4723">
        <v>47.8</v>
      </c>
      <c r="J4723">
        <v>37.700000000000003</v>
      </c>
      <c r="K4723">
        <v>0.141648</v>
      </c>
      <c r="L4723" t="s">
        <v>79084</v>
      </c>
      <c r="M4723" t="s">
        <v>6</v>
      </c>
    </row>
    <row r="4724" spans="1:13" x14ac:dyDescent="0.25">
      <c r="A4724" t="s">
        <v>79968</v>
      </c>
      <c r="B4724" t="s">
        <v>89794</v>
      </c>
      <c r="C4724" t="s">
        <v>89795</v>
      </c>
      <c r="D4724" t="s">
        <v>89795</v>
      </c>
      <c r="E4724" t="s">
        <v>405</v>
      </c>
      <c r="F4724">
        <v>1660</v>
      </c>
      <c r="G4724">
        <v>15</v>
      </c>
      <c r="H4724">
        <v>128.19999999999999</v>
      </c>
      <c r="I4724">
        <v>47.8</v>
      </c>
      <c r="J4724">
        <v>37.700000000000003</v>
      </c>
      <c r="K4724">
        <v>0.17025000000000001</v>
      </c>
      <c r="L4724" t="s">
        <v>79086</v>
      </c>
      <c r="M4724" t="s">
        <v>6</v>
      </c>
    </row>
    <row r="4725" spans="1:13" x14ac:dyDescent="0.25">
      <c r="A4725" t="s">
        <v>79969</v>
      </c>
      <c r="B4725" t="s">
        <v>89796</v>
      </c>
      <c r="C4725" t="s">
        <v>89797</v>
      </c>
      <c r="D4725" t="s">
        <v>89797</v>
      </c>
      <c r="E4725" t="s">
        <v>405</v>
      </c>
      <c r="F4725">
        <v>1390</v>
      </c>
      <c r="G4725">
        <v>11</v>
      </c>
      <c r="H4725">
        <v>128.19999999999999</v>
      </c>
      <c r="I4725">
        <v>47.8</v>
      </c>
      <c r="J4725">
        <v>37.700000000000003</v>
      </c>
      <c r="K4725">
        <v>0.141648</v>
      </c>
      <c r="L4725" t="s">
        <v>79135</v>
      </c>
      <c r="M4725" t="s">
        <v>6</v>
      </c>
    </row>
    <row r="4726" spans="1:13" x14ac:dyDescent="0.25">
      <c r="A4726" t="s">
        <v>79970</v>
      </c>
      <c r="B4726" t="s">
        <v>89798</v>
      </c>
      <c r="C4726" t="s">
        <v>89799</v>
      </c>
      <c r="D4726" t="s">
        <v>89799</v>
      </c>
      <c r="E4726" t="s">
        <v>405</v>
      </c>
      <c r="F4726">
        <v>1405</v>
      </c>
      <c r="G4726">
        <v>11</v>
      </c>
      <c r="H4726">
        <v>128.19999999999999</v>
      </c>
      <c r="I4726">
        <v>47.8</v>
      </c>
      <c r="J4726">
        <v>37.700000000000003</v>
      </c>
      <c r="K4726">
        <v>0.141648</v>
      </c>
      <c r="L4726" t="s">
        <v>79084</v>
      </c>
      <c r="M4726" t="s">
        <v>6</v>
      </c>
    </row>
    <row r="4727" spans="1:13" x14ac:dyDescent="0.25">
      <c r="A4727" t="s">
        <v>79971</v>
      </c>
      <c r="B4727" t="s">
        <v>89800</v>
      </c>
      <c r="C4727" t="s">
        <v>89801</v>
      </c>
      <c r="D4727" t="s">
        <v>89801</v>
      </c>
      <c r="E4727" t="s">
        <v>405</v>
      </c>
      <c r="F4727">
        <v>1405</v>
      </c>
      <c r="G4727">
        <v>15</v>
      </c>
      <c r="H4727">
        <v>128.19999999999999</v>
      </c>
      <c r="I4727">
        <v>47.8</v>
      </c>
      <c r="J4727">
        <v>37.700000000000003</v>
      </c>
      <c r="K4727">
        <v>0.17025000000000001</v>
      </c>
      <c r="L4727" t="s">
        <v>79084</v>
      </c>
      <c r="M4727" t="s">
        <v>6</v>
      </c>
    </row>
    <row r="4728" spans="1:13" x14ac:dyDescent="0.25">
      <c r="A4728" t="s">
        <v>79972</v>
      </c>
      <c r="B4728" t="s">
        <v>89802</v>
      </c>
      <c r="C4728" t="s">
        <v>89803</v>
      </c>
      <c r="D4728" t="s">
        <v>89803</v>
      </c>
      <c r="E4728" t="s">
        <v>405</v>
      </c>
      <c r="F4728">
        <v>1660</v>
      </c>
      <c r="G4728">
        <v>15</v>
      </c>
      <c r="H4728">
        <v>128.19999999999999</v>
      </c>
      <c r="I4728">
        <v>47.8</v>
      </c>
      <c r="J4728">
        <v>37.700000000000003</v>
      </c>
      <c r="K4728">
        <v>0.17025000000000001</v>
      </c>
      <c r="L4728" t="s">
        <v>79086</v>
      </c>
      <c r="M4728" t="s">
        <v>6</v>
      </c>
    </row>
    <row r="4729" spans="1:13" x14ac:dyDescent="0.25">
      <c r="A4729" t="s">
        <v>79973</v>
      </c>
      <c r="B4729" t="s">
        <v>89804</v>
      </c>
      <c r="C4729" t="s">
        <v>89805</v>
      </c>
      <c r="D4729" t="s">
        <v>89805</v>
      </c>
      <c r="E4729" t="s">
        <v>405</v>
      </c>
      <c r="F4729">
        <v>1679</v>
      </c>
      <c r="G4729">
        <v>18</v>
      </c>
      <c r="H4729">
        <v>178.2</v>
      </c>
      <c r="I4729">
        <v>47.8</v>
      </c>
      <c r="J4729">
        <v>37.700000000000003</v>
      </c>
      <c r="K4729">
        <v>0.209067</v>
      </c>
      <c r="L4729" t="s">
        <v>79088</v>
      </c>
      <c r="M4729" t="s">
        <v>6</v>
      </c>
    </row>
    <row r="4730" spans="1:13" x14ac:dyDescent="0.25">
      <c r="A4730" t="s">
        <v>79974</v>
      </c>
      <c r="B4730" t="s">
        <v>89806</v>
      </c>
      <c r="C4730" t="s">
        <v>89807</v>
      </c>
      <c r="D4730" t="s">
        <v>89807</v>
      </c>
      <c r="E4730" t="s">
        <v>405</v>
      </c>
      <c r="F4730">
        <v>1695</v>
      </c>
      <c r="G4730">
        <v>21</v>
      </c>
      <c r="H4730">
        <v>178.2</v>
      </c>
      <c r="I4730">
        <v>47.8</v>
      </c>
      <c r="J4730">
        <v>37.700000000000003</v>
      </c>
      <c r="K4730">
        <v>0.2380776</v>
      </c>
      <c r="L4730" t="s">
        <v>79090</v>
      </c>
      <c r="M4730" t="s">
        <v>6</v>
      </c>
    </row>
    <row r="4731" spans="1:13" x14ac:dyDescent="0.25">
      <c r="A4731" t="s">
        <v>79975</v>
      </c>
      <c r="B4731" t="s">
        <v>89808</v>
      </c>
      <c r="C4731" t="s">
        <v>79976</v>
      </c>
      <c r="D4731" t="s">
        <v>79976</v>
      </c>
      <c r="E4731" t="s">
        <v>405</v>
      </c>
      <c r="F4731">
        <v>1660</v>
      </c>
      <c r="G4731">
        <v>18</v>
      </c>
      <c r="H4731">
        <v>178.2</v>
      </c>
      <c r="I4731">
        <v>47.8</v>
      </c>
      <c r="J4731">
        <v>37.700000000000003</v>
      </c>
      <c r="K4731">
        <v>0.19714950000000001</v>
      </c>
      <c r="L4731" t="s">
        <v>78942</v>
      </c>
      <c r="M4731" t="s">
        <v>6</v>
      </c>
    </row>
    <row r="4732" spans="1:13" x14ac:dyDescent="0.25">
      <c r="A4732" t="s">
        <v>79977</v>
      </c>
      <c r="B4732" t="s">
        <v>89809</v>
      </c>
      <c r="C4732" t="s">
        <v>79978</v>
      </c>
      <c r="D4732" t="s">
        <v>79978</v>
      </c>
      <c r="E4732" t="s">
        <v>405</v>
      </c>
      <c r="F4732">
        <v>1679</v>
      </c>
      <c r="G4732">
        <v>18</v>
      </c>
      <c r="H4732">
        <v>178.2</v>
      </c>
      <c r="I4732">
        <v>47.8</v>
      </c>
      <c r="J4732">
        <v>37.700000000000003</v>
      </c>
      <c r="K4732">
        <v>0.19714950000000001</v>
      </c>
      <c r="L4732" t="s">
        <v>78945</v>
      </c>
      <c r="M4732" t="s">
        <v>6</v>
      </c>
    </row>
    <row r="4733" spans="1:13" x14ac:dyDescent="0.25">
      <c r="A4733" t="s">
        <v>79979</v>
      </c>
      <c r="B4733" t="s">
        <v>89810</v>
      </c>
      <c r="C4733" t="s">
        <v>79980</v>
      </c>
      <c r="D4733" t="s">
        <v>79980</v>
      </c>
      <c r="E4733" t="s">
        <v>405</v>
      </c>
      <c r="F4733">
        <v>1695</v>
      </c>
      <c r="G4733">
        <v>18</v>
      </c>
      <c r="H4733">
        <v>178.2</v>
      </c>
      <c r="I4733">
        <v>47.8</v>
      </c>
      <c r="J4733">
        <v>37.700000000000003</v>
      </c>
      <c r="K4733">
        <v>0.19714950000000001</v>
      </c>
      <c r="L4733" t="s">
        <v>78948</v>
      </c>
      <c r="M4733" t="s">
        <v>6</v>
      </c>
    </row>
    <row r="4734" spans="1:13" x14ac:dyDescent="0.25">
      <c r="A4734" t="s">
        <v>79981</v>
      </c>
      <c r="B4734" t="s">
        <v>89811</v>
      </c>
      <c r="C4734" t="s">
        <v>79982</v>
      </c>
      <c r="D4734" t="s">
        <v>79982</v>
      </c>
      <c r="E4734" t="s">
        <v>405</v>
      </c>
      <c r="F4734">
        <v>1405</v>
      </c>
      <c r="G4734">
        <v>15</v>
      </c>
      <c r="H4734">
        <v>178.2</v>
      </c>
      <c r="I4734">
        <v>47.8</v>
      </c>
      <c r="J4734">
        <v>37.700000000000003</v>
      </c>
      <c r="K4734">
        <v>0.17297399999999999</v>
      </c>
      <c r="L4734" t="s">
        <v>78979</v>
      </c>
      <c r="M4734" t="s">
        <v>6</v>
      </c>
    </row>
    <row r="4735" spans="1:13" x14ac:dyDescent="0.25">
      <c r="A4735" t="s">
        <v>79983</v>
      </c>
      <c r="B4735" t="s">
        <v>89812</v>
      </c>
      <c r="C4735" t="s">
        <v>79984</v>
      </c>
      <c r="D4735" t="s">
        <v>79984</v>
      </c>
      <c r="E4735" t="s">
        <v>405</v>
      </c>
      <c r="F4735">
        <v>1660</v>
      </c>
      <c r="G4735">
        <v>15</v>
      </c>
      <c r="H4735">
        <v>178.2</v>
      </c>
      <c r="I4735">
        <v>47.8</v>
      </c>
      <c r="J4735">
        <v>37.700000000000003</v>
      </c>
      <c r="K4735">
        <v>0.17297399999999999</v>
      </c>
      <c r="L4735" t="s">
        <v>78942</v>
      </c>
      <c r="M4735" t="s">
        <v>6</v>
      </c>
    </row>
    <row r="4736" spans="1:13" x14ac:dyDescent="0.25">
      <c r="A4736" t="s">
        <v>79985</v>
      </c>
      <c r="B4736" t="s">
        <v>89813</v>
      </c>
      <c r="C4736" t="s">
        <v>79986</v>
      </c>
      <c r="D4736" t="s">
        <v>79986</v>
      </c>
      <c r="E4736" t="s">
        <v>405</v>
      </c>
      <c r="F4736">
        <v>1679</v>
      </c>
      <c r="G4736">
        <v>15</v>
      </c>
      <c r="H4736">
        <v>178.2</v>
      </c>
      <c r="I4736">
        <v>47.8</v>
      </c>
      <c r="J4736">
        <v>37.700000000000003</v>
      </c>
      <c r="K4736">
        <v>0.17297399999999999</v>
      </c>
      <c r="L4736" t="s">
        <v>78945</v>
      </c>
      <c r="M4736" t="s">
        <v>6</v>
      </c>
    </row>
    <row r="4737" spans="1:13" x14ac:dyDescent="0.25">
      <c r="A4737" t="s">
        <v>79987</v>
      </c>
      <c r="B4737" t="s">
        <v>89814</v>
      </c>
      <c r="C4737" t="s">
        <v>79988</v>
      </c>
      <c r="D4737" t="s">
        <v>79988</v>
      </c>
      <c r="E4737" t="s">
        <v>405</v>
      </c>
      <c r="F4737">
        <v>1695</v>
      </c>
      <c r="G4737">
        <v>18</v>
      </c>
      <c r="H4737">
        <v>178.2</v>
      </c>
      <c r="I4737">
        <v>47.8</v>
      </c>
      <c r="J4737">
        <v>37.700000000000003</v>
      </c>
      <c r="K4737">
        <v>0.19714950000000001</v>
      </c>
      <c r="L4737" t="s">
        <v>78948</v>
      </c>
      <c r="M4737" t="s">
        <v>6</v>
      </c>
    </row>
    <row r="4738" spans="1:13" x14ac:dyDescent="0.25">
      <c r="A4738" t="s">
        <v>79989</v>
      </c>
      <c r="B4738" t="s">
        <v>89815</v>
      </c>
      <c r="C4738" t="s">
        <v>79990</v>
      </c>
      <c r="D4738" t="s">
        <v>79990</v>
      </c>
      <c r="E4738" t="s">
        <v>405</v>
      </c>
      <c r="F4738">
        <v>1660</v>
      </c>
      <c r="G4738">
        <v>18</v>
      </c>
      <c r="H4738">
        <v>178.2</v>
      </c>
      <c r="I4738">
        <v>47.8</v>
      </c>
      <c r="J4738">
        <v>37.700000000000003</v>
      </c>
      <c r="K4738">
        <v>0.19714950000000001</v>
      </c>
      <c r="L4738" t="s">
        <v>78942</v>
      </c>
      <c r="M4738" t="s">
        <v>6</v>
      </c>
    </row>
    <row r="4739" spans="1:13" x14ac:dyDescent="0.25">
      <c r="A4739" t="s">
        <v>79991</v>
      </c>
      <c r="B4739" t="s">
        <v>89816</v>
      </c>
      <c r="C4739" t="s">
        <v>79992</v>
      </c>
      <c r="D4739" t="s">
        <v>79992</v>
      </c>
      <c r="E4739" t="s">
        <v>405</v>
      </c>
      <c r="F4739">
        <v>1679</v>
      </c>
      <c r="G4739">
        <v>18</v>
      </c>
      <c r="H4739">
        <v>178.2</v>
      </c>
      <c r="I4739">
        <v>47.8</v>
      </c>
      <c r="J4739">
        <v>37.700000000000003</v>
      </c>
      <c r="K4739">
        <v>0.19714950000000001</v>
      </c>
      <c r="L4739" t="s">
        <v>78945</v>
      </c>
      <c r="M4739" t="s">
        <v>6</v>
      </c>
    </row>
    <row r="4740" spans="1:13" x14ac:dyDescent="0.25">
      <c r="A4740" t="s">
        <v>79993</v>
      </c>
      <c r="B4740" t="s">
        <v>89817</v>
      </c>
      <c r="C4740" t="s">
        <v>79994</v>
      </c>
      <c r="D4740" t="s">
        <v>79994</v>
      </c>
      <c r="E4740" t="s">
        <v>405</v>
      </c>
      <c r="F4740">
        <v>1695</v>
      </c>
      <c r="G4740">
        <v>18</v>
      </c>
      <c r="H4740">
        <v>178.2</v>
      </c>
      <c r="I4740">
        <v>47.8</v>
      </c>
      <c r="J4740">
        <v>37.700000000000003</v>
      </c>
      <c r="K4740">
        <v>0.19714950000000001</v>
      </c>
      <c r="L4740" t="s">
        <v>78948</v>
      </c>
      <c r="M4740" t="s">
        <v>6</v>
      </c>
    </row>
    <row r="4741" spans="1:13" x14ac:dyDescent="0.25">
      <c r="A4741" t="s">
        <v>79995</v>
      </c>
      <c r="B4741" t="s">
        <v>89818</v>
      </c>
      <c r="C4741" t="s">
        <v>79996</v>
      </c>
      <c r="D4741" t="s">
        <v>79996</v>
      </c>
      <c r="E4741" t="s">
        <v>405</v>
      </c>
      <c r="F4741">
        <v>1405</v>
      </c>
      <c r="G4741">
        <v>15</v>
      </c>
      <c r="H4741">
        <v>178.2</v>
      </c>
      <c r="I4741">
        <v>47.8</v>
      </c>
      <c r="J4741">
        <v>37.700000000000003</v>
      </c>
      <c r="K4741">
        <v>0.17297399999999999</v>
      </c>
      <c r="L4741" t="s">
        <v>78979</v>
      </c>
      <c r="M4741" t="s">
        <v>6</v>
      </c>
    </row>
    <row r="4742" spans="1:13" x14ac:dyDescent="0.25">
      <c r="A4742" t="s">
        <v>79997</v>
      </c>
      <c r="B4742" t="s">
        <v>89819</v>
      </c>
      <c r="C4742" t="s">
        <v>79998</v>
      </c>
      <c r="D4742" t="s">
        <v>79998</v>
      </c>
      <c r="E4742" t="s">
        <v>405</v>
      </c>
      <c r="F4742">
        <v>1660</v>
      </c>
      <c r="G4742">
        <v>15</v>
      </c>
      <c r="H4742">
        <v>178.2</v>
      </c>
      <c r="I4742">
        <v>47.8</v>
      </c>
      <c r="J4742">
        <v>37.700000000000003</v>
      </c>
      <c r="K4742">
        <v>0.17297399999999999</v>
      </c>
      <c r="L4742" t="s">
        <v>78942</v>
      </c>
      <c r="M4742" t="s">
        <v>6</v>
      </c>
    </row>
    <row r="4743" spans="1:13" x14ac:dyDescent="0.25">
      <c r="A4743" t="s">
        <v>79999</v>
      </c>
      <c r="B4743" t="s">
        <v>89820</v>
      </c>
      <c r="C4743" t="s">
        <v>80000</v>
      </c>
      <c r="D4743" t="s">
        <v>80000</v>
      </c>
      <c r="E4743" t="s">
        <v>405</v>
      </c>
      <c r="F4743">
        <v>1679</v>
      </c>
      <c r="G4743">
        <v>15</v>
      </c>
      <c r="H4743">
        <v>178.2</v>
      </c>
      <c r="I4743">
        <v>47.8</v>
      </c>
      <c r="J4743">
        <v>37.700000000000003</v>
      </c>
      <c r="K4743">
        <v>0.17297399999999999</v>
      </c>
      <c r="L4743" t="s">
        <v>78945</v>
      </c>
      <c r="M4743" t="s">
        <v>6</v>
      </c>
    </row>
    <row r="4744" spans="1:13" x14ac:dyDescent="0.25">
      <c r="A4744" t="s">
        <v>80001</v>
      </c>
      <c r="B4744" t="s">
        <v>89821</v>
      </c>
      <c r="C4744" t="s">
        <v>80002</v>
      </c>
      <c r="D4744" t="s">
        <v>80002</v>
      </c>
      <c r="E4744" t="s">
        <v>405</v>
      </c>
      <c r="F4744">
        <v>1695</v>
      </c>
      <c r="G4744">
        <v>18</v>
      </c>
      <c r="H4744">
        <v>178.2</v>
      </c>
      <c r="I4744">
        <v>47.8</v>
      </c>
      <c r="J4744">
        <v>37.700000000000003</v>
      </c>
      <c r="K4744">
        <v>0.19714950000000001</v>
      </c>
      <c r="L4744" t="s">
        <v>78948</v>
      </c>
      <c r="M4744" t="s">
        <v>6</v>
      </c>
    </row>
    <row r="4745" spans="1:13" x14ac:dyDescent="0.25">
      <c r="A4745" t="s">
        <v>80003</v>
      </c>
      <c r="B4745" t="s">
        <v>89822</v>
      </c>
      <c r="C4745" t="s">
        <v>89823</v>
      </c>
      <c r="D4745" t="s">
        <v>89823</v>
      </c>
      <c r="E4745" t="s">
        <v>405</v>
      </c>
      <c r="F4745">
        <v>1405</v>
      </c>
      <c r="G4745">
        <v>14</v>
      </c>
      <c r="H4745">
        <v>128.19999999999999</v>
      </c>
      <c r="I4745">
        <v>47.8</v>
      </c>
      <c r="J4745">
        <v>37.700000000000003</v>
      </c>
      <c r="K4745">
        <v>0.11655</v>
      </c>
      <c r="L4745" t="s">
        <v>79035</v>
      </c>
      <c r="M4745" t="s">
        <v>6</v>
      </c>
    </row>
    <row r="4746" spans="1:13" x14ac:dyDescent="0.25">
      <c r="A4746" t="s">
        <v>80004</v>
      </c>
      <c r="B4746" t="s">
        <v>89824</v>
      </c>
      <c r="C4746" t="s">
        <v>89825</v>
      </c>
      <c r="D4746" t="s">
        <v>89825</v>
      </c>
      <c r="E4746" t="s">
        <v>405</v>
      </c>
      <c r="F4746">
        <v>1660</v>
      </c>
      <c r="G4746">
        <v>14</v>
      </c>
      <c r="H4746">
        <v>128.19999999999999</v>
      </c>
      <c r="I4746">
        <v>47.8</v>
      </c>
      <c r="J4746">
        <v>37.700000000000003</v>
      </c>
      <c r="K4746">
        <v>0.11655</v>
      </c>
      <c r="L4746" t="s">
        <v>79037</v>
      </c>
      <c r="M4746" t="s">
        <v>6</v>
      </c>
    </row>
    <row r="4747" spans="1:13" x14ac:dyDescent="0.25">
      <c r="A4747" t="s">
        <v>80005</v>
      </c>
      <c r="B4747" t="s">
        <v>89826</v>
      </c>
      <c r="C4747" t="s">
        <v>89827</v>
      </c>
      <c r="D4747" t="s">
        <v>89827</v>
      </c>
      <c r="E4747" t="s">
        <v>405</v>
      </c>
      <c r="F4747">
        <v>1679</v>
      </c>
      <c r="G4747">
        <v>14</v>
      </c>
      <c r="H4747">
        <v>128.19999999999999</v>
      </c>
      <c r="I4747">
        <v>47.8</v>
      </c>
      <c r="J4747">
        <v>37.700000000000003</v>
      </c>
      <c r="K4747">
        <v>0.11655</v>
      </c>
      <c r="L4747" t="s">
        <v>79039</v>
      </c>
      <c r="M4747" t="s">
        <v>6</v>
      </c>
    </row>
    <row r="4748" spans="1:13" x14ac:dyDescent="0.25">
      <c r="A4748" t="s">
        <v>80006</v>
      </c>
      <c r="B4748" t="s">
        <v>89828</v>
      </c>
      <c r="C4748" t="s">
        <v>89829</v>
      </c>
      <c r="D4748" t="s">
        <v>89829</v>
      </c>
      <c r="E4748" t="s">
        <v>405</v>
      </c>
      <c r="F4748">
        <v>1390</v>
      </c>
      <c r="G4748">
        <v>12</v>
      </c>
      <c r="H4748">
        <v>128.19999999999999</v>
      </c>
      <c r="I4748">
        <v>47.8</v>
      </c>
      <c r="J4748">
        <v>37.700000000000003</v>
      </c>
      <c r="K4748">
        <v>9.6969600000000003E-2</v>
      </c>
      <c r="L4748" t="s">
        <v>79041</v>
      </c>
      <c r="M4748" t="s">
        <v>6</v>
      </c>
    </row>
    <row r="4749" spans="1:13" x14ac:dyDescent="0.25">
      <c r="A4749" t="s">
        <v>80007</v>
      </c>
      <c r="B4749" t="s">
        <v>89830</v>
      </c>
      <c r="C4749" t="s">
        <v>89831</v>
      </c>
      <c r="D4749" t="s">
        <v>89831</v>
      </c>
      <c r="E4749" t="s">
        <v>405</v>
      </c>
      <c r="F4749">
        <v>1405</v>
      </c>
      <c r="G4749">
        <v>12</v>
      </c>
      <c r="H4749">
        <v>128.19999999999999</v>
      </c>
      <c r="I4749">
        <v>47.8</v>
      </c>
      <c r="J4749">
        <v>37.700000000000003</v>
      </c>
      <c r="K4749">
        <v>9.6969600000000003E-2</v>
      </c>
      <c r="L4749" t="s">
        <v>79035</v>
      </c>
      <c r="M4749" t="s">
        <v>6</v>
      </c>
    </row>
    <row r="4750" spans="1:13" x14ac:dyDescent="0.25">
      <c r="A4750" t="s">
        <v>80008</v>
      </c>
      <c r="B4750" t="s">
        <v>89832</v>
      </c>
      <c r="C4750" t="s">
        <v>89833</v>
      </c>
      <c r="D4750" t="s">
        <v>89833</v>
      </c>
      <c r="E4750" t="s">
        <v>405</v>
      </c>
      <c r="F4750">
        <v>1660</v>
      </c>
      <c r="G4750">
        <v>12</v>
      </c>
      <c r="H4750">
        <v>128.19999999999999</v>
      </c>
      <c r="I4750">
        <v>47.8</v>
      </c>
      <c r="J4750">
        <v>37.700000000000003</v>
      </c>
      <c r="K4750">
        <v>9.6969600000000003E-2</v>
      </c>
      <c r="L4750" t="s">
        <v>79037</v>
      </c>
      <c r="M4750" t="s">
        <v>6</v>
      </c>
    </row>
    <row r="4751" spans="1:13" x14ac:dyDescent="0.25">
      <c r="A4751" t="s">
        <v>80009</v>
      </c>
      <c r="B4751" t="s">
        <v>89834</v>
      </c>
      <c r="C4751" t="s">
        <v>89835</v>
      </c>
      <c r="D4751" t="s">
        <v>89835</v>
      </c>
      <c r="E4751" t="s">
        <v>405</v>
      </c>
      <c r="F4751">
        <v>1390</v>
      </c>
      <c r="G4751">
        <v>10</v>
      </c>
      <c r="H4751">
        <v>128.19999999999999</v>
      </c>
      <c r="I4751">
        <v>47.8</v>
      </c>
      <c r="J4751">
        <v>37.700000000000003</v>
      </c>
      <c r="K4751">
        <v>7.7389200000000005E-2</v>
      </c>
      <c r="L4751" t="s">
        <v>79041</v>
      </c>
      <c r="M4751" t="s">
        <v>6</v>
      </c>
    </row>
    <row r="4752" spans="1:13" x14ac:dyDescent="0.25">
      <c r="A4752" t="s">
        <v>80010</v>
      </c>
      <c r="B4752" t="s">
        <v>89836</v>
      </c>
      <c r="C4752" t="s">
        <v>89837</v>
      </c>
      <c r="D4752" t="s">
        <v>89837</v>
      </c>
      <c r="E4752" t="s">
        <v>405</v>
      </c>
      <c r="F4752">
        <v>1405</v>
      </c>
      <c r="G4752">
        <v>10</v>
      </c>
      <c r="H4752">
        <v>128.19999999999999</v>
      </c>
      <c r="I4752">
        <v>47.8</v>
      </c>
      <c r="J4752">
        <v>37.700000000000003</v>
      </c>
      <c r="K4752">
        <v>7.7389200000000005E-2</v>
      </c>
      <c r="L4752" t="s">
        <v>79035</v>
      </c>
      <c r="M4752" t="s">
        <v>6</v>
      </c>
    </row>
    <row r="4753" spans="1:13" x14ac:dyDescent="0.25">
      <c r="A4753" t="s">
        <v>80011</v>
      </c>
      <c r="B4753" t="s">
        <v>89838</v>
      </c>
      <c r="C4753" t="s">
        <v>89839</v>
      </c>
      <c r="D4753" t="s">
        <v>89839</v>
      </c>
      <c r="E4753" t="s">
        <v>405</v>
      </c>
      <c r="F4753">
        <v>1405</v>
      </c>
      <c r="G4753">
        <v>14</v>
      </c>
      <c r="H4753">
        <v>128.19999999999999</v>
      </c>
      <c r="I4753">
        <v>47.8</v>
      </c>
      <c r="J4753">
        <v>37.700000000000003</v>
      </c>
      <c r="K4753">
        <v>0.11655</v>
      </c>
      <c r="L4753" t="s">
        <v>79035</v>
      </c>
      <c r="M4753" t="s">
        <v>6</v>
      </c>
    </row>
    <row r="4754" spans="1:13" x14ac:dyDescent="0.25">
      <c r="A4754" t="s">
        <v>80012</v>
      </c>
      <c r="B4754" t="s">
        <v>89840</v>
      </c>
      <c r="C4754" t="s">
        <v>89841</v>
      </c>
      <c r="D4754" t="s">
        <v>89841</v>
      </c>
      <c r="E4754" t="s">
        <v>405</v>
      </c>
      <c r="F4754">
        <v>1660</v>
      </c>
      <c r="G4754">
        <v>14</v>
      </c>
      <c r="H4754">
        <v>128.19999999999999</v>
      </c>
      <c r="I4754">
        <v>47.8</v>
      </c>
      <c r="J4754">
        <v>37.700000000000003</v>
      </c>
      <c r="K4754">
        <v>0.11655</v>
      </c>
      <c r="L4754" t="s">
        <v>79037</v>
      </c>
      <c r="M4754" t="s">
        <v>6</v>
      </c>
    </row>
    <row r="4755" spans="1:13" x14ac:dyDescent="0.25">
      <c r="A4755" t="s">
        <v>80013</v>
      </c>
      <c r="B4755" t="s">
        <v>89842</v>
      </c>
      <c r="C4755" t="s">
        <v>89843</v>
      </c>
      <c r="D4755" t="s">
        <v>89843</v>
      </c>
      <c r="E4755" t="s">
        <v>405</v>
      </c>
      <c r="F4755">
        <v>1679</v>
      </c>
      <c r="G4755">
        <v>14</v>
      </c>
      <c r="H4755">
        <v>128.19999999999999</v>
      </c>
      <c r="I4755">
        <v>47.8</v>
      </c>
      <c r="J4755">
        <v>37.700000000000003</v>
      </c>
      <c r="K4755">
        <v>0.11655</v>
      </c>
      <c r="L4755" t="s">
        <v>79039</v>
      </c>
      <c r="M4755" t="s">
        <v>6</v>
      </c>
    </row>
    <row r="4756" spans="1:13" x14ac:dyDescent="0.25">
      <c r="A4756" t="s">
        <v>80014</v>
      </c>
      <c r="B4756" t="s">
        <v>89844</v>
      </c>
      <c r="C4756" t="s">
        <v>89845</v>
      </c>
      <c r="D4756" t="s">
        <v>89845</v>
      </c>
      <c r="E4756" t="s">
        <v>405</v>
      </c>
      <c r="F4756">
        <v>1390</v>
      </c>
      <c r="G4756">
        <v>12</v>
      </c>
      <c r="H4756">
        <v>128.19999999999999</v>
      </c>
      <c r="I4756">
        <v>47.8</v>
      </c>
      <c r="J4756">
        <v>37.700000000000003</v>
      </c>
      <c r="K4756">
        <v>9.6969600000000003E-2</v>
      </c>
      <c r="L4756" t="s">
        <v>79041</v>
      </c>
      <c r="M4756" t="s">
        <v>6</v>
      </c>
    </row>
    <row r="4757" spans="1:13" x14ac:dyDescent="0.25">
      <c r="A4757" t="s">
        <v>80015</v>
      </c>
      <c r="B4757" t="s">
        <v>89846</v>
      </c>
      <c r="C4757" t="s">
        <v>89847</v>
      </c>
      <c r="D4757" t="s">
        <v>89847</v>
      </c>
      <c r="E4757" t="s">
        <v>405</v>
      </c>
      <c r="F4757">
        <v>1405</v>
      </c>
      <c r="G4757">
        <v>12</v>
      </c>
      <c r="H4757">
        <v>128.19999999999999</v>
      </c>
      <c r="I4757">
        <v>47.8</v>
      </c>
      <c r="J4757">
        <v>37.700000000000003</v>
      </c>
      <c r="K4757">
        <v>9.6969600000000003E-2</v>
      </c>
      <c r="L4757" t="s">
        <v>79035</v>
      </c>
      <c r="M4757" t="s">
        <v>6</v>
      </c>
    </row>
    <row r="4758" spans="1:13" x14ac:dyDescent="0.25">
      <c r="A4758" t="s">
        <v>80016</v>
      </c>
      <c r="B4758" t="s">
        <v>89848</v>
      </c>
      <c r="C4758" t="s">
        <v>89849</v>
      </c>
      <c r="D4758" t="s">
        <v>89849</v>
      </c>
      <c r="E4758" t="s">
        <v>405</v>
      </c>
      <c r="F4758">
        <v>1660</v>
      </c>
      <c r="G4758">
        <v>12</v>
      </c>
      <c r="H4758">
        <v>128.19999999999999</v>
      </c>
      <c r="I4758">
        <v>47.8</v>
      </c>
      <c r="J4758">
        <v>37.700000000000003</v>
      </c>
      <c r="K4758">
        <v>9.6969600000000003E-2</v>
      </c>
      <c r="L4758" t="s">
        <v>79037</v>
      </c>
      <c r="M4758" t="s">
        <v>6</v>
      </c>
    </row>
    <row r="4759" spans="1:13" x14ac:dyDescent="0.25">
      <c r="A4759" t="s">
        <v>80017</v>
      </c>
      <c r="B4759" t="s">
        <v>89850</v>
      </c>
      <c r="C4759" t="s">
        <v>89851</v>
      </c>
      <c r="D4759" t="s">
        <v>89851</v>
      </c>
      <c r="E4759" t="s">
        <v>405</v>
      </c>
      <c r="F4759">
        <v>1390</v>
      </c>
      <c r="G4759">
        <v>10</v>
      </c>
      <c r="H4759">
        <v>128.19999999999999</v>
      </c>
      <c r="I4759">
        <v>47.8</v>
      </c>
      <c r="J4759">
        <v>37.700000000000003</v>
      </c>
      <c r="K4759">
        <v>7.7389200000000005E-2</v>
      </c>
      <c r="L4759" t="s">
        <v>79041</v>
      </c>
      <c r="M4759" t="s">
        <v>6</v>
      </c>
    </row>
    <row r="4760" spans="1:13" x14ac:dyDescent="0.25">
      <c r="A4760" t="s">
        <v>80018</v>
      </c>
      <c r="B4760" t="s">
        <v>89852</v>
      </c>
      <c r="C4760" t="s">
        <v>89853</v>
      </c>
      <c r="D4760" t="s">
        <v>89853</v>
      </c>
      <c r="E4760" t="s">
        <v>405</v>
      </c>
      <c r="F4760">
        <v>1405</v>
      </c>
      <c r="G4760">
        <v>10</v>
      </c>
      <c r="H4760">
        <v>128.19999999999999</v>
      </c>
      <c r="I4760">
        <v>47.8</v>
      </c>
      <c r="J4760">
        <v>37.700000000000003</v>
      </c>
      <c r="K4760">
        <v>7.7389200000000005E-2</v>
      </c>
      <c r="L4760" t="s">
        <v>79035</v>
      </c>
      <c r="M4760" t="s">
        <v>6</v>
      </c>
    </row>
    <row r="4761" spans="1:13" x14ac:dyDescent="0.25">
      <c r="A4761" t="s">
        <v>80019</v>
      </c>
      <c r="B4761" t="s">
        <v>89854</v>
      </c>
      <c r="C4761" t="s">
        <v>89855</v>
      </c>
      <c r="D4761" t="s">
        <v>89855</v>
      </c>
      <c r="E4761" t="s">
        <v>405</v>
      </c>
      <c r="F4761">
        <v>1405</v>
      </c>
      <c r="G4761">
        <v>14</v>
      </c>
      <c r="H4761">
        <v>128.19999999999999</v>
      </c>
      <c r="I4761">
        <v>47.8</v>
      </c>
      <c r="J4761">
        <v>37.700000000000003</v>
      </c>
      <c r="K4761">
        <v>0.11655</v>
      </c>
      <c r="L4761" t="s">
        <v>79035</v>
      </c>
      <c r="M4761" t="s">
        <v>6</v>
      </c>
    </row>
    <row r="4762" spans="1:13" x14ac:dyDescent="0.25">
      <c r="A4762" t="s">
        <v>80020</v>
      </c>
      <c r="B4762" t="s">
        <v>89856</v>
      </c>
      <c r="C4762" t="s">
        <v>89857</v>
      </c>
      <c r="D4762" t="s">
        <v>89857</v>
      </c>
      <c r="E4762" t="s">
        <v>405</v>
      </c>
      <c r="F4762">
        <v>1660</v>
      </c>
      <c r="G4762">
        <v>14</v>
      </c>
      <c r="H4762">
        <v>128.19999999999999</v>
      </c>
      <c r="I4762">
        <v>47.8</v>
      </c>
      <c r="J4762">
        <v>37.700000000000003</v>
      </c>
      <c r="K4762">
        <v>0.11655</v>
      </c>
      <c r="L4762" t="s">
        <v>79037</v>
      </c>
      <c r="M4762" t="s">
        <v>6</v>
      </c>
    </row>
    <row r="4763" spans="1:13" x14ac:dyDescent="0.25">
      <c r="A4763" t="s">
        <v>80021</v>
      </c>
      <c r="B4763" t="s">
        <v>89858</v>
      </c>
      <c r="C4763" t="s">
        <v>89859</v>
      </c>
      <c r="D4763" t="s">
        <v>89859</v>
      </c>
      <c r="E4763" t="s">
        <v>405</v>
      </c>
      <c r="F4763">
        <v>1679</v>
      </c>
      <c r="G4763">
        <v>14</v>
      </c>
      <c r="H4763">
        <v>128.19999999999999</v>
      </c>
      <c r="I4763">
        <v>47.8</v>
      </c>
      <c r="J4763">
        <v>37.700000000000003</v>
      </c>
      <c r="K4763">
        <v>0.11655</v>
      </c>
      <c r="L4763" t="s">
        <v>79039</v>
      </c>
      <c r="M4763" t="s">
        <v>6</v>
      </c>
    </row>
    <row r="4764" spans="1:13" x14ac:dyDescent="0.25">
      <c r="A4764" t="s">
        <v>80022</v>
      </c>
      <c r="B4764" t="s">
        <v>89860</v>
      </c>
      <c r="C4764" t="s">
        <v>89861</v>
      </c>
      <c r="D4764" t="s">
        <v>89861</v>
      </c>
      <c r="E4764" t="s">
        <v>405</v>
      </c>
      <c r="F4764">
        <v>1405</v>
      </c>
      <c r="G4764">
        <v>14</v>
      </c>
      <c r="H4764">
        <v>128.19999999999999</v>
      </c>
      <c r="I4764">
        <v>47.8</v>
      </c>
      <c r="J4764">
        <v>37.700000000000003</v>
      </c>
      <c r="K4764">
        <v>0.11655</v>
      </c>
      <c r="L4764" t="s">
        <v>79035</v>
      </c>
      <c r="M4764" t="s">
        <v>6</v>
      </c>
    </row>
    <row r="4765" spans="1:13" x14ac:dyDescent="0.25">
      <c r="A4765" t="s">
        <v>80023</v>
      </c>
      <c r="B4765" t="s">
        <v>89862</v>
      </c>
      <c r="C4765" t="s">
        <v>89863</v>
      </c>
      <c r="D4765" t="s">
        <v>89863</v>
      </c>
      <c r="E4765" t="s">
        <v>405</v>
      </c>
      <c r="F4765">
        <v>1660</v>
      </c>
      <c r="G4765">
        <v>14</v>
      </c>
      <c r="H4765">
        <v>128.19999999999999</v>
      </c>
      <c r="I4765">
        <v>47.8</v>
      </c>
      <c r="J4765">
        <v>37.700000000000003</v>
      </c>
      <c r="K4765">
        <v>0.11655</v>
      </c>
      <c r="L4765" t="s">
        <v>79037</v>
      </c>
      <c r="M4765" t="s">
        <v>6</v>
      </c>
    </row>
    <row r="4766" spans="1:13" x14ac:dyDescent="0.25">
      <c r="A4766" t="s">
        <v>80024</v>
      </c>
      <c r="B4766" t="s">
        <v>89864</v>
      </c>
      <c r="C4766" t="s">
        <v>89865</v>
      </c>
      <c r="D4766" t="s">
        <v>89865</v>
      </c>
      <c r="E4766" t="s">
        <v>405</v>
      </c>
      <c r="F4766">
        <v>1679</v>
      </c>
      <c r="G4766">
        <v>14</v>
      </c>
      <c r="H4766">
        <v>128.19999999999999</v>
      </c>
      <c r="I4766">
        <v>47.8</v>
      </c>
      <c r="J4766">
        <v>37.700000000000003</v>
      </c>
      <c r="K4766">
        <v>0.11655</v>
      </c>
      <c r="L4766" t="s">
        <v>79039</v>
      </c>
      <c r="M4766" t="s">
        <v>6</v>
      </c>
    </row>
    <row r="4767" spans="1:13" x14ac:dyDescent="0.25">
      <c r="A4767" t="s">
        <v>80025</v>
      </c>
      <c r="B4767" t="s">
        <v>89866</v>
      </c>
      <c r="C4767" t="s">
        <v>89867</v>
      </c>
      <c r="D4767" t="s">
        <v>89867</v>
      </c>
      <c r="E4767" t="s">
        <v>405</v>
      </c>
      <c r="F4767">
        <v>1660</v>
      </c>
      <c r="G4767">
        <v>21</v>
      </c>
      <c r="H4767">
        <v>178.2</v>
      </c>
      <c r="I4767">
        <v>47.8</v>
      </c>
      <c r="J4767">
        <v>37.700000000000003</v>
      </c>
      <c r="K4767">
        <v>0.2380776</v>
      </c>
      <c r="L4767" t="s">
        <v>79086</v>
      </c>
      <c r="M4767" t="s">
        <v>6</v>
      </c>
    </row>
    <row r="4768" spans="1:13" x14ac:dyDescent="0.25">
      <c r="A4768" t="s">
        <v>80026</v>
      </c>
      <c r="B4768" t="s">
        <v>89868</v>
      </c>
      <c r="C4768" t="s">
        <v>89869</v>
      </c>
      <c r="D4768" t="s">
        <v>89869</v>
      </c>
      <c r="E4768" t="s">
        <v>405</v>
      </c>
      <c r="F4768">
        <v>1679</v>
      </c>
      <c r="G4768">
        <v>21</v>
      </c>
      <c r="H4768">
        <v>178.2</v>
      </c>
      <c r="I4768">
        <v>47.8</v>
      </c>
      <c r="J4768">
        <v>37.700000000000003</v>
      </c>
      <c r="K4768">
        <v>0.2380776</v>
      </c>
      <c r="L4768" t="s">
        <v>79088</v>
      </c>
      <c r="M4768" t="s">
        <v>6</v>
      </c>
    </row>
    <row r="4769" spans="1:13" x14ac:dyDescent="0.25">
      <c r="A4769" t="s">
        <v>80027</v>
      </c>
      <c r="B4769" t="s">
        <v>89870</v>
      </c>
      <c r="C4769" t="s">
        <v>89871</v>
      </c>
      <c r="D4769" t="s">
        <v>89871</v>
      </c>
      <c r="E4769" t="s">
        <v>405</v>
      </c>
      <c r="F4769">
        <v>1695</v>
      </c>
      <c r="G4769">
        <v>21</v>
      </c>
      <c r="H4769">
        <v>178.2</v>
      </c>
      <c r="I4769">
        <v>47.8</v>
      </c>
      <c r="J4769">
        <v>37.700000000000003</v>
      </c>
      <c r="K4769">
        <v>0.2380776</v>
      </c>
      <c r="L4769" t="s">
        <v>79090</v>
      </c>
      <c r="M4769" t="s">
        <v>6</v>
      </c>
    </row>
    <row r="4770" spans="1:13" x14ac:dyDescent="0.25">
      <c r="A4770" t="s">
        <v>80028</v>
      </c>
      <c r="B4770" t="s">
        <v>89872</v>
      </c>
      <c r="C4770" t="s">
        <v>89873</v>
      </c>
      <c r="D4770" t="s">
        <v>89873</v>
      </c>
      <c r="E4770" t="s">
        <v>405</v>
      </c>
      <c r="F4770">
        <v>1405</v>
      </c>
      <c r="G4770">
        <v>18</v>
      </c>
      <c r="H4770">
        <v>178.2</v>
      </c>
      <c r="I4770">
        <v>47.8</v>
      </c>
      <c r="J4770">
        <v>37.700000000000003</v>
      </c>
      <c r="K4770">
        <v>0.209067</v>
      </c>
      <c r="L4770" t="s">
        <v>79084</v>
      </c>
      <c r="M4770" t="s">
        <v>6</v>
      </c>
    </row>
    <row r="4771" spans="1:13" x14ac:dyDescent="0.25">
      <c r="A4771" t="s">
        <v>80029</v>
      </c>
      <c r="B4771" t="s">
        <v>89874</v>
      </c>
      <c r="C4771" t="s">
        <v>89875</v>
      </c>
      <c r="D4771" t="s">
        <v>89875</v>
      </c>
      <c r="E4771" t="s">
        <v>405</v>
      </c>
      <c r="F4771">
        <v>1660</v>
      </c>
      <c r="G4771">
        <v>18</v>
      </c>
      <c r="H4771">
        <v>178.2</v>
      </c>
      <c r="I4771">
        <v>47.8</v>
      </c>
      <c r="J4771">
        <v>37.700000000000003</v>
      </c>
      <c r="K4771">
        <v>0.209067</v>
      </c>
      <c r="L4771" t="s">
        <v>79086</v>
      </c>
      <c r="M4771" t="s">
        <v>6</v>
      </c>
    </row>
    <row r="4772" spans="1:13" x14ac:dyDescent="0.25">
      <c r="A4772" t="s">
        <v>80030</v>
      </c>
      <c r="B4772" t="s">
        <v>89876</v>
      </c>
      <c r="C4772" t="s">
        <v>89877</v>
      </c>
      <c r="D4772" t="s">
        <v>89877</v>
      </c>
      <c r="E4772" t="s">
        <v>405</v>
      </c>
      <c r="F4772">
        <v>1679</v>
      </c>
      <c r="G4772">
        <v>18</v>
      </c>
      <c r="H4772">
        <v>178.2</v>
      </c>
      <c r="I4772">
        <v>47.8</v>
      </c>
      <c r="J4772">
        <v>37.700000000000003</v>
      </c>
      <c r="K4772">
        <v>0.209067</v>
      </c>
      <c r="L4772" t="s">
        <v>79088</v>
      </c>
      <c r="M4772" t="s">
        <v>6</v>
      </c>
    </row>
    <row r="4773" spans="1:13" x14ac:dyDescent="0.25">
      <c r="A4773" t="s">
        <v>80031</v>
      </c>
      <c r="B4773" t="s">
        <v>89878</v>
      </c>
      <c r="C4773" t="s">
        <v>89879</v>
      </c>
      <c r="D4773" t="s">
        <v>89879</v>
      </c>
      <c r="E4773" t="s">
        <v>405</v>
      </c>
      <c r="F4773">
        <v>1695</v>
      </c>
      <c r="G4773">
        <v>21</v>
      </c>
      <c r="H4773">
        <v>178.2</v>
      </c>
      <c r="I4773">
        <v>47.8</v>
      </c>
      <c r="J4773">
        <v>37.700000000000003</v>
      </c>
      <c r="K4773">
        <v>0.2380776</v>
      </c>
      <c r="L4773" t="s">
        <v>79090</v>
      </c>
      <c r="M4773" t="s">
        <v>6</v>
      </c>
    </row>
    <row r="4774" spans="1:13" x14ac:dyDescent="0.25">
      <c r="A4774" t="s">
        <v>80032</v>
      </c>
      <c r="B4774" t="s">
        <v>89880</v>
      </c>
      <c r="C4774" t="s">
        <v>89881</v>
      </c>
      <c r="D4774" t="s">
        <v>89881</v>
      </c>
      <c r="E4774" t="s">
        <v>405</v>
      </c>
      <c r="F4774">
        <v>1660</v>
      </c>
      <c r="G4774">
        <v>21</v>
      </c>
      <c r="H4774">
        <v>178.2</v>
      </c>
      <c r="I4774">
        <v>47.8</v>
      </c>
      <c r="J4774">
        <v>37.700000000000003</v>
      </c>
      <c r="K4774">
        <v>0.2380776</v>
      </c>
      <c r="L4774" t="s">
        <v>79086</v>
      </c>
      <c r="M4774" t="s">
        <v>6</v>
      </c>
    </row>
    <row r="4775" spans="1:13" x14ac:dyDescent="0.25">
      <c r="A4775" t="s">
        <v>80033</v>
      </c>
      <c r="B4775" t="s">
        <v>89882</v>
      </c>
      <c r="C4775" t="s">
        <v>89883</v>
      </c>
      <c r="D4775" t="s">
        <v>89883</v>
      </c>
      <c r="E4775" t="s">
        <v>405</v>
      </c>
      <c r="F4775">
        <v>1679</v>
      </c>
      <c r="G4775">
        <v>21</v>
      </c>
      <c r="H4775">
        <v>178.2</v>
      </c>
      <c r="I4775">
        <v>47.8</v>
      </c>
      <c r="J4775">
        <v>37.700000000000003</v>
      </c>
      <c r="K4775">
        <v>0.2380776</v>
      </c>
      <c r="L4775" t="s">
        <v>79088</v>
      </c>
      <c r="M4775" t="s">
        <v>6</v>
      </c>
    </row>
    <row r="4776" spans="1:13" x14ac:dyDescent="0.25">
      <c r="A4776" t="s">
        <v>80034</v>
      </c>
      <c r="B4776" t="s">
        <v>89884</v>
      </c>
      <c r="C4776" t="s">
        <v>89885</v>
      </c>
      <c r="D4776" t="s">
        <v>89885</v>
      </c>
      <c r="E4776" t="s">
        <v>405</v>
      </c>
      <c r="F4776">
        <v>1695</v>
      </c>
      <c r="G4776">
        <v>21</v>
      </c>
      <c r="H4776">
        <v>178.2</v>
      </c>
      <c r="I4776">
        <v>47.8</v>
      </c>
      <c r="J4776">
        <v>37.700000000000003</v>
      </c>
      <c r="K4776">
        <v>0.2380776</v>
      </c>
      <c r="L4776" t="s">
        <v>79090</v>
      </c>
      <c r="M4776" t="s">
        <v>6</v>
      </c>
    </row>
    <row r="4777" spans="1:13" x14ac:dyDescent="0.25">
      <c r="A4777" t="s">
        <v>80035</v>
      </c>
      <c r="B4777" t="s">
        <v>89886</v>
      </c>
      <c r="C4777" t="s">
        <v>89887</v>
      </c>
      <c r="D4777" t="s">
        <v>89887</v>
      </c>
      <c r="E4777" t="s">
        <v>405</v>
      </c>
      <c r="F4777">
        <v>1405</v>
      </c>
      <c r="G4777">
        <v>18</v>
      </c>
      <c r="H4777">
        <v>178.2</v>
      </c>
      <c r="I4777">
        <v>47.8</v>
      </c>
      <c r="J4777">
        <v>37.700000000000003</v>
      </c>
      <c r="K4777">
        <v>0.209067</v>
      </c>
      <c r="L4777" t="s">
        <v>79084</v>
      </c>
      <c r="M4777" t="s">
        <v>6</v>
      </c>
    </row>
    <row r="4778" spans="1:13" x14ac:dyDescent="0.25">
      <c r="A4778" t="s">
        <v>80036</v>
      </c>
      <c r="B4778" t="s">
        <v>89888</v>
      </c>
      <c r="C4778" t="s">
        <v>89889</v>
      </c>
      <c r="D4778" t="s">
        <v>89889</v>
      </c>
      <c r="E4778" t="s">
        <v>405</v>
      </c>
      <c r="F4778">
        <v>1660</v>
      </c>
      <c r="G4778">
        <v>18</v>
      </c>
      <c r="H4778">
        <v>178.2</v>
      </c>
      <c r="I4778">
        <v>47.8</v>
      </c>
      <c r="J4778">
        <v>37.700000000000003</v>
      </c>
      <c r="K4778">
        <v>0.209067</v>
      </c>
      <c r="L4778" t="s">
        <v>79086</v>
      </c>
      <c r="M4778" t="s">
        <v>6</v>
      </c>
    </row>
    <row r="4779" spans="1:13" x14ac:dyDescent="0.25">
      <c r="A4779" t="s">
        <v>80037</v>
      </c>
      <c r="B4779" t="s">
        <v>89890</v>
      </c>
      <c r="C4779" t="s">
        <v>89891</v>
      </c>
      <c r="D4779" t="s">
        <v>89891</v>
      </c>
      <c r="E4779" t="s">
        <v>405</v>
      </c>
      <c r="F4779">
        <v>1679</v>
      </c>
      <c r="G4779">
        <v>18</v>
      </c>
      <c r="H4779">
        <v>178.2</v>
      </c>
      <c r="I4779">
        <v>47.8</v>
      </c>
      <c r="J4779">
        <v>37.700000000000003</v>
      </c>
      <c r="K4779">
        <v>0.209067</v>
      </c>
      <c r="L4779" t="s">
        <v>79088</v>
      </c>
      <c r="M4779" t="s">
        <v>6</v>
      </c>
    </row>
    <row r="4780" spans="1:13" x14ac:dyDescent="0.25">
      <c r="A4780" t="s">
        <v>80038</v>
      </c>
      <c r="B4780" t="s">
        <v>89892</v>
      </c>
      <c r="C4780" t="s">
        <v>89893</v>
      </c>
      <c r="D4780" t="s">
        <v>89893</v>
      </c>
      <c r="E4780" t="s">
        <v>405</v>
      </c>
      <c r="F4780">
        <v>1695</v>
      </c>
      <c r="G4780">
        <v>21</v>
      </c>
      <c r="H4780">
        <v>178.2</v>
      </c>
      <c r="I4780">
        <v>47.8</v>
      </c>
      <c r="J4780">
        <v>37.700000000000003</v>
      </c>
      <c r="K4780">
        <v>0.2380776</v>
      </c>
      <c r="L4780" t="s">
        <v>79090</v>
      </c>
      <c r="M4780" t="s">
        <v>6</v>
      </c>
    </row>
    <row r="4781" spans="1:13" x14ac:dyDescent="0.25">
      <c r="A4781" t="s">
        <v>80039</v>
      </c>
      <c r="B4781" t="s">
        <v>89894</v>
      </c>
      <c r="C4781" t="s">
        <v>89895</v>
      </c>
      <c r="D4781" t="s">
        <v>89895</v>
      </c>
      <c r="E4781" t="s">
        <v>405</v>
      </c>
      <c r="F4781">
        <v>1679</v>
      </c>
      <c r="G4781">
        <v>18</v>
      </c>
      <c r="H4781">
        <v>178.2</v>
      </c>
      <c r="I4781">
        <v>47.8</v>
      </c>
      <c r="J4781">
        <v>37.700000000000003</v>
      </c>
      <c r="K4781">
        <v>0.209067</v>
      </c>
      <c r="L4781" t="s">
        <v>79088</v>
      </c>
      <c r="M4781" t="s">
        <v>6</v>
      </c>
    </row>
    <row r="4782" spans="1:13" x14ac:dyDescent="0.25">
      <c r="A4782" t="s">
        <v>80040</v>
      </c>
      <c r="B4782" t="s">
        <v>89896</v>
      </c>
      <c r="C4782" t="s">
        <v>89897</v>
      </c>
      <c r="D4782" t="s">
        <v>89897</v>
      </c>
      <c r="E4782" t="s">
        <v>405</v>
      </c>
      <c r="F4782">
        <v>1695</v>
      </c>
      <c r="G4782">
        <v>21</v>
      </c>
      <c r="H4782">
        <v>178.2</v>
      </c>
      <c r="I4782">
        <v>47.8</v>
      </c>
      <c r="J4782">
        <v>37.700000000000003</v>
      </c>
      <c r="K4782">
        <v>0.2380776</v>
      </c>
      <c r="L4782" t="s">
        <v>79090</v>
      </c>
      <c r="M4782" t="s">
        <v>6</v>
      </c>
    </row>
    <row r="4783" spans="1:13" x14ac:dyDescent="0.25">
      <c r="A4783" t="s">
        <v>80041</v>
      </c>
      <c r="B4783" t="s">
        <v>89898</v>
      </c>
      <c r="C4783" t="s">
        <v>89899</v>
      </c>
      <c r="D4783" t="s">
        <v>89899</v>
      </c>
      <c r="E4783" t="s">
        <v>405</v>
      </c>
      <c r="F4783">
        <v>2071</v>
      </c>
      <c r="G4783">
        <v>28</v>
      </c>
      <c r="H4783">
        <v>157.4</v>
      </c>
      <c r="I4783">
        <v>53</v>
      </c>
      <c r="J4783">
        <v>53.2</v>
      </c>
      <c r="K4783">
        <v>0.35889840000000001</v>
      </c>
      <c r="L4783" t="s">
        <v>79117</v>
      </c>
      <c r="M4783" t="s">
        <v>6</v>
      </c>
    </row>
    <row r="4784" spans="1:13" x14ac:dyDescent="0.25">
      <c r="A4784" t="s">
        <v>80042</v>
      </c>
      <c r="B4784" t="s">
        <v>89900</v>
      </c>
      <c r="C4784" t="s">
        <v>89901</v>
      </c>
      <c r="D4784" t="s">
        <v>89901</v>
      </c>
      <c r="E4784" t="s">
        <v>405</v>
      </c>
      <c r="F4784">
        <v>1405</v>
      </c>
      <c r="G4784">
        <v>15</v>
      </c>
      <c r="H4784">
        <v>128.19999999999999</v>
      </c>
      <c r="I4784">
        <v>47.8</v>
      </c>
      <c r="J4784">
        <v>37.700000000000003</v>
      </c>
      <c r="K4784">
        <v>0.17025000000000001</v>
      </c>
      <c r="L4784" t="s">
        <v>79084</v>
      </c>
      <c r="M4784" t="s">
        <v>6</v>
      </c>
    </row>
    <row r="4785" spans="1:13" x14ac:dyDescent="0.25">
      <c r="A4785" t="s">
        <v>80043</v>
      </c>
      <c r="B4785" t="s">
        <v>89902</v>
      </c>
      <c r="C4785" t="s">
        <v>89903</v>
      </c>
      <c r="D4785" t="s">
        <v>89903</v>
      </c>
      <c r="E4785" t="s">
        <v>405</v>
      </c>
      <c r="F4785">
        <v>1660</v>
      </c>
      <c r="G4785">
        <v>15</v>
      </c>
      <c r="H4785">
        <v>128.19999999999999</v>
      </c>
      <c r="I4785">
        <v>47.8</v>
      </c>
      <c r="J4785">
        <v>37.700000000000003</v>
      </c>
      <c r="K4785">
        <v>0.17025000000000001</v>
      </c>
      <c r="L4785" t="s">
        <v>79086</v>
      </c>
      <c r="M4785" t="s">
        <v>6</v>
      </c>
    </row>
    <row r="4786" spans="1:13" x14ac:dyDescent="0.25">
      <c r="A4786" t="s">
        <v>80044</v>
      </c>
      <c r="B4786" t="s">
        <v>89904</v>
      </c>
      <c r="C4786" t="s">
        <v>89905</v>
      </c>
      <c r="D4786" t="s">
        <v>89905</v>
      </c>
      <c r="E4786" t="s">
        <v>405</v>
      </c>
      <c r="F4786">
        <v>1679</v>
      </c>
      <c r="G4786">
        <v>18</v>
      </c>
      <c r="H4786">
        <v>178.2</v>
      </c>
      <c r="I4786">
        <v>47.8</v>
      </c>
      <c r="J4786">
        <v>37.700000000000003</v>
      </c>
      <c r="K4786">
        <v>0.209067</v>
      </c>
      <c r="L4786" t="s">
        <v>79088</v>
      </c>
      <c r="M4786" t="s">
        <v>6</v>
      </c>
    </row>
    <row r="4787" spans="1:13" x14ac:dyDescent="0.25">
      <c r="A4787" t="s">
        <v>80045</v>
      </c>
      <c r="B4787" t="s">
        <v>89906</v>
      </c>
      <c r="C4787" t="s">
        <v>89907</v>
      </c>
      <c r="D4787" t="s">
        <v>89907</v>
      </c>
      <c r="E4787" t="s">
        <v>405</v>
      </c>
      <c r="F4787">
        <v>1695</v>
      </c>
      <c r="G4787">
        <v>21</v>
      </c>
      <c r="H4787">
        <v>178.2</v>
      </c>
      <c r="I4787">
        <v>47.8</v>
      </c>
      <c r="J4787">
        <v>37.700000000000003</v>
      </c>
      <c r="K4787">
        <v>0.2380776</v>
      </c>
      <c r="L4787" t="s">
        <v>79090</v>
      </c>
      <c r="M4787" t="s">
        <v>6</v>
      </c>
    </row>
    <row r="4788" spans="1:13" x14ac:dyDescent="0.25">
      <c r="A4788" t="s">
        <v>80046</v>
      </c>
      <c r="B4788" t="s">
        <v>89908</v>
      </c>
      <c r="C4788" t="s">
        <v>89909</v>
      </c>
      <c r="D4788" t="s">
        <v>89909</v>
      </c>
      <c r="E4788" t="s">
        <v>405</v>
      </c>
      <c r="F4788">
        <v>1679</v>
      </c>
      <c r="G4788">
        <v>18</v>
      </c>
      <c r="H4788">
        <v>178.2</v>
      </c>
      <c r="I4788">
        <v>47.8</v>
      </c>
      <c r="J4788">
        <v>37.700000000000003</v>
      </c>
      <c r="K4788">
        <v>0.209067</v>
      </c>
      <c r="L4788" t="s">
        <v>79088</v>
      </c>
      <c r="M4788" t="s">
        <v>6</v>
      </c>
    </row>
    <row r="4789" spans="1:13" x14ac:dyDescent="0.25">
      <c r="A4789" t="s">
        <v>80047</v>
      </c>
      <c r="B4789" t="s">
        <v>89910</v>
      </c>
      <c r="C4789" t="s">
        <v>89911</v>
      </c>
      <c r="D4789" t="s">
        <v>89911</v>
      </c>
      <c r="E4789" t="s">
        <v>405</v>
      </c>
      <c r="F4789">
        <v>1695</v>
      </c>
      <c r="G4789">
        <v>21</v>
      </c>
      <c r="H4789">
        <v>178.2</v>
      </c>
      <c r="I4789">
        <v>47.8</v>
      </c>
      <c r="J4789">
        <v>37.700000000000003</v>
      </c>
      <c r="K4789">
        <v>0.2380776</v>
      </c>
      <c r="L4789" t="s">
        <v>79090</v>
      </c>
      <c r="M4789" t="s">
        <v>6</v>
      </c>
    </row>
    <row r="4790" spans="1:13" x14ac:dyDescent="0.25">
      <c r="A4790" t="s">
        <v>80048</v>
      </c>
      <c r="B4790" t="s">
        <v>89912</v>
      </c>
      <c r="C4790" t="s">
        <v>89913</v>
      </c>
      <c r="D4790" t="s">
        <v>89913</v>
      </c>
      <c r="E4790" t="s">
        <v>405</v>
      </c>
      <c r="F4790">
        <v>2071</v>
      </c>
      <c r="G4790">
        <v>28</v>
      </c>
      <c r="H4790">
        <v>157.4</v>
      </c>
      <c r="I4790">
        <v>53</v>
      </c>
      <c r="J4790">
        <v>53.2</v>
      </c>
      <c r="K4790">
        <v>0.35889840000000001</v>
      </c>
      <c r="L4790" t="s">
        <v>79117</v>
      </c>
      <c r="M4790" t="s">
        <v>6</v>
      </c>
    </row>
    <row r="4791" spans="1:13" x14ac:dyDescent="0.25">
      <c r="A4791" t="s">
        <v>80049</v>
      </c>
      <c r="B4791" t="s">
        <v>89914</v>
      </c>
      <c r="C4791" t="s">
        <v>89915</v>
      </c>
      <c r="D4791" t="s">
        <v>89915</v>
      </c>
      <c r="E4791" t="s">
        <v>405</v>
      </c>
      <c r="F4791">
        <v>1405</v>
      </c>
      <c r="G4791">
        <v>15</v>
      </c>
      <c r="H4791">
        <v>128.19999999999999</v>
      </c>
      <c r="I4791">
        <v>47.8</v>
      </c>
      <c r="J4791">
        <v>37.700000000000003</v>
      </c>
      <c r="K4791">
        <v>0.17025000000000001</v>
      </c>
      <c r="L4791" t="s">
        <v>79084</v>
      </c>
      <c r="M4791" t="s">
        <v>6</v>
      </c>
    </row>
    <row r="4792" spans="1:13" x14ac:dyDescent="0.25">
      <c r="A4792" t="s">
        <v>80050</v>
      </c>
      <c r="B4792" t="s">
        <v>89916</v>
      </c>
      <c r="C4792" t="s">
        <v>89917</v>
      </c>
      <c r="D4792" t="s">
        <v>89917</v>
      </c>
      <c r="E4792" t="s">
        <v>405</v>
      </c>
      <c r="F4792">
        <v>1660</v>
      </c>
      <c r="G4792">
        <v>15</v>
      </c>
      <c r="H4792">
        <v>128.19999999999999</v>
      </c>
      <c r="I4792">
        <v>47.8</v>
      </c>
      <c r="J4792">
        <v>37.700000000000003</v>
      </c>
      <c r="K4792">
        <v>0.17025000000000001</v>
      </c>
      <c r="L4792" t="s">
        <v>79086</v>
      </c>
      <c r="M4792" t="s">
        <v>6</v>
      </c>
    </row>
    <row r="4793" spans="1:13" x14ac:dyDescent="0.25">
      <c r="A4793" t="s">
        <v>80051</v>
      </c>
      <c r="B4793" t="s">
        <v>89918</v>
      </c>
      <c r="C4793" t="s">
        <v>89919</v>
      </c>
      <c r="D4793" t="s">
        <v>89919</v>
      </c>
      <c r="E4793" t="s">
        <v>405</v>
      </c>
      <c r="F4793">
        <v>1679</v>
      </c>
      <c r="G4793">
        <v>18</v>
      </c>
      <c r="H4793">
        <v>178.2</v>
      </c>
      <c r="I4793">
        <v>47.8</v>
      </c>
      <c r="J4793">
        <v>37.700000000000003</v>
      </c>
      <c r="K4793">
        <v>0.209067</v>
      </c>
      <c r="L4793" t="s">
        <v>79088</v>
      </c>
      <c r="M4793" t="s">
        <v>6</v>
      </c>
    </row>
    <row r="4794" spans="1:13" x14ac:dyDescent="0.25">
      <c r="A4794" t="s">
        <v>80052</v>
      </c>
      <c r="B4794" t="s">
        <v>89920</v>
      </c>
      <c r="C4794" t="s">
        <v>89921</v>
      </c>
      <c r="D4794" t="s">
        <v>89921</v>
      </c>
      <c r="E4794" t="s">
        <v>405</v>
      </c>
      <c r="F4794">
        <v>1695</v>
      </c>
      <c r="G4794">
        <v>21</v>
      </c>
      <c r="H4794">
        <v>178.2</v>
      </c>
      <c r="I4794">
        <v>47.8</v>
      </c>
      <c r="J4794">
        <v>37.700000000000003</v>
      </c>
      <c r="K4794">
        <v>0.2380776</v>
      </c>
      <c r="L4794" t="s">
        <v>79090</v>
      </c>
      <c r="M4794" t="s">
        <v>6</v>
      </c>
    </row>
    <row r="4795" spans="1:13" x14ac:dyDescent="0.25">
      <c r="A4795" t="s">
        <v>80053</v>
      </c>
      <c r="B4795" t="s">
        <v>89922</v>
      </c>
      <c r="C4795" t="s">
        <v>80054</v>
      </c>
      <c r="D4795" t="s">
        <v>80054</v>
      </c>
      <c r="E4795" t="s">
        <v>405</v>
      </c>
      <c r="F4795">
        <v>1405</v>
      </c>
      <c r="G4795">
        <v>13</v>
      </c>
      <c r="H4795">
        <v>128.19999999999999</v>
      </c>
      <c r="I4795">
        <v>47.8</v>
      </c>
      <c r="J4795">
        <v>37.700000000000003</v>
      </c>
      <c r="K4795">
        <v>0.14062649999999999</v>
      </c>
      <c r="L4795" t="s">
        <v>78979</v>
      </c>
      <c r="M4795" t="s">
        <v>6</v>
      </c>
    </row>
    <row r="4796" spans="1:13" x14ac:dyDescent="0.25">
      <c r="A4796" t="s">
        <v>80055</v>
      </c>
      <c r="B4796" t="s">
        <v>89923</v>
      </c>
      <c r="C4796" t="s">
        <v>80056</v>
      </c>
      <c r="D4796" t="s">
        <v>80056</v>
      </c>
      <c r="E4796" t="s">
        <v>405</v>
      </c>
      <c r="F4796">
        <v>1660</v>
      </c>
      <c r="G4796">
        <v>13</v>
      </c>
      <c r="H4796">
        <v>128.19999999999999</v>
      </c>
      <c r="I4796">
        <v>47.8</v>
      </c>
      <c r="J4796">
        <v>37.700000000000003</v>
      </c>
      <c r="K4796">
        <v>0.14062649999999999</v>
      </c>
      <c r="L4796" t="s">
        <v>78942</v>
      </c>
      <c r="M4796" t="s">
        <v>6</v>
      </c>
    </row>
    <row r="4797" spans="1:13" x14ac:dyDescent="0.25">
      <c r="A4797" t="s">
        <v>80057</v>
      </c>
      <c r="B4797" t="s">
        <v>89924</v>
      </c>
      <c r="C4797" t="s">
        <v>80058</v>
      </c>
      <c r="D4797" t="s">
        <v>80058</v>
      </c>
      <c r="E4797" t="s">
        <v>405</v>
      </c>
      <c r="F4797">
        <v>1679</v>
      </c>
      <c r="G4797">
        <v>15</v>
      </c>
      <c r="H4797">
        <v>178.2</v>
      </c>
      <c r="I4797">
        <v>47.8</v>
      </c>
      <c r="J4797">
        <v>37.700000000000003</v>
      </c>
      <c r="K4797">
        <v>0.17297399999999999</v>
      </c>
      <c r="L4797" t="s">
        <v>78945</v>
      </c>
      <c r="M4797" t="s">
        <v>6</v>
      </c>
    </row>
    <row r="4798" spans="1:13" x14ac:dyDescent="0.25">
      <c r="A4798" t="s">
        <v>80059</v>
      </c>
      <c r="B4798" t="s">
        <v>89925</v>
      </c>
      <c r="C4798" t="s">
        <v>80060</v>
      </c>
      <c r="D4798" t="s">
        <v>80060</v>
      </c>
      <c r="E4798" t="s">
        <v>405</v>
      </c>
      <c r="F4798">
        <v>1695</v>
      </c>
      <c r="G4798">
        <v>18</v>
      </c>
      <c r="H4798">
        <v>178.2</v>
      </c>
      <c r="I4798">
        <v>47.8</v>
      </c>
      <c r="J4798">
        <v>37.700000000000003</v>
      </c>
      <c r="K4798">
        <v>0.19714950000000001</v>
      </c>
      <c r="L4798" t="s">
        <v>78948</v>
      </c>
      <c r="M4798" t="s">
        <v>6</v>
      </c>
    </row>
    <row r="4799" spans="1:13" x14ac:dyDescent="0.25">
      <c r="A4799" t="s">
        <v>80061</v>
      </c>
      <c r="B4799" t="s">
        <v>89926</v>
      </c>
      <c r="C4799" t="s">
        <v>80062</v>
      </c>
      <c r="D4799" t="s">
        <v>80062</v>
      </c>
      <c r="E4799" t="s">
        <v>405</v>
      </c>
      <c r="F4799">
        <v>1405</v>
      </c>
      <c r="G4799">
        <v>10</v>
      </c>
      <c r="H4799">
        <v>128.19999999999999</v>
      </c>
      <c r="I4799">
        <v>47.8</v>
      </c>
      <c r="J4799">
        <v>37.700000000000003</v>
      </c>
      <c r="K4799">
        <v>0.11679150000000001</v>
      </c>
      <c r="L4799" t="s">
        <v>78979</v>
      </c>
      <c r="M4799" t="s">
        <v>6</v>
      </c>
    </row>
    <row r="4800" spans="1:13" x14ac:dyDescent="0.25">
      <c r="A4800" t="s">
        <v>80063</v>
      </c>
      <c r="B4800" t="s">
        <v>89927</v>
      </c>
      <c r="C4800" t="s">
        <v>80064</v>
      </c>
      <c r="D4800" t="s">
        <v>80064</v>
      </c>
      <c r="E4800" t="s">
        <v>405</v>
      </c>
      <c r="F4800">
        <v>1660</v>
      </c>
      <c r="G4800">
        <v>13</v>
      </c>
      <c r="H4800">
        <v>128.19999999999999</v>
      </c>
      <c r="I4800">
        <v>47.8</v>
      </c>
      <c r="J4800">
        <v>37.700000000000003</v>
      </c>
      <c r="K4800">
        <v>0.14062649999999999</v>
      </c>
      <c r="L4800" t="s">
        <v>78942</v>
      </c>
      <c r="M4800" t="s">
        <v>6</v>
      </c>
    </row>
    <row r="4801" spans="1:13" x14ac:dyDescent="0.25">
      <c r="A4801" t="s">
        <v>80065</v>
      </c>
      <c r="B4801" t="s">
        <v>89928</v>
      </c>
      <c r="C4801" t="s">
        <v>80066</v>
      </c>
      <c r="D4801" t="s">
        <v>80066</v>
      </c>
      <c r="E4801" t="s">
        <v>405</v>
      </c>
      <c r="F4801">
        <v>1390</v>
      </c>
      <c r="G4801">
        <v>10</v>
      </c>
      <c r="H4801">
        <v>128.19999999999999</v>
      </c>
      <c r="I4801">
        <v>47.8</v>
      </c>
      <c r="J4801">
        <v>37.700000000000003</v>
      </c>
      <c r="K4801">
        <v>0.11679150000000001</v>
      </c>
      <c r="L4801" t="s">
        <v>78988</v>
      </c>
      <c r="M4801" t="s">
        <v>6</v>
      </c>
    </row>
    <row r="4802" spans="1:13" x14ac:dyDescent="0.25">
      <c r="A4802" t="s">
        <v>80067</v>
      </c>
      <c r="B4802" t="s">
        <v>89929</v>
      </c>
      <c r="C4802" t="s">
        <v>80068</v>
      </c>
      <c r="D4802" t="s">
        <v>80068</v>
      </c>
      <c r="E4802" t="s">
        <v>405</v>
      </c>
      <c r="F4802">
        <v>1405</v>
      </c>
      <c r="G4802">
        <v>10</v>
      </c>
      <c r="H4802">
        <v>128.19999999999999</v>
      </c>
      <c r="I4802">
        <v>47.8</v>
      </c>
      <c r="J4802">
        <v>37.700000000000003</v>
      </c>
      <c r="K4802">
        <v>0.11679150000000001</v>
      </c>
      <c r="L4802" t="s">
        <v>78979</v>
      </c>
      <c r="M4802" t="s">
        <v>6</v>
      </c>
    </row>
    <row r="4803" spans="1:13" x14ac:dyDescent="0.25">
      <c r="A4803" t="s">
        <v>80069</v>
      </c>
      <c r="B4803" t="s">
        <v>89930</v>
      </c>
      <c r="C4803" t="s">
        <v>80070</v>
      </c>
      <c r="D4803" t="s">
        <v>80070</v>
      </c>
      <c r="E4803" t="s">
        <v>405</v>
      </c>
      <c r="F4803">
        <v>1753</v>
      </c>
      <c r="G4803">
        <v>15</v>
      </c>
      <c r="H4803">
        <v>178.2</v>
      </c>
      <c r="I4803">
        <v>47.8</v>
      </c>
      <c r="J4803">
        <v>37.700000000000003</v>
      </c>
      <c r="K4803">
        <v>0.17297399999999999</v>
      </c>
      <c r="L4803" t="s">
        <v>78942</v>
      </c>
      <c r="M4803" t="s">
        <v>6</v>
      </c>
    </row>
    <row r="4804" spans="1:13" x14ac:dyDescent="0.25">
      <c r="A4804" t="s">
        <v>80071</v>
      </c>
      <c r="B4804" t="s">
        <v>89931</v>
      </c>
      <c r="C4804" t="s">
        <v>80072</v>
      </c>
      <c r="D4804" t="s">
        <v>80072</v>
      </c>
      <c r="E4804" t="s">
        <v>405</v>
      </c>
      <c r="F4804">
        <v>1772</v>
      </c>
      <c r="G4804">
        <v>15</v>
      </c>
      <c r="H4804">
        <v>178.2</v>
      </c>
      <c r="I4804">
        <v>47.8</v>
      </c>
      <c r="J4804">
        <v>37.700000000000003</v>
      </c>
      <c r="K4804">
        <v>0.17297399999999999</v>
      </c>
      <c r="L4804" t="s">
        <v>78945</v>
      </c>
      <c r="M4804" t="s">
        <v>6</v>
      </c>
    </row>
    <row r="4805" spans="1:13" x14ac:dyDescent="0.25">
      <c r="A4805" t="s">
        <v>80073</v>
      </c>
      <c r="B4805" t="s">
        <v>89932</v>
      </c>
      <c r="C4805" t="s">
        <v>80074</v>
      </c>
      <c r="D4805" t="s">
        <v>80074</v>
      </c>
      <c r="E4805" t="s">
        <v>405</v>
      </c>
      <c r="F4805">
        <v>1788</v>
      </c>
      <c r="G4805">
        <v>18</v>
      </c>
      <c r="H4805">
        <v>178.2</v>
      </c>
      <c r="I4805">
        <v>47.8</v>
      </c>
      <c r="J4805">
        <v>37.700000000000003</v>
      </c>
      <c r="K4805">
        <v>0.19714950000000001</v>
      </c>
      <c r="L4805" t="s">
        <v>78948</v>
      </c>
      <c r="M4805" t="s">
        <v>6</v>
      </c>
    </row>
    <row r="4806" spans="1:13" x14ac:dyDescent="0.25">
      <c r="A4806" t="s">
        <v>80075</v>
      </c>
      <c r="B4806" t="s">
        <v>89933</v>
      </c>
      <c r="C4806" t="s">
        <v>80076</v>
      </c>
      <c r="D4806" t="s">
        <v>80076</v>
      </c>
      <c r="E4806" t="s">
        <v>405</v>
      </c>
      <c r="F4806">
        <v>1498</v>
      </c>
      <c r="G4806">
        <v>13</v>
      </c>
      <c r="H4806">
        <v>128.19999999999999</v>
      </c>
      <c r="I4806">
        <v>47.8</v>
      </c>
      <c r="J4806">
        <v>37.700000000000003</v>
      </c>
      <c r="K4806">
        <v>0.14062649999999999</v>
      </c>
      <c r="L4806" t="s">
        <v>78979</v>
      </c>
      <c r="M4806" t="s">
        <v>6</v>
      </c>
    </row>
    <row r="4807" spans="1:13" x14ac:dyDescent="0.25">
      <c r="A4807" t="s">
        <v>80077</v>
      </c>
      <c r="B4807" t="s">
        <v>89934</v>
      </c>
      <c r="C4807" t="s">
        <v>80078</v>
      </c>
      <c r="D4807" t="s">
        <v>80078</v>
      </c>
      <c r="E4807" t="s">
        <v>405</v>
      </c>
      <c r="F4807">
        <v>1753</v>
      </c>
      <c r="G4807">
        <v>13</v>
      </c>
      <c r="H4807">
        <v>128.19999999999999</v>
      </c>
      <c r="I4807">
        <v>47.8</v>
      </c>
      <c r="J4807">
        <v>37.700000000000003</v>
      </c>
      <c r="K4807">
        <v>0.14062649999999999</v>
      </c>
      <c r="L4807" t="s">
        <v>78942</v>
      </c>
      <c r="M4807" t="s">
        <v>6</v>
      </c>
    </row>
    <row r="4808" spans="1:13" x14ac:dyDescent="0.25">
      <c r="A4808" t="s">
        <v>80079</v>
      </c>
      <c r="B4808" t="s">
        <v>89935</v>
      </c>
      <c r="C4808" t="s">
        <v>80080</v>
      </c>
      <c r="D4808" t="s">
        <v>80080</v>
      </c>
      <c r="E4808" t="s">
        <v>405</v>
      </c>
      <c r="F4808">
        <v>1772</v>
      </c>
      <c r="G4808">
        <v>15</v>
      </c>
      <c r="H4808">
        <v>178.2</v>
      </c>
      <c r="I4808">
        <v>47.8</v>
      </c>
      <c r="J4808">
        <v>37.700000000000003</v>
      </c>
      <c r="K4808">
        <v>0.17297399999999999</v>
      </c>
      <c r="L4808" t="s">
        <v>78945</v>
      </c>
      <c r="M4808" t="s">
        <v>6</v>
      </c>
    </row>
    <row r="4809" spans="1:13" x14ac:dyDescent="0.25">
      <c r="A4809" t="s">
        <v>80081</v>
      </c>
      <c r="B4809" t="s">
        <v>89936</v>
      </c>
      <c r="C4809" t="s">
        <v>80082</v>
      </c>
      <c r="D4809" t="s">
        <v>80082</v>
      </c>
      <c r="E4809" t="s">
        <v>405</v>
      </c>
      <c r="F4809">
        <v>1788</v>
      </c>
      <c r="G4809">
        <v>18</v>
      </c>
      <c r="H4809">
        <v>178.2</v>
      </c>
      <c r="I4809">
        <v>47.8</v>
      </c>
      <c r="J4809">
        <v>37.700000000000003</v>
      </c>
      <c r="K4809">
        <v>0.19714950000000001</v>
      </c>
      <c r="L4809" t="s">
        <v>78948</v>
      </c>
      <c r="M4809" t="s">
        <v>6</v>
      </c>
    </row>
    <row r="4810" spans="1:13" x14ac:dyDescent="0.25">
      <c r="A4810" t="s">
        <v>80083</v>
      </c>
      <c r="B4810" t="s">
        <v>89937</v>
      </c>
      <c r="C4810" t="s">
        <v>80084</v>
      </c>
      <c r="D4810" t="s">
        <v>80084</v>
      </c>
      <c r="E4810" t="s">
        <v>405</v>
      </c>
      <c r="F4810">
        <v>1660</v>
      </c>
      <c r="G4810">
        <v>18</v>
      </c>
      <c r="H4810">
        <v>178.2</v>
      </c>
      <c r="I4810">
        <v>47.8</v>
      </c>
      <c r="J4810">
        <v>37.700000000000003</v>
      </c>
      <c r="K4810">
        <v>0.19714950000000001</v>
      </c>
      <c r="L4810" t="s">
        <v>78942</v>
      </c>
      <c r="M4810" t="s">
        <v>6</v>
      </c>
    </row>
    <row r="4811" spans="1:13" x14ac:dyDescent="0.25">
      <c r="A4811" t="s">
        <v>80085</v>
      </c>
      <c r="B4811" t="s">
        <v>89938</v>
      </c>
      <c r="C4811" t="s">
        <v>80086</v>
      </c>
      <c r="D4811" t="s">
        <v>80086</v>
      </c>
      <c r="E4811" t="s">
        <v>405</v>
      </c>
      <c r="F4811">
        <v>1679</v>
      </c>
      <c r="G4811">
        <v>18</v>
      </c>
      <c r="H4811">
        <v>178.2</v>
      </c>
      <c r="I4811">
        <v>47.8</v>
      </c>
      <c r="J4811">
        <v>37.700000000000003</v>
      </c>
      <c r="K4811">
        <v>0.19714950000000001</v>
      </c>
      <c r="L4811" t="s">
        <v>78945</v>
      </c>
      <c r="M4811" t="s">
        <v>6</v>
      </c>
    </row>
    <row r="4812" spans="1:13" x14ac:dyDescent="0.25">
      <c r="A4812" t="s">
        <v>80087</v>
      </c>
      <c r="B4812" t="s">
        <v>89939</v>
      </c>
      <c r="C4812" t="s">
        <v>80088</v>
      </c>
      <c r="D4812" t="s">
        <v>80088</v>
      </c>
      <c r="E4812" t="s">
        <v>405</v>
      </c>
      <c r="F4812">
        <v>1695</v>
      </c>
      <c r="G4812">
        <v>18</v>
      </c>
      <c r="H4812">
        <v>178.2</v>
      </c>
      <c r="I4812">
        <v>47.8</v>
      </c>
      <c r="J4812">
        <v>37.700000000000003</v>
      </c>
      <c r="K4812">
        <v>0.19714950000000001</v>
      </c>
      <c r="L4812" t="s">
        <v>78948</v>
      </c>
      <c r="M4812" t="s">
        <v>6</v>
      </c>
    </row>
    <row r="4813" spans="1:13" x14ac:dyDescent="0.25">
      <c r="A4813" t="s">
        <v>80089</v>
      </c>
      <c r="B4813" t="s">
        <v>89940</v>
      </c>
      <c r="C4813" t="s">
        <v>80090</v>
      </c>
      <c r="D4813" t="s">
        <v>80090</v>
      </c>
      <c r="E4813" t="s">
        <v>405</v>
      </c>
      <c r="F4813">
        <v>1753</v>
      </c>
      <c r="G4813">
        <v>15</v>
      </c>
      <c r="H4813">
        <v>178.2</v>
      </c>
      <c r="I4813">
        <v>47.8</v>
      </c>
      <c r="J4813">
        <v>37.700000000000003</v>
      </c>
      <c r="K4813">
        <v>0.17297399999999999</v>
      </c>
      <c r="L4813" t="s">
        <v>78942</v>
      </c>
      <c r="M4813" t="s">
        <v>6</v>
      </c>
    </row>
    <row r="4814" spans="1:13" x14ac:dyDescent="0.25">
      <c r="A4814" t="s">
        <v>80091</v>
      </c>
      <c r="B4814" t="s">
        <v>89941</v>
      </c>
      <c r="C4814" t="s">
        <v>80092</v>
      </c>
      <c r="D4814" t="s">
        <v>80092</v>
      </c>
      <c r="E4814" t="s">
        <v>405</v>
      </c>
      <c r="F4814">
        <v>1772</v>
      </c>
      <c r="G4814">
        <v>15</v>
      </c>
      <c r="H4814">
        <v>178.2</v>
      </c>
      <c r="I4814">
        <v>47.8</v>
      </c>
      <c r="J4814">
        <v>37.700000000000003</v>
      </c>
      <c r="K4814">
        <v>0.17297399999999999</v>
      </c>
      <c r="L4814" t="s">
        <v>78945</v>
      </c>
      <c r="M4814" t="s">
        <v>6</v>
      </c>
    </row>
    <row r="4815" spans="1:13" x14ac:dyDescent="0.25">
      <c r="A4815" t="s">
        <v>80093</v>
      </c>
      <c r="B4815" t="s">
        <v>89942</v>
      </c>
      <c r="C4815" t="s">
        <v>80094</v>
      </c>
      <c r="D4815" t="s">
        <v>80094</v>
      </c>
      <c r="E4815" t="s">
        <v>405</v>
      </c>
      <c r="F4815">
        <v>1788</v>
      </c>
      <c r="G4815">
        <v>18</v>
      </c>
      <c r="H4815">
        <v>178.2</v>
      </c>
      <c r="I4815">
        <v>47.8</v>
      </c>
      <c r="J4815">
        <v>37.700000000000003</v>
      </c>
      <c r="K4815">
        <v>0.19714950000000001</v>
      </c>
      <c r="L4815" t="s">
        <v>78948</v>
      </c>
      <c r="M4815" t="s">
        <v>6</v>
      </c>
    </row>
    <row r="4816" spans="1:13" x14ac:dyDescent="0.25">
      <c r="A4816" t="s">
        <v>80095</v>
      </c>
      <c r="B4816" t="s">
        <v>89943</v>
      </c>
      <c r="C4816" t="s">
        <v>80096</v>
      </c>
      <c r="D4816" t="s">
        <v>80096</v>
      </c>
      <c r="E4816" t="s">
        <v>405</v>
      </c>
      <c r="F4816">
        <v>1498</v>
      </c>
      <c r="G4816">
        <v>13</v>
      </c>
      <c r="H4816">
        <v>128.19999999999999</v>
      </c>
      <c r="I4816">
        <v>47.8</v>
      </c>
      <c r="J4816">
        <v>37.700000000000003</v>
      </c>
      <c r="K4816">
        <v>0.14062649999999999</v>
      </c>
      <c r="L4816" t="s">
        <v>78979</v>
      </c>
      <c r="M4816" t="s">
        <v>6</v>
      </c>
    </row>
    <row r="4817" spans="1:13" x14ac:dyDescent="0.25">
      <c r="A4817" t="s">
        <v>80097</v>
      </c>
      <c r="B4817" t="s">
        <v>89944</v>
      </c>
      <c r="C4817" t="s">
        <v>80098</v>
      </c>
      <c r="D4817" t="s">
        <v>80098</v>
      </c>
      <c r="E4817" t="s">
        <v>405</v>
      </c>
      <c r="F4817">
        <v>1753</v>
      </c>
      <c r="G4817">
        <v>13</v>
      </c>
      <c r="H4817">
        <v>128.19999999999999</v>
      </c>
      <c r="I4817">
        <v>47.8</v>
      </c>
      <c r="J4817">
        <v>37.700000000000003</v>
      </c>
      <c r="K4817">
        <v>0.14062649999999999</v>
      </c>
      <c r="L4817" t="s">
        <v>78942</v>
      </c>
      <c r="M4817" t="s">
        <v>6</v>
      </c>
    </row>
    <row r="4818" spans="1:13" x14ac:dyDescent="0.25">
      <c r="A4818" t="s">
        <v>80099</v>
      </c>
      <c r="B4818" t="s">
        <v>89945</v>
      </c>
      <c r="C4818" t="s">
        <v>80100</v>
      </c>
      <c r="D4818" t="s">
        <v>80100</v>
      </c>
      <c r="E4818" t="s">
        <v>405</v>
      </c>
      <c r="F4818">
        <v>1772</v>
      </c>
      <c r="G4818">
        <v>15</v>
      </c>
      <c r="H4818">
        <v>178.2</v>
      </c>
      <c r="I4818">
        <v>47.8</v>
      </c>
      <c r="J4818">
        <v>37.700000000000003</v>
      </c>
      <c r="K4818">
        <v>0.17297399999999999</v>
      </c>
      <c r="L4818" t="s">
        <v>78945</v>
      </c>
      <c r="M4818" t="s">
        <v>6</v>
      </c>
    </row>
    <row r="4819" spans="1:13" x14ac:dyDescent="0.25">
      <c r="A4819" t="s">
        <v>80101</v>
      </c>
      <c r="B4819" t="s">
        <v>89946</v>
      </c>
      <c r="C4819" t="s">
        <v>80102</v>
      </c>
      <c r="D4819" t="s">
        <v>80102</v>
      </c>
      <c r="E4819" t="s">
        <v>405</v>
      </c>
      <c r="F4819">
        <v>1788</v>
      </c>
      <c r="G4819">
        <v>18</v>
      </c>
      <c r="H4819">
        <v>178.2</v>
      </c>
      <c r="I4819">
        <v>47.8</v>
      </c>
      <c r="J4819">
        <v>37.700000000000003</v>
      </c>
      <c r="K4819">
        <v>0.19714950000000001</v>
      </c>
      <c r="L4819" t="s">
        <v>78948</v>
      </c>
      <c r="M4819" t="s">
        <v>6</v>
      </c>
    </row>
    <row r="4820" spans="1:13" x14ac:dyDescent="0.25">
      <c r="A4820" t="s">
        <v>80103</v>
      </c>
      <c r="B4820" t="s">
        <v>89947</v>
      </c>
      <c r="C4820" t="s">
        <v>80104</v>
      </c>
      <c r="D4820" t="s">
        <v>80104</v>
      </c>
      <c r="E4820" t="s">
        <v>405</v>
      </c>
      <c r="F4820">
        <v>1483</v>
      </c>
      <c r="G4820">
        <v>10</v>
      </c>
      <c r="H4820">
        <v>128.19999999999999</v>
      </c>
      <c r="I4820">
        <v>47.8</v>
      </c>
      <c r="J4820">
        <v>37.700000000000003</v>
      </c>
      <c r="K4820">
        <v>0.11679150000000001</v>
      </c>
      <c r="L4820" t="s">
        <v>78988</v>
      </c>
      <c r="M4820" t="s">
        <v>6</v>
      </c>
    </row>
    <row r="4821" spans="1:13" x14ac:dyDescent="0.25">
      <c r="A4821" t="s">
        <v>80105</v>
      </c>
      <c r="B4821" t="s">
        <v>89948</v>
      </c>
      <c r="C4821" t="s">
        <v>80106</v>
      </c>
      <c r="D4821" t="s">
        <v>80106</v>
      </c>
      <c r="E4821" t="s">
        <v>405</v>
      </c>
      <c r="F4821">
        <v>1498</v>
      </c>
      <c r="G4821">
        <v>10</v>
      </c>
      <c r="H4821">
        <v>128.19999999999999</v>
      </c>
      <c r="I4821">
        <v>47.8</v>
      </c>
      <c r="J4821">
        <v>37.700000000000003</v>
      </c>
      <c r="K4821">
        <v>0.11679150000000001</v>
      </c>
      <c r="L4821" t="s">
        <v>78979</v>
      </c>
      <c r="M4821" t="s">
        <v>6</v>
      </c>
    </row>
    <row r="4822" spans="1:13" x14ac:dyDescent="0.25">
      <c r="A4822" t="s">
        <v>80107</v>
      </c>
      <c r="B4822" t="s">
        <v>89949</v>
      </c>
      <c r="C4822" t="s">
        <v>80108</v>
      </c>
      <c r="D4822" t="s">
        <v>80108</v>
      </c>
      <c r="E4822" t="s">
        <v>405</v>
      </c>
      <c r="F4822">
        <v>1753</v>
      </c>
      <c r="G4822">
        <v>13</v>
      </c>
      <c r="H4822">
        <v>128.19999999999999</v>
      </c>
      <c r="I4822">
        <v>47.8</v>
      </c>
      <c r="J4822">
        <v>37.700000000000003</v>
      </c>
      <c r="K4822">
        <v>0.14062649999999999</v>
      </c>
      <c r="L4822" t="s">
        <v>78942</v>
      </c>
      <c r="M4822" t="s">
        <v>6</v>
      </c>
    </row>
    <row r="4823" spans="1:13" x14ac:dyDescent="0.25">
      <c r="A4823" t="s">
        <v>80109</v>
      </c>
      <c r="B4823" t="s">
        <v>89950</v>
      </c>
      <c r="C4823" t="s">
        <v>80110</v>
      </c>
      <c r="D4823" t="s">
        <v>80110</v>
      </c>
      <c r="E4823" t="s">
        <v>405</v>
      </c>
      <c r="F4823">
        <v>1772</v>
      </c>
      <c r="G4823">
        <v>15</v>
      </c>
      <c r="H4823">
        <v>178.2</v>
      </c>
      <c r="I4823">
        <v>47.8</v>
      </c>
      <c r="J4823">
        <v>37.700000000000003</v>
      </c>
      <c r="K4823">
        <v>0.17297399999999999</v>
      </c>
      <c r="L4823" t="s">
        <v>78945</v>
      </c>
      <c r="M4823" t="s">
        <v>6</v>
      </c>
    </row>
    <row r="4824" spans="1:13" x14ac:dyDescent="0.25">
      <c r="A4824" t="s">
        <v>80111</v>
      </c>
      <c r="B4824" t="s">
        <v>89951</v>
      </c>
      <c r="C4824" t="s">
        <v>80112</v>
      </c>
      <c r="D4824" t="s">
        <v>80112</v>
      </c>
      <c r="E4824" t="s">
        <v>405</v>
      </c>
      <c r="F4824">
        <v>1772</v>
      </c>
      <c r="G4824">
        <v>18</v>
      </c>
      <c r="H4824">
        <v>178.2</v>
      </c>
      <c r="I4824">
        <v>47.8</v>
      </c>
      <c r="J4824">
        <v>37.700000000000003</v>
      </c>
      <c r="K4824">
        <v>0.19714950000000001</v>
      </c>
      <c r="L4824" t="s">
        <v>78945</v>
      </c>
      <c r="M4824" t="s">
        <v>6</v>
      </c>
    </row>
    <row r="4825" spans="1:13" x14ac:dyDescent="0.25">
      <c r="A4825" t="s">
        <v>80113</v>
      </c>
      <c r="B4825" t="s">
        <v>89952</v>
      </c>
      <c r="C4825" t="s">
        <v>80114</v>
      </c>
      <c r="D4825" t="s">
        <v>80114</v>
      </c>
      <c r="E4825" t="s">
        <v>405</v>
      </c>
      <c r="F4825">
        <v>1788</v>
      </c>
      <c r="G4825">
        <v>18</v>
      </c>
      <c r="H4825">
        <v>178.2</v>
      </c>
      <c r="I4825">
        <v>47.8</v>
      </c>
      <c r="J4825">
        <v>37.700000000000003</v>
      </c>
      <c r="K4825">
        <v>0.19714950000000001</v>
      </c>
      <c r="L4825" t="s">
        <v>78948</v>
      </c>
      <c r="M4825" t="s">
        <v>6</v>
      </c>
    </row>
    <row r="4826" spans="1:13" x14ac:dyDescent="0.25">
      <c r="A4826" t="s">
        <v>80115</v>
      </c>
      <c r="B4826" t="s">
        <v>89953</v>
      </c>
      <c r="C4826" t="s">
        <v>80116</v>
      </c>
      <c r="D4826" t="s">
        <v>80116</v>
      </c>
      <c r="E4826" t="s">
        <v>405</v>
      </c>
      <c r="F4826">
        <v>1483</v>
      </c>
      <c r="G4826">
        <v>10</v>
      </c>
      <c r="H4826">
        <v>128.19999999999999</v>
      </c>
      <c r="I4826">
        <v>47.8</v>
      </c>
      <c r="J4826">
        <v>37.700000000000003</v>
      </c>
      <c r="K4826">
        <v>0.11679150000000001</v>
      </c>
      <c r="L4826" t="s">
        <v>78988</v>
      </c>
      <c r="M4826" t="s">
        <v>6</v>
      </c>
    </row>
    <row r="4827" spans="1:13" x14ac:dyDescent="0.25">
      <c r="A4827" t="s">
        <v>80117</v>
      </c>
      <c r="B4827" t="s">
        <v>89954</v>
      </c>
      <c r="C4827" t="s">
        <v>80118</v>
      </c>
      <c r="D4827" t="s">
        <v>80118</v>
      </c>
      <c r="E4827" t="s">
        <v>405</v>
      </c>
      <c r="F4827">
        <v>1498</v>
      </c>
      <c r="G4827">
        <v>10</v>
      </c>
      <c r="H4827">
        <v>128.19999999999999</v>
      </c>
      <c r="I4827">
        <v>47.8</v>
      </c>
      <c r="J4827">
        <v>37.700000000000003</v>
      </c>
      <c r="K4827">
        <v>0.11679150000000001</v>
      </c>
      <c r="L4827" t="s">
        <v>78979</v>
      </c>
      <c r="M4827" t="s">
        <v>6</v>
      </c>
    </row>
    <row r="4828" spans="1:13" x14ac:dyDescent="0.25">
      <c r="A4828" t="s">
        <v>80119</v>
      </c>
      <c r="B4828" t="s">
        <v>89955</v>
      </c>
      <c r="C4828" t="s">
        <v>80120</v>
      </c>
      <c r="D4828" t="s">
        <v>80120</v>
      </c>
      <c r="E4828" t="s">
        <v>405</v>
      </c>
      <c r="F4828">
        <v>1405</v>
      </c>
      <c r="G4828">
        <v>13</v>
      </c>
      <c r="H4828">
        <v>128.19999999999999</v>
      </c>
      <c r="I4828">
        <v>47.8</v>
      </c>
      <c r="J4828">
        <v>37.700000000000003</v>
      </c>
      <c r="K4828">
        <v>0.14062649999999999</v>
      </c>
      <c r="L4828" t="s">
        <v>78979</v>
      </c>
      <c r="M4828" t="s">
        <v>6</v>
      </c>
    </row>
    <row r="4829" spans="1:13" x14ac:dyDescent="0.25">
      <c r="A4829" t="s">
        <v>80121</v>
      </c>
      <c r="B4829" t="s">
        <v>89956</v>
      </c>
      <c r="C4829" t="s">
        <v>80122</v>
      </c>
      <c r="D4829" t="s">
        <v>80122</v>
      </c>
      <c r="E4829" t="s">
        <v>405</v>
      </c>
      <c r="F4829">
        <v>1660</v>
      </c>
      <c r="G4829">
        <v>13</v>
      </c>
      <c r="H4829">
        <v>128.19999999999999</v>
      </c>
      <c r="I4829">
        <v>47.8</v>
      </c>
      <c r="J4829">
        <v>37.700000000000003</v>
      </c>
      <c r="K4829">
        <v>0.14062649999999999</v>
      </c>
      <c r="L4829" t="s">
        <v>78942</v>
      </c>
      <c r="M4829" t="s">
        <v>6</v>
      </c>
    </row>
    <row r="4830" spans="1:13" x14ac:dyDescent="0.25">
      <c r="A4830" t="s">
        <v>80123</v>
      </c>
      <c r="B4830" t="s">
        <v>89957</v>
      </c>
      <c r="C4830" t="s">
        <v>80124</v>
      </c>
      <c r="D4830" t="s">
        <v>80124</v>
      </c>
      <c r="E4830" t="s">
        <v>405</v>
      </c>
      <c r="F4830">
        <v>1679</v>
      </c>
      <c r="G4830">
        <v>15</v>
      </c>
      <c r="H4830">
        <v>178.2</v>
      </c>
      <c r="I4830">
        <v>47.8</v>
      </c>
      <c r="J4830">
        <v>37.700000000000003</v>
      </c>
      <c r="K4830">
        <v>0.17297399999999999</v>
      </c>
      <c r="L4830" t="s">
        <v>78945</v>
      </c>
      <c r="M4830" t="s">
        <v>6</v>
      </c>
    </row>
    <row r="4831" spans="1:13" x14ac:dyDescent="0.25">
      <c r="A4831" t="s">
        <v>80125</v>
      </c>
      <c r="B4831" t="s">
        <v>89958</v>
      </c>
      <c r="C4831" t="s">
        <v>80126</v>
      </c>
      <c r="D4831" t="s">
        <v>80126</v>
      </c>
      <c r="E4831" t="s">
        <v>405</v>
      </c>
      <c r="F4831">
        <v>1695</v>
      </c>
      <c r="G4831">
        <v>18</v>
      </c>
      <c r="H4831">
        <v>178.2</v>
      </c>
      <c r="I4831">
        <v>47.8</v>
      </c>
      <c r="J4831">
        <v>37.700000000000003</v>
      </c>
      <c r="K4831">
        <v>0.19714950000000001</v>
      </c>
      <c r="L4831" t="s">
        <v>78948</v>
      </c>
      <c r="M4831" t="s">
        <v>6</v>
      </c>
    </row>
    <row r="4832" spans="1:13" x14ac:dyDescent="0.25">
      <c r="A4832" t="s">
        <v>80127</v>
      </c>
      <c r="B4832" t="s">
        <v>89959</v>
      </c>
      <c r="C4832" t="s">
        <v>80128</v>
      </c>
      <c r="D4832" t="s">
        <v>80128</v>
      </c>
      <c r="E4832" t="s">
        <v>405</v>
      </c>
      <c r="F4832">
        <v>1390</v>
      </c>
      <c r="G4832">
        <v>10</v>
      </c>
      <c r="H4832">
        <v>128.19999999999999</v>
      </c>
      <c r="I4832">
        <v>47.8</v>
      </c>
      <c r="J4832">
        <v>37.700000000000003</v>
      </c>
      <c r="K4832">
        <v>0.11679150000000001</v>
      </c>
      <c r="L4832" t="s">
        <v>78988</v>
      </c>
      <c r="M4832" t="s">
        <v>6</v>
      </c>
    </row>
    <row r="4833" spans="1:13" x14ac:dyDescent="0.25">
      <c r="A4833" t="s">
        <v>80129</v>
      </c>
      <c r="B4833" t="s">
        <v>89960</v>
      </c>
      <c r="C4833" t="s">
        <v>80130</v>
      </c>
      <c r="D4833" t="s">
        <v>80130</v>
      </c>
      <c r="E4833" t="s">
        <v>405</v>
      </c>
      <c r="F4833">
        <v>1405</v>
      </c>
      <c r="G4833">
        <v>10</v>
      </c>
      <c r="H4833">
        <v>128.19999999999999</v>
      </c>
      <c r="I4833">
        <v>47.8</v>
      </c>
      <c r="J4833">
        <v>37.700000000000003</v>
      </c>
      <c r="K4833">
        <v>0.11679150000000001</v>
      </c>
      <c r="L4833" t="s">
        <v>78979</v>
      </c>
      <c r="M4833" t="s">
        <v>6</v>
      </c>
    </row>
    <row r="4834" spans="1:13" x14ac:dyDescent="0.25">
      <c r="A4834" t="s">
        <v>80131</v>
      </c>
      <c r="B4834" t="s">
        <v>89961</v>
      </c>
      <c r="C4834" t="s">
        <v>80132</v>
      </c>
      <c r="D4834" t="s">
        <v>80132</v>
      </c>
      <c r="E4834" t="s">
        <v>405</v>
      </c>
      <c r="F4834">
        <v>1405</v>
      </c>
      <c r="G4834">
        <v>13</v>
      </c>
      <c r="H4834">
        <v>128.19999999999999</v>
      </c>
      <c r="I4834">
        <v>47.8</v>
      </c>
      <c r="J4834">
        <v>37.700000000000003</v>
      </c>
      <c r="K4834">
        <v>0.14062649999999999</v>
      </c>
      <c r="L4834" t="s">
        <v>78979</v>
      </c>
      <c r="M4834" t="s">
        <v>6</v>
      </c>
    </row>
    <row r="4835" spans="1:13" x14ac:dyDescent="0.25">
      <c r="A4835" t="s">
        <v>80133</v>
      </c>
      <c r="B4835" t="s">
        <v>89962</v>
      </c>
      <c r="C4835" t="s">
        <v>80134</v>
      </c>
      <c r="D4835" t="s">
        <v>80134</v>
      </c>
      <c r="E4835" t="s">
        <v>405</v>
      </c>
      <c r="F4835">
        <v>1660</v>
      </c>
      <c r="G4835">
        <v>13</v>
      </c>
      <c r="H4835">
        <v>128.19999999999999</v>
      </c>
      <c r="I4835">
        <v>47.8</v>
      </c>
      <c r="J4835">
        <v>37.700000000000003</v>
      </c>
      <c r="K4835">
        <v>0.14062649999999999</v>
      </c>
      <c r="L4835" t="s">
        <v>78942</v>
      </c>
      <c r="M4835" t="s">
        <v>6</v>
      </c>
    </row>
    <row r="4836" spans="1:13" x14ac:dyDescent="0.25">
      <c r="A4836" t="s">
        <v>80135</v>
      </c>
      <c r="B4836" t="s">
        <v>89963</v>
      </c>
      <c r="C4836" t="s">
        <v>80136</v>
      </c>
      <c r="D4836" t="s">
        <v>80136</v>
      </c>
      <c r="E4836" t="s">
        <v>405</v>
      </c>
      <c r="F4836">
        <v>1679</v>
      </c>
      <c r="G4836">
        <v>15</v>
      </c>
      <c r="H4836">
        <v>178.2</v>
      </c>
      <c r="I4836">
        <v>47.8</v>
      </c>
      <c r="J4836">
        <v>37.700000000000003</v>
      </c>
      <c r="K4836">
        <v>0.17297399999999999</v>
      </c>
      <c r="L4836" t="s">
        <v>78945</v>
      </c>
      <c r="M4836" t="s">
        <v>6</v>
      </c>
    </row>
    <row r="4837" spans="1:13" x14ac:dyDescent="0.25">
      <c r="A4837" t="s">
        <v>80137</v>
      </c>
      <c r="B4837" t="s">
        <v>89964</v>
      </c>
      <c r="C4837" t="s">
        <v>80138</v>
      </c>
      <c r="D4837" t="s">
        <v>80138</v>
      </c>
      <c r="E4837" t="s">
        <v>405</v>
      </c>
      <c r="F4837">
        <v>1695</v>
      </c>
      <c r="G4837">
        <v>18</v>
      </c>
      <c r="H4837">
        <v>178.2</v>
      </c>
      <c r="I4837">
        <v>47.8</v>
      </c>
      <c r="J4837">
        <v>37.700000000000003</v>
      </c>
      <c r="K4837">
        <v>0.19714950000000001</v>
      </c>
      <c r="L4837" t="s">
        <v>78948</v>
      </c>
      <c r="M4837" t="s">
        <v>6</v>
      </c>
    </row>
    <row r="4838" spans="1:13" x14ac:dyDescent="0.25">
      <c r="A4838" t="s">
        <v>80139</v>
      </c>
      <c r="B4838" t="s">
        <v>89965</v>
      </c>
      <c r="C4838" t="s">
        <v>80140</v>
      </c>
      <c r="D4838" t="s">
        <v>80140</v>
      </c>
      <c r="E4838" t="s">
        <v>405</v>
      </c>
      <c r="F4838">
        <v>1390</v>
      </c>
      <c r="G4838">
        <v>10</v>
      </c>
      <c r="H4838">
        <v>128.19999999999999</v>
      </c>
      <c r="I4838">
        <v>47.8</v>
      </c>
      <c r="J4838">
        <v>37.700000000000003</v>
      </c>
      <c r="K4838">
        <v>0.11679150000000001</v>
      </c>
      <c r="L4838" t="s">
        <v>78988</v>
      </c>
      <c r="M4838" t="s">
        <v>6</v>
      </c>
    </row>
    <row r="4839" spans="1:13" x14ac:dyDescent="0.25">
      <c r="A4839" t="s">
        <v>80141</v>
      </c>
      <c r="B4839" t="s">
        <v>89966</v>
      </c>
      <c r="C4839" t="s">
        <v>80142</v>
      </c>
      <c r="D4839" t="s">
        <v>80142</v>
      </c>
      <c r="E4839" t="s">
        <v>405</v>
      </c>
      <c r="F4839">
        <v>1405</v>
      </c>
      <c r="G4839">
        <v>10</v>
      </c>
      <c r="H4839">
        <v>128.19999999999999</v>
      </c>
      <c r="I4839">
        <v>47.8</v>
      </c>
      <c r="J4839">
        <v>37.700000000000003</v>
      </c>
      <c r="K4839">
        <v>0.11679150000000001</v>
      </c>
      <c r="L4839" t="s">
        <v>78979</v>
      </c>
      <c r="M4839" t="s">
        <v>6</v>
      </c>
    </row>
    <row r="4840" spans="1:13" x14ac:dyDescent="0.25">
      <c r="A4840" t="s">
        <v>80143</v>
      </c>
      <c r="B4840" t="s">
        <v>89967</v>
      </c>
      <c r="C4840" t="s">
        <v>80144</v>
      </c>
      <c r="D4840" t="s">
        <v>80144</v>
      </c>
      <c r="E4840" t="s">
        <v>405</v>
      </c>
      <c r="F4840">
        <v>1405</v>
      </c>
      <c r="G4840">
        <v>15</v>
      </c>
      <c r="H4840">
        <v>178.2</v>
      </c>
      <c r="I4840">
        <v>47.8</v>
      </c>
      <c r="J4840">
        <v>37.700000000000003</v>
      </c>
      <c r="K4840">
        <v>0.17297399999999999</v>
      </c>
      <c r="L4840" t="s">
        <v>78979</v>
      </c>
      <c r="M4840" t="s">
        <v>6</v>
      </c>
    </row>
    <row r="4841" spans="1:13" x14ac:dyDescent="0.25">
      <c r="A4841" t="s">
        <v>80145</v>
      </c>
      <c r="B4841" t="s">
        <v>89968</v>
      </c>
      <c r="C4841" t="s">
        <v>80146</v>
      </c>
      <c r="D4841" t="s">
        <v>80146</v>
      </c>
      <c r="E4841" t="s">
        <v>405</v>
      </c>
      <c r="F4841">
        <v>1660</v>
      </c>
      <c r="G4841">
        <v>15</v>
      </c>
      <c r="H4841">
        <v>178.2</v>
      </c>
      <c r="I4841">
        <v>47.8</v>
      </c>
      <c r="J4841">
        <v>37.700000000000003</v>
      </c>
      <c r="K4841">
        <v>0.17297399999999999</v>
      </c>
      <c r="L4841" t="s">
        <v>78942</v>
      </c>
      <c r="M4841" t="s">
        <v>6</v>
      </c>
    </row>
    <row r="4842" spans="1:13" x14ac:dyDescent="0.25">
      <c r="A4842" t="s">
        <v>80147</v>
      </c>
      <c r="B4842" t="s">
        <v>89969</v>
      </c>
      <c r="C4842" t="s">
        <v>80148</v>
      </c>
      <c r="D4842" t="s">
        <v>80148</v>
      </c>
      <c r="E4842" t="s">
        <v>405</v>
      </c>
      <c r="F4842">
        <v>1679</v>
      </c>
      <c r="G4842">
        <v>15</v>
      </c>
      <c r="H4842">
        <v>178.2</v>
      </c>
      <c r="I4842">
        <v>47.8</v>
      </c>
      <c r="J4842">
        <v>37.700000000000003</v>
      </c>
      <c r="K4842">
        <v>0.17297399999999999</v>
      </c>
      <c r="L4842" t="s">
        <v>78945</v>
      </c>
      <c r="M4842" t="s">
        <v>6</v>
      </c>
    </row>
    <row r="4843" spans="1:13" x14ac:dyDescent="0.25">
      <c r="A4843" t="s">
        <v>80149</v>
      </c>
      <c r="B4843" t="s">
        <v>89970</v>
      </c>
      <c r="C4843" t="s">
        <v>80150</v>
      </c>
      <c r="D4843" t="s">
        <v>80150</v>
      </c>
      <c r="E4843" t="s">
        <v>405</v>
      </c>
      <c r="F4843">
        <v>1695</v>
      </c>
      <c r="G4843">
        <v>18</v>
      </c>
      <c r="H4843">
        <v>178.2</v>
      </c>
      <c r="I4843">
        <v>47.8</v>
      </c>
      <c r="J4843">
        <v>37.700000000000003</v>
      </c>
      <c r="K4843">
        <v>0.19714950000000001</v>
      </c>
      <c r="L4843" t="s">
        <v>78948</v>
      </c>
      <c r="M4843" t="s">
        <v>6</v>
      </c>
    </row>
    <row r="4844" spans="1:13" x14ac:dyDescent="0.25">
      <c r="A4844" t="s">
        <v>80151</v>
      </c>
      <c r="B4844" t="s">
        <v>89971</v>
      </c>
      <c r="C4844" t="s">
        <v>80152</v>
      </c>
      <c r="D4844" t="s">
        <v>80152</v>
      </c>
      <c r="E4844" t="s">
        <v>405</v>
      </c>
      <c r="F4844">
        <v>1405</v>
      </c>
      <c r="G4844">
        <v>13</v>
      </c>
      <c r="H4844">
        <v>128.19999999999999</v>
      </c>
      <c r="I4844">
        <v>47.8</v>
      </c>
      <c r="J4844">
        <v>37.700000000000003</v>
      </c>
      <c r="K4844">
        <v>0.14062649999999999</v>
      </c>
      <c r="L4844" t="s">
        <v>78979</v>
      </c>
      <c r="M4844" t="s">
        <v>6</v>
      </c>
    </row>
    <row r="4845" spans="1:13" x14ac:dyDescent="0.25">
      <c r="A4845" t="s">
        <v>80153</v>
      </c>
      <c r="B4845" t="s">
        <v>89972</v>
      </c>
      <c r="C4845" t="s">
        <v>80154</v>
      </c>
      <c r="D4845" t="s">
        <v>80154</v>
      </c>
      <c r="E4845" t="s">
        <v>405</v>
      </c>
      <c r="F4845">
        <v>1660</v>
      </c>
      <c r="G4845">
        <v>13</v>
      </c>
      <c r="H4845">
        <v>128.19999999999999</v>
      </c>
      <c r="I4845">
        <v>47.8</v>
      </c>
      <c r="J4845">
        <v>37.700000000000003</v>
      </c>
      <c r="K4845">
        <v>0.14062649999999999</v>
      </c>
      <c r="L4845" t="s">
        <v>78942</v>
      </c>
      <c r="M4845" t="s">
        <v>6</v>
      </c>
    </row>
    <row r="4846" spans="1:13" x14ac:dyDescent="0.25">
      <c r="A4846" t="s">
        <v>80155</v>
      </c>
      <c r="B4846" t="s">
        <v>89973</v>
      </c>
      <c r="C4846" t="s">
        <v>80156</v>
      </c>
      <c r="D4846" t="s">
        <v>80156</v>
      </c>
      <c r="E4846" t="s">
        <v>405</v>
      </c>
      <c r="F4846">
        <v>1679</v>
      </c>
      <c r="G4846">
        <v>15</v>
      </c>
      <c r="H4846">
        <v>178.2</v>
      </c>
      <c r="I4846">
        <v>47.8</v>
      </c>
      <c r="J4846">
        <v>37.700000000000003</v>
      </c>
      <c r="K4846">
        <v>0.17297399999999999</v>
      </c>
      <c r="L4846" t="s">
        <v>78945</v>
      </c>
      <c r="M4846" t="s">
        <v>6</v>
      </c>
    </row>
    <row r="4847" spans="1:13" x14ac:dyDescent="0.25">
      <c r="A4847" t="s">
        <v>80157</v>
      </c>
      <c r="B4847" t="s">
        <v>89974</v>
      </c>
      <c r="C4847" t="s">
        <v>80158</v>
      </c>
      <c r="D4847" t="s">
        <v>80158</v>
      </c>
      <c r="E4847" t="s">
        <v>405</v>
      </c>
      <c r="F4847">
        <v>1695</v>
      </c>
      <c r="G4847">
        <v>18</v>
      </c>
      <c r="H4847">
        <v>178.2</v>
      </c>
      <c r="I4847">
        <v>47.8</v>
      </c>
      <c r="J4847">
        <v>37.700000000000003</v>
      </c>
      <c r="K4847">
        <v>0.19714950000000001</v>
      </c>
      <c r="L4847" t="s">
        <v>78948</v>
      </c>
      <c r="M4847" t="s">
        <v>6</v>
      </c>
    </row>
    <row r="4848" spans="1:13" x14ac:dyDescent="0.25">
      <c r="A4848" t="s">
        <v>80159</v>
      </c>
      <c r="B4848" t="s">
        <v>89975</v>
      </c>
      <c r="C4848" t="s">
        <v>80160</v>
      </c>
      <c r="D4848" t="s">
        <v>80160</v>
      </c>
      <c r="E4848" t="s">
        <v>405</v>
      </c>
      <c r="F4848">
        <v>1390</v>
      </c>
      <c r="G4848">
        <v>10</v>
      </c>
      <c r="H4848">
        <v>128.19999999999999</v>
      </c>
      <c r="I4848">
        <v>47.8</v>
      </c>
      <c r="J4848">
        <v>37.700000000000003</v>
      </c>
      <c r="K4848">
        <v>0.11679150000000001</v>
      </c>
      <c r="L4848" t="s">
        <v>78988</v>
      </c>
      <c r="M4848" t="s">
        <v>6</v>
      </c>
    </row>
    <row r="4849" spans="1:13" x14ac:dyDescent="0.25">
      <c r="A4849" t="s">
        <v>80161</v>
      </c>
      <c r="B4849" t="s">
        <v>89976</v>
      </c>
      <c r="C4849" t="s">
        <v>80162</v>
      </c>
      <c r="D4849" t="s">
        <v>80162</v>
      </c>
      <c r="E4849" t="s">
        <v>405</v>
      </c>
      <c r="F4849">
        <v>1405</v>
      </c>
      <c r="G4849">
        <v>10</v>
      </c>
      <c r="H4849">
        <v>128.19999999999999</v>
      </c>
      <c r="I4849">
        <v>47.8</v>
      </c>
      <c r="J4849">
        <v>37.700000000000003</v>
      </c>
      <c r="K4849">
        <v>0.11679150000000001</v>
      </c>
      <c r="L4849" t="s">
        <v>78979</v>
      </c>
      <c r="M4849" t="s">
        <v>6</v>
      </c>
    </row>
    <row r="4850" spans="1:13" x14ac:dyDescent="0.25">
      <c r="A4850" t="s">
        <v>80163</v>
      </c>
      <c r="B4850" t="s">
        <v>89977</v>
      </c>
      <c r="C4850" t="s">
        <v>80164</v>
      </c>
      <c r="D4850" t="s">
        <v>80164</v>
      </c>
      <c r="E4850" t="s">
        <v>405</v>
      </c>
      <c r="F4850">
        <v>1660</v>
      </c>
      <c r="G4850">
        <v>13</v>
      </c>
      <c r="H4850">
        <v>128.19999999999999</v>
      </c>
      <c r="I4850">
        <v>47.8</v>
      </c>
      <c r="J4850">
        <v>37.700000000000003</v>
      </c>
      <c r="K4850">
        <v>0.14062649999999999</v>
      </c>
      <c r="L4850" t="s">
        <v>78942</v>
      </c>
      <c r="M4850" t="s">
        <v>6</v>
      </c>
    </row>
    <row r="4851" spans="1:13" x14ac:dyDescent="0.25">
      <c r="A4851" t="s">
        <v>80165</v>
      </c>
      <c r="B4851" t="s">
        <v>89978</v>
      </c>
      <c r="C4851" t="s">
        <v>80166</v>
      </c>
      <c r="D4851" t="s">
        <v>80166</v>
      </c>
      <c r="E4851" t="s">
        <v>405</v>
      </c>
      <c r="F4851">
        <v>1390</v>
      </c>
      <c r="G4851">
        <v>10</v>
      </c>
      <c r="H4851">
        <v>128.19999999999999</v>
      </c>
      <c r="I4851">
        <v>47.8</v>
      </c>
      <c r="J4851">
        <v>37.700000000000003</v>
      </c>
      <c r="K4851">
        <v>0.11679150000000001</v>
      </c>
      <c r="L4851" t="s">
        <v>78988</v>
      </c>
      <c r="M4851" t="s">
        <v>6</v>
      </c>
    </row>
    <row r="4852" spans="1:13" x14ac:dyDescent="0.25">
      <c r="A4852" t="s">
        <v>80167</v>
      </c>
      <c r="B4852" t="s">
        <v>89979</v>
      </c>
      <c r="C4852" t="s">
        <v>80168</v>
      </c>
      <c r="D4852" t="s">
        <v>80168</v>
      </c>
      <c r="E4852" t="s">
        <v>405</v>
      </c>
      <c r="F4852">
        <v>1405</v>
      </c>
      <c r="G4852">
        <v>10</v>
      </c>
      <c r="H4852">
        <v>128.19999999999999</v>
      </c>
      <c r="I4852">
        <v>47.8</v>
      </c>
      <c r="J4852">
        <v>37.700000000000003</v>
      </c>
      <c r="K4852">
        <v>0.11679150000000001</v>
      </c>
      <c r="L4852" t="s">
        <v>78979</v>
      </c>
      <c r="M4852" t="s">
        <v>6</v>
      </c>
    </row>
    <row r="4853" spans="1:13" x14ac:dyDescent="0.25">
      <c r="A4853" t="s">
        <v>80169</v>
      </c>
      <c r="B4853" t="s">
        <v>89980</v>
      </c>
      <c r="C4853" t="s">
        <v>80170</v>
      </c>
      <c r="D4853" t="s">
        <v>80170</v>
      </c>
      <c r="E4853" t="s">
        <v>405</v>
      </c>
      <c r="F4853">
        <v>1390</v>
      </c>
      <c r="G4853">
        <v>10</v>
      </c>
      <c r="H4853">
        <v>128.19999999999999</v>
      </c>
      <c r="I4853">
        <v>47.8</v>
      </c>
      <c r="J4853">
        <v>37.700000000000003</v>
      </c>
      <c r="K4853">
        <v>0.11679150000000001</v>
      </c>
      <c r="L4853" t="s">
        <v>78988</v>
      </c>
      <c r="M4853" t="s">
        <v>6</v>
      </c>
    </row>
    <row r="4854" spans="1:13" x14ac:dyDescent="0.25">
      <c r="A4854" t="s">
        <v>80171</v>
      </c>
      <c r="B4854" t="s">
        <v>89981</v>
      </c>
      <c r="C4854" t="s">
        <v>80172</v>
      </c>
      <c r="D4854" t="s">
        <v>80172</v>
      </c>
      <c r="E4854" t="s">
        <v>405</v>
      </c>
      <c r="F4854">
        <v>1405</v>
      </c>
      <c r="G4854">
        <v>10</v>
      </c>
      <c r="H4854">
        <v>128.19999999999999</v>
      </c>
      <c r="I4854">
        <v>47.8</v>
      </c>
      <c r="J4854">
        <v>37.700000000000003</v>
      </c>
      <c r="K4854">
        <v>0.11679150000000001</v>
      </c>
      <c r="L4854" t="s">
        <v>78979</v>
      </c>
      <c r="M4854" t="s">
        <v>6</v>
      </c>
    </row>
    <row r="4855" spans="1:13" x14ac:dyDescent="0.25">
      <c r="A4855" t="s">
        <v>80173</v>
      </c>
      <c r="B4855" t="s">
        <v>89982</v>
      </c>
      <c r="C4855" t="s">
        <v>80174</v>
      </c>
      <c r="D4855" t="s">
        <v>80174</v>
      </c>
      <c r="E4855" t="s">
        <v>405</v>
      </c>
      <c r="F4855">
        <v>1405</v>
      </c>
      <c r="G4855">
        <v>15</v>
      </c>
      <c r="H4855">
        <v>178.2</v>
      </c>
      <c r="I4855">
        <v>47.8</v>
      </c>
      <c r="J4855">
        <v>37.700000000000003</v>
      </c>
      <c r="K4855">
        <v>0.17297399999999999</v>
      </c>
      <c r="L4855" t="s">
        <v>78979</v>
      </c>
      <c r="M4855" t="s">
        <v>6</v>
      </c>
    </row>
    <row r="4856" spans="1:13" x14ac:dyDescent="0.25">
      <c r="A4856" t="s">
        <v>80175</v>
      </c>
      <c r="B4856" t="s">
        <v>89983</v>
      </c>
      <c r="C4856" t="s">
        <v>80176</v>
      </c>
      <c r="D4856" t="s">
        <v>80176</v>
      </c>
      <c r="E4856" t="s">
        <v>405</v>
      </c>
      <c r="F4856">
        <v>1660</v>
      </c>
      <c r="G4856">
        <v>15</v>
      </c>
      <c r="H4856">
        <v>178.2</v>
      </c>
      <c r="I4856">
        <v>47.8</v>
      </c>
      <c r="J4856">
        <v>37.700000000000003</v>
      </c>
      <c r="K4856">
        <v>0.17297399999999999</v>
      </c>
      <c r="L4856" t="s">
        <v>78942</v>
      </c>
      <c r="M4856" t="s">
        <v>6</v>
      </c>
    </row>
    <row r="4857" spans="1:13" x14ac:dyDescent="0.25">
      <c r="A4857" t="s">
        <v>80177</v>
      </c>
      <c r="B4857" t="s">
        <v>89984</v>
      </c>
      <c r="C4857" t="s">
        <v>80178</v>
      </c>
      <c r="D4857" t="s">
        <v>80178</v>
      </c>
      <c r="E4857" t="s">
        <v>405</v>
      </c>
      <c r="F4857">
        <v>1679</v>
      </c>
      <c r="G4857">
        <v>15</v>
      </c>
      <c r="H4857">
        <v>178.2</v>
      </c>
      <c r="I4857">
        <v>47.8</v>
      </c>
      <c r="J4857">
        <v>37.700000000000003</v>
      </c>
      <c r="K4857">
        <v>0.17297399999999999</v>
      </c>
      <c r="L4857" t="s">
        <v>78945</v>
      </c>
      <c r="M4857" t="s">
        <v>6</v>
      </c>
    </row>
    <row r="4858" spans="1:13" x14ac:dyDescent="0.25">
      <c r="A4858" t="s">
        <v>80179</v>
      </c>
      <c r="B4858" t="s">
        <v>89985</v>
      </c>
      <c r="C4858" t="s">
        <v>80180</v>
      </c>
      <c r="D4858" t="s">
        <v>80180</v>
      </c>
      <c r="E4858" t="s">
        <v>405</v>
      </c>
      <c r="F4858">
        <v>1695</v>
      </c>
      <c r="G4858">
        <v>18</v>
      </c>
      <c r="H4858">
        <v>178.2</v>
      </c>
      <c r="I4858">
        <v>47.8</v>
      </c>
      <c r="J4858">
        <v>37.700000000000003</v>
      </c>
      <c r="K4858">
        <v>0.19714950000000001</v>
      </c>
      <c r="L4858" t="s">
        <v>78948</v>
      </c>
      <c r="M4858" t="s">
        <v>6</v>
      </c>
    </row>
    <row r="4859" spans="1:13" x14ac:dyDescent="0.25">
      <c r="A4859" t="s">
        <v>80181</v>
      </c>
      <c r="B4859" t="s">
        <v>89986</v>
      </c>
      <c r="C4859" t="s">
        <v>80182</v>
      </c>
      <c r="D4859" t="s">
        <v>80182</v>
      </c>
      <c r="E4859" t="s">
        <v>405</v>
      </c>
      <c r="F4859">
        <v>1390</v>
      </c>
      <c r="G4859">
        <v>10</v>
      </c>
      <c r="H4859">
        <v>128.19999999999999</v>
      </c>
      <c r="I4859">
        <v>47.8</v>
      </c>
      <c r="J4859">
        <v>37.700000000000003</v>
      </c>
      <c r="K4859">
        <v>0.11679150000000001</v>
      </c>
      <c r="L4859" t="s">
        <v>78988</v>
      </c>
      <c r="M4859" t="s">
        <v>6</v>
      </c>
    </row>
    <row r="4860" spans="1:13" x14ac:dyDescent="0.25">
      <c r="A4860" t="s">
        <v>80183</v>
      </c>
      <c r="B4860" t="s">
        <v>89987</v>
      </c>
      <c r="C4860" t="s">
        <v>80184</v>
      </c>
      <c r="D4860" t="s">
        <v>80184</v>
      </c>
      <c r="E4860" t="s">
        <v>405</v>
      </c>
      <c r="F4860">
        <v>1405</v>
      </c>
      <c r="G4860">
        <v>10</v>
      </c>
      <c r="H4860">
        <v>128.19999999999999</v>
      </c>
      <c r="I4860">
        <v>47.8</v>
      </c>
      <c r="J4860">
        <v>37.700000000000003</v>
      </c>
      <c r="K4860">
        <v>0.11679150000000001</v>
      </c>
      <c r="L4860" t="s">
        <v>78979</v>
      </c>
      <c r="M4860" t="s">
        <v>6</v>
      </c>
    </row>
    <row r="4861" spans="1:13" x14ac:dyDescent="0.25">
      <c r="A4861" t="s">
        <v>80185</v>
      </c>
      <c r="B4861" t="s">
        <v>89988</v>
      </c>
      <c r="C4861" t="s">
        <v>80186</v>
      </c>
      <c r="D4861" t="s">
        <v>80186</v>
      </c>
      <c r="E4861" t="s">
        <v>405</v>
      </c>
      <c r="F4861">
        <v>1483</v>
      </c>
      <c r="G4861">
        <v>13</v>
      </c>
      <c r="H4861">
        <v>128.19999999999999</v>
      </c>
      <c r="I4861">
        <v>47.8</v>
      </c>
      <c r="J4861">
        <v>37.700000000000003</v>
      </c>
      <c r="K4861">
        <v>0.14062649999999999</v>
      </c>
      <c r="L4861" t="s">
        <v>78988</v>
      </c>
      <c r="M4861" t="s">
        <v>6</v>
      </c>
    </row>
    <row r="4862" spans="1:13" x14ac:dyDescent="0.25">
      <c r="A4862" t="s">
        <v>80187</v>
      </c>
      <c r="B4862" t="s">
        <v>89989</v>
      </c>
      <c r="C4862" t="s">
        <v>80188</v>
      </c>
      <c r="D4862" t="s">
        <v>80188</v>
      </c>
      <c r="E4862" t="s">
        <v>405</v>
      </c>
      <c r="F4862">
        <v>1498</v>
      </c>
      <c r="G4862">
        <v>13</v>
      </c>
      <c r="H4862">
        <v>128.19999999999999</v>
      </c>
      <c r="I4862">
        <v>47.8</v>
      </c>
      <c r="J4862">
        <v>37.700000000000003</v>
      </c>
      <c r="K4862">
        <v>0.14062649999999999</v>
      </c>
      <c r="L4862" t="s">
        <v>78979</v>
      </c>
      <c r="M4862" t="s">
        <v>6</v>
      </c>
    </row>
    <row r="4863" spans="1:13" x14ac:dyDescent="0.25">
      <c r="A4863" t="s">
        <v>80189</v>
      </c>
      <c r="B4863" t="s">
        <v>89990</v>
      </c>
      <c r="C4863" t="s">
        <v>80190</v>
      </c>
      <c r="D4863" t="s">
        <v>80190</v>
      </c>
      <c r="E4863" t="s">
        <v>405</v>
      </c>
      <c r="F4863">
        <v>1753</v>
      </c>
      <c r="G4863">
        <v>13</v>
      </c>
      <c r="H4863">
        <v>128.19999999999999</v>
      </c>
      <c r="I4863">
        <v>47.8</v>
      </c>
      <c r="J4863">
        <v>37.700000000000003</v>
      </c>
      <c r="K4863">
        <v>0.14062649999999999</v>
      </c>
      <c r="L4863" t="s">
        <v>78942</v>
      </c>
      <c r="M4863" t="s">
        <v>6</v>
      </c>
    </row>
    <row r="4864" spans="1:13" x14ac:dyDescent="0.25">
      <c r="A4864" t="s">
        <v>80191</v>
      </c>
      <c r="B4864" t="s">
        <v>89991</v>
      </c>
      <c r="C4864" t="s">
        <v>80192</v>
      </c>
      <c r="D4864" t="s">
        <v>80192</v>
      </c>
      <c r="E4864" t="s">
        <v>405</v>
      </c>
      <c r="F4864">
        <v>1753</v>
      </c>
      <c r="G4864">
        <v>18</v>
      </c>
      <c r="H4864">
        <v>178.2</v>
      </c>
      <c r="I4864">
        <v>47.8</v>
      </c>
      <c r="J4864">
        <v>37.700000000000003</v>
      </c>
      <c r="K4864">
        <v>0.19714950000000001</v>
      </c>
      <c r="L4864" t="s">
        <v>78942</v>
      </c>
      <c r="M4864" t="s">
        <v>6</v>
      </c>
    </row>
    <row r="4865" spans="1:13" x14ac:dyDescent="0.25">
      <c r="A4865" t="s">
        <v>80193</v>
      </c>
      <c r="B4865" t="s">
        <v>89992</v>
      </c>
      <c r="C4865" t="s">
        <v>80194</v>
      </c>
      <c r="D4865" t="s">
        <v>80194</v>
      </c>
      <c r="E4865" t="s">
        <v>405</v>
      </c>
      <c r="F4865">
        <v>1772</v>
      </c>
      <c r="G4865">
        <v>18</v>
      </c>
      <c r="H4865">
        <v>178.2</v>
      </c>
      <c r="I4865">
        <v>47.8</v>
      </c>
      <c r="J4865">
        <v>37.700000000000003</v>
      </c>
      <c r="K4865">
        <v>0.19714950000000001</v>
      </c>
      <c r="L4865" t="s">
        <v>78945</v>
      </c>
      <c r="M4865" t="s">
        <v>6</v>
      </c>
    </row>
    <row r="4866" spans="1:13" x14ac:dyDescent="0.25">
      <c r="A4866" t="s">
        <v>80195</v>
      </c>
      <c r="B4866" t="s">
        <v>89993</v>
      </c>
      <c r="C4866" t="s">
        <v>80196</v>
      </c>
      <c r="D4866" t="s">
        <v>80196</v>
      </c>
      <c r="E4866" t="s">
        <v>405</v>
      </c>
      <c r="F4866">
        <v>1788</v>
      </c>
      <c r="G4866">
        <v>18</v>
      </c>
      <c r="H4866">
        <v>178.2</v>
      </c>
      <c r="I4866">
        <v>47.8</v>
      </c>
      <c r="J4866">
        <v>37.700000000000003</v>
      </c>
      <c r="K4866">
        <v>0.19714950000000001</v>
      </c>
      <c r="L4866" t="s">
        <v>78948</v>
      </c>
      <c r="M4866" t="s">
        <v>6</v>
      </c>
    </row>
    <row r="4867" spans="1:13" x14ac:dyDescent="0.25">
      <c r="A4867" t="s">
        <v>80197</v>
      </c>
      <c r="B4867" t="s">
        <v>89994</v>
      </c>
      <c r="C4867" t="s">
        <v>89995</v>
      </c>
      <c r="D4867" t="s">
        <v>89995</v>
      </c>
      <c r="E4867" t="s">
        <v>405</v>
      </c>
      <c r="F4867">
        <v>1498</v>
      </c>
      <c r="G4867">
        <v>14</v>
      </c>
      <c r="H4867">
        <v>128.19999999999999</v>
      </c>
      <c r="I4867">
        <v>47.8</v>
      </c>
      <c r="J4867">
        <v>37.700000000000003</v>
      </c>
      <c r="K4867">
        <v>0.11655</v>
      </c>
      <c r="L4867" t="s">
        <v>79035</v>
      </c>
      <c r="M4867" t="s">
        <v>6</v>
      </c>
    </row>
    <row r="4868" spans="1:13" x14ac:dyDescent="0.25">
      <c r="A4868" t="s">
        <v>80198</v>
      </c>
      <c r="B4868" t="s">
        <v>89996</v>
      </c>
      <c r="C4868" t="s">
        <v>89997</v>
      </c>
      <c r="D4868" t="s">
        <v>89997</v>
      </c>
      <c r="E4868" t="s">
        <v>405</v>
      </c>
      <c r="F4868">
        <v>1753</v>
      </c>
      <c r="G4868">
        <v>14</v>
      </c>
      <c r="H4868">
        <v>128.19999999999999</v>
      </c>
      <c r="I4868">
        <v>47.8</v>
      </c>
      <c r="J4868">
        <v>37.700000000000003</v>
      </c>
      <c r="K4868">
        <v>0.11655</v>
      </c>
      <c r="L4868" t="s">
        <v>79037</v>
      </c>
      <c r="M4868" t="s">
        <v>6</v>
      </c>
    </row>
    <row r="4869" spans="1:13" x14ac:dyDescent="0.25">
      <c r="A4869" t="s">
        <v>80199</v>
      </c>
      <c r="B4869" t="s">
        <v>89998</v>
      </c>
      <c r="C4869" t="s">
        <v>89999</v>
      </c>
      <c r="D4869" t="s">
        <v>89999</v>
      </c>
      <c r="E4869" t="s">
        <v>405</v>
      </c>
      <c r="F4869">
        <v>1772</v>
      </c>
      <c r="G4869">
        <v>14</v>
      </c>
      <c r="H4869">
        <v>128.19999999999999</v>
      </c>
      <c r="I4869">
        <v>47.8</v>
      </c>
      <c r="J4869">
        <v>37.700000000000003</v>
      </c>
      <c r="K4869">
        <v>0.11655</v>
      </c>
      <c r="L4869" t="s">
        <v>79039</v>
      </c>
      <c r="M4869" t="s">
        <v>6</v>
      </c>
    </row>
    <row r="4870" spans="1:13" x14ac:dyDescent="0.25">
      <c r="A4870" t="s">
        <v>80200</v>
      </c>
      <c r="B4870" t="s">
        <v>90000</v>
      </c>
      <c r="C4870" t="s">
        <v>90001</v>
      </c>
      <c r="D4870" t="s">
        <v>90001</v>
      </c>
      <c r="E4870" t="s">
        <v>405</v>
      </c>
      <c r="F4870">
        <v>1498</v>
      </c>
      <c r="G4870">
        <v>12</v>
      </c>
      <c r="H4870">
        <v>128.19999999999999</v>
      </c>
      <c r="I4870">
        <v>47.8</v>
      </c>
      <c r="J4870">
        <v>37.700000000000003</v>
      </c>
      <c r="K4870">
        <v>9.6969600000000003E-2</v>
      </c>
      <c r="L4870" t="s">
        <v>79035</v>
      </c>
      <c r="M4870" t="s">
        <v>6</v>
      </c>
    </row>
    <row r="4871" spans="1:13" x14ac:dyDescent="0.25">
      <c r="A4871" t="s">
        <v>80201</v>
      </c>
      <c r="B4871" t="s">
        <v>90002</v>
      </c>
      <c r="C4871" t="s">
        <v>90003</v>
      </c>
      <c r="D4871" t="s">
        <v>90003</v>
      </c>
      <c r="E4871" t="s">
        <v>405</v>
      </c>
      <c r="F4871">
        <v>1753</v>
      </c>
      <c r="G4871">
        <v>12</v>
      </c>
      <c r="H4871">
        <v>128.19999999999999</v>
      </c>
      <c r="I4871">
        <v>47.8</v>
      </c>
      <c r="J4871">
        <v>37.700000000000003</v>
      </c>
      <c r="K4871">
        <v>9.6969600000000003E-2</v>
      </c>
      <c r="L4871" t="s">
        <v>79037</v>
      </c>
      <c r="M4871" t="s">
        <v>6</v>
      </c>
    </row>
    <row r="4872" spans="1:13" x14ac:dyDescent="0.25">
      <c r="A4872" t="s">
        <v>80202</v>
      </c>
      <c r="B4872" t="s">
        <v>90004</v>
      </c>
      <c r="C4872" t="s">
        <v>90005</v>
      </c>
      <c r="D4872" t="s">
        <v>90005</v>
      </c>
      <c r="E4872" t="s">
        <v>405</v>
      </c>
      <c r="F4872">
        <v>1483</v>
      </c>
      <c r="G4872">
        <v>10</v>
      </c>
      <c r="H4872">
        <v>128.19999999999999</v>
      </c>
      <c r="I4872">
        <v>47.8</v>
      </c>
      <c r="J4872">
        <v>37.700000000000003</v>
      </c>
      <c r="K4872">
        <v>7.7389200000000005E-2</v>
      </c>
      <c r="L4872" t="s">
        <v>79041</v>
      </c>
      <c r="M4872" t="s">
        <v>6</v>
      </c>
    </row>
    <row r="4873" spans="1:13" x14ac:dyDescent="0.25">
      <c r="A4873" t="s">
        <v>80203</v>
      </c>
      <c r="B4873" t="s">
        <v>90006</v>
      </c>
      <c r="C4873" t="s">
        <v>90007</v>
      </c>
      <c r="D4873" t="s">
        <v>90007</v>
      </c>
      <c r="E4873" t="s">
        <v>405</v>
      </c>
      <c r="F4873">
        <v>1498</v>
      </c>
      <c r="G4873">
        <v>10</v>
      </c>
      <c r="H4873">
        <v>128.19999999999999</v>
      </c>
      <c r="I4873">
        <v>47.8</v>
      </c>
      <c r="J4873">
        <v>37.700000000000003</v>
      </c>
      <c r="K4873">
        <v>7.7389200000000005E-2</v>
      </c>
      <c r="L4873" t="s">
        <v>79035</v>
      </c>
      <c r="M4873" t="s">
        <v>6</v>
      </c>
    </row>
    <row r="4874" spans="1:13" x14ac:dyDescent="0.25">
      <c r="A4874" t="s">
        <v>80204</v>
      </c>
      <c r="B4874" t="s">
        <v>90008</v>
      </c>
      <c r="C4874" t="s">
        <v>90009</v>
      </c>
      <c r="D4874" t="s">
        <v>90009</v>
      </c>
      <c r="E4874" t="s">
        <v>405</v>
      </c>
      <c r="F4874">
        <v>1405</v>
      </c>
      <c r="G4874">
        <v>14</v>
      </c>
      <c r="H4874">
        <v>128.19999999999999</v>
      </c>
      <c r="I4874">
        <v>47.8</v>
      </c>
      <c r="J4874">
        <v>37.700000000000003</v>
      </c>
      <c r="K4874">
        <v>0.11655</v>
      </c>
      <c r="L4874" t="s">
        <v>79035</v>
      </c>
      <c r="M4874" t="s">
        <v>6</v>
      </c>
    </row>
    <row r="4875" spans="1:13" x14ac:dyDescent="0.25">
      <c r="A4875" t="s">
        <v>80205</v>
      </c>
      <c r="B4875" t="s">
        <v>90010</v>
      </c>
      <c r="C4875" t="s">
        <v>90011</v>
      </c>
      <c r="D4875" t="s">
        <v>90011</v>
      </c>
      <c r="E4875" t="s">
        <v>405</v>
      </c>
      <c r="F4875">
        <v>1660</v>
      </c>
      <c r="G4875">
        <v>14</v>
      </c>
      <c r="H4875">
        <v>128.19999999999999</v>
      </c>
      <c r="I4875">
        <v>47.8</v>
      </c>
      <c r="J4875">
        <v>37.700000000000003</v>
      </c>
      <c r="K4875">
        <v>0.11655</v>
      </c>
      <c r="L4875" t="s">
        <v>79037</v>
      </c>
      <c r="M4875" t="s">
        <v>6</v>
      </c>
    </row>
    <row r="4876" spans="1:13" x14ac:dyDescent="0.25">
      <c r="A4876" t="s">
        <v>80206</v>
      </c>
      <c r="B4876" t="s">
        <v>90012</v>
      </c>
      <c r="C4876" t="s">
        <v>90013</v>
      </c>
      <c r="D4876" t="s">
        <v>90013</v>
      </c>
      <c r="E4876" t="s">
        <v>405</v>
      </c>
      <c r="F4876">
        <v>1679</v>
      </c>
      <c r="G4876">
        <v>14</v>
      </c>
      <c r="H4876">
        <v>128.19999999999999</v>
      </c>
      <c r="I4876">
        <v>47.8</v>
      </c>
      <c r="J4876">
        <v>37.700000000000003</v>
      </c>
      <c r="K4876">
        <v>0.11655</v>
      </c>
      <c r="L4876" t="s">
        <v>79039</v>
      </c>
      <c r="M4876" t="s">
        <v>6</v>
      </c>
    </row>
    <row r="4877" spans="1:13" x14ac:dyDescent="0.25">
      <c r="A4877" t="s">
        <v>80207</v>
      </c>
      <c r="B4877" t="s">
        <v>90014</v>
      </c>
      <c r="C4877" t="s">
        <v>90015</v>
      </c>
      <c r="D4877" t="s">
        <v>90015</v>
      </c>
      <c r="E4877" t="s">
        <v>405</v>
      </c>
      <c r="F4877">
        <v>1390</v>
      </c>
      <c r="G4877">
        <v>12</v>
      </c>
      <c r="H4877">
        <v>128.19999999999999</v>
      </c>
      <c r="I4877">
        <v>47.8</v>
      </c>
      <c r="J4877">
        <v>37.700000000000003</v>
      </c>
      <c r="K4877">
        <v>9.6969600000000003E-2</v>
      </c>
      <c r="L4877" t="s">
        <v>79041</v>
      </c>
      <c r="M4877" t="s">
        <v>6</v>
      </c>
    </row>
    <row r="4878" spans="1:13" x14ac:dyDescent="0.25">
      <c r="A4878" t="s">
        <v>80208</v>
      </c>
      <c r="B4878" t="s">
        <v>90016</v>
      </c>
      <c r="C4878" t="s">
        <v>90017</v>
      </c>
      <c r="D4878" t="s">
        <v>90017</v>
      </c>
      <c r="E4878" t="s">
        <v>405</v>
      </c>
      <c r="F4878">
        <v>1405</v>
      </c>
      <c r="G4878">
        <v>12</v>
      </c>
      <c r="H4878">
        <v>128.19999999999999</v>
      </c>
      <c r="I4878">
        <v>47.8</v>
      </c>
      <c r="J4878">
        <v>37.700000000000003</v>
      </c>
      <c r="K4878">
        <v>9.6969600000000003E-2</v>
      </c>
      <c r="L4878" t="s">
        <v>79035</v>
      </c>
      <c r="M4878" t="s">
        <v>6</v>
      </c>
    </row>
    <row r="4879" spans="1:13" x14ac:dyDescent="0.25">
      <c r="A4879" t="s">
        <v>80209</v>
      </c>
      <c r="B4879" t="s">
        <v>90018</v>
      </c>
      <c r="C4879" t="s">
        <v>90019</v>
      </c>
      <c r="D4879" t="s">
        <v>90019</v>
      </c>
      <c r="E4879" t="s">
        <v>405</v>
      </c>
      <c r="F4879">
        <v>1660</v>
      </c>
      <c r="G4879">
        <v>12</v>
      </c>
      <c r="H4879">
        <v>128.19999999999999</v>
      </c>
      <c r="I4879">
        <v>47.8</v>
      </c>
      <c r="J4879">
        <v>37.700000000000003</v>
      </c>
      <c r="K4879">
        <v>9.6969600000000003E-2</v>
      </c>
      <c r="L4879" t="s">
        <v>79037</v>
      </c>
      <c r="M4879" t="s">
        <v>6</v>
      </c>
    </row>
    <row r="4880" spans="1:13" x14ac:dyDescent="0.25">
      <c r="A4880" t="s">
        <v>80210</v>
      </c>
      <c r="B4880" t="s">
        <v>90020</v>
      </c>
      <c r="C4880" t="s">
        <v>90021</v>
      </c>
      <c r="D4880" t="s">
        <v>90021</v>
      </c>
      <c r="E4880" t="s">
        <v>405</v>
      </c>
      <c r="F4880">
        <v>1483</v>
      </c>
      <c r="G4880">
        <v>10</v>
      </c>
      <c r="H4880">
        <v>128.19999999999999</v>
      </c>
      <c r="I4880">
        <v>47.8</v>
      </c>
      <c r="J4880">
        <v>37.700000000000003</v>
      </c>
      <c r="K4880">
        <v>7.7389200000000005E-2</v>
      </c>
      <c r="L4880" t="s">
        <v>79041</v>
      </c>
      <c r="M4880" t="s">
        <v>6</v>
      </c>
    </row>
    <row r="4881" spans="1:13" x14ac:dyDescent="0.25">
      <c r="A4881" t="s">
        <v>80211</v>
      </c>
      <c r="B4881" t="s">
        <v>90022</v>
      </c>
      <c r="C4881" t="s">
        <v>90023</v>
      </c>
      <c r="D4881" t="s">
        <v>90023</v>
      </c>
      <c r="E4881" t="s">
        <v>405</v>
      </c>
      <c r="F4881">
        <v>1498</v>
      </c>
      <c r="G4881">
        <v>10</v>
      </c>
      <c r="H4881">
        <v>128.19999999999999</v>
      </c>
      <c r="I4881">
        <v>47.8</v>
      </c>
      <c r="J4881">
        <v>37.700000000000003</v>
      </c>
      <c r="K4881">
        <v>7.7389200000000005E-2</v>
      </c>
      <c r="L4881" t="s">
        <v>79035</v>
      </c>
      <c r="M4881" t="s">
        <v>6</v>
      </c>
    </row>
    <row r="4882" spans="1:13" x14ac:dyDescent="0.25">
      <c r="A4882" t="s">
        <v>80212</v>
      </c>
      <c r="B4882" t="s">
        <v>90024</v>
      </c>
      <c r="C4882" t="s">
        <v>90025</v>
      </c>
      <c r="D4882" t="s">
        <v>90025</v>
      </c>
      <c r="E4882" t="s">
        <v>405</v>
      </c>
      <c r="F4882">
        <v>1405</v>
      </c>
      <c r="G4882">
        <v>14</v>
      </c>
      <c r="H4882">
        <v>128.19999999999999</v>
      </c>
      <c r="I4882">
        <v>47.8</v>
      </c>
      <c r="J4882">
        <v>37.700000000000003</v>
      </c>
      <c r="K4882">
        <v>0.11655</v>
      </c>
      <c r="L4882" t="s">
        <v>79035</v>
      </c>
      <c r="M4882" t="s">
        <v>6</v>
      </c>
    </row>
    <row r="4883" spans="1:13" x14ac:dyDescent="0.25">
      <c r="A4883" t="s">
        <v>80213</v>
      </c>
      <c r="B4883" t="s">
        <v>90026</v>
      </c>
      <c r="C4883" t="s">
        <v>90027</v>
      </c>
      <c r="D4883" t="s">
        <v>90027</v>
      </c>
      <c r="E4883" t="s">
        <v>405</v>
      </c>
      <c r="F4883">
        <v>1660</v>
      </c>
      <c r="G4883">
        <v>14</v>
      </c>
      <c r="H4883">
        <v>128.19999999999999</v>
      </c>
      <c r="I4883">
        <v>47.8</v>
      </c>
      <c r="J4883">
        <v>37.700000000000003</v>
      </c>
      <c r="K4883">
        <v>0.11655</v>
      </c>
      <c r="L4883" t="s">
        <v>79037</v>
      </c>
      <c r="M4883" t="s">
        <v>6</v>
      </c>
    </row>
    <row r="4884" spans="1:13" x14ac:dyDescent="0.25">
      <c r="A4884" t="s">
        <v>80214</v>
      </c>
      <c r="B4884" t="s">
        <v>90028</v>
      </c>
      <c r="C4884" t="s">
        <v>90029</v>
      </c>
      <c r="D4884" t="s">
        <v>90029</v>
      </c>
      <c r="E4884" t="s">
        <v>405</v>
      </c>
      <c r="F4884">
        <v>1679</v>
      </c>
      <c r="G4884">
        <v>14</v>
      </c>
      <c r="H4884">
        <v>128.19999999999999</v>
      </c>
      <c r="I4884">
        <v>47.8</v>
      </c>
      <c r="J4884">
        <v>37.700000000000003</v>
      </c>
      <c r="K4884">
        <v>0.11655</v>
      </c>
      <c r="L4884" t="s">
        <v>79039</v>
      </c>
      <c r="M4884" t="s">
        <v>6</v>
      </c>
    </row>
    <row r="4885" spans="1:13" x14ac:dyDescent="0.25">
      <c r="A4885" t="s">
        <v>80215</v>
      </c>
      <c r="B4885" t="s">
        <v>90030</v>
      </c>
      <c r="C4885" t="s">
        <v>90031</v>
      </c>
      <c r="D4885" t="s">
        <v>90031</v>
      </c>
      <c r="E4885" t="s">
        <v>405</v>
      </c>
      <c r="F4885">
        <v>1390</v>
      </c>
      <c r="G4885">
        <v>12</v>
      </c>
      <c r="H4885">
        <v>128.19999999999999</v>
      </c>
      <c r="I4885">
        <v>47.8</v>
      </c>
      <c r="J4885">
        <v>37.700000000000003</v>
      </c>
      <c r="K4885">
        <v>9.6969600000000003E-2</v>
      </c>
      <c r="L4885" t="s">
        <v>79041</v>
      </c>
      <c r="M4885" t="s">
        <v>6</v>
      </c>
    </row>
    <row r="4886" spans="1:13" x14ac:dyDescent="0.25">
      <c r="A4886" t="s">
        <v>80216</v>
      </c>
      <c r="B4886" t="s">
        <v>90032</v>
      </c>
      <c r="C4886" t="s">
        <v>90033</v>
      </c>
      <c r="D4886" t="s">
        <v>90033</v>
      </c>
      <c r="E4886" t="s">
        <v>405</v>
      </c>
      <c r="F4886">
        <v>1405</v>
      </c>
      <c r="G4886">
        <v>12</v>
      </c>
      <c r="H4886">
        <v>128.19999999999999</v>
      </c>
      <c r="I4886">
        <v>47.8</v>
      </c>
      <c r="J4886">
        <v>37.700000000000003</v>
      </c>
      <c r="K4886">
        <v>9.6969600000000003E-2</v>
      </c>
      <c r="L4886" t="s">
        <v>79035</v>
      </c>
      <c r="M4886" t="s">
        <v>6</v>
      </c>
    </row>
    <row r="4887" spans="1:13" x14ac:dyDescent="0.25">
      <c r="A4887" t="s">
        <v>80217</v>
      </c>
      <c r="B4887" t="s">
        <v>90034</v>
      </c>
      <c r="C4887" t="s">
        <v>90035</v>
      </c>
      <c r="D4887" t="s">
        <v>90035</v>
      </c>
      <c r="E4887" t="s">
        <v>405</v>
      </c>
      <c r="F4887">
        <v>1660</v>
      </c>
      <c r="G4887">
        <v>12</v>
      </c>
      <c r="H4887">
        <v>128.19999999999999</v>
      </c>
      <c r="I4887">
        <v>47.8</v>
      </c>
      <c r="J4887">
        <v>37.700000000000003</v>
      </c>
      <c r="K4887">
        <v>9.6969600000000003E-2</v>
      </c>
      <c r="L4887" t="s">
        <v>79037</v>
      </c>
      <c r="M4887" t="s">
        <v>6</v>
      </c>
    </row>
    <row r="4888" spans="1:13" x14ac:dyDescent="0.25">
      <c r="A4888" t="s">
        <v>80218</v>
      </c>
      <c r="B4888" t="s">
        <v>90036</v>
      </c>
      <c r="C4888" t="s">
        <v>90037</v>
      </c>
      <c r="D4888" t="s">
        <v>90037</v>
      </c>
      <c r="E4888" t="s">
        <v>405</v>
      </c>
      <c r="F4888">
        <v>1390</v>
      </c>
      <c r="G4888">
        <v>10</v>
      </c>
      <c r="H4888">
        <v>128.19999999999999</v>
      </c>
      <c r="I4888">
        <v>47.8</v>
      </c>
      <c r="J4888">
        <v>37.700000000000003</v>
      </c>
      <c r="K4888">
        <v>7.7389200000000005E-2</v>
      </c>
      <c r="L4888" t="s">
        <v>79041</v>
      </c>
      <c r="M4888" t="s">
        <v>6</v>
      </c>
    </row>
    <row r="4889" spans="1:13" x14ac:dyDescent="0.25">
      <c r="A4889" t="s">
        <v>80219</v>
      </c>
      <c r="B4889" t="s">
        <v>90038</v>
      </c>
      <c r="C4889" t="s">
        <v>90039</v>
      </c>
      <c r="D4889" t="s">
        <v>90039</v>
      </c>
      <c r="E4889" t="s">
        <v>405</v>
      </c>
      <c r="F4889">
        <v>1405</v>
      </c>
      <c r="G4889">
        <v>10</v>
      </c>
      <c r="H4889">
        <v>128.19999999999999</v>
      </c>
      <c r="I4889">
        <v>47.8</v>
      </c>
      <c r="J4889">
        <v>37.700000000000003</v>
      </c>
      <c r="K4889">
        <v>7.7389200000000005E-2</v>
      </c>
      <c r="L4889" t="s">
        <v>79035</v>
      </c>
      <c r="M4889" t="s">
        <v>6</v>
      </c>
    </row>
    <row r="4890" spans="1:13" x14ac:dyDescent="0.25">
      <c r="A4890" t="s">
        <v>80220</v>
      </c>
      <c r="B4890" t="s">
        <v>90040</v>
      </c>
      <c r="C4890" t="s">
        <v>90041</v>
      </c>
      <c r="D4890" t="s">
        <v>90041</v>
      </c>
      <c r="E4890" t="s">
        <v>405</v>
      </c>
      <c r="F4890">
        <v>1405</v>
      </c>
      <c r="G4890">
        <v>14</v>
      </c>
      <c r="H4890">
        <v>128.19999999999999</v>
      </c>
      <c r="I4890">
        <v>47.8</v>
      </c>
      <c r="J4890">
        <v>37.700000000000003</v>
      </c>
      <c r="K4890">
        <v>0.11655</v>
      </c>
      <c r="L4890" t="s">
        <v>79035</v>
      </c>
      <c r="M4890" t="s">
        <v>6</v>
      </c>
    </row>
    <row r="4891" spans="1:13" x14ac:dyDescent="0.25">
      <c r="A4891" t="s">
        <v>80221</v>
      </c>
      <c r="B4891" t="s">
        <v>90042</v>
      </c>
      <c r="C4891" t="s">
        <v>90043</v>
      </c>
      <c r="D4891" t="s">
        <v>90043</v>
      </c>
      <c r="E4891" t="s">
        <v>405</v>
      </c>
      <c r="F4891">
        <v>1660</v>
      </c>
      <c r="G4891">
        <v>14</v>
      </c>
      <c r="H4891">
        <v>128.19999999999999</v>
      </c>
      <c r="I4891">
        <v>47.8</v>
      </c>
      <c r="J4891">
        <v>37.700000000000003</v>
      </c>
      <c r="K4891">
        <v>0.11655</v>
      </c>
      <c r="L4891" t="s">
        <v>79037</v>
      </c>
      <c r="M4891" t="s">
        <v>6</v>
      </c>
    </row>
    <row r="4892" spans="1:13" x14ac:dyDescent="0.25">
      <c r="A4892" t="s">
        <v>80222</v>
      </c>
      <c r="B4892" t="s">
        <v>90044</v>
      </c>
      <c r="C4892" t="s">
        <v>90045</v>
      </c>
      <c r="D4892" t="s">
        <v>90045</v>
      </c>
      <c r="E4892" t="s">
        <v>405</v>
      </c>
      <c r="F4892">
        <v>1679</v>
      </c>
      <c r="G4892">
        <v>14</v>
      </c>
      <c r="H4892">
        <v>128.19999999999999</v>
      </c>
      <c r="I4892">
        <v>47.8</v>
      </c>
      <c r="J4892">
        <v>37.700000000000003</v>
      </c>
      <c r="K4892">
        <v>0.11655</v>
      </c>
      <c r="L4892" t="s">
        <v>79039</v>
      </c>
      <c r="M4892" t="s">
        <v>6</v>
      </c>
    </row>
    <row r="4893" spans="1:13" x14ac:dyDescent="0.25">
      <c r="A4893" t="s">
        <v>80223</v>
      </c>
      <c r="B4893" t="s">
        <v>90046</v>
      </c>
      <c r="C4893" t="s">
        <v>90047</v>
      </c>
      <c r="D4893" t="s">
        <v>90047</v>
      </c>
      <c r="E4893" t="s">
        <v>405</v>
      </c>
      <c r="F4893">
        <v>1390</v>
      </c>
      <c r="G4893">
        <v>12</v>
      </c>
      <c r="H4893">
        <v>128.19999999999999</v>
      </c>
      <c r="I4893">
        <v>47.8</v>
      </c>
      <c r="J4893">
        <v>37.700000000000003</v>
      </c>
      <c r="K4893">
        <v>9.6969600000000003E-2</v>
      </c>
      <c r="L4893" t="s">
        <v>79041</v>
      </c>
      <c r="M4893" t="s">
        <v>6</v>
      </c>
    </row>
    <row r="4894" spans="1:13" x14ac:dyDescent="0.25">
      <c r="A4894" t="s">
        <v>80224</v>
      </c>
      <c r="B4894" t="s">
        <v>90048</v>
      </c>
      <c r="C4894" t="s">
        <v>90049</v>
      </c>
      <c r="D4894" t="s">
        <v>90049</v>
      </c>
      <c r="E4894" t="s">
        <v>405</v>
      </c>
      <c r="F4894">
        <v>1405</v>
      </c>
      <c r="G4894">
        <v>12</v>
      </c>
      <c r="H4894">
        <v>128.19999999999999</v>
      </c>
      <c r="I4894">
        <v>47.8</v>
      </c>
      <c r="J4894">
        <v>37.700000000000003</v>
      </c>
      <c r="K4894">
        <v>9.6969600000000003E-2</v>
      </c>
      <c r="L4894" t="s">
        <v>79035</v>
      </c>
      <c r="M4894" t="s">
        <v>6</v>
      </c>
    </row>
    <row r="4895" spans="1:13" x14ac:dyDescent="0.25">
      <c r="A4895" t="s">
        <v>80225</v>
      </c>
      <c r="B4895" t="s">
        <v>90050</v>
      </c>
      <c r="C4895" t="s">
        <v>90051</v>
      </c>
      <c r="D4895" t="s">
        <v>90051</v>
      </c>
      <c r="E4895" t="s">
        <v>405</v>
      </c>
      <c r="F4895">
        <v>1660</v>
      </c>
      <c r="G4895">
        <v>12</v>
      </c>
      <c r="H4895">
        <v>128.19999999999999</v>
      </c>
      <c r="I4895">
        <v>47.8</v>
      </c>
      <c r="J4895">
        <v>37.700000000000003</v>
      </c>
      <c r="K4895">
        <v>9.6969600000000003E-2</v>
      </c>
      <c r="L4895" t="s">
        <v>79037</v>
      </c>
      <c r="M4895" t="s">
        <v>6</v>
      </c>
    </row>
    <row r="4896" spans="1:13" x14ac:dyDescent="0.25">
      <c r="A4896" t="s">
        <v>80226</v>
      </c>
      <c r="B4896" t="s">
        <v>90052</v>
      </c>
      <c r="C4896" t="s">
        <v>90053</v>
      </c>
      <c r="D4896" t="s">
        <v>90053</v>
      </c>
      <c r="E4896" t="s">
        <v>405</v>
      </c>
      <c r="F4896">
        <v>1390</v>
      </c>
      <c r="G4896">
        <v>10</v>
      </c>
      <c r="H4896">
        <v>128.19999999999999</v>
      </c>
      <c r="I4896">
        <v>47.8</v>
      </c>
      <c r="J4896">
        <v>37.700000000000003</v>
      </c>
      <c r="K4896">
        <v>7.7389200000000005E-2</v>
      </c>
      <c r="L4896" t="s">
        <v>79041</v>
      </c>
      <c r="M4896" t="s">
        <v>6</v>
      </c>
    </row>
    <row r="4897" spans="1:13" x14ac:dyDescent="0.25">
      <c r="A4897" t="s">
        <v>80227</v>
      </c>
      <c r="B4897" t="s">
        <v>90054</v>
      </c>
      <c r="C4897" t="s">
        <v>90055</v>
      </c>
      <c r="D4897" t="s">
        <v>90055</v>
      </c>
      <c r="E4897" t="s">
        <v>405</v>
      </c>
      <c r="F4897">
        <v>1405</v>
      </c>
      <c r="G4897">
        <v>10</v>
      </c>
      <c r="H4897">
        <v>128.19999999999999</v>
      </c>
      <c r="I4897">
        <v>47.8</v>
      </c>
      <c r="J4897">
        <v>37.700000000000003</v>
      </c>
      <c r="K4897">
        <v>7.7389200000000005E-2</v>
      </c>
      <c r="L4897" t="s">
        <v>79035</v>
      </c>
      <c r="M4897" t="s">
        <v>6</v>
      </c>
    </row>
    <row r="4898" spans="1:13" x14ac:dyDescent="0.25">
      <c r="A4898" t="s">
        <v>80228</v>
      </c>
      <c r="B4898" t="s">
        <v>90056</v>
      </c>
      <c r="C4898" t="s">
        <v>90057</v>
      </c>
      <c r="D4898" t="s">
        <v>90057</v>
      </c>
      <c r="E4898" t="s">
        <v>405</v>
      </c>
      <c r="F4898">
        <v>1772</v>
      </c>
      <c r="G4898">
        <v>18</v>
      </c>
      <c r="H4898">
        <v>178.2</v>
      </c>
      <c r="I4898">
        <v>47.8</v>
      </c>
      <c r="J4898">
        <v>37.700000000000003</v>
      </c>
      <c r="K4898">
        <v>0.209067</v>
      </c>
      <c r="L4898" t="s">
        <v>79088</v>
      </c>
      <c r="M4898" t="s">
        <v>6</v>
      </c>
    </row>
    <row r="4899" spans="1:13" x14ac:dyDescent="0.25">
      <c r="A4899" t="s">
        <v>80229</v>
      </c>
      <c r="B4899" t="s">
        <v>90058</v>
      </c>
      <c r="C4899" t="s">
        <v>90059</v>
      </c>
      <c r="D4899" t="s">
        <v>90059</v>
      </c>
      <c r="E4899" t="s">
        <v>405</v>
      </c>
      <c r="F4899">
        <v>1788</v>
      </c>
      <c r="G4899">
        <v>21</v>
      </c>
      <c r="H4899">
        <v>178.2</v>
      </c>
      <c r="I4899">
        <v>47.8</v>
      </c>
      <c r="J4899">
        <v>37.700000000000003</v>
      </c>
      <c r="K4899">
        <v>0.2380776</v>
      </c>
      <c r="L4899" t="s">
        <v>79090</v>
      </c>
      <c r="M4899" t="s">
        <v>6</v>
      </c>
    </row>
    <row r="4900" spans="1:13" x14ac:dyDescent="0.25">
      <c r="A4900" t="s">
        <v>80230</v>
      </c>
      <c r="B4900" t="s">
        <v>90060</v>
      </c>
      <c r="C4900" t="s">
        <v>90061</v>
      </c>
      <c r="D4900" t="s">
        <v>90061</v>
      </c>
      <c r="E4900" t="s">
        <v>405</v>
      </c>
      <c r="F4900">
        <v>1975</v>
      </c>
      <c r="G4900">
        <v>28</v>
      </c>
      <c r="H4900">
        <v>157.4</v>
      </c>
      <c r="I4900">
        <v>53</v>
      </c>
      <c r="J4900">
        <v>53.2</v>
      </c>
      <c r="K4900">
        <v>0.35889840000000001</v>
      </c>
      <c r="L4900" t="s">
        <v>79115</v>
      </c>
      <c r="M4900" t="s">
        <v>6</v>
      </c>
    </row>
    <row r="4901" spans="1:13" x14ac:dyDescent="0.25">
      <c r="A4901" t="s">
        <v>80231</v>
      </c>
      <c r="B4901" t="s">
        <v>90062</v>
      </c>
      <c r="C4901" t="s">
        <v>90063</v>
      </c>
      <c r="D4901" t="s">
        <v>90063</v>
      </c>
      <c r="E4901" t="s">
        <v>405</v>
      </c>
      <c r="F4901">
        <v>2163</v>
      </c>
      <c r="G4901">
        <v>28</v>
      </c>
      <c r="H4901">
        <v>157.4</v>
      </c>
      <c r="I4901">
        <v>53</v>
      </c>
      <c r="J4901">
        <v>53.2</v>
      </c>
      <c r="K4901">
        <v>0.35889840000000001</v>
      </c>
      <c r="L4901" t="s">
        <v>79117</v>
      </c>
      <c r="M4901" t="s">
        <v>6</v>
      </c>
    </row>
    <row r="4902" spans="1:13" x14ac:dyDescent="0.25">
      <c r="A4902" t="s">
        <v>80232</v>
      </c>
      <c r="B4902" t="s">
        <v>90064</v>
      </c>
      <c r="C4902" t="s">
        <v>90065</v>
      </c>
      <c r="D4902" t="s">
        <v>90065</v>
      </c>
      <c r="E4902" t="s">
        <v>405</v>
      </c>
      <c r="F4902">
        <v>1498</v>
      </c>
      <c r="G4902">
        <v>15</v>
      </c>
      <c r="H4902">
        <v>128.19999999999999</v>
      </c>
      <c r="I4902">
        <v>47.8</v>
      </c>
      <c r="J4902">
        <v>37.700000000000003</v>
      </c>
      <c r="K4902">
        <v>0.17025000000000001</v>
      </c>
      <c r="L4902" t="s">
        <v>79084</v>
      </c>
      <c r="M4902" t="s">
        <v>6</v>
      </c>
    </row>
    <row r="4903" spans="1:13" x14ac:dyDescent="0.25">
      <c r="A4903" t="s">
        <v>80233</v>
      </c>
      <c r="B4903" t="s">
        <v>90066</v>
      </c>
      <c r="C4903" t="s">
        <v>90067</v>
      </c>
      <c r="D4903" t="s">
        <v>90067</v>
      </c>
      <c r="E4903" t="s">
        <v>405</v>
      </c>
      <c r="F4903">
        <v>1753</v>
      </c>
      <c r="G4903">
        <v>15</v>
      </c>
      <c r="H4903">
        <v>128.19999999999999</v>
      </c>
      <c r="I4903">
        <v>47.8</v>
      </c>
      <c r="J4903">
        <v>37.700000000000003</v>
      </c>
      <c r="K4903">
        <v>0.17025000000000001</v>
      </c>
      <c r="L4903" t="s">
        <v>79086</v>
      </c>
      <c r="M4903" t="s">
        <v>6</v>
      </c>
    </row>
    <row r="4904" spans="1:13" x14ac:dyDescent="0.25">
      <c r="A4904" t="s">
        <v>80234</v>
      </c>
      <c r="B4904" t="s">
        <v>90068</v>
      </c>
      <c r="C4904" t="s">
        <v>90069</v>
      </c>
      <c r="D4904" t="s">
        <v>90069</v>
      </c>
      <c r="E4904" t="s">
        <v>405</v>
      </c>
      <c r="F4904">
        <v>1772</v>
      </c>
      <c r="G4904">
        <v>18</v>
      </c>
      <c r="H4904">
        <v>178.2</v>
      </c>
      <c r="I4904">
        <v>47.8</v>
      </c>
      <c r="J4904">
        <v>37.700000000000003</v>
      </c>
      <c r="K4904">
        <v>0.209067</v>
      </c>
      <c r="L4904" t="s">
        <v>79088</v>
      </c>
      <c r="M4904" t="s">
        <v>6</v>
      </c>
    </row>
    <row r="4905" spans="1:13" x14ac:dyDescent="0.25">
      <c r="A4905" t="s">
        <v>80235</v>
      </c>
      <c r="B4905" t="s">
        <v>90070</v>
      </c>
      <c r="C4905" t="s">
        <v>90071</v>
      </c>
      <c r="D4905" t="s">
        <v>90071</v>
      </c>
      <c r="E4905" t="s">
        <v>405</v>
      </c>
      <c r="F4905">
        <v>1788</v>
      </c>
      <c r="G4905">
        <v>21</v>
      </c>
      <c r="H4905">
        <v>178.2</v>
      </c>
      <c r="I4905">
        <v>47.8</v>
      </c>
      <c r="J4905">
        <v>37.700000000000003</v>
      </c>
      <c r="K4905">
        <v>0.2380776</v>
      </c>
      <c r="L4905" t="s">
        <v>79090</v>
      </c>
      <c r="M4905" t="s">
        <v>6</v>
      </c>
    </row>
    <row r="4906" spans="1:13" x14ac:dyDescent="0.25">
      <c r="A4906" t="s">
        <v>80236</v>
      </c>
      <c r="B4906" t="s">
        <v>90072</v>
      </c>
      <c r="C4906" t="s">
        <v>90073</v>
      </c>
      <c r="D4906" t="s">
        <v>90073</v>
      </c>
      <c r="E4906" t="s">
        <v>405</v>
      </c>
      <c r="F4906">
        <v>1483</v>
      </c>
      <c r="G4906">
        <v>11</v>
      </c>
      <c r="H4906">
        <v>128.19999999999999</v>
      </c>
      <c r="I4906">
        <v>47.8</v>
      </c>
      <c r="J4906">
        <v>37.700000000000003</v>
      </c>
      <c r="K4906">
        <v>0.141648</v>
      </c>
      <c r="L4906" t="s">
        <v>79135</v>
      </c>
      <c r="M4906" t="s">
        <v>6</v>
      </c>
    </row>
    <row r="4907" spans="1:13" x14ac:dyDescent="0.25">
      <c r="A4907" t="s">
        <v>80237</v>
      </c>
      <c r="B4907" t="s">
        <v>90074</v>
      </c>
      <c r="C4907" t="s">
        <v>90075</v>
      </c>
      <c r="D4907" t="s">
        <v>90075</v>
      </c>
      <c r="E4907" t="s">
        <v>405</v>
      </c>
      <c r="F4907">
        <v>1498</v>
      </c>
      <c r="G4907">
        <v>11</v>
      </c>
      <c r="H4907">
        <v>128.19999999999999</v>
      </c>
      <c r="I4907">
        <v>47.8</v>
      </c>
      <c r="J4907">
        <v>37.700000000000003</v>
      </c>
      <c r="K4907">
        <v>0.141648</v>
      </c>
      <c r="L4907" t="s">
        <v>79084</v>
      </c>
      <c r="M4907" t="s">
        <v>6</v>
      </c>
    </row>
    <row r="4908" spans="1:13" x14ac:dyDescent="0.25">
      <c r="A4908" t="s">
        <v>80238</v>
      </c>
      <c r="B4908" t="s">
        <v>90076</v>
      </c>
      <c r="C4908" t="s">
        <v>90077</v>
      </c>
      <c r="D4908" t="s">
        <v>90077</v>
      </c>
      <c r="E4908" t="s">
        <v>405</v>
      </c>
      <c r="F4908">
        <v>1753</v>
      </c>
      <c r="G4908">
        <v>15</v>
      </c>
      <c r="H4908">
        <v>128.19999999999999</v>
      </c>
      <c r="I4908">
        <v>47.8</v>
      </c>
      <c r="J4908">
        <v>37.700000000000003</v>
      </c>
      <c r="K4908">
        <v>0.17025000000000001</v>
      </c>
      <c r="L4908" t="s">
        <v>79086</v>
      </c>
      <c r="M4908" t="s">
        <v>6</v>
      </c>
    </row>
    <row r="4909" spans="1:13" x14ac:dyDescent="0.25">
      <c r="A4909" t="s">
        <v>80239</v>
      </c>
      <c r="B4909" t="s">
        <v>90078</v>
      </c>
      <c r="C4909" t="s">
        <v>90079</v>
      </c>
      <c r="D4909" t="s">
        <v>90079</v>
      </c>
      <c r="E4909" t="s">
        <v>405</v>
      </c>
      <c r="F4909">
        <v>1772</v>
      </c>
      <c r="G4909">
        <v>18</v>
      </c>
      <c r="H4909">
        <v>178.2</v>
      </c>
      <c r="I4909">
        <v>47.8</v>
      </c>
      <c r="J4909">
        <v>37.700000000000003</v>
      </c>
      <c r="K4909">
        <v>0.209067</v>
      </c>
      <c r="L4909" t="s">
        <v>79088</v>
      </c>
      <c r="M4909" t="s">
        <v>6</v>
      </c>
    </row>
    <row r="4910" spans="1:13" x14ac:dyDescent="0.25">
      <c r="A4910" t="s">
        <v>80240</v>
      </c>
      <c r="B4910" t="s">
        <v>90080</v>
      </c>
      <c r="C4910" t="s">
        <v>90081</v>
      </c>
      <c r="D4910" t="s">
        <v>90081</v>
      </c>
      <c r="E4910" t="s">
        <v>405</v>
      </c>
      <c r="F4910">
        <v>1483</v>
      </c>
      <c r="G4910">
        <v>11</v>
      </c>
      <c r="H4910">
        <v>128.19999999999999</v>
      </c>
      <c r="I4910">
        <v>47.8</v>
      </c>
      <c r="J4910">
        <v>37.700000000000003</v>
      </c>
      <c r="K4910">
        <v>0.141648</v>
      </c>
      <c r="L4910" t="s">
        <v>79135</v>
      </c>
      <c r="M4910" t="s">
        <v>6</v>
      </c>
    </row>
    <row r="4911" spans="1:13" x14ac:dyDescent="0.25">
      <c r="A4911" t="s">
        <v>80241</v>
      </c>
      <c r="B4911" t="s">
        <v>90082</v>
      </c>
      <c r="C4911" t="s">
        <v>90083</v>
      </c>
      <c r="D4911" t="s">
        <v>90083</v>
      </c>
      <c r="E4911" t="s">
        <v>405</v>
      </c>
      <c r="F4911">
        <v>1498</v>
      </c>
      <c r="G4911">
        <v>11</v>
      </c>
      <c r="H4911">
        <v>128.19999999999999</v>
      </c>
      <c r="I4911">
        <v>47.8</v>
      </c>
      <c r="J4911">
        <v>37.700000000000003</v>
      </c>
      <c r="K4911">
        <v>0.141648</v>
      </c>
      <c r="L4911" t="s">
        <v>79084</v>
      </c>
      <c r="M4911" t="s">
        <v>6</v>
      </c>
    </row>
    <row r="4912" spans="1:13" x14ac:dyDescent="0.25">
      <c r="A4912" t="s">
        <v>80242</v>
      </c>
      <c r="B4912" t="s">
        <v>90084</v>
      </c>
      <c r="C4912" t="s">
        <v>90085</v>
      </c>
      <c r="D4912" t="s">
        <v>90085</v>
      </c>
      <c r="E4912" t="s">
        <v>405</v>
      </c>
      <c r="F4912">
        <v>1679</v>
      </c>
      <c r="G4912">
        <v>18</v>
      </c>
      <c r="H4912">
        <v>178.2</v>
      </c>
      <c r="I4912">
        <v>47.8</v>
      </c>
      <c r="J4912">
        <v>37.700000000000003</v>
      </c>
      <c r="K4912">
        <v>0.209067</v>
      </c>
      <c r="L4912" t="s">
        <v>79088</v>
      </c>
      <c r="M4912" t="s">
        <v>6</v>
      </c>
    </row>
    <row r="4913" spans="1:13" x14ac:dyDescent="0.25">
      <c r="A4913" t="s">
        <v>80243</v>
      </c>
      <c r="B4913" t="s">
        <v>90086</v>
      </c>
      <c r="C4913" t="s">
        <v>90087</v>
      </c>
      <c r="D4913" t="s">
        <v>90087</v>
      </c>
      <c r="E4913" t="s">
        <v>405</v>
      </c>
      <c r="F4913">
        <v>1695</v>
      </c>
      <c r="G4913">
        <v>21</v>
      </c>
      <c r="H4913">
        <v>178.2</v>
      </c>
      <c r="I4913">
        <v>47.8</v>
      </c>
      <c r="J4913">
        <v>37.700000000000003</v>
      </c>
      <c r="K4913">
        <v>0.2380776</v>
      </c>
      <c r="L4913" t="s">
        <v>79090</v>
      </c>
      <c r="M4913" t="s">
        <v>6</v>
      </c>
    </row>
    <row r="4914" spans="1:13" x14ac:dyDescent="0.25">
      <c r="A4914" t="s">
        <v>80244</v>
      </c>
      <c r="B4914" t="s">
        <v>90088</v>
      </c>
      <c r="C4914" t="s">
        <v>90089</v>
      </c>
      <c r="D4914" t="s">
        <v>90089</v>
      </c>
      <c r="E4914" t="s">
        <v>405</v>
      </c>
      <c r="F4914">
        <v>1882</v>
      </c>
      <c r="G4914">
        <v>28</v>
      </c>
      <c r="H4914">
        <v>157.4</v>
      </c>
      <c r="I4914">
        <v>53</v>
      </c>
      <c r="J4914">
        <v>53.2</v>
      </c>
      <c r="K4914">
        <v>0.35889840000000001</v>
      </c>
      <c r="L4914" t="s">
        <v>79115</v>
      </c>
      <c r="M4914" t="s">
        <v>6</v>
      </c>
    </row>
    <row r="4915" spans="1:13" x14ac:dyDescent="0.25">
      <c r="A4915" t="s">
        <v>80245</v>
      </c>
      <c r="B4915" t="s">
        <v>90090</v>
      </c>
      <c r="C4915" t="s">
        <v>90091</v>
      </c>
      <c r="D4915" t="s">
        <v>90091</v>
      </c>
      <c r="E4915" t="s">
        <v>405</v>
      </c>
      <c r="F4915">
        <v>2071</v>
      </c>
      <c r="G4915">
        <v>28</v>
      </c>
      <c r="H4915">
        <v>157.4</v>
      </c>
      <c r="I4915">
        <v>53</v>
      </c>
      <c r="J4915">
        <v>53.2</v>
      </c>
      <c r="K4915">
        <v>0.35889840000000001</v>
      </c>
      <c r="L4915" t="s">
        <v>79117</v>
      </c>
      <c r="M4915" t="s">
        <v>6</v>
      </c>
    </row>
    <row r="4916" spans="1:13" x14ac:dyDescent="0.25">
      <c r="A4916" t="s">
        <v>80246</v>
      </c>
      <c r="B4916" t="s">
        <v>90092</v>
      </c>
      <c r="C4916" t="s">
        <v>90093</v>
      </c>
      <c r="D4916" t="s">
        <v>90093</v>
      </c>
      <c r="E4916" t="s">
        <v>405</v>
      </c>
      <c r="F4916">
        <v>1405</v>
      </c>
      <c r="G4916">
        <v>15</v>
      </c>
      <c r="H4916">
        <v>128.19999999999999</v>
      </c>
      <c r="I4916">
        <v>47.8</v>
      </c>
      <c r="J4916">
        <v>37.700000000000003</v>
      </c>
      <c r="K4916">
        <v>0.17025000000000001</v>
      </c>
      <c r="L4916" t="s">
        <v>79084</v>
      </c>
      <c r="M4916" t="s">
        <v>6</v>
      </c>
    </row>
    <row r="4917" spans="1:13" x14ac:dyDescent="0.25">
      <c r="A4917" t="s">
        <v>80247</v>
      </c>
      <c r="B4917" t="s">
        <v>90094</v>
      </c>
      <c r="C4917" t="s">
        <v>90095</v>
      </c>
      <c r="D4917" t="s">
        <v>90095</v>
      </c>
      <c r="E4917" t="s">
        <v>405</v>
      </c>
      <c r="F4917">
        <v>1660</v>
      </c>
      <c r="G4917">
        <v>15</v>
      </c>
      <c r="H4917">
        <v>128.19999999999999</v>
      </c>
      <c r="I4917">
        <v>47.8</v>
      </c>
      <c r="J4917">
        <v>37.700000000000003</v>
      </c>
      <c r="K4917">
        <v>0.17025000000000001</v>
      </c>
      <c r="L4917" t="s">
        <v>79086</v>
      </c>
      <c r="M4917" t="s">
        <v>6</v>
      </c>
    </row>
    <row r="4918" spans="1:13" x14ac:dyDescent="0.25">
      <c r="A4918" t="s">
        <v>80248</v>
      </c>
      <c r="B4918" t="s">
        <v>90096</v>
      </c>
      <c r="C4918" t="s">
        <v>90097</v>
      </c>
      <c r="D4918" t="s">
        <v>90097</v>
      </c>
      <c r="E4918" t="s">
        <v>405</v>
      </c>
      <c r="F4918">
        <v>1679</v>
      </c>
      <c r="G4918">
        <v>18</v>
      </c>
      <c r="H4918">
        <v>178.2</v>
      </c>
      <c r="I4918">
        <v>47.8</v>
      </c>
      <c r="J4918">
        <v>37.700000000000003</v>
      </c>
      <c r="K4918">
        <v>0.209067</v>
      </c>
      <c r="L4918" t="s">
        <v>79088</v>
      </c>
      <c r="M4918" t="s">
        <v>6</v>
      </c>
    </row>
    <row r="4919" spans="1:13" x14ac:dyDescent="0.25">
      <c r="A4919" t="s">
        <v>80249</v>
      </c>
      <c r="B4919" t="s">
        <v>90098</v>
      </c>
      <c r="C4919" t="s">
        <v>90099</v>
      </c>
      <c r="D4919" t="s">
        <v>90099</v>
      </c>
      <c r="E4919" t="s">
        <v>405</v>
      </c>
      <c r="F4919">
        <v>1695</v>
      </c>
      <c r="G4919">
        <v>21</v>
      </c>
      <c r="H4919">
        <v>178.2</v>
      </c>
      <c r="I4919">
        <v>47.8</v>
      </c>
      <c r="J4919">
        <v>37.700000000000003</v>
      </c>
      <c r="K4919">
        <v>0.2380776</v>
      </c>
      <c r="L4919" t="s">
        <v>79090</v>
      </c>
      <c r="M4919" t="s">
        <v>6</v>
      </c>
    </row>
    <row r="4920" spans="1:13" x14ac:dyDescent="0.25">
      <c r="A4920" t="s">
        <v>80250</v>
      </c>
      <c r="B4920" t="s">
        <v>90100</v>
      </c>
      <c r="C4920" t="s">
        <v>90101</v>
      </c>
      <c r="D4920" t="s">
        <v>90101</v>
      </c>
      <c r="E4920" t="s">
        <v>405</v>
      </c>
      <c r="F4920">
        <v>1405</v>
      </c>
      <c r="G4920">
        <v>11</v>
      </c>
      <c r="H4920">
        <v>128.19999999999999</v>
      </c>
      <c r="I4920">
        <v>47.8</v>
      </c>
      <c r="J4920">
        <v>37.700000000000003</v>
      </c>
      <c r="K4920">
        <v>0.141648</v>
      </c>
      <c r="L4920" t="s">
        <v>79084</v>
      </c>
      <c r="M4920" t="s">
        <v>6</v>
      </c>
    </row>
    <row r="4921" spans="1:13" x14ac:dyDescent="0.25">
      <c r="A4921" t="s">
        <v>80251</v>
      </c>
      <c r="B4921" t="s">
        <v>90102</v>
      </c>
      <c r="C4921" t="s">
        <v>90103</v>
      </c>
      <c r="D4921" t="s">
        <v>90103</v>
      </c>
      <c r="E4921" t="s">
        <v>405</v>
      </c>
      <c r="F4921">
        <v>1660</v>
      </c>
      <c r="G4921">
        <v>15</v>
      </c>
      <c r="H4921">
        <v>128.19999999999999</v>
      </c>
      <c r="I4921">
        <v>47.8</v>
      </c>
      <c r="J4921">
        <v>37.700000000000003</v>
      </c>
      <c r="K4921">
        <v>0.17025000000000001</v>
      </c>
      <c r="L4921" t="s">
        <v>79086</v>
      </c>
      <c r="M4921" t="s">
        <v>6</v>
      </c>
    </row>
    <row r="4922" spans="1:13" x14ac:dyDescent="0.25">
      <c r="A4922" t="s">
        <v>80252</v>
      </c>
      <c r="B4922" t="s">
        <v>90104</v>
      </c>
      <c r="C4922" t="s">
        <v>90105</v>
      </c>
      <c r="D4922" t="s">
        <v>90105</v>
      </c>
      <c r="E4922" t="s">
        <v>405</v>
      </c>
      <c r="F4922">
        <v>1695</v>
      </c>
      <c r="G4922">
        <v>21</v>
      </c>
      <c r="H4922">
        <v>178.2</v>
      </c>
      <c r="I4922">
        <v>47.8</v>
      </c>
      <c r="J4922">
        <v>37.700000000000003</v>
      </c>
      <c r="K4922">
        <v>0.2380776</v>
      </c>
      <c r="L4922" t="s">
        <v>79090</v>
      </c>
      <c r="M4922" t="s">
        <v>6</v>
      </c>
    </row>
    <row r="4923" spans="1:13" x14ac:dyDescent="0.25">
      <c r="A4923" t="s">
        <v>80253</v>
      </c>
      <c r="B4923" t="s">
        <v>90106</v>
      </c>
      <c r="C4923" t="s">
        <v>90107</v>
      </c>
      <c r="D4923" t="s">
        <v>90107</v>
      </c>
      <c r="E4923" t="s">
        <v>405</v>
      </c>
      <c r="F4923">
        <v>1882</v>
      </c>
      <c r="G4923">
        <v>28</v>
      </c>
      <c r="H4923">
        <v>157.4</v>
      </c>
      <c r="I4923">
        <v>53</v>
      </c>
      <c r="J4923">
        <v>53.2</v>
      </c>
      <c r="K4923">
        <v>0.35889840000000001</v>
      </c>
      <c r="L4923" t="s">
        <v>79115</v>
      </c>
      <c r="M4923" t="s">
        <v>6</v>
      </c>
    </row>
    <row r="4924" spans="1:13" x14ac:dyDescent="0.25">
      <c r="A4924" t="s">
        <v>80254</v>
      </c>
      <c r="B4924" t="s">
        <v>90108</v>
      </c>
      <c r="C4924" t="s">
        <v>90109</v>
      </c>
      <c r="D4924" t="s">
        <v>90109</v>
      </c>
      <c r="E4924" t="s">
        <v>405</v>
      </c>
      <c r="F4924">
        <v>2071</v>
      </c>
      <c r="G4924">
        <v>28</v>
      </c>
      <c r="H4924">
        <v>157.4</v>
      </c>
      <c r="I4924">
        <v>53</v>
      </c>
      <c r="J4924">
        <v>53.2</v>
      </c>
      <c r="K4924">
        <v>0.35889840000000001</v>
      </c>
      <c r="L4924" t="s">
        <v>79117</v>
      </c>
      <c r="M4924" t="s">
        <v>6</v>
      </c>
    </row>
    <row r="4925" spans="1:13" x14ac:dyDescent="0.25">
      <c r="A4925" t="s">
        <v>80255</v>
      </c>
      <c r="B4925" t="s">
        <v>90110</v>
      </c>
      <c r="C4925" t="s">
        <v>90111</v>
      </c>
      <c r="D4925" t="s">
        <v>90111</v>
      </c>
      <c r="E4925" t="s">
        <v>405</v>
      </c>
      <c r="F4925">
        <v>1390</v>
      </c>
      <c r="G4925">
        <v>11</v>
      </c>
      <c r="H4925">
        <v>128.19999999999999</v>
      </c>
      <c r="I4925">
        <v>47.8</v>
      </c>
      <c r="J4925">
        <v>37.700000000000003</v>
      </c>
      <c r="K4925">
        <v>0.141648</v>
      </c>
      <c r="L4925" t="s">
        <v>79135</v>
      </c>
      <c r="M4925" t="s">
        <v>6</v>
      </c>
    </row>
    <row r="4926" spans="1:13" x14ac:dyDescent="0.25">
      <c r="A4926" t="s">
        <v>80256</v>
      </c>
      <c r="B4926" t="s">
        <v>90112</v>
      </c>
      <c r="C4926" t="s">
        <v>90113</v>
      </c>
      <c r="D4926" t="s">
        <v>90113</v>
      </c>
      <c r="E4926" t="s">
        <v>405</v>
      </c>
      <c r="F4926">
        <v>1405</v>
      </c>
      <c r="G4926">
        <v>11</v>
      </c>
      <c r="H4926">
        <v>128.19999999999999</v>
      </c>
      <c r="I4926">
        <v>47.8</v>
      </c>
      <c r="J4926">
        <v>37.700000000000003</v>
      </c>
      <c r="K4926">
        <v>0.141648</v>
      </c>
      <c r="L4926" t="s">
        <v>79084</v>
      </c>
      <c r="M4926" t="s">
        <v>6</v>
      </c>
    </row>
    <row r="4927" spans="1:13" x14ac:dyDescent="0.25">
      <c r="A4927" t="s">
        <v>80257</v>
      </c>
      <c r="B4927" t="s">
        <v>90114</v>
      </c>
      <c r="C4927" t="s">
        <v>90115</v>
      </c>
      <c r="D4927" t="s">
        <v>90115</v>
      </c>
      <c r="E4927" t="s">
        <v>405</v>
      </c>
      <c r="F4927">
        <v>1753</v>
      </c>
      <c r="G4927">
        <v>18</v>
      </c>
      <c r="H4927">
        <v>178.2</v>
      </c>
      <c r="I4927">
        <v>47.8</v>
      </c>
      <c r="J4927">
        <v>37.700000000000003</v>
      </c>
      <c r="K4927">
        <v>0.209067</v>
      </c>
      <c r="L4927" t="s">
        <v>79086</v>
      </c>
      <c r="M4927" t="s">
        <v>6</v>
      </c>
    </row>
    <row r="4928" spans="1:13" x14ac:dyDescent="0.25">
      <c r="A4928" t="s">
        <v>80258</v>
      </c>
      <c r="B4928" t="s">
        <v>90116</v>
      </c>
      <c r="C4928" t="s">
        <v>90117</v>
      </c>
      <c r="D4928" t="s">
        <v>90117</v>
      </c>
      <c r="E4928" t="s">
        <v>405</v>
      </c>
      <c r="F4928">
        <v>1772</v>
      </c>
      <c r="G4928">
        <v>18</v>
      </c>
      <c r="H4928">
        <v>178.2</v>
      </c>
      <c r="I4928">
        <v>47.8</v>
      </c>
      <c r="J4928">
        <v>37.700000000000003</v>
      </c>
      <c r="K4928">
        <v>0.209067</v>
      </c>
      <c r="L4928" t="s">
        <v>79088</v>
      </c>
      <c r="M4928" t="s">
        <v>6</v>
      </c>
    </row>
    <row r="4929" spans="1:13" x14ac:dyDescent="0.25">
      <c r="A4929" t="s">
        <v>80259</v>
      </c>
      <c r="B4929" t="s">
        <v>90118</v>
      </c>
      <c r="C4929" t="s">
        <v>90119</v>
      </c>
      <c r="D4929" t="s">
        <v>90119</v>
      </c>
      <c r="E4929" t="s">
        <v>405</v>
      </c>
      <c r="F4929">
        <v>1788</v>
      </c>
      <c r="G4929">
        <v>21</v>
      </c>
      <c r="H4929">
        <v>178.2</v>
      </c>
      <c r="I4929">
        <v>47.8</v>
      </c>
      <c r="J4929">
        <v>37.700000000000003</v>
      </c>
      <c r="K4929">
        <v>0.2380776</v>
      </c>
      <c r="L4929" t="s">
        <v>79090</v>
      </c>
      <c r="M4929" t="s">
        <v>6</v>
      </c>
    </row>
    <row r="4930" spans="1:13" x14ac:dyDescent="0.25">
      <c r="A4930" t="s">
        <v>80260</v>
      </c>
      <c r="B4930" t="s">
        <v>90120</v>
      </c>
      <c r="C4930" t="s">
        <v>90121</v>
      </c>
      <c r="D4930" t="s">
        <v>90121</v>
      </c>
      <c r="E4930" t="s">
        <v>405</v>
      </c>
      <c r="F4930">
        <v>1975</v>
      </c>
      <c r="G4930">
        <v>28</v>
      </c>
      <c r="H4930">
        <v>157.4</v>
      </c>
      <c r="I4930">
        <v>53</v>
      </c>
      <c r="J4930">
        <v>53.2</v>
      </c>
      <c r="K4930">
        <v>0.35889840000000001</v>
      </c>
      <c r="L4930" t="s">
        <v>79115</v>
      </c>
      <c r="M4930" t="s">
        <v>6</v>
      </c>
    </row>
    <row r="4931" spans="1:13" x14ac:dyDescent="0.25">
      <c r="A4931" t="s">
        <v>80261</v>
      </c>
      <c r="B4931" t="s">
        <v>90122</v>
      </c>
      <c r="C4931" t="s">
        <v>90123</v>
      </c>
      <c r="D4931" t="s">
        <v>90123</v>
      </c>
      <c r="E4931" t="s">
        <v>405</v>
      </c>
      <c r="F4931">
        <v>2163</v>
      </c>
      <c r="G4931">
        <v>28</v>
      </c>
      <c r="H4931">
        <v>157.4</v>
      </c>
      <c r="I4931">
        <v>53</v>
      </c>
      <c r="J4931">
        <v>53.2</v>
      </c>
      <c r="K4931">
        <v>0.35889840000000001</v>
      </c>
      <c r="L4931" t="s">
        <v>79117</v>
      </c>
      <c r="M4931" t="s">
        <v>6</v>
      </c>
    </row>
    <row r="4932" spans="1:13" x14ac:dyDescent="0.25">
      <c r="A4932" t="s">
        <v>80262</v>
      </c>
      <c r="B4932" t="s">
        <v>90124</v>
      </c>
      <c r="C4932" t="s">
        <v>90125</v>
      </c>
      <c r="D4932" t="s">
        <v>90125</v>
      </c>
      <c r="E4932" t="s">
        <v>405</v>
      </c>
      <c r="F4932">
        <v>1498</v>
      </c>
      <c r="G4932">
        <v>15</v>
      </c>
      <c r="H4932">
        <v>128.19999999999999</v>
      </c>
      <c r="I4932">
        <v>47.8</v>
      </c>
      <c r="J4932">
        <v>37.700000000000003</v>
      </c>
      <c r="K4932">
        <v>0.17025000000000001</v>
      </c>
      <c r="L4932" t="s">
        <v>79084</v>
      </c>
      <c r="M4932" t="s">
        <v>6</v>
      </c>
    </row>
    <row r="4933" spans="1:13" x14ac:dyDescent="0.25">
      <c r="A4933" t="s">
        <v>80263</v>
      </c>
      <c r="B4933" t="s">
        <v>90126</v>
      </c>
      <c r="C4933" t="s">
        <v>90127</v>
      </c>
      <c r="D4933" t="s">
        <v>90127</v>
      </c>
      <c r="E4933" t="s">
        <v>405</v>
      </c>
      <c r="F4933">
        <v>1753</v>
      </c>
      <c r="G4933">
        <v>15</v>
      </c>
      <c r="H4933">
        <v>128.19999999999999</v>
      </c>
      <c r="I4933">
        <v>47.8</v>
      </c>
      <c r="J4933">
        <v>37.700000000000003</v>
      </c>
      <c r="K4933">
        <v>0.17025000000000001</v>
      </c>
      <c r="L4933" t="s">
        <v>79086</v>
      </c>
      <c r="M4933" t="s">
        <v>6</v>
      </c>
    </row>
    <row r="4934" spans="1:13" x14ac:dyDescent="0.25">
      <c r="A4934" t="s">
        <v>80264</v>
      </c>
      <c r="B4934" t="s">
        <v>90128</v>
      </c>
      <c r="C4934" t="s">
        <v>90129</v>
      </c>
      <c r="D4934" t="s">
        <v>90129</v>
      </c>
      <c r="E4934" t="s">
        <v>405</v>
      </c>
      <c r="F4934">
        <v>1772</v>
      </c>
      <c r="G4934">
        <v>18</v>
      </c>
      <c r="H4934">
        <v>178.2</v>
      </c>
      <c r="I4934">
        <v>47.8</v>
      </c>
      <c r="J4934">
        <v>37.700000000000003</v>
      </c>
      <c r="K4934">
        <v>0.209067</v>
      </c>
      <c r="L4934" t="s">
        <v>79088</v>
      </c>
      <c r="M4934" t="s">
        <v>6</v>
      </c>
    </row>
    <row r="4935" spans="1:13" x14ac:dyDescent="0.25">
      <c r="A4935" t="s">
        <v>80265</v>
      </c>
      <c r="B4935" t="s">
        <v>90130</v>
      </c>
      <c r="C4935" t="s">
        <v>90131</v>
      </c>
      <c r="D4935" t="s">
        <v>90131</v>
      </c>
      <c r="E4935" t="s">
        <v>405</v>
      </c>
      <c r="F4935">
        <v>1788</v>
      </c>
      <c r="G4935">
        <v>21</v>
      </c>
      <c r="H4935">
        <v>178.2</v>
      </c>
      <c r="I4935">
        <v>47.8</v>
      </c>
      <c r="J4935">
        <v>37.700000000000003</v>
      </c>
      <c r="K4935">
        <v>0.2380776</v>
      </c>
      <c r="L4935" t="s">
        <v>79090</v>
      </c>
      <c r="M4935" t="s">
        <v>6</v>
      </c>
    </row>
    <row r="4936" spans="1:13" x14ac:dyDescent="0.25">
      <c r="A4936" t="s">
        <v>80266</v>
      </c>
      <c r="B4936" t="s">
        <v>90132</v>
      </c>
      <c r="C4936" t="s">
        <v>90133</v>
      </c>
      <c r="D4936" t="s">
        <v>90133</v>
      </c>
      <c r="E4936" t="s">
        <v>405</v>
      </c>
      <c r="F4936">
        <v>1660</v>
      </c>
      <c r="G4936">
        <v>18</v>
      </c>
      <c r="H4936">
        <v>178.2</v>
      </c>
      <c r="I4936">
        <v>47.8</v>
      </c>
      <c r="J4936">
        <v>37.700000000000003</v>
      </c>
      <c r="K4936">
        <v>0.209067</v>
      </c>
      <c r="L4936" t="s">
        <v>79086</v>
      </c>
      <c r="M4936" t="s">
        <v>6</v>
      </c>
    </row>
    <row r="4937" spans="1:13" x14ac:dyDescent="0.25">
      <c r="A4937" t="s">
        <v>80267</v>
      </c>
      <c r="B4937" t="s">
        <v>90134</v>
      </c>
      <c r="C4937" t="s">
        <v>90135</v>
      </c>
      <c r="D4937" t="s">
        <v>90135</v>
      </c>
      <c r="E4937" t="s">
        <v>405</v>
      </c>
      <c r="F4937">
        <v>1679</v>
      </c>
      <c r="G4937">
        <v>18</v>
      </c>
      <c r="H4937">
        <v>178.2</v>
      </c>
      <c r="I4937">
        <v>47.8</v>
      </c>
      <c r="J4937">
        <v>37.700000000000003</v>
      </c>
      <c r="K4937">
        <v>0.209067</v>
      </c>
      <c r="L4937" t="s">
        <v>79088</v>
      </c>
      <c r="M4937" t="s">
        <v>6</v>
      </c>
    </row>
    <row r="4938" spans="1:13" x14ac:dyDescent="0.25">
      <c r="A4938" t="s">
        <v>80268</v>
      </c>
      <c r="B4938" t="s">
        <v>90136</v>
      </c>
      <c r="C4938" t="s">
        <v>90137</v>
      </c>
      <c r="D4938" t="s">
        <v>90137</v>
      </c>
      <c r="E4938" t="s">
        <v>405</v>
      </c>
      <c r="F4938">
        <v>1695</v>
      </c>
      <c r="G4938">
        <v>21</v>
      </c>
      <c r="H4938">
        <v>178.2</v>
      </c>
      <c r="I4938">
        <v>47.8</v>
      </c>
      <c r="J4938">
        <v>37.700000000000003</v>
      </c>
      <c r="K4938">
        <v>0.2380776</v>
      </c>
      <c r="L4938" t="s">
        <v>79090</v>
      </c>
      <c r="M4938" t="s">
        <v>6</v>
      </c>
    </row>
    <row r="4939" spans="1:13" x14ac:dyDescent="0.25">
      <c r="A4939" t="s">
        <v>80269</v>
      </c>
      <c r="B4939" t="s">
        <v>90138</v>
      </c>
      <c r="C4939" t="s">
        <v>90139</v>
      </c>
      <c r="D4939" t="s">
        <v>90139</v>
      </c>
      <c r="E4939" t="s">
        <v>405</v>
      </c>
      <c r="F4939">
        <v>1882</v>
      </c>
      <c r="G4939">
        <v>28</v>
      </c>
      <c r="H4939">
        <v>157.4</v>
      </c>
      <c r="I4939">
        <v>53</v>
      </c>
      <c r="J4939">
        <v>53.2</v>
      </c>
      <c r="K4939">
        <v>0.35889840000000001</v>
      </c>
      <c r="L4939" t="s">
        <v>79115</v>
      </c>
      <c r="M4939" t="s">
        <v>6</v>
      </c>
    </row>
    <row r="4940" spans="1:13" x14ac:dyDescent="0.25">
      <c r="A4940" t="s">
        <v>80270</v>
      </c>
      <c r="B4940" t="s">
        <v>90140</v>
      </c>
      <c r="C4940" t="s">
        <v>90141</v>
      </c>
      <c r="D4940" t="s">
        <v>90141</v>
      </c>
      <c r="E4940" t="s">
        <v>405</v>
      </c>
      <c r="F4940">
        <v>2071</v>
      </c>
      <c r="G4940">
        <v>28</v>
      </c>
      <c r="H4940">
        <v>157.4</v>
      </c>
      <c r="I4940">
        <v>53</v>
      </c>
      <c r="J4940">
        <v>53.2</v>
      </c>
      <c r="K4940">
        <v>0.35889840000000001</v>
      </c>
      <c r="L4940" t="s">
        <v>79117</v>
      </c>
      <c r="M4940" t="s">
        <v>6</v>
      </c>
    </row>
    <row r="4941" spans="1:13" x14ac:dyDescent="0.25">
      <c r="A4941" t="s">
        <v>80271</v>
      </c>
      <c r="B4941" t="s">
        <v>90142</v>
      </c>
      <c r="C4941" t="s">
        <v>90143</v>
      </c>
      <c r="D4941" t="s">
        <v>90143</v>
      </c>
      <c r="E4941" t="s">
        <v>405</v>
      </c>
      <c r="F4941">
        <v>1405</v>
      </c>
      <c r="G4941">
        <v>18</v>
      </c>
      <c r="H4941">
        <v>178.2</v>
      </c>
      <c r="I4941">
        <v>47.8</v>
      </c>
      <c r="J4941">
        <v>37.700000000000003</v>
      </c>
      <c r="K4941">
        <v>0.209067</v>
      </c>
      <c r="L4941" t="s">
        <v>79084</v>
      </c>
      <c r="M4941" t="s">
        <v>6</v>
      </c>
    </row>
    <row r="4942" spans="1:13" x14ac:dyDescent="0.25">
      <c r="A4942" t="s">
        <v>80272</v>
      </c>
      <c r="B4942" t="s">
        <v>90144</v>
      </c>
      <c r="C4942" t="s">
        <v>90145</v>
      </c>
      <c r="D4942" t="s">
        <v>90145</v>
      </c>
      <c r="E4942" t="s">
        <v>405</v>
      </c>
      <c r="F4942">
        <v>1660</v>
      </c>
      <c r="G4942">
        <v>18</v>
      </c>
      <c r="H4942">
        <v>178.2</v>
      </c>
      <c r="I4942">
        <v>47.8</v>
      </c>
      <c r="J4942">
        <v>37.700000000000003</v>
      </c>
      <c r="K4942">
        <v>0.209067</v>
      </c>
      <c r="L4942" t="s">
        <v>79086</v>
      </c>
      <c r="M4942" t="s">
        <v>6</v>
      </c>
    </row>
    <row r="4943" spans="1:13" x14ac:dyDescent="0.25">
      <c r="A4943" t="s">
        <v>80273</v>
      </c>
      <c r="B4943" t="s">
        <v>90146</v>
      </c>
      <c r="C4943" t="s">
        <v>90147</v>
      </c>
      <c r="D4943" t="s">
        <v>90147</v>
      </c>
      <c r="E4943" t="s">
        <v>405</v>
      </c>
      <c r="F4943">
        <v>1679</v>
      </c>
      <c r="G4943">
        <v>18</v>
      </c>
      <c r="H4943">
        <v>178.2</v>
      </c>
      <c r="I4943">
        <v>47.8</v>
      </c>
      <c r="J4943">
        <v>37.700000000000003</v>
      </c>
      <c r="K4943">
        <v>0.209067</v>
      </c>
      <c r="L4943" t="s">
        <v>79088</v>
      </c>
      <c r="M4943" t="s">
        <v>6</v>
      </c>
    </row>
    <row r="4944" spans="1:13" x14ac:dyDescent="0.25">
      <c r="A4944" t="s">
        <v>80274</v>
      </c>
      <c r="B4944" t="s">
        <v>90148</v>
      </c>
      <c r="C4944" t="s">
        <v>90149</v>
      </c>
      <c r="D4944" t="s">
        <v>90149</v>
      </c>
      <c r="E4944" t="s">
        <v>405</v>
      </c>
      <c r="F4944">
        <v>1695</v>
      </c>
      <c r="G4944">
        <v>21</v>
      </c>
      <c r="H4944">
        <v>178.2</v>
      </c>
      <c r="I4944">
        <v>47.8</v>
      </c>
      <c r="J4944">
        <v>37.700000000000003</v>
      </c>
      <c r="K4944">
        <v>0.2380776</v>
      </c>
      <c r="L4944" t="s">
        <v>79090</v>
      </c>
      <c r="M4944" t="s">
        <v>6</v>
      </c>
    </row>
    <row r="4945" spans="1:13" x14ac:dyDescent="0.25">
      <c r="A4945" t="s">
        <v>80275</v>
      </c>
      <c r="B4945" t="s">
        <v>90150</v>
      </c>
      <c r="C4945" t="s">
        <v>90151</v>
      </c>
      <c r="D4945" t="s">
        <v>90151</v>
      </c>
      <c r="E4945" t="s">
        <v>405</v>
      </c>
      <c r="F4945">
        <v>1405</v>
      </c>
      <c r="G4945">
        <v>15</v>
      </c>
      <c r="H4945">
        <v>128.19999999999999</v>
      </c>
      <c r="I4945">
        <v>47.8</v>
      </c>
      <c r="J4945">
        <v>37.700000000000003</v>
      </c>
      <c r="K4945">
        <v>0.17025000000000001</v>
      </c>
      <c r="L4945" t="s">
        <v>79084</v>
      </c>
      <c r="M4945" t="s">
        <v>6</v>
      </c>
    </row>
    <row r="4946" spans="1:13" x14ac:dyDescent="0.25">
      <c r="A4946" t="s">
        <v>80276</v>
      </c>
      <c r="B4946" t="s">
        <v>90152</v>
      </c>
      <c r="C4946" t="s">
        <v>90153</v>
      </c>
      <c r="D4946" t="s">
        <v>90153</v>
      </c>
      <c r="E4946" t="s">
        <v>405</v>
      </c>
      <c r="F4946">
        <v>1660</v>
      </c>
      <c r="G4946">
        <v>15</v>
      </c>
      <c r="H4946">
        <v>128.19999999999999</v>
      </c>
      <c r="I4946">
        <v>47.8</v>
      </c>
      <c r="J4946">
        <v>37.700000000000003</v>
      </c>
      <c r="K4946">
        <v>0.17025000000000001</v>
      </c>
      <c r="L4946" t="s">
        <v>79086</v>
      </c>
      <c r="M4946" t="s">
        <v>6</v>
      </c>
    </row>
    <row r="4947" spans="1:13" x14ac:dyDescent="0.25">
      <c r="A4947" t="s">
        <v>80277</v>
      </c>
      <c r="B4947" t="s">
        <v>90154</v>
      </c>
      <c r="C4947" t="s">
        <v>90155</v>
      </c>
      <c r="D4947" t="s">
        <v>90155</v>
      </c>
      <c r="E4947" t="s">
        <v>405</v>
      </c>
      <c r="F4947">
        <v>1660</v>
      </c>
      <c r="G4947">
        <v>21</v>
      </c>
      <c r="H4947">
        <v>178.2</v>
      </c>
      <c r="I4947">
        <v>47.8</v>
      </c>
      <c r="J4947">
        <v>37.700000000000003</v>
      </c>
      <c r="K4947">
        <v>0.2380776</v>
      </c>
      <c r="L4947" t="s">
        <v>79086</v>
      </c>
      <c r="M4947" t="s">
        <v>6</v>
      </c>
    </row>
    <row r="4948" spans="1:13" x14ac:dyDescent="0.25">
      <c r="A4948" t="s">
        <v>80278</v>
      </c>
      <c r="B4948" t="s">
        <v>90156</v>
      </c>
      <c r="C4948" t="s">
        <v>90157</v>
      </c>
      <c r="D4948" t="s">
        <v>90157</v>
      </c>
      <c r="E4948" t="s">
        <v>405</v>
      </c>
      <c r="F4948">
        <v>1679</v>
      </c>
      <c r="G4948">
        <v>21</v>
      </c>
      <c r="H4948">
        <v>178.2</v>
      </c>
      <c r="I4948">
        <v>47.8</v>
      </c>
      <c r="J4948">
        <v>37.700000000000003</v>
      </c>
      <c r="K4948">
        <v>0.2380776</v>
      </c>
      <c r="L4948" t="s">
        <v>79088</v>
      </c>
      <c r="M4948" t="s">
        <v>6</v>
      </c>
    </row>
    <row r="4949" spans="1:13" x14ac:dyDescent="0.25">
      <c r="A4949" t="s">
        <v>80279</v>
      </c>
      <c r="B4949" t="s">
        <v>90158</v>
      </c>
      <c r="C4949" t="s">
        <v>90159</v>
      </c>
      <c r="D4949" t="s">
        <v>90159</v>
      </c>
      <c r="E4949" t="s">
        <v>405</v>
      </c>
      <c r="F4949">
        <v>1695</v>
      </c>
      <c r="G4949">
        <v>21</v>
      </c>
      <c r="H4949">
        <v>178.2</v>
      </c>
      <c r="I4949">
        <v>47.8</v>
      </c>
      <c r="J4949">
        <v>37.700000000000003</v>
      </c>
      <c r="K4949">
        <v>0.2380776</v>
      </c>
      <c r="L4949" t="s">
        <v>79090</v>
      </c>
      <c r="M4949" t="s">
        <v>6</v>
      </c>
    </row>
    <row r="4950" spans="1:13" x14ac:dyDescent="0.25">
      <c r="A4950" t="s">
        <v>80280</v>
      </c>
      <c r="B4950" t="s">
        <v>90160</v>
      </c>
      <c r="C4950" t="s">
        <v>90161</v>
      </c>
      <c r="D4950" t="s">
        <v>90161</v>
      </c>
      <c r="E4950" t="s">
        <v>405</v>
      </c>
      <c r="F4950">
        <v>1390</v>
      </c>
      <c r="G4950">
        <v>11</v>
      </c>
      <c r="H4950">
        <v>128.19999999999999</v>
      </c>
      <c r="I4950">
        <v>47.8</v>
      </c>
      <c r="J4950">
        <v>37.700000000000003</v>
      </c>
      <c r="K4950">
        <v>0.141648</v>
      </c>
      <c r="L4950" t="s">
        <v>79135</v>
      </c>
      <c r="M4950" t="s">
        <v>6</v>
      </c>
    </row>
    <row r="4951" spans="1:13" x14ac:dyDescent="0.25">
      <c r="A4951" t="s">
        <v>80281</v>
      </c>
      <c r="B4951" t="s">
        <v>90162</v>
      </c>
      <c r="C4951" t="s">
        <v>90163</v>
      </c>
      <c r="D4951" t="s">
        <v>90163</v>
      </c>
      <c r="E4951" t="s">
        <v>405</v>
      </c>
      <c r="F4951">
        <v>1405</v>
      </c>
      <c r="G4951">
        <v>11</v>
      </c>
      <c r="H4951">
        <v>128.19999999999999</v>
      </c>
      <c r="I4951">
        <v>47.8</v>
      </c>
      <c r="J4951">
        <v>37.700000000000003</v>
      </c>
      <c r="K4951">
        <v>0.141648</v>
      </c>
      <c r="L4951" t="s">
        <v>79084</v>
      </c>
      <c r="M4951" t="s">
        <v>6</v>
      </c>
    </row>
    <row r="4952" spans="1:13" x14ac:dyDescent="0.25">
      <c r="A4952" t="s">
        <v>80282</v>
      </c>
      <c r="B4952" t="s">
        <v>90164</v>
      </c>
      <c r="C4952" t="s">
        <v>90165</v>
      </c>
      <c r="D4952" t="s">
        <v>90165</v>
      </c>
      <c r="E4952" t="s">
        <v>405</v>
      </c>
      <c r="F4952">
        <v>1660</v>
      </c>
      <c r="G4952">
        <v>21</v>
      </c>
      <c r="H4952">
        <v>178.2</v>
      </c>
      <c r="I4952">
        <v>47.8</v>
      </c>
      <c r="J4952">
        <v>37.700000000000003</v>
      </c>
      <c r="K4952">
        <v>0.2380776</v>
      </c>
      <c r="L4952" t="s">
        <v>79086</v>
      </c>
      <c r="M4952" t="s">
        <v>6</v>
      </c>
    </row>
    <row r="4953" spans="1:13" x14ac:dyDescent="0.25">
      <c r="A4953" t="s">
        <v>80283</v>
      </c>
      <c r="B4953" t="s">
        <v>90166</v>
      </c>
      <c r="C4953" t="s">
        <v>90167</v>
      </c>
      <c r="D4953" t="s">
        <v>90167</v>
      </c>
      <c r="E4953" t="s">
        <v>405</v>
      </c>
      <c r="F4953">
        <v>1679</v>
      </c>
      <c r="G4953">
        <v>21</v>
      </c>
      <c r="H4953">
        <v>178.2</v>
      </c>
      <c r="I4953">
        <v>47.8</v>
      </c>
      <c r="J4953">
        <v>37.700000000000003</v>
      </c>
      <c r="K4953">
        <v>0.2380776</v>
      </c>
      <c r="L4953" t="s">
        <v>79088</v>
      </c>
      <c r="M4953" t="s">
        <v>6</v>
      </c>
    </row>
    <row r="4954" spans="1:13" x14ac:dyDescent="0.25">
      <c r="A4954" t="s">
        <v>80284</v>
      </c>
      <c r="B4954" t="s">
        <v>90168</v>
      </c>
      <c r="C4954" t="s">
        <v>90169</v>
      </c>
      <c r="D4954" t="s">
        <v>90169</v>
      </c>
      <c r="E4954" t="s">
        <v>405</v>
      </c>
      <c r="F4954">
        <v>1695</v>
      </c>
      <c r="G4954">
        <v>21</v>
      </c>
      <c r="H4954">
        <v>178.2</v>
      </c>
      <c r="I4954">
        <v>47.8</v>
      </c>
      <c r="J4954">
        <v>37.700000000000003</v>
      </c>
      <c r="K4954">
        <v>0.2380776</v>
      </c>
      <c r="L4954" t="s">
        <v>79090</v>
      </c>
      <c r="M4954" t="s">
        <v>6</v>
      </c>
    </row>
    <row r="4955" spans="1:13" x14ac:dyDescent="0.25">
      <c r="A4955" t="s">
        <v>80285</v>
      </c>
      <c r="B4955" t="s">
        <v>90170</v>
      </c>
      <c r="C4955" t="s">
        <v>90171</v>
      </c>
      <c r="D4955" t="s">
        <v>90171</v>
      </c>
      <c r="E4955" t="s">
        <v>405</v>
      </c>
      <c r="F4955">
        <v>1390</v>
      </c>
      <c r="G4955">
        <v>15</v>
      </c>
      <c r="H4955">
        <v>128.19999999999999</v>
      </c>
      <c r="I4955">
        <v>47.8</v>
      </c>
      <c r="J4955">
        <v>37.700000000000003</v>
      </c>
      <c r="K4955">
        <v>0.17025000000000001</v>
      </c>
      <c r="L4955" t="s">
        <v>79135</v>
      </c>
      <c r="M4955" t="s">
        <v>6</v>
      </c>
    </row>
    <row r="4956" spans="1:13" x14ac:dyDescent="0.25">
      <c r="A4956" t="s">
        <v>80286</v>
      </c>
      <c r="B4956" t="s">
        <v>90172</v>
      </c>
      <c r="C4956" t="s">
        <v>90173</v>
      </c>
      <c r="D4956" t="s">
        <v>90173</v>
      </c>
      <c r="E4956" t="s">
        <v>405</v>
      </c>
      <c r="F4956">
        <v>1405</v>
      </c>
      <c r="G4956">
        <v>15</v>
      </c>
      <c r="H4956">
        <v>128.19999999999999</v>
      </c>
      <c r="I4956">
        <v>47.8</v>
      </c>
      <c r="J4956">
        <v>37.700000000000003</v>
      </c>
      <c r="K4956">
        <v>0.17025000000000001</v>
      </c>
      <c r="L4956" t="s">
        <v>79084</v>
      </c>
      <c r="M4956" t="s">
        <v>6</v>
      </c>
    </row>
    <row r="4957" spans="1:13" x14ac:dyDescent="0.25">
      <c r="A4957" t="s">
        <v>80287</v>
      </c>
      <c r="B4957" t="s">
        <v>90174</v>
      </c>
      <c r="C4957" t="s">
        <v>90175</v>
      </c>
      <c r="D4957" t="s">
        <v>90175</v>
      </c>
      <c r="E4957" t="s">
        <v>405</v>
      </c>
      <c r="F4957">
        <v>1660</v>
      </c>
      <c r="G4957">
        <v>15</v>
      </c>
      <c r="H4957">
        <v>128.19999999999999</v>
      </c>
      <c r="I4957">
        <v>47.8</v>
      </c>
      <c r="J4957">
        <v>37.700000000000003</v>
      </c>
      <c r="K4957">
        <v>0.17025000000000001</v>
      </c>
      <c r="L4957" t="s">
        <v>79086</v>
      </c>
      <c r="M4957" t="s">
        <v>6</v>
      </c>
    </row>
    <row r="4958" spans="1:13" x14ac:dyDescent="0.25">
      <c r="A4958" t="s">
        <v>80288</v>
      </c>
      <c r="B4958" t="s">
        <v>90176</v>
      </c>
      <c r="C4958" t="s">
        <v>90177</v>
      </c>
      <c r="D4958" t="s">
        <v>90177</v>
      </c>
      <c r="E4958" t="s">
        <v>405</v>
      </c>
      <c r="F4958">
        <v>1679</v>
      </c>
      <c r="G4958">
        <v>18</v>
      </c>
      <c r="H4958">
        <v>178.2</v>
      </c>
      <c r="I4958">
        <v>47.8</v>
      </c>
      <c r="J4958">
        <v>37.700000000000003</v>
      </c>
      <c r="K4958">
        <v>0.209067</v>
      </c>
      <c r="L4958" t="s">
        <v>79088</v>
      </c>
      <c r="M4958" t="s">
        <v>6</v>
      </c>
    </row>
    <row r="4959" spans="1:13" x14ac:dyDescent="0.25">
      <c r="A4959" t="s">
        <v>80289</v>
      </c>
      <c r="B4959" t="s">
        <v>90178</v>
      </c>
      <c r="C4959" t="s">
        <v>90179</v>
      </c>
      <c r="D4959" t="s">
        <v>90179</v>
      </c>
      <c r="E4959" t="s">
        <v>405</v>
      </c>
      <c r="F4959">
        <v>1753</v>
      </c>
      <c r="G4959">
        <v>18</v>
      </c>
      <c r="H4959">
        <v>178.2</v>
      </c>
      <c r="I4959">
        <v>47.8</v>
      </c>
      <c r="J4959">
        <v>37.700000000000003</v>
      </c>
      <c r="K4959">
        <v>0.209067</v>
      </c>
      <c r="L4959" t="s">
        <v>79086</v>
      </c>
      <c r="M4959" t="s">
        <v>6</v>
      </c>
    </row>
    <row r="4960" spans="1:13" x14ac:dyDescent="0.25">
      <c r="A4960" t="s">
        <v>80290</v>
      </c>
      <c r="B4960" t="s">
        <v>90180</v>
      </c>
      <c r="C4960" t="s">
        <v>90181</v>
      </c>
      <c r="D4960" t="s">
        <v>90181</v>
      </c>
      <c r="E4960" t="s">
        <v>405</v>
      </c>
      <c r="F4960">
        <v>1772</v>
      </c>
      <c r="G4960">
        <v>18</v>
      </c>
      <c r="H4960">
        <v>178.2</v>
      </c>
      <c r="I4960">
        <v>47.8</v>
      </c>
      <c r="J4960">
        <v>37.700000000000003</v>
      </c>
      <c r="K4960">
        <v>0.209067</v>
      </c>
      <c r="L4960" t="s">
        <v>79088</v>
      </c>
      <c r="M4960" t="s">
        <v>6</v>
      </c>
    </row>
    <row r="4961" spans="1:13" x14ac:dyDescent="0.25">
      <c r="A4961" t="s">
        <v>80291</v>
      </c>
      <c r="B4961" t="s">
        <v>90182</v>
      </c>
      <c r="C4961" t="s">
        <v>90183</v>
      </c>
      <c r="D4961" t="s">
        <v>90183</v>
      </c>
      <c r="E4961" t="s">
        <v>405</v>
      </c>
      <c r="F4961">
        <v>1788</v>
      </c>
      <c r="G4961">
        <v>21</v>
      </c>
      <c r="H4961">
        <v>178.2</v>
      </c>
      <c r="I4961">
        <v>47.8</v>
      </c>
      <c r="J4961">
        <v>37.700000000000003</v>
      </c>
      <c r="K4961">
        <v>0.2380776</v>
      </c>
      <c r="L4961" t="s">
        <v>79090</v>
      </c>
      <c r="M4961" t="s">
        <v>6</v>
      </c>
    </row>
    <row r="4962" spans="1:13" x14ac:dyDescent="0.25">
      <c r="A4962" t="s">
        <v>80292</v>
      </c>
      <c r="B4962" t="s">
        <v>90184</v>
      </c>
      <c r="C4962" t="s">
        <v>90185</v>
      </c>
      <c r="D4962" t="s">
        <v>90185</v>
      </c>
      <c r="E4962" t="s">
        <v>405</v>
      </c>
      <c r="F4962">
        <v>1975</v>
      </c>
      <c r="G4962">
        <v>28</v>
      </c>
      <c r="H4962">
        <v>157.4</v>
      </c>
      <c r="I4962">
        <v>53</v>
      </c>
      <c r="J4962">
        <v>53.2</v>
      </c>
      <c r="K4962">
        <v>0.35889840000000001</v>
      </c>
      <c r="L4962" t="s">
        <v>79115</v>
      </c>
      <c r="M4962" t="s">
        <v>6</v>
      </c>
    </row>
    <row r="4963" spans="1:13" x14ac:dyDescent="0.25">
      <c r="A4963" t="s">
        <v>80293</v>
      </c>
      <c r="B4963" t="s">
        <v>90186</v>
      </c>
      <c r="C4963" t="s">
        <v>90187</v>
      </c>
      <c r="D4963" t="s">
        <v>90187</v>
      </c>
      <c r="E4963" t="s">
        <v>405</v>
      </c>
      <c r="F4963">
        <v>2163</v>
      </c>
      <c r="G4963">
        <v>28</v>
      </c>
      <c r="H4963">
        <v>157.4</v>
      </c>
      <c r="I4963">
        <v>53</v>
      </c>
      <c r="J4963">
        <v>53.2</v>
      </c>
      <c r="K4963">
        <v>0.35889840000000001</v>
      </c>
      <c r="L4963" t="s">
        <v>79117</v>
      </c>
      <c r="M4963" t="s">
        <v>6</v>
      </c>
    </row>
    <row r="4964" spans="1:13" x14ac:dyDescent="0.25">
      <c r="A4964" t="s">
        <v>80294</v>
      </c>
      <c r="B4964" t="s">
        <v>90188</v>
      </c>
      <c r="C4964" t="s">
        <v>90189</v>
      </c>
      <c r="D4964" t="s">
        <v>90189</v>
      </c>
      <c r="E4964" t="s">
        <v>405</v>
      </c>
      <c r="F4964">
        <v>1498</v>
      </c>
      <c r="G4964">
        <v>15</v>
      </c>
      <c r="H4964">
        <v>128.19999999999999</v>
      </c>
      <c r="I4964">
        <v>47.8</v>
      </c>
      <c r="J4964">
        <v>37.700000000000003</v>
      </c>
      <c r="K4964">
        <v>0.17025000000000001</v>
      </c>
      <c r="L4964" t="s">
        <v>79084</v>
      </c>
      <c r="M4964" t="s">
        <v>6</v>
      </c>
    </row>
    <row r="4965" spans="1:13" x14ac:dyDescent="0.25">
      <c r="A4965" t="s">
        <v>80295</v>
      </c>
      <c r="B4965" t="s">
        <v>90190</v>
      </c>
      <c r="C4965" t="s">
        <v>90191</v>
      </c>
      <c r="D4965" t="s">
        <v>90191</v>
      </c>
      <c r="E4965" t="s">
        <v>405</v>
      </c>
      <c r="F4965">
        <v>1753</v>
      </c>
      <c r="G4965">
        <v>15</v>
      </c>
      <c r="H4965">
        <v>128.19999999999999</v>
      </c>
      <c r="I4965">
        <v>47.8</v>
      </c>
      <c r="J4965">
        <v>37.700000000000003</v>
      </c>
      <c r="K4965">
        <v>0.17025000000000001</v>
      </c>
      <c r="L4965" t="s">
        <v>79086</v>
      </c>
      <c r="M4965" t="s">
        <v>6</v>
      </c>
    </row>
    <row r="4966" spans="1:13" x14ac:dyDescent="0.25">
      <c r="A4966" t="s">
        <v>80296</v>
      </c>
      <c r="B4966" t="s">
        <v>90192</v>
      </c>
      <c r="C4966" t="s">
        <v>90193</v>
      </c>
      <c r="D4966" t="s">
        <v>90193</v>
      </c>
      <c r="E4966" t="s">
        <v>405</v>
      </c>
      <c r="F4966">
        <v>1772</v>
      </c>
      <c r="G4966">
        <v>18</v>
      </c>
      <c r="H4966">
        <v>178.2</v>
      </c>
      <c r="I4966">
        <v>47.8</v>
      </c>
      <c r="J4966">
        <v>37.700000000000003</v>
      </c>
      <c r="K4966">
        <v>0.209067</v>
      </c>
      <c r="L4966" t="s">
        <v>79088</v>
      </c>
      <c r="M4966" t="s">
        <v>6</v>
      </c>
    </row>
    <row r="4967" spans="1:13" x14ac:dyDescent="0.25">
      <c r="A4967" t="s">
        <v>80297</v>
      </c>
      <c r="B4967" t="s">
        <v>90194</v>
      </c>
      <c r="C4967" t="s">
        <v>90195</v>
      </c>
      <c r="D4967" t="s">
        <v>90195</v>
      </c>
      <c r="E4967" t="s">
        <v>405</v>
      </c>
      <c r="F4967">
        <v>1788</v>
      </c>
      <c r="G4967">
        <v>21</v>
      </c>
      <c r="H4967">
        <v>178.2</v>
      </c>
      <c r="I4967">
        <v>47.8</v>
      </c>
      <c r="J4967">
        <v>37.700000000000003</v>
      </c>
      <c r="K4967">
        <v>0.2380776</v>
      </c>
      <c r="L4967" t="s">
        <v>79090</v>
      </c>
      <c r="M4967" t="s">
        <v>6</v>
      </c>
    </row>
    <row r="4968" spans="1:13" x14ac:dyDescent="0.25">
      <c r="A4968" t="s">
        <v>80298</v>
      </c>
      <c r="B4968" t="s">
        <v>90196</v>
      </c>
      <c r="C4968" t="s">
        <v>90197</v>
      </c>
      <c r="D4968" t="s">
        <v>90197</v>
      </c>
      <c r="E4968" t="s">
        <v>405</v>
      </c>
      <c r="F4968">
        <v>1483</v>
      </c>
      <c r="G4968">
        <v>11</v>
      </c>
      <c r="H4968">
        <v>128.19999999999999</v>
      </c>
      <c r="I4968">
        <v>47.8</v>
      </c>
      <c r="J4968">
        <v>37.700000000000003</v>
      </c>
      <c r="K4968">
        <v>0.141648</v>
      </c>
      <c r="L4968" t="s">
        <v>79135</v>
      </c>
      <c r="M4968" t="s">
        <v>6</v>
      </c>
    </row>
    <row r="4969" spans="1:13" x14ac:dyDescent="0.25">
      <c r="A4969" t="s">
        <v>80299</v>
      </c>
      <c r="B4969" t="s">
        <v>90198</v>
      </c>
      <c r="C4969" t="s">
        <v>90199</v>
      </c>
      <c r="D4969" t="s">
        <v>90199</v>
      </c>
      <c r="E4969" t="s">
        <v>405</v>
      </c>
      <c r="F4969">
        <v>1498</v>
      </c>
      <c r="G4969">
        <v>11</v>
      </c>
      <c r="H4969">
        <v>128.19999999999999</v>
      </c>
      <c r="I4969">
        <v>47.8</v>
      </c>
      <c r="J4969">
        <v>37.700000000000003</v>
      </c>
      <c r="K4969">
        <v>0.141648</v>
      </c>
      <c r="L4969" t="s">
        <v>79084</v>
      </c>
      <c r="M4969" t="s">
        <v>6</v>
      </c>
    </row>
    <row r="4970" spans="1:13" x14ac:dyDescent="0.25">
      <c r="A4970" t="s">
        <v>80300</v>
      </c>
      <c r="B4970" t="s">
        <v>90200</v>
      </c>
      <c r="C4970" t="s">
        <v>90201</v>
      </c>
      <c r="D4970" t="s">
        <v>90201</v>
      </c>
      <c r="E4970" t="s">
        <v>405</v>
      </c>
      <c r="F4970">
        <v>1753</v>
      </c>
      <c r="G4970">
        <v>15</v>
      </c>
      <c r="H4970">
        <v>128.19999999999999</v>
      </c>
      <c r="I4970">
        <v>47.8</v>
      </c>
      <c r="J4970">
        <v>37.700000000000003</v>
      </c>
      <c r="K4970">
        <v>0.17025000000000001</v>
      </c>
      <c r="L4970" t="s">
        <v>79086</v>
      </c>
      <c r="M4970" t="s">
        <v>6</v>
      </c>
    </row>
    <row r="4971" spans="1:13" x14ac:dyDescent="0.25">
      <c r="A4971" t="s">
        <v>80301</v>
      </c>
      <c r="B4971" t="s">
        <v>90202</v>
      </c>
      <c r="C4971" t="s">
        <v>90203</v>
      </c>
      <c r="D4971" t="s">
        <v>90203</v>
      </c>
      <c r="E4971" t="s">
        <v>405</v>
      </c>
      <c r="F4971">
        <v>1772</v>
      </c>
      <c r="G4971">
        <v>18</v>
      </c>
      <c r="H4971">
        <v>178.2</v>
      </c>
      <c r="I4971">
        <v>47.8</v>
      </c>
      <c r="J4971">
        <v>37.700000000000003</v>
      </c>
      <c r="K4971">
        <v>0.209067</v>
      </c>
      <c r="L4971" t="s">
        <v>79088</v>
      </c>
      <c r="M4971" t="s">
        <v>6</v>
      </c>
    </row>
    <row r="4972" spans="1:13" x14ac:dyDescent="0.25">
      <c r="A4972" t="s">
        <v>80302</v>
      </c>
      <c r="B4972" t="s">
        <v>90204</v>
      </c>
      <c r="C4972" t="s">
        <v>90205</v>
      </c>
      <c r="D4972" t="s">
        <v>90205</v>
      </c>
      <c r="E4972" t="s">
        <v>405</v>
      </c>
      <c r="F4972">
        <v>1772</v>
      </c>
      <c r="G4972">
        <v>21</v>
      </c>
      <c r="H4972">
        <v>178.2</v>
      </c>
      <c r="I4972">
        <v>47.8</v>
      </c>
      <c r="J4972">
        <v>37.700000000000003</v>
      </c>
      <c r="K4972">
        <v>0.2380776</v>
      </c>
      <c r="L4972" t="s">
        <v>79088</v>
      </c>
      <c r="M4972" t="s">
        <v>6</v>
      </c>
    </row>
    <row r="4973" spans="1:13" x14ac:dyDescent="0.25">
      <c r="A4973" t="s">
        <v>80303</v>
      </c>
      <c r="B4973" t="s">
        <v>90206</v>
      </c>
      <c r="C4973" t="s">
        <v>90207</v>
      </c>
      <c r="D4973" t="s">
        <v>90207</v>
      </c>
      <c r="E4973" t="s">
        <v>405</v>
      </c>
      <c r="F4973">
        <v>1788</v>
      </c>
      <c r="G4973">
        <v>21</v>
      </c>
      <c r="H4973">
        <v>178.2</v>
      </c>
      <c r="I4973">
        <v>47.8</v>
      </c>
      <c r="J4973">
        <v>37.700000000000003</v>
      </c>
      <c r="K4973">
        <v>0.2380776</v>
      </c>
      <c r="L4973" t="s">
        <v>79090</v>
      </c>
      <c r="M4973" t="s">
        <v>6</v>
      </c>
    </row>
    <row r="4974" spans="1:13" x14ac:dyDescent="0.25">
      <c r="A4974" t="s">
        <v>80304</v>
      </c>
      <c r="B4974" t="s">
        <v>90208</v>
      </c>
      <c r="C4974" t="s">
        <v>90209</v>
      </c>
      <c r="D4974" t="s">
        <v>90209</v>
      </c>
      <c r="E4974" t="s">
        <v>405</v>
      </c>
      <c r="F4974">
        <v>1975</v>
      </c>
      <c r="G4974">
        <v>28</v>
      </c>
      <c r="H4974">
        <v>157.4</v>
      </c>
      <c r="I4974">
        <v>53</v>
      </c>
      <c r="J4974">
        <v>53.2</v>
      </c>
      <c r="K4974">
        <v>0.35889840000000001</v>
      </c>
      <c r="L4974" t="s">
        <v>79115</v>
      </c>
      <c r="M4974" t="s">
        <v>6</v>
      </c>
    </row>
    <row r="4975" spans="1:13" x14ac:dyDescent="0.25">
      <c r="A4975" t="s">
        <v>80305</v>
      </c>
      <c r="B4975" t="s">
        <v>90210</v>
      </c>
      <c r="C4975" t="s">
        <v>90211</v>
      </c>
      <c r="D4975" t="s">
        <v>90211</v>
      </c>
      <c r="E4975" t="s">
        <v>405</v>
      </c>
      <c r="F4975">
        <v>2163</v>
      </c>
      <c r="G4975">
        <v>28</v>
      </c>
      <c r="H4975">
        <v>157.4</v>
      </c>
      <c r="I4975">
        <v>53</v>
      </c>
      <c r="J4975">
        <v>53.2</v>
      </c>
      <c r="K4975">
        <v>0.35889840000000001</v>
      </c>
      <c r="L4975" t="s">
        <v>79117</v>
      </c>
      <c r="M4975" t="s">
        <v>6</v>
      </c>
    </row>
    <row r="4976" spans="1:13" x14ac:dyDescent="0.25">
      <c r="A4976" t="s">
        <v>80306</v>
      </c>
      <c r="B4976" t="s">
        <v>90212</v>
      </c>
      <c r="C4976" t="s">
        <v>90213</v>
      </c>
      <c r="D4976" t="s">
        <v>90213</v>
      </c>
      <c r="E4976" t="s">
        <v>405</v>
      </c>
      <c r="F4976">
        <v>1483</v>
      </c>
      <c r="G4976">
        <v>11</v>
      </c>
      <c r="H4976">
        <v>128.19999999999999</v>
      </c>
      <c r="I4976">
        <v>47.8</v>
      </c>
      <c r="J4976">
        <v>37.700000000000003</v>
      </c>
      <c r="K4976">
        <v>0.141648</v>
      </c>
      <c r="L4976" t="s">
        <v>79135</v>
      </c>
      <c r="M4976" t="s">
        <v>6</v>
      </c>
    </row>
    <row r="4977" spans="1:13" x14ac:dyDescent="0.25">
      <c r="A4977" t="s">
        <v>80307</v>
      </c>
      <c r="B4977" t="s">
        <v>90214</v>
      </c>
      <c r="C4977" t="s">
        <v>90215</v>
      </c>
      <c r="D4977" t="s">
        <v>90215</v>
      </c>
      <c r="E4977" t="s">
        <v>405</v>
      </c>
      <c r="F4977">
        <v>1498</v>
      </c>
      <c r="G4977">
        <v>11</v>
      </c>
      <c r="H4977">
        <v>128.19999999999999</v>
      </c>
      <c r="I4977">
        <v>47.8</v>
      </c>
      <c r="J4977">
        <v>37.700000000000003</v>
      </c>
      <c r="K4977">
        <v>0.141648</v>
      </c>
      <c r="L4977" t="s">
        <v>79084</v>
      </c>
      <c r="M4977" t="s">
        <v>6</v>
      </c>
    </row>
    <row r="4978" spans="1:13" x14ac:dyDescent="0.25">
      <c r="A4978" t="s">
        <v>80308</v>
      </c>
      <c r="B4978" t="s">
        <v>90216</v>
      </c>
      <c r="C4978" t="s">
        <v>90217</v>
      </c>
      <c r="D4978" t="s">
        <v>90217</v>
      </c>
      <c r="E4978" t="s">
        <v>405</v>
      </c>
      <c r="F4978">
        <v>1390</v>
      </c>
      <c r="G4978">
        <v>15</v>
      </c>
      <c r="H4978">
        <v>128.19999999999999</v>
      </c>
      <c r="I4978">
        <v>47.8</v>
      </c>
      <c r="J4978">
        <v>37.700000000000003</v>
      </c>
      <c r="K4978">
        <v>0.17025000000000001</v>
      </c>
      <c r="L4978" t="s">
        <v>79135</v>
      </c>
      <c r="M4978" t="s">
        <v>6</v>
      </c>
    </row>
    <row r="4979" spans="1:13" x14ac:dyDescent="0.25">
      <c r="A4979" t="s">
        <v>80309</v>
      </c>
      <c r="B4979" t="s">
        <v>90218</v>
      </c>
      <c r="C4979" t="s">
        <v>90219</v>
      </c>
      <c r="D4979" t="s">
        <v>90219</v>
      </c>
      <c r="E4979" t="s">
        <v>405</v>
      </c>
      <c r="F4979">
        <v>1405</v>
      </c>
      <c r="G4979">
        <v>15</v>
      </c>
      <c r="H4979">
        <v>128.19999999999999</v>
      </c>
      <c r="I4979">
        <v>47.8</v>
      </c>
      <c r="J4979">
        <v>37.700000000000003</v>
      </c>
      <c r="K4979">
        <v>0.17025000000000001</v>
      </c>
      <c r="L4979" t="s">
        <v>79084</v>
      </c>
      <c r="M4979" t="s">
        <v>6</v>
      </c>
    </row>
    <row r="4980" spans="1:13" x14ac:dyDescent="0.25">
      <c r="A4980" t="s">
        <v>80310</v>
      </c>
      <c r="B4980" t="s">
        <v>90220</v>
      </c>
      <c r="C4980" t="s">
        <v>90221</v>
      </c>
      <c r="D4980" t="s">
        <v>90221</v>
      </c>
      <c r="E4980" t="s">
        <v>405</v>
      </c>
      <c r="F4980">
        <v>1660</v>
      </c>
      <c r="G4980">
        <v>15</v>
      </c>
      <c r="H4980">
        <v>128.19999999999999</v>
      </c>
      <c r="I4980">
        <v>47.8</v>
      </c>
      <c r="J4980">
        <v>37.700000000000003</v>
      </c>
      <c r="K4980">
        <v>0.17025000000000001</v>
      </c>
      <c r="L4980" t="s">
        <v>79086</v>
      </c>
      <c r="M4980" t="s">
        <v>6</v>
      </c>
    </row>
    <row r="4981" spans="1:13" x14ac:dyDescent="0.25">
      <c r="A4981" t="s">
        <v>80311</v>
      </c>
      <c r="B4981" t="s">
        <v>90222</v>
      </c>
      <c r="C4981" t="s">
        <v>90223</v>
      </c>
      <c r="D4981" t="s">
        <v>90223</v>
      </c>
      <c r="E4981" t="s">
        <v>405</v>
      </c>
      <c r="F4981">
        <v>1679</v>
      </c>
      <c r="G4981">
        <v>18</v>
      </c>
      <c r="H4981">
        <v>178.2</v>
      </c>
      <c r="I4981">
        <v>47.8</v>
      </c>
      <c r="J4981">
        <v>37.700000000000003</v>
      </c>
      <c r="K4981">
        <v>0.209067</v>
      </c>
      <c r="L4981" t="s">
        <v>79088</v>
      </c>
      <c r="M4981" t="s">
        <v>6</v>
      </c>
    </row>
    <row r="4982" spans="1:13" x14ac:dyDescent="0.25">
      <c r="A4982" t="s">
        <v>80312</v>
      </c>
      <c r="B4982" t="s">
        <v>90224</v>
      </c>
      <c r="C4982" t="s">
        <v>90225</v>
      </c>
      <c r="D4982" t="s">
        <v>90225</v>
      </c>
      <c r="E4982" t="s">
        <v>405</v>
      </c>
      <c r="F4982">
        <v>1695</v>
      </c>
      <c r="G4982">
        <v>21</v>
      </c>
      <c r="H4982">
        <v>178.2</v>
      </c>
      <c r="I4982">
        <v>47.8</v>
      </c>
      <c r="J4982">
        <v>37.700000000000003</v>
      </c>
      <c r="K4982">
        <v>0.2380776</v>
      </c>
      <c r="L4982" t="s">
        <v>79090</v>
      </c>
      <c r="M4982" t="s">
        <v>6</v>
      </c>
    </row>
    <row r="4983" spans="1:13" x14ac:dyDescent="0.25">
      <c r="A4983" t="s">
        <v>80313</v>
      </c>
      <c r="B4983" t="s">
        <v>90226</v>
      </c>
      <c r="C4983" t="s">
        <v>90227</v>
      </c>
      <c r="D4983" t="s">
        <v>90227</v>
      </c>
      <c r="E4983" t="s">
        <v>405</v>
      </c>
      <c r="F4983">
        <v>1390</v>
      </c>
      <c r="G4983">
        <v>11</v>
      </c>
      <c r="H4983">
        <v>128.19999999999999</v>
      </c>
      <c r="I4983">
        <v>47.8</v>
      </c>
      <c r="J4983">
        <v>37.700000000000003</v>
      </c>
      <c r="K4983">
        <v>0.141648</v>
      </c>
      <c r="L4983" t="s">
        <v>79135</v>
      </c>
      <c r="M4983" t="s">
        <v>6</v>
      </c>
    </row>
    <row r="4984" spans="1:13" x14ac:dyDescent="0.25">
      <c r="A4984" t="s">
        <v>80314</v>
      </c>
      <c r="B4984" t="s">
        <v>90228</v>
      </c>
      <c r="C4984" t="s">
        <v>90229</v>
      </c>
      <c r="D4984" t="s">
        <v>90229</v>
      </c>
      <c r="E4984" t="s">
        <v>405</v>
      </c>
      <c r="F4984">
        <v>1405</v>
      </c>
      <c r="G4984">
        <v>11</v>
      </c>
      <c r="H4984">
        <v>128.19999999999999</v>
      </c>
      <c r="I4984">
        <v>47.8</v>
      </c>
      <c r="J4984">
        <v>37.700000000000003</v>
      </c>
      <c r="K4984">
        <v>0.141648</v>
      </c>
      <c r="L4984" t="s">
        <v>79084</v>
      </c>
      <c r="M4984" t="s">
        <v>6</v>
      </c>
    </row>
    <row r="4985" spans="1:13" x14ac:dyDescent="0.25">
      <c r="A4985" t="s">
        <v>80315</v>
      </c>
      <c r="B4985" t="s">
        <v>90230</v>
      </c>
      <c r="C4985" t="s">
        <v>90231</v>
      </c>
      <c r="D4985" t="s">
        <v>90231</v>
      </c>
      <c r="E4985" t="s">
        <v>405</v>
      </c>
      <c r="F4985">
        <v>1405</v>
      </c>
      <c r="G4985">
        <v>15</v>
      </c>
      <c r="H4985">
        <v>128.19999999999999</v>
      </c>
      <c r="I4985">
        <v>47.8</v>
      </c>
      <c r="J4985">
        <v>37.700000000000003</v>
      </c>
      <c r="K4985">
        <v>0.17025000000000001</v>
      </c>
      <c r="L4985" t="s">
        <v>79084</v>
      </c>
      <c r="M4985" t="s">
        <v>6</v>
      </c>
    </row>
    <row r="4986" spans="1:13" x14ac:dyDescent="0.25">
      <c r="A4986" t="s">
        <v>80316</v>
      </c>
      <c r="B4986" t="s">
        <v>90232</v>
      </c>
      <c r="C4986" t="s">
        <v>90233</v>
      </c>
      <c r="D4986" t="s">
        <v>90233</v>
      </c>
      <c r="E4986" t="s">
        <v>405</v>
      </c>
      <c r="F4986">
        <v>1660</v>
      </c>
      <c r="G4986">
        <v>15</v>
      </c>
      <c r="H4986">
        <v>128.19999999999999</v>
      </c>
      <c r="I4986">
        <v>47.8</v>
      </c>
      <c r="J4986">
        <v>37.700000000000003</v>
      </c>
      <c r="K4986">
        <v>0.17025000000000001</v>
      </c>
      <c r="L4986" t="s">
        <v>79086</v>
      </c>
      <c r="M4986" t="s">
        <v>6</v>
      </c>
    </row>
    <row r="4987" spans="1:13" x14ac:dyDescent="0.25">
      <c r="A4987" t="s">
        <v>80317</v>
      </c>
      <c r="B4987" t="s">
        <v>90234</v>
      </c>
      <c r="C4987" t="s">
        <v>90235</v>
      </c>
      <c r="D4987" t="s">
        <v>90235</v>
      </c>
      <c r="E4987" t="s">
        <v>405</v>
      </c>
      <c r="F4987">
        <v>1679</v>
      </c>
      <c r="G4987">
        <v>18</v>
      </c>
      <c r="H4987">
        <v>178.2</v>
      </c>
      <c r="I4987">
        <v>47.8</v>
      </c>
      <c r="J4987">
        <v>37.700000000000003</v>
      </c>
      <c r="K4987">
        <v>0.209067</v>
      </c>
      <c r="L4987" t="s">
        <v>79088</v>
      </c>
      <c r="M4987" t="s">
        <v>6</v>
      </c>
    </row>
    <row r="4988" spans="1:13" x14ac:dyDescent="0.25">
      <c r="A4988" t="s">
        <v>80318</v>
      </c>
      <c r="B4988" t="s">
        <v>90236</v>
      </c>
      <c r="C4988" t="s">
        <v>90237</v>
      </c>
      <c r="D4988" t="s">
        <v>90237</v>
      </c>
      <c r="E4988" t="s">
        <v>405</v>
      </c>
      <c r="F4988">
        <v>1695</v>
      </c>
      <c r="G4988">
        <v>21</v>
      </c>
      <c r="H4988">
        <v>178.2</v>
      </c>
      <c r="I4988">
        <v>47.8</v>
      </c>
      <c r="J4988">
        <v>37.700000000000003</v>
      </c>
      <c r="K4988">
        <v>0.2380776</v>
      </c>
      <c r="L4988" t="s">
        <v>79090</v>
      </c>
      <c r="M4988" t="s">
        <v>6</v>
      </c>
    </row>
    <row r="4989" spans="1:13" x14ac:dyDescent="0.25">
      <c r="A4989" t="s">
        <v>80319</v>
      </c>
      <c r="B4989" t="s">
        <v>90238</v>
      </c>
      <c r="C4989" t="s">
        <v>90239</v>
      </c>
      <c r="D4989" t="s">
        <v>90239</v>
      </c>
      <c r="E4989" t="s">
        <v>405</v>
      </c>
      <c r="F4989">
        <v>1405</v>
      </c>
      <c r="G4989">
        <v>15</v>
      </c>
      <c r="H4989">
        <v>128.19999999999999</v>
      </c>
      <c r="I4989">
        <v>47.8</v>
      </c>
      <c r="J4989">
        <v>37.700000000000003</v>
      </c>
      <c r="K4989">
        <v>0.17025000000000001</v>
      </c>
      <c r="L4989" t="s">
        <v>79084</v>
      </c>
      <c r="M4989" t="s">
        <v>6</v>
      </c>
    </row>
    <row r="4990" spans="1:13" x14ac:dyDescent="0.25">
      <c r="A4990" t="s">
        <v>80320</v>
      </c>
      <c r="B4990" t="s">
        <v>90240</v>
      </c>
      <c r="C4990" t="s">
        <v>90241</v>
      </c>
      <c r="D4990" t="s">
        <v>90241</v>
      </c>
      <c r="E4990" t="s">
        <v>405</v>
      </c>
      <c r="F4990">
        <v>1660</v>
      </c>
      <c r="G4990">
        <v>15</v>
      </c>
      <c r="H4990">
        <v>128.19999999999999</v>
      </c>
      <c r="I4990">
        <v>47.8</v>
      </c>
      <c r="J4990">
        <v>37.700000000000003</v>
      </c>
      <c r="K4990">
        <v>0.17025000000000001</v>
      </c>
      <c r="L4990" t="s">
        <v>79086</v>
      </c>
      <c r="M4990" t="s">
        <v>6</v>
      </c>
    </row>
    <row r="4991" spans="1:13" x14ac:dyDescent="0.25">
      <c r="A4991" t="s">
        <v>80321</v>
      </c>
      <c r="B4991" t="s">
        <v>90242</v>
      </c>
      <c r="C4991" t="s">
        <v>90243</v>
      </c>
      <c r="D4991" t="s">
        <v>90243</v>
      </c>
      <c r="E4991" t="s">
        <v>405</v>
      </c>
      <c r="F4991">
        <v>1679</v>
      </c>
      <c r="G4991">
        <v>18</v>
      </c>
      <c r="H4991">
        <v>178.2</v>
      </c>
      <c r="I4991">
        <v>47.8</v>
      </c>
      <c r="J4991">
        <v>37.700000000000003</v>
      </c>
      <c r="K4991">
        <v>0.209067</v>
      </c>
      <c r="L4991" t="s">
        <v>79088</v>
      </c>
      <c r="M4991" t="s">
        <v>6</v>
      </c>
    </row>
    <row r="4992" spans="1:13" x14ac:dyDescent="0.25">
      <c r="A4992" t="s">
        <v>80322</v>
      </c>
      <c r="B4992" t="s">
        <v>90244</v>
      </c>
      <c r="C4992" t="s">
        <v>90245</v>
      </c>
      <c r="D4992" t="s">
        <v>90245</v>
      </c>
      <c r="E4992" t="s">
        <v>405</v>
      </c>
      <c r="F4992">
        <v>1695</v>
      </c>
      <c r="G4992">
        <v>21</v>
      </c>
      <c r="H4992">
        <v>178.2</v>
      </c>
      <c r="I4992">
        <v>47.8</v>
      </c>
      <c r="J4992">
        <v>37.700000000000003</v>
      </c>
      <c r="K4992">
        <v>0.2380776</v>
      </c>
      <c r="L4992" t="s">
        <v>79090</v>
      </c>
      <c r="M4992" t="s">
        <v>6</v>
      </c>
    </row>
    <row r="4993" spans="1:13" x14ac:dyDescent="0.25">
      <c r="A4993" t="s">
        <v>80323</v>
      </c>
      <c r="B4993" t="s">
        <v>90246</v>
      </c>
      <c r="C4993" t="s">
        <v>90247</v>
      </c>
      <c r="D4993" t="s">
        <v>90247</v>
      </c>
      <c r="E4993" t="s">
        <v>405</v>
      </c>
      <c r="F4993">
        <v>1405</v>
      </c>
      <c r="G4993">
        <v>18</v>
      </c>
      <c r="H4993">
        <v>178.2</v>
      </c>
      <c r="I4993">
        <v>47.8</v>
      </c>
      <c r="J4993">
        <v>37.700000000000003</v>
      </c>
      <c r="K4993">
        <v>0.209067</v>
      </c>
      <c r="L4993" t="s">
        <v>79084</v>
      </c>
      <c r="M4993" t="s">
        <v>6</v>
      </c>
    </row>
    <row r="4994" spans="1:13" x14ac:dyDescent="0.25">
      <c r="A4994" t="s">
        <v>80324</v>
      </c>
      <c r="B4994" t="s">
        <v>90248</v>
      </c>
      <c r="C4994" t="s">
        <v>90249</v>
      </c>
      <c r="D4994" t="s">
        <v>90249</v>
      </c>
      <c r="E4994" t="s">
        <v>405</v>
      </c>
      <c r="F4994">
        <v>1660</v>
      </c>
      <c r="G4994">
        <v>18</v>
      </c>
      <c r="H4994">
        <v>178.2</v>
      </c>
      <c r="I4994">
        <v>47.8</v>
      </c>
      <c r="J4994">
        <v>37.700000000000003</v>
      </c>
      <c r="K4994">
        <v>0.209067</v>
      </c>
      <c r="L4994" t="s">
        <v>79086</v>
      </c>
      <c r="M4994" t="s">
        <v>6</v>
      </c>
    </row>
    <row r="4995" spans="1:13" x14ac:dyDescent="0.25">
      <c r="A4995" t="s">
        <v>80325</v>
      </c>
      <c r="B4995" t="s">
        <v>90250</v>
      </c>
      <c r="C4995" t="s">
        <v>90251</v>
      </c>
      <c r="D4995" t="s">
        <v>90251</v>
      </c>
      <c r="E4995" t="s">
        <v>405</v>
      </c>
      <c r="F4995">
        <v>1679</v>
      </c>
      <c r="G4995">
        <v>18</v>
      </c>
      <c r="H4995">
        <v>178.2</v>
      </c>
      <c r="I4995">
        <v>47.8</v>
      </c>
      <c r="J4995">
        <v>37.700000000000003</v>
      </c>
      <c r="K4995">
        <v>0.209067</v>
      </c>
      <c r="L4995" t="s">
        <v>79088</v>
      </c>
      <c r="M4995" t="s">
        <v>6</v>
      </c>
    </row>
    <row r="4996" spans="1:13" x14ac:dyDescent="0.25">
      <c r="A4996" t="s">
        <v>80326</v>
      </c>
      <c r="B4996" t="s">
        <v>90252</v>
      </c>
      <c r="C4996" t="s">
        <v>90253</v>
      </c>
      <c r="D4996" t="s">
        <v>90253</v>
      </c>
      <c r="E4996" t="s">
        <v>405</v>
      </c>
      <c r="F4996">
        <v>1695</v>
      </c>
      <c r="G4996">
        <v>21</v>
      </c>
      <c r="H4996">
        <v>178.2</v>
      </c>
      <c r="I4996">
        <v>47.8</v>
      </c>
      <c r="J4996">
        <v>37.700000000000003</v>
      </c>
      <c r="K4996">
        <v>0.2380776</v>
      </c>
      <c r="L4996" t="s">
        <v>79090</v>
      </c>
      <c r="M4996" t="s">
        <v>6</v>
      </c>
    </row>
    <row r="4997" spans="1:13" x14ac:dyDescent="0.25">
      <c r="A4997" t="s">
        <v>80327</v>
      </c>
      <c r="B4997" t="s">
        <v>90254</v>
      </c>
      <c r="C4997" t="s">
        <v>90255</v>
      </c>
      <c r="D4997" t="s">
        <v>90255</v>
      </c>
      <c r="E4997" t="s">
        <v>405</v>
      </c>
      <c r="F4997">
        <v>1882</v>
      </c>
      <c r="G4997">
        <v>28</v>
      </c>
      <c r="H4997">
        <v>157.4</v>
      </c>
      <c r="I4997">
        <v>53</v>
      </c>
      <c r="J4997">
        <v>53.2</v>
      </c>
      <c r="K4997">
        <v>0.35889840000000001</v>
      </c>
      <c r="L4997" t="s">
        <v>79115</v>
      </c>
      <c r="M4997" t="s">
        <v>6</v>
      </c>
    </row>
    <row r="4998" spans="1:13" x14ac:dyDescent="0.25">
      <c r="A4998" t="s">
        <v>80328</v>
      </c>
      <c r="B4998" t="s">
        <v>90256</v>
      </c>
      <c r="C4998" t="s">
        <v>90257</v>
      </c>
      <c r="D4998" t="s">
        <v>90257</v>
      </c>
      <c r="E4998" t="s">
        <v>405</v>
      </c>
      <c r="F4998">
        <v>2071</v>
      </c>
      <c r="G4998">
        <v>28</v>
      </c>
      <c r="H4998">
        <v>157.4</v>
      </c>
      <c r="I4998">
        <v>53</v>
      </c>
      <c r="J4998">
        <v>53.2</v>
      </c>
      <c r="K4998">
        <v>0.35889840000000001</v>
      </c>
      <c r="L4998" t="s">
        <v>79117</v>
      </c>
      <c r="M4998" t="s">
        <v>6</v>
      </c>
    </row>
    <row r="4999" spans="1:13" x14ac:dyDescent="0.25">
      <c r="A4999" t="s">
        <v>80329</v>
      </c>
      <c r="B4999" t="s">
        <v>90258</v>
      </c>
      <c r="C4999" t="s">
        <v>90259</v>
      </c>
      <c r="D4999" t="s">
        <v>90259</v>
      </c>
      <c r="E4999" t="s">
        <v>405</v>
      </c>
      <c r="F4999">
        <v>1405</v>
      </c>
      <c r="G4999">
        <v>15</v>
      </c>
      <c r="H4999">
        <v>128.19999999999999</v>
      </c>
      <c r="I4999">
        <v>47.8</v>
      </c>
      <c r="J4999">
        <v>37.700000000000003</v>
      </c>
      <c r="K4999">
        <v>0.17025000000000001</v>
      </c>
      <c r="L4999" t="s">
        <v>79084</v>
      </c>
      <c r="M4999" t="s">
        <v>6</v>
      </c>
    </row>
    <row r="5000" spans="1:13" x14ac:dyDescent="0.25">
      <c r="A5000" t="s">
        <v>80330</v>
      </c>
      <c r="B5000" t="s">
        <v>90260</v>
      </c>
      <c r="C5000" t="s">
        <v>90261</v>
      </c>
      <c r="D5000" t="s">
        <v>90261</v>
      </c>
      <c r="E5000" t="s">
        <v>405</v>
      </c>
      <c r="F5000">
        <v>1660</v>
      </c>
      <c r="G5000">
        <v>15</v>
      </c>
      <c r="H5000">
        <v>128.19999999999999</v>
      </c>
      <c r="I5000">
        <v>47.8</v>
      </c>
      <c r="J5000">
        <v>37.700000000000003</v>
      </c>
      <c r="K5000">
        <v>0.17025000000000001</v>
      </c>
      <c r="L5000" t="s">
        <v>79086</v>
      </c>
      <c r="M5000" t="s">
        <v>6</v>
      </c>
    </row>
    <row r="5001" spans="1:13" x14ac:dyDescent="0.25">
      <c r="A5001" t="s">
        <v>80331</v>
      </c>
      <c r="B5001" t="s">
        <v>90262</v>
      </c>
      <c r="C5001" t="s">
        <v>90263</v>
      </c>
      <c r="D5001" t="s">
        <v>90263</v>
      </c>
      <c r="E5001" t="s">
        <v>405</v>
      </c>
      <c r="F5001">
        <v>1679</v>
      </c>
      <c r="G5001">
        <v>18</v>
      </c>
      <c r="H5001">
        <v>178.2</v>
      </c>
      <c r="I5001">
        <v>47.8</v>
      </c>
      <c r="J5001">
        <v>37.700000000000003</v>
      </c>
      <c r="K5001">
        <v>0.209067</v>
      </c>
      <c r="L5001" t="s">
        <v>79088</v>
      </c>
      <c r="M5001" t="s">
        <v>6</v>
      </c>
    </row>
    <row r="5002" spans="1:13" x14ac:dyDescent="0.25">
      <c r="A5002" t="s">
        <v>80332</v>
      </c>
      <c r="B5002" t="s">
        <v>90264</v>
      </c>
      <c r="C5002" t="s">
        <v>90265</v>
      </c>
      <c r="D5002" t="s">
        <v>90265</v>
      </c>
      <c r="E5002" t="s">
        <v>405</v>
      </c>
      <c r="F5002">
        <v>1695</v>
      </c>
      <c r="G5002">
        <v>21</v>
      </c>
      <c r="H5002">
        <v>178.2</v>
      </c>
      <c r="I5002">
        <v>47.8</v>
      </c>
      <c r="J5002">
        <v>37.700000000000003</v>
      </c>
      <c r="K5002">
        <v>0.2380776</v>
      </c>
      <c r="L5002" t="s">
        <v>79090</v>
      </c>
      <c r="M5002" t="s">
        <v>6</v>
      </c>
    </row>
    <row r="5003" spans="1:13" x14ac:dyDescent="0.25">
      <c r="A5003" t="s">
        <v>80333</v>
      </c>
      <c r="B5003" t="s">
        <v>90266</v>
      </c>
      <c r="C5003" t="s">
        <v>90267</v>
      </c>
      <c r="D5003" t="s">
        <v>90267</v>
      </c>
      <c r="E5003" t="s">
        <v>405</v>
      </c>
      <c r="F5003">
        <v>1390</v>
      </c>
      <c r="G5003">
        <v>11</v>
      </c>
      <c r="H5003">
        <v>128.19999999999999</v>
      </c>
      <c r="I5003">
        <v>47.8</v>
      </c>
      <c r="J5003">
        <v>37.700000000000003</v>
      </c>
      <c r="K5003">
        <v>0.141648</v>
      </c>
      <c r="L5003" t="s">
        <v>79135</v>
      </c>
      <c r="M5003" t="s">
        <v>6</v>
      </c>
    </row>
    <row r="5004" spans="1:13" x14ac:dyDescent="0.25">
      <c r="A5004" t="s">
        <v>80334</v>
      </c>
      <c r="B5004" t="s">
        <v>90268</v>
      </c>
      <c r="C5004" t="s">
        <v>90269</v>
      </c>
      <c r="D5004" t="s">
        <v>90269</v>
      </c>
      <c r="E5004" t="s">
        <v>405</v>
      </c>
      <c r="F5004">
        <v>1405</v>
      </c>
      <c r="G5004">
        <v>11</v>
      </c>
      <c r="H5004">
        <v>128.19999999999999</v>
      </c>
      <c r="I5004">
        <v>47.8</v>
      </c>
      <c r="J5004">
        <v>37.700000000000003</v>
      </c>
      <c r="K5004">
        <v>0.141648</v>
      </c>
      <c r="L5004" t="s">
        <v>79084</v>
      </c>
      <c r="M5004" t="s">
        <v>6</v>
      </c>
    </row>
    <row r="5005" spans="1:13" x14ac:dyDescent="0.25">
      <c r="A5005" t="s">
        <v>80335</v>
      </c>
      <c r="B5005" t="s">
        <v>90270</v>
      </c>
      <c r="C5005" t="s">
        <v>90271</v>
      </c>
      <c r="D5005" t="s">
        <v>90271</v>
      </c>
      <c r="E5005" t="s">
        <v>405</v>
      </c>
      <c r="F5005">
        <v>1660</v>
      </c>
      <c r="G5005">
        <v>15</v>
      </c>
      <c r="H5005">
        <v>128.19999999999999</v>
      </c>
      <c r="I5005">
        <v>47.8</v>
      </c>
      <c r="J5005">
        <v>37.700000000000003</v>
      </c>
      <c r="K5005">
        <v>0.17025000000000001</v>
      </c>
      <c r="L5005" t="s">
        <v>79086</v>
      </c>
      <c r="M5005" t="s">
        <v>6</v>
      </c>
    </row>
    <row r="5006" spans="1:13" x14ac:dyDescent="0.25">
      <c r="A5006" t="s">
        <v>80336</v>
      </c>
      <c r="B5006" t="s">
        <v>90272</v>
      </c>
      <c r="C5006" t="s">
        <v>90273</v>
      </c>
      <c r="D5006" t="s">
        <v>90273</v>
      </c>
      <c r="E5006" t="s">
        <v>405</v>
      </c>
      <c r="F5006">
        <v>2071</v>
      </c>
      <c r="G5006">
        <v>28</v>
      </c>
      <c r="H5006">
        <v>157.4</v>
      </c>
      <c r="I5006">
        <v>53</v>
      </c>
      <c r="J5006">
        <v>53.2</v>
      </c>
      <c r="K5006">
        <v>0.35889840000000001</v>
      </c>
      <c r="L5006" t="s">
        <v>79117</v>
      </c>
      <c r="M5006" t="s">
        <v>6</v>
      </c>
    </row>
    <row r="5007" spans="1:13" x14ac:dyDescent="0.25">
      <c r="A5007" t="s">
        <v>80337</v>
      </c>
      <c r="B5007" t="s">
        <v>90274</v>
      </c>
      <c r="C5007" t="s">
        <v>90275</v>
      </c>
      <c r="D5007" t="s">
        <v>90275</v>
      </c>
      <c r="E5007" t="s">
        <v>405</v>
      </c>
      <c r="F5007">
        <v>1679</v>
      </c>
      <c r="G5007">
        <v>18</v>
      </c>
      <c r="H5007">
        <v>178.2</v>
      </c>
      <c r="I5007">
        <v>47.8</v>
      </c>
      <c r="J5007">
        <v>37.700000000000003</v>
      </c>
      <c r="K5007">
        <v>0.209067</v>
      </c>
      <c r="L5007" t="s">
        <v>79088</v>
      </c>
      <c r="M5007" t="s">
        <v>6</v>
      </c>
    </row>
    <row r="5008" spans="1:13" x14ac:dyDescent="0.25">
      <c r="A5008" t="s">
        <v>80338</v>
      </c>
      <c r="B5008" t="s">
        <v>90276</v>
      </c>
      <c r="C5008" t="s">
        <v>90277</v>
      </c>
      <c r="D5008" t="s">
        <v>90277</v>
      </c>
      <c r="E5008" t="s">
        <v>405</v>
      </c>
      <c r="F5008">
        <v>1695</v>
      </c>
      <c r="G5008">
        <v>21</v>
      </c>
      <c r="H5008">
        <v>178.2</v>
      </c>
      <c r="I5008">
        <v>47.8</v>
      </c>
      <c r="J5008">
        <v>37.700000000000003</v>
      </c>
      <c r="K5008">
        <v>0.2380776</v>
      </c>
      <c r="L5008" t="s">
        <v>79090</v>
      </c>
      <c r="M5008" t="s">
        <v>6</v>
      </c>
    </row>
    <row r="5009" spans="1:13" x14ac:dyDescent="0.25">
      <c r="A5009" t="s">
        <v>80339</v>
      </c>
      <c r="B5009" t="s">
        <v>90278</v>
      </c>
      <c r="C5009" t="s">
        <v>90279</v>
      </c>
      <c r="D5009" t="s">
        <v>90279</v>
      </c>
      <c r="E5009" t="s">
        <v>405</v>
      </c>
      <c r="F5009">
        <v>1882</v>
      </c>
      <c r="G5009">
        <v>28</v>
      </c>
      <c r="H5009">
        <v>157.4</v>
      </c>
      <c r="I5009">
        <v>53</v>
      </c>
      <c r="J5009">
        <v>53.2</v>
      </c>
      <c r="K5009">
        <v>0.35889840000000001</v>
      </c>
      <c r="L5009" t="s">
        <v>79115</v>
      </c>
      <c r="M5009" t="s">
        <v>6</v>
      </c>
    </row>
    <row r="5010" spans="1:13" x14ac:dyDescent="0.25">
      <c r="A5010" t="s">
        <v>80340</v>
      </c>
      <c r="B5010" t="s">
        <v>90280</v>
      </c>
      <c r="C5010" t="s">
        <v>90281</v>
      </c>
      <c r="D5010" t="s">
        <v>90281</v>
      </c>
      <c r="E5010" t="s">
        <v>405</v>
      </c>
      <c r="F5010">
        <v>2071</v>
      </c>
      <c r="G5010">
        <v>28</v>
      </c>
      <c r="H5010">
        <v>157.4</v>
      </c>
      <c r="I5010">
        <v>53</v>
      </c>
      <c r="J5010">
        <v>53.2</v>
      </c>
      <c r="K5010">
        <v>0.35889840000000001</v>
      </c>
      <c r="L5010" t="s">
        <v>79117</v>
      </c>
      <c r="M5010" t="s">
        <v>6</v>
      </c>
    </row>
    <row r="5011" spans="1:13" x14ac:dyDescent="0.25">
      <c r="A5011" t="s">
        <v>80341</v>
      </c>
      <c r="B5011" t="s">
        <v>90282</v>
      </c>
      <c r="C5011" t="s">
        <v>90283</v>
      </c>
      <c r="D5011" t="s">
        <v>90283</v>
      </c>
      <c r="E5011" t="s">
        <v>405</v>
      </c>
      <c r="F5011">
        <v>1405</v>
      </c>
      <c r="G5011">
        <v>15</v>
      </c>
      <c r="H5011">
        <v>128.19999999999999</v>
      </c>
      <c r="I5011">
        <v>47.8</v>
      </c>
      <c r="J5011">
        <v>37.700000000000003</v>
      </c>
      <c r="K5011">
        <v>0.17025000000000001</v>
      </c>
      <c r="L5011" t="s">
        <v>79084</v>
      </c>
      <c r="M5011" t="s">
        <v>6</v>
      </c>
    </row>
    <row r="5012" spans="1:13" x14ac:dyDescent="0.25">
      <c r="A5012" t="s">
        <v>80342</v>
      </c>
      <c r="B5012" t="s">
        <v>90284</v>
      </c>
      <c r="C5012" t="s">
        <v>90285</v>
      </c>
      <c r="D5012" t="s">
        <v>90285</v>
      </c>
      <c r="E5012" t="s">
        <v>405</v>
      </c>
      <c r="F5012">
        <v>1660</v>
      </c>
      <c r="G5012">
        <v>15</v>
      </c>
      <c r="H5012">
        <v>128.19999999999999</v>
      </c>
      <c r="I5012">
        <v>47.8</v>
      </c>
      <c r="J5012">
        <v>37.700000000000003</v>
      </c>
      <c r="K5012">
        <v>0.17025000000000001</v>
      </c>
      <c r="L5012" t="s">
        <v>79086</v>
      </c>
      <c r="M5012" t="s">
        <v>6</v>
      </c>
    </row>
    <row r="5013" spans="1:13" x14ac:dyDescent="0.25">
      <c r="A5013" t="s">
        <v>80343</v>
      </c>
      <c r="B5013" t="s">
        <v>90286</v>
      </c>
      <c r="C5013" t="s">
        <v>90287</v>
      </c>
      <c r="D5013" t="s">
        <v>90287</v>
      </c>
      <c r="E5013" t="s">
        <v>405</v>
      </c>
      <c r="F5013">
        <v>1679</v>
      </c>
      <c r="G5013">
        <v>18</v>
      </c>
      <c r="H5013">
        <v>178.2</v>
      </c>
      <c r="I5013">
        <v>47.8</v>
      </c>
      <c r="J5013">
        <v>37.700000000000003</v>
      </c>
      <c r="K5013">
        <v>0.209067</v>
      </c>
      <c r="L5013" t="s">
        <v>79088</v>
      </c>
      <c r="M5013" t="s">
        <v>6</v>
      </c>
    </row>
    <row r="5014" spans="1:13" x14ac:dyDescent="0.25">
      <c r="A5014" t="s">
        <v>80344</v>
      </c>
      <c r="B5014" t="s">
        <v>90288</v>
      </c>
      <c r="C5014" t="s">
        <v>90289</v>
      </c>
      <c r="D5014" t="s">
        <v>90289</v>
      </c>
      <c r="E5014" t="s">
        <v>405</v>
      </c>
      <c r="F5014">
        <v>1695</v>
      </c>
      <c r="G5014">
        <v>21</v>
      </c>
      <c r="H5014">
        <v>178.2</v>
      </c>
      <c r="I5014">
        <v>47.8</v>
      </c>
      <c r="J5014">
        <v>37.700000000000003</v>
      </c>
      <c r="K5014">
        <v>0.2380776</v>
      </c>
      <c r="L5014" t="s">
        <v>79090</v>
      </c>
      <c r="M5014" t="s">
        <v>6</v>
      </c>
    </row>
    <row r="5015" spans="1:13" x14ac:dyDescent="0.25">
      <c r="A5015" t="s">
        <v>80345</v>
      </c>
      <c r="B5015" t="s">
        <v>90290</v>
      </c>
      <c r="C5015" t="s">
        <v>90291</v>
      </c>
      <c r="D5015" t="s">
        <v>90291</v>
      </c>
      <c r="E5015" t="s">
        <v>405</v>
      </c>
      <c r="F5015">
        <v>1390</v>
      </c>
      <c r="G5015">
        <v>15</v>
      </c>
      <c r="H5015">
        <v>128.19999999999999</v>
      </c>
      <c r="I5015">
        <v>47.8</v>
      </c>
      <c r="J5015">
        <v>37.700000000000003</v>
      </c>
      <c r="K5015">
        <v>0.17025000000000001</v>
      </c>
      <c r="L5015" t="s">
        <v>79135</v>
      </c>
      <c r="M5015" t="s">
        <v>6</v>
      </c>
    </row>
    <row r="5016" spans="1:13" x14ac:dyDescent="0.25">
      <c r="A5016" t="s">
        <v>80346</v>
      </c>
      <c r="B5016" t="s">
        <v>90292</v>
      </c>
      <c r="C5016" t="s">
        <v>90293</v>
      </c>
      <c r="D5016" t="s">
        <v>90293</v>
      </c>
      <c r="E5016" t="s">
        <v>405</v>
      </c>
      <c r="F5016">
        <v>1405</v>
      </c>
      <c r="G5016">
        <v>15</v>
      </c>
      <c r="H5016">
        <v>128.19999999999999</v>
      </c>
      <c r="I5016">
        <v>47.8</v>
      </c>
      <c r="J5016">
        <v>37.700000000000003</v>
      </c>
      <c r="K5016">
        <v>0.17025000000000001</v>
      </c>
      <c r="L5016" t="s">
        <v>79084</v>
      </c>
      <c r="M5016" t="s">
        <v>6</v>
      </c>
    </row>
    <row r="5017" spans="1:13" x14ac:dyDescent="0.25">
      <c r="A5017" t="s">
        <v>80347</v>
      </c>
      <c r="B5017" t="s">
        <v>90294</v>
      </c>
      <c r="C5017" t="s">
        <v>90295</v>
      </c>
      <c r="D5017" t="s">
        <v>90295</v>
      </c>
      <c r="E5017" t="s">
        <v>405</v>
      </c>
      <c r="F5017">
        <v>1660</v>
      </c>
      <c r="G5017">
        <v>15</v>
      </c>
      <c r="H5017">
        <v>128.19999999999999</v>
      </c>
      <c r="I5017">
        <v>47.8</v>
      </c>
      <c r="J5017">
        <v>37.700000000000003</v>
      </c>
      <c r="K5017">
        <v>0.17025000000000001</v>
      </c>
      <c r="L5017" t="s">
        <v>79086</v>
      </c>
      <c r="M5017" t="s">
        <v>6</v>
      </c>
    </row>
    <row r="5018" spans="1:13" x14ac:dyDescent="0.25">
      <c r="A5018" t="s">
        <v>80348</v>
      </c>
      <c r="B5018" t="s">
        <v>90296</v>
      </c>
      <c r="C5018" t="s">
        <v>90297</v>
      </c>
      <c r="D5018" t="s">
        <v>90297</v>
      </c>
      <c r="E5018" t="s">
        <v>405</v>
      </c>
      <c r="F5018">
        <v>1390</v>
      </c>
      <c r="G5018">
        <v>11</v>
      </c>
      <c r="H5018">
        <v>128.19999999999999</v>
      </c>
      <c r="I5018">
        <v>47.8</v>
      </c>
      <c r="J5018">
        <v>37.700000000000003</v>
      </c>
      <c r="K5018">
        <v>0.141648</v>
      </c>
      <c r="L5018" t="s">
        <v>79135</v>
      </c>
      <c r="M5018" t="s">
        <v>6</v>
      </c>
    </row>
    <row r="5019" spans="1:13" x14ac:dyDescent="0.25">
      <c r="A5019" t="s">
        <v>80349</v>
      </c>
      <c r="B5019" t="s">
        <v>90298</v>
      </c>
      <c r="C5019" t="s">
        <v>90299</v>
      </c>
      <c r="D5019" t="s">
        <v>90299</v>
      </c>
      <c r="E5019" t="s">
        <v>405</v>
      </c>
      <c r="F5019">
        <v>1405</v>
      </c>
      <c r="G5019">
        <v>11</v>
      </c>
      <c r="H5019">
        <v>128.19999999999999</v>
      </c>
      <c r="I5019">
        <v>47.8</v>
      </c>
      <c r="J5019">
        <v>37.700000000000003</v>
      </c>
      <c r="K5019">
        <v>0.141648</v>
      </c>
      <c r="L5019" t="s">
        <v>79084</v>
      </c>
      <c r="M5019" t="s">
        <v>6</v>
      </c>
    </row>
    <row r="5020" spans="1:13" x14ac:dyDescent="0.25">
      <c r="A5020" t="s">
        <v>80350</v>
      </c>
      <c r="B5020" t="s">
        <v>90300</v>
      </c>
      <c r="C5020" t="s">
        <v>90301</v>
      </c>
      <c r="D5020" t="s">
        <v>90301</v>
      </c>
      <c r="E5020" t="s">
        <v>405</v>
      </c>
      <c r="F5020">
        <v>1405</v>
      </c>
      <c r="G5020">
        <v>15</v>
      </c>
      <c r="H5020">
        <v>128.19999999999999</v>
      </c>
      <c r="I5020">
        <v>47.8</v>
      </c>
      <c r="J5020">
        <v>37.700000000000003</v>
      </c>
      <c r="K5020">
        <v>0.17025000000000001</v>
      </c>
      <c r="L5020" t="s">
        <v>79084</v>
      </c>
      <c r="M5020" t="s">
        <v>6</v>
      </c>
    </row>
    <row r="5021" spans="1:13" x14ac:dyDescent="0.25">
      <c r="A5021" t="s">
        <v>80351</v>
      </c>
      <c r="B5021" t="s">
        <v>90302</v>
      </c>
      <c r="C5021" t="s">
        <v>90303</v>
      </c>
      <c r="D5021" t="s">
        <v>90303</v>
      </c>
      <c r="E5021" t="s">
        <v>405</v>
      </c>
      <c r="F5021">
        <v>1660</v>
      </c>
      <c r="G5021">
        <v>15</v>
      </c>
      <c r="H5021">
        <v>128.19999999999999</v>
      </c>
      <c r="I5021">
        <v>47.8</v>
      </c>
      <c r="J5021">
        <v>37.700000000000003</v>
      </c>
      <c r="K5021">
        <v>0.17025000000000001</v>
      </c>
      <c r="L5021" t="s">
        <v>79086</v>
      </c>
      <c r="M5021" t="s">
        <v>6</v>
      </c>
    </row>
    <row r="5022" spans="1:13" x14ac:dyDescent="0.25">
      <c r="A5022" t="s">
        <v>80352</v>
      </c>
      <c r="B5022" t="s">
        <v>90304</v>
      </c>
      <c r="C5022" t="s">
        <v>90305</v>
      </c>
      <c r="D5022" t="s">
        <v>90305</v>
      </c>
      <c r="E5022" t="s">
        <v>405</v>
      </c>
      <c r="F5022">
        <v>1679</v>
      </c>
      <c r="G5022">
        <v>18</v>
      </c>
      <c r="H5022">
        <v>178.2</v>
      </c>
      <c r="I5022">
        <v>47.8</v>
      </c>
      <c r="J5022">
        <v>37.700000000000003</v>
      </c>
      <c r="K5022">
        <v>0.209067</v>
      </c>
      <c r="L5022" t="s">
        <v>79088</v>
      </c>
      <c r="M5022" t="s">
        <v>6</v>
      </c>
    </row>
    <row r="5023" spans="1:13" x14ac:dyDescent="0.25">
      <c r="A5023" t="s">
        <v>80353</v>
      </c>
      <c r="B5023" t="s">
        <v>90306</v>
      </c>
      <c r="C5023" t="s">
        <v>90307</v>
      </c>
      <c r="D5023" t="s">
        <v>90307</v>
      </c>
      <c r="E5023" t="s">
        <v>405</v>
      </c>
      <c r="F5023">
        <v>1695</v>
      </c>
      <c r="G5023">
        <v>21</v>
      </c>
      <c r="H5023">
        <v>178.2</v>
      </c>
      <c r="I5023">
        <v>47.8</v>
      </c>
      <c r="J5023">
        <v>37.700000000000003</v>
      </c>
      <c r="K5023">
        <v>0.2380776</v>
      </c>
      <c r="L5023" t="s">
        <v>79090</v>
      </c>
      <c r="M5023" t="s">
        <v>6</v>
      </c>
    </row>
    <row r="5024" spans="1:13" x14ac:dyDescent="0.25">
      <c r="A5024" t="s">
        <v>80354</v>
      </c>
      <c r="B5024" t="s">
        <v>90308</v>
      </c>
      <c r="C5024" t="s">
        <v>90309</v>
      </c>
      <c r="D5024" t="s">
        <v>90309</v>
      </c>
      <c r="E5024" t="s">
        <v>405</v>
      </c>
      <c r="F5024">
        <v>1390</v>
      </c>
      <c r="G5024">
        <v>15</v>
      </c>
      <c r="H5024">
        <v>128.19999999999999</v>
      </c>
      <c r="I5024">
        <v>47.8</v>
      </c>
      <c r="J5024">
        <v>37.700000000000003</v>
      </c>
      <c r="K5024">
        <v>0.17025000000000001</v>
      </c>
      <c r="L5024" t="s">
        <v>79135</v>
      </c>
      <c r="M5024" t="s">
        <v>6</v>
      </c>
    </row>
    <row r="5025" spans="1:13" x14ac:dyDescent="0.25">
      <c r="A5025" t="s">
        <v>80355</v>
      </c>
      <c r="B5025" t="s">
        <v>90310</v>
      </c>
      <c r="C5025" t="s">
        <v>90311</v>
      </c>
      <c r="D5025" t="s">
        <v>90311</v>
      </c>
      <c r="E5025" t="s">
        <v>405</v>
      </c>
      <c r="F5025">
        <v>1405</v>
      </c>
      <c r="G5025">
        <v>15</v>
      </c>
      <c r="H5025">
        <v>128.19999999999999</v>
      </c>
      <c r="I5025">
        <v>47.8</v>
      </c>
      <c r="J5025">
        <v>37.700000000000003</v>
      </c>
      <c r="K5025">
        <v>0.17025000000000001</v>
      </c>
      <c r="L5025" t="s">
        <v>79084</v>
      </c>
      <c r="M5025" t="s">
        <v>6</v>
      </c>
    </row>
    <row r="5026" spans="1:13" x14ac:dyDescent="0.25">
      <c r="A5026" t="s">
        <v>80356</v>
      </c>
      <c r="B5026" t="s">
        <v>90312</v>
      </c>
      <c r="C5026" t="s">
        <v>90313</v>
      </c>
      <c r="D5026" t="s">
        <v>90313</v>
      </c>
      <c r="E5026" t="s">
        <v>405</v>
      </c>
      <c r="F5026">
        <v>1660</v>
      </c>
      <c r="G5026">
        <v>15</v>
      </c>
      <c r="H5026">
        <v>128.19999999999999</v>
      </c>
      <c r="I5026">
        <v>47.8</v>
      </c>
      <c r="J5026">
        <v>37.700000000000003</v>
      </c>
      <c r="K5026">
        <v>0.17025000000000001</v>
      </c>
      <c r="L5026" t="s">
        <v>79086</v>
      </c>
      <c r="M5026" t="s">
        <v>6</v>
      </c>
    </row>
    <row r="5027" spans="1:13" x14ac:dyDescent="0.25">
      <c r="A5027" t="s">
        <v>80357</v>
      </c>
      <c r="B5027" t="s">
        <v>90314</v>
      </c>
      <c r="C5027" t="s">
        <v>90315</v>
      </c>
      <c r="D5027" t="s">
        <v>90315</v>
      </c>
      <c r="E5027" t="s">
        <v>405</v>
      </c>
      <c r="F5027">
        <v>1390</v>
      </c>
      <c r="G5027">
        <v>11</v>
      </c>
      <c r="H5027">
        <v>128.19999999999999</v>
      </c>
      <c r="I5027">
        <v>47.8</v>
      </c>
      <c r="J5027">
        <v>37.700000000000003</v>
      </c>
      <c r="K5027">
        <v>0.141648</v>
      </c>
      <c r="L5027" t="s">
        <v>79135</v>
      </c>
      <c r="M5027" t="s">
        <v>6</v>
      </c>
    </row>
    <row r="5028" spans="1:13" x14ac:dyDescent="0.25">
      <c r="A5028" t="s">
        <v>80358</v>
      </c>
      <c r="B5028" t="s">
        <v>90316</v>
      </c>
      <c r="C5028" t="s">
        <v>90317</v>
      </c>
      <c r="D5028" t="s">
        <v>90317</v>
      </c>
      <c r="E5028" t="s">
        <v>405</v>
      </c>
      <c r="F5028">
        <v>1405</v>
      </c>
      <c r="G5028">
        <v>11</v>
      </c>
      <c r="H5028">
        <v>128.19999999999999</v>
      </c>
      <c r="I5028">
        <v>47.8</v>
      </c>
      <c r="J5028">
        <v>37.700000000000003</v>
      </c>
      <c r="K5028">
        <v>0.141648</v>
      </c>
      <c r="L5028" t="s">
        <v>79084</v>
      </c>
      <c r="M5028" t="s">
        <v>6</v>
      </c>
    </row>
    <row r="5029" spans="1:13" x14ac:dyDescent="0.25">
      <c r="A5029" t="s">
        <v>80359</v>
      </c>
      <c r="B5029" t="s">
        <v>90318</v>
      </c>
      <c r="C5029" t="s">
        <v>90319</v>
      </c>
      <c r="D5029" t="s">
        <v>90319</v>
      </c>
      <c r="E5029" t="s">
        <v>405</v>
      </c>
      <c r="F5029">
        <v>1405</v>
      </c>
      <c r="G5029">
        <v>18</v>
      </c>
      <c r="H5029">
        <v>178.2</v>
      </c>
      <c r="I5029">
        <v>47.8</v>
      </c>
      <c r="J5029">
        <v>37.700000000000003</v>
      </c>
      <c r="K5029">
        <v>0.209067</v>
      </c>
      <c r="L5029" t="s">
        <v>79084</v>
      </c>
      <c r="M5029" t="s">
        <v>6</v>
      </c>
    </row>
    <row r="5030" spans="1:13" x14ac:dyDescent="0.25">
      <c r="A5030" t="s">
        <v>80360</v>
      </c>
      <c r="B5030" t="s">
        <v>90320</v>
      </c>
      <c r="C5030" t="s">
        <v>90321</v>
      </c>
      <c r="D5030" t="s">
        <v>90321</v>
      </c>
      <c r="E5030" t="s">
        <v>405</v>
      </c>
      <c r="F5030">
        <v>1660</v>
      </c>
      <c r="G5030">
        <v>18</v>
      </c>
      <c r="H5030">
        <v>178.2</v>
      </c>
      <c r="I5030">
        <v>47.8</v>
      </c>
      <c r="J5030">
        <v>37.700000000000003</v>
      </c>
      <c r="K5030">
        <v>0.209067</v>
      </c>
      <c r="L5030" t="s">
        <v>79086</v>
      </c>
      <c r="M5030" t="s">
        <v>6</v>
      </c>
    </row>
    <row r="5031" spans="1:13" x14ac:dyDescent="0.25">
      <c r="A5031" t="s">
        <v>80361</v>
      </c>
      <c r="B5031" t="s">
        <v>90322</v>
      </c>
      <c r="C5031" t="s">
        <v>90323</v>
      </c>
      <c r="D5031" t="s">
        <v>90323</v>
      </c>
      <c r="E5031" t="s">
        <v>405</v>
      </c>
      <c r="F5031">
        <v>1679</v>
      </c>
      <c r="G5031">
        <v>18</v>
      </c>
      <c r="H5031">
        <v>178.2</v>
      </c>
      <c r="I5031">
        <v>47.8</v>
      </c>
      <c r="J5031">
        <v>37.700000000000003</v>
      </c>
      <c r="K5031">
        <v>0.209067</v>
      </c>
      <c r="L5031" t="s">
        <v>79088</v>
      </c>
      <c r="M5031" t="s">
        <v>6</v>
      </c>
    </row>
    <row r="5032" spans="1:13" x14ac:dyDescent="0.25">
      <c r="A5032" t="s">
        <v>80362</v>
      </c>
      <c r="B5032" t="s">
        <v>90324</v>
      </c>
      <c r="C5032" t="s">
        <v>90325</v>
      </c>
      <c r="D5032" t="s">
        <v>90325</v>
      </c>
      <c r="E5032" t="s">
        <v>405</v>
      </c>
      <c r="F5032">
        <v>1695</v>
      </c>
      <c r="G5032">
        <v>21</v>
      </c>
      <c r="H5032">
        <v>178.2</v>
      </c>
      <c r="I5032">
        <v>47.8</v>
      </c>
      <c r="J5032">
        <v>37.700000000000003</v>
      </c>
      <c r="K5032">
        <v>0.2380776</v>
      </c>
      <c r="L5032" t="s">
        <v>79090</v>
      </c>
      <c r="M5032" t="s">
        <v>6</v>
      </c>
    </row>
    <row r="5033" spans="1:13" x14ac:dyDescent="0.25">
      <c r="A5033" t="s">
        <v>80363</v>
      </c>
      <c r="B5033" t="s">
        <v>90326</v>
      </c>
      <c r="C5033" t="s">
        <v>90327</v>
      </c>
      <c r="D5033" t="s">
        <v>90327</v>
      </c>
      <c r="E5033" t="s">
        <v>405</v>
      </c>
      <c r="F5033">
        <v>1390</v>
      </c>
      <c r="G5033">
        <v>11</v>
      </c>
      <c r="H5033">
        <v>128.19999999999999</v>
      </c>
      <c r="I5033">
        <v>47.8</v>
      </c>
      <c r="J5033">
        <v>37.700000000000003</v>
      </c>
      <c r="K5033">
        <v>0.141648</v>
      </c>
      <c r="L5033" t="s">
        <v>79135</v>
      </c>
      <c r="M5033" t="s">
        <v>6</v>
      </c>
    </row>
    <row r="5034" spans="1:13" x14ac:dyDescent="0.25">
      <c r="A5034" t="s">
        <v>80364</v>
      </c>
      <c r="B5034" t="s">
        <v>90328</v>
      </c>
      <c r="C5034" t="s">
        <v>90329</v>
      </c>
      <c r="D5034" t="s">
        <v>90329</v>
      </c>
      <c r="E5034" t="s">
        <v>405</v>
      </c>
      <c r="F5034">
        <v>1405</v>
      </c>
      <c r="G5034">
        <v>11</v>
      </c>
      <c r="H5034">
        <v>128.19999999999999</v>
      </c>
      <c r="I5034">
        <v>47.8</v>
      </c>
      <c r="J5034">
        <v>37.700000000000003</v>
      </c>
      <c r="K5034">
        <v>0.141648</v>
      </c>
      <c r="L5034" t="s">
        <v>79084</v>
      </c>
      <c r="M5034" t="s">
        <v>6</v>
      </c>
    </row>
    <row r="5035" spans="1:13" x14ac:dyDescent="0.25">
      <c r="A5035" t="s">
        <v>80365</v>
      </c>
      <c r="B5035" t="s">
        <v>90330</v>
      </c>
      <c r="C5035" t="s">
        <v>90331</v>
      </c>
      <c r="D5035" t="s">
        <v>90331</v>
      </c>
      <c r="E5035" t="s">
        <v>405</v>
      </c>
      <c r="F5035">
        <v>1753</v>
      </c>
      <c r="G5035">
        <v>21</v>
      </c>
      <c r="H5035">
        <v>178.2</v>
      </c>
      <c r="I5035">
        <v>47.8</v>
      </c>
      <c r="J5035">
        <v>37.700000000000003</v>
      </c>
      <c r="K5035">
        <v>0.2380776</v>
      </c>
      <c r="L5035" t="s">
        <v>79086</v>
      </c>
      <c r="M5035" t="s">
        <v>6</v>
      </c>
    </row>
    <row r="5036" spans="1:13" x14ac:dyDescent="0.25">
      <c r="A5036" t="s">
        <v>80366</v>
      </c>
      <c r="B5036" t="s">
        <v>90332</v>
      </c>
      <c r="C5036" t="s">
        <v>90333</v>
      </c>
      <c r="D5036" t="s">
        <v>90333</v>
      </c>
      <c r="E5036" t="s">
        <v>405</v>
      </c>
      <c r="F5036">
        <v>1772</v>
      </c>
      <c r="G5036">
        <v>21</v>
      </c>
      <c r="H5036">
        <v>178.2</v>
      </c>
      <c r="I5036">
        <v>47.8</v>
      </c>
      <c r="J5036">
        <v>37.700000000000003</v>
      </c>
      <c r="K5036">
        <v>0.2380776</v>
      </c>
      <c r="L5036" t="s">
        <v>79088</v>
      </c>
      <c r="M5036" t="s">
        <v>6</v>
      </c>
    </row>
    <row r="5037" spans="1:13" x14ac:dyDescent="0.25">
      <c r="A5037" t="s">
        <v>80367</v>
      </c>
      <c r="B5037" t="s">
        <v>90334</v>
      </c>
      <c r="C5037" t="s">
        <v>90335</v>
      </c>
      <c r="D5037" t="s">
        <v>90335</v>
      </c>
      <c r="E5037" t="s">
        <v>405</v>
      </c>
      <c r="F5037">
        <v>1788</v>
      </c>
      <c r="G5037">
        <v>21</v>
      </c>
      <c r="H5037">
        <v>178.2</v>
      </c>
      <c r="I5037">
        <v>47.8</v>
      </c>
      <c r="J5037">
        <v>37.700000000000003</v>
      </c>
      <c r="K5037">
        <v>0.2380776</v>
      </c>
      <c r="L5037" t="s">
        <v>79090</v>
      </c>
      <c r="M5037" t="s">
        <v>6</v>
      </c>
    </row>
    <row r="5038" spans="1:13" x14ac:dyDescent="0.25">
      <c r="A5038" t="s">
        <v>80368</v>
      </c>
      <c r="B5038" t="s">
        <v>90336</v>
      </c>
      <c r="C5038" t="s">
        <v>90337</v>
      </c>
      <c r="D5038" t="s">
        <v>90337</v>
      </c>
      <c r="E5038" t="s">
        <v>405</v>
      </c>
      <c r="F5038">
        <v>1405</v>
      </c>
      <c r="G5038">
        <v>18</v>
      </c>
      <c r="H5038">
        <v>178.2</v>
      </c>
      <c r="I5038">
        <v>47.8</v>
      </c>
      <c r="J5038">
        <v>37.700000000000003</v>
      </c>
      <c r="K5038">
        <v>0.209067</v>
      </c>
      <c r="L5038" t="s">
        <v>79084</v>
      </c>
      <c r="M5038" t="s">
        <v>6</v>
      </c>
    </row>
    <row r="5039" spans="1:13" x14ac:dyDescent="0.25">
      <c r="A5039" t="s">
        <v>80369</v>
      </c>
      <c r="B5039" t="s">
        <v>90338</v>
      </c>
      <c r="C5039" t="s">
        <v>90339</v>
      </c>
      <c r="D5039" t="s">
        <v>90339</v>
      </c>
      <c r="E5039" t="s">
        <v>405</v>
      </c>
      <c r="F5039">
        <v>1660</v>
      </c>
      <c r="G5039">
        <v>18</v>
      </c>
      <c r="H5039">
        <v>178.2</v>
      </c>
      <c r="I5039">
        <v>47.8</v>
      </c>
      <c r="J5039">
        <v>37.700000000000003</v>
      </c>
      <c r="K5039">
        <v>0.209067</v>
      </c>
      <c r="L5039" t="s">
        <v>79086</v>
      </c>
      <c r="M5039" t="s">
        <v>6</v>
      </c>
    </row>
    <row r="5040" spans="1:13" x14ac:dyDescent="0.25">
      <c r="A5040" t="s">
        <v>80370</v>
      </c>
      <c r="B5040" t="s">
        <v>90340</v>
      </c>
      <c r="C5040" t="s">
        <v>90341</v>
      </c>
      <c r="D5040" t="s">
        <v>90341</v>
      </c>
      <c r="E5040" t="s">
        <v>405</v>
      </c>
      <c r="F5040">
        <v>1679</v>
      </c>
      <c r="G5040">
        <v>18</v>
      </c>
      <c r="H5040">
        <v>178.2</v>
      </c>
      <c r="I5040">
        <v>47.8</v>
      </c>
      <c r="J5040">
        <v>37.700000000000003</v>
      </c>
      <c r="K5040">
        <v>0.209067</v>
      </c>
      <c r="L5040" t="s">
        <v>79088</v>
      </c>
      <c r="M5040" t="s">
        <v>6</v>
      </c>
    </row>
    <row r="5041" spans="1:13" x14ac:dyDescent="0.25">
      <c r="A5041" t="s">
        <v>80371</v>
      </c>
      <c r="B5041" t="s">
        <v>90342</v>
      </c>
      <c r="C5041" t="s">
        <v>90343</v>
      </c>
      <c r="D5041" t="s">
        <v>90343</v>
      </c>
      <c r="E5041" t="s">
        <v>405</v>
      </c>
      <c r="F5041">
        <v>1405</v>
      </c>
      <c r="G5041">
        <v>15</v>
      </c>
      <c r="H5041">
        <v>128.19999999999999</v>
      </c>
      <c r="I5041">
        <v>47.8</v>
      </c>
      <c r="J5041">
        <v>37.700000000000003</v>
      </c>
      <c r="K5041">
        <v>0.17025000000000001</v>
      </c>
      <c r="L5041" t="s">
        <v>79084</v>
      </c>
      <c r="M5041" t="s">
        <v>6</v>
      </c>
    </row>
    <row r="5042" spans="1:13" x14ac:dyDescent="0.25">
      <c r="A5042" t="s">
        <v>80372</v>
      </c>
      <c r="B5042" t="s">
        <v>90344</v>
      </c>
      <c r="C5042" t="s">
        <v>90345</v>
      </c>
      <c r="D5042" t="s">
        <v>90345</v>
      </c>
      <c r="E5042" t="s">
        <v>405</v>
      </c>
      <c r="F5042">
        <v>1660</v>
      </c>
      <c r="G5042">
        <v>15</v>
      </c>
      <c r="H5042">
        <v>128.19999999999999</v>
      </c>
      <c r="I5042">
        <v>47.8</v>
      </c>
      <c r="J5042">
        <v>37.700000000000003</v>
      </c>
      <c r="K5042">
        <v>0.17025000000000001</v>
      </c>
      <c r="L5042" t="s">
        <v>79086</v>
      </c>
      <c r="M5042" t="s">
        <v>6</v>
      </c>
    </row>
    <row r="5043" spans="1:13" x14ac:dyDescent="0.25">
      <c r="A5043" t="s">
        <v>80373</v>
      </c>
      <c r="B5043" t="s">
        <v>90346</v>
      </c>
      <c r="C5043" t="s">
        <v>90347</v>
      </c>
      <c r="D5043" t="s">
        <v>90347</v>
      </c>
      <c r="E5043" t="s">
        <v>405</v>
      </c>
      <c r="F5043">
        <v>1390</v>
      </c>
      <c r="G5043">
        <v>11</v>
      </c>
      <c r="H5043">
        <v>128.19999999999999</v>
      </c>
      <c r="I5043">
        <v>47.8</v>
      </c>
      <c r="J5043">
        <v>37.700000000000003</v>
      </c>
      <c r="K5043">
        <v>0.141648</v>
      </c>
      <c r="L5043" t="s">
        <v>79135</v>
      </c>
      <c r="M5043" t="s">
        <v>6</v>
      </c>
    </row>
    <row r="5044" spans="1:13" x14ac:dyDescent="0.25">
      <c r="A5044" t="s">
        <v>80374</v>
      </c>
      <c r="B5044" t="s">
        <v>90348</v>
      </c>
      <c r="C5044" t="s">
        <v>90349</v>
      </c>
      <c r="D5044" t="s">
        <v>90349</v>
      </c>
      <c r="E5044" t="s">
        <v>405</v>
      </c>
      <c r="F5044">
        <v>1405</v>
      </c>
      <c r="G5044">
        <v>11</v>
      </c>
      <c r="H5044">
        <v>128.19999999999999</v>
      </c>
      <c r="I5044">
        <v>47.8</v>
      </c>
      <c r="J5044">
        <v>37.700000000000003</v>
      </c>
      <c r="K5044">
        <v>0.141648</v>
      </c>
      <c r="L5044" t="s">
        <v>79084</v>
      </c>
      <c r="M5044" t="s">
        <v>6</v>
      </c>
    </row>
    <row r="5045" spans="1:13" x14ac:dyDescent="0.25">
      <c r="A5045" t="s">
        <v>80375</v>
      </c>
      <c r="B5045" t="s">
        <v>90350</v>
      </c>
      <c r="C5045" t="s">
        <v>90351</v>
      </c>
      <c r="D5045" t="s">
        <v>90351</v>
      </c>
      <c r="E5045" t="s">
        <v>405</v>
      </c>
      <c r="F5045">
        <v>1660</v>
      </c>
      <c r="G5045">
        <v>15</v>
      </c>
      <c r="H5045">
        <v>128.19999999999999</v>
      </c>
      <c r="I5045">
        <v>47.8</v>
      </c>
      <c r="J5045">
        <v>37.700000000000003</v>
      </c>
      <c r="K5045">
        <v>0.17025000000000001</v>
      </c>
      <c r="L5045" t="s">
        <v>79086</v>
      </c>
      <c r="M5045" t="s">
        <v>6</v>
      </c>
    </row>
    <row r="5046" spans="1:13" x14ac:dyDescent="0.25">
      <c r="A5046" t="s">
        <v>80376</v>
      </c>
      <c r="B5046" t="s">
        <v>90352</v>
      </c>
      <c r="C5046" t="s">
        <v>90353</v>
      </c>
      <c r="D5046" t="s">
        <v>90353</v>
      </c>
      <c r="E5046" t="s">
        <v>405</v>
      </c>
      <c r="F5046">
        <v>1390</v>
      </c>
      <c r="G5046">
        <v>11</v>
      </c>
      <c r="H5046">
        <v>128.19999999999999</v>
      </c>
      <c r="I5046">
        <v>47.8</v>
      </c>
      <c r="J5046">
        <v>37.700000000000003</v>
      </c>
      <c r="K5046">
        <v>0.141648</v>
      </c>
      <c r="L5046" t="s">
        <v>79135</v>
      </c>
      <c r="M5046" t="s">
        <v>6</v>
      </c>
    </row>
    <row r="5047" spans="1:13" x14ac:dyDescent="0.25">
      <c r="A5047" t="s">
        <v>80377</v>
      </c>
      <c r="B5047" t="s">
        <v>90354</v>
      </c>
      <c r="C5047" t="s">
        <v>90355</v>
      </c>
      <c r="D5047" t="s">
        <v>90355</v>
      </c>
      <c r="E5047" t="s">
        <v>405</v>
      </c>
      <c r="F5047">
        <v>1405</v>
      </c>
      <c r="G5047">
        <v>11</v>
      </c>
      <c r="H5047">
        <v>128.19999999999999</v>
      </c>
      <c r="I5047">
        <v>47.8</v>
      </c>
      <c r="J5047">
        <v>37.700000000000003</v>
      </c>
      <c r="K5047">
        <v>0.141648</v>
      </c>
      <c r="L5047" t="s">
        <v>79084</v>
      </c>
      <c r="M5047" t="s">
        <v>6</v>
      </c>
    </row>
    <row r="5048" spans="1:13" x14ac:dyDescent="0.25">
      <c r="A5048" t="s">
        <v>80378</v>
      </c>
      <c r="B5048" t="s">
        <v>90356</v>
      </c>
      <c r="C5048" t="s">
        <v>90357</v>
      </c>
      <c r="D5048" t="s">
        <v>90357</v>
      </c>
      <c r="E5048" t="s">
        <v>405</v>
      </c>
      <c r="F5048">
        <v>1405</v>
      </c>
      <c r="G5048">
        <v>18</v>
      </c>
      <c r="H5048">
        <v>178.2</v>
      </c>
      <c r="I5048">
        <v>47.8</v>
      </c>
      <c r="J5048">
        <v>37.700000000000003</v>
      </c>
      <c r="K5048">
        <v>0.209067</v>
      </c>
      <c r="L5048" t="s">
        <v>79084</v>
      </c>
      <c r="M5048" t="s">
        <v>6</v>
      </c>
    </row>
    <row r="5049" spans="1:13" x14ac:dyDescent="0.25">
      <c r="A5049" t="s">
        <v>80379</v>
      </c>
      <c r="B5049" t="s">
        <v>90358</v>
      </c>
      <c r="C5049" t="s">
        <v>90359</v>
      </c>
      <c r="D5049" t="s">
        <v>90359</v>
      </c>
      <c r="E5049" t="s">
        <v>405</v>
      </c>
      <c r="F5049">
        <v>1660</v>
      </c>
      <c r="G5049">
        <v>18</v>
      </c>
      <c r="H5049">
        <v>178.2</v>
      </c>
      <c r="I5049">
        <v>47.8</v>
      </c>
      <c r="J5049">
        <v>37.700000000000003</v>
      </c>
      <c r="K5049">
        <v>0.209067</v>
      </c>
      <c r="L5049" t="s">
        <v>79086</v>
      </c>
      <c r="M5049" t="s">
        <v>6</v>
      </c>
    </row>
    <row r="5050" spans="1:13" x14ac:dyDescent="0.25">
      <c r="A5050" t="s">
        <v>80380</v>
      </c>
      <c r="B5050" t="s">
        <v>90360</v>
      </c>
      <c r="C5050" t="s">
        <v>90361</v>
      </c>
      <c r="D5050" t="s">
        <v>90361</v>
      </c>
      <c r="E5050" t="s">
        <v>405</v>
      </c>
      <c r="F5050">
        <v>1679</v>
      </c>
      <c r="G5050">
        <v>18</v>
      </c>
      <c r="H5050">
        <v>178.2</v>
      </c>
      <c r="I5050">
        <v>47.8</v>
      </c>
      <c r="J5050">
        <v>37.700000000000003</v>
      </c>
      <c r="K5050">
        <v>0.209067</v>
      </c>
      <c r="L5050" t="s">
        <v>79088</v>
      </c>
      <c r="M5050" t="s">
        <v>6</v>
      </c>
    </row>
    <row r="5051" spans="1:13" x14ac:dyDescent="0.25">
      <c r="A5051" t="s">
        <v>80381</v>
      </c>
      <c r="B5051" t="s">
        <v>90362</v>
      </c>
      <c r="C5051" t="s">
        <v>90363</v>
      </c>
      <c r="D5051" t="s">
        <v>90363</v>
      </c>
      <c r="E5051" t="s">
        <v>405</v>
      </c>
      <c r="F5051">
        <v>1390</v>
      </c>
      <c r="G5051">
        <v>11</v>
      </c>
      <c r="H5051">
        <v>128.19999999999999</v>
      </c>
      <c r="I5051">
        <v>47.8</v>
      </c>
      <c r="J5051">
        <v>37.700000000000003</v>
      </c>
      <c r="K5051">
        <v>0.141648</v>
      </c>
      <c r="L5051" t="s">
        <v>79135</v>
      </c>
      <c r="M5051" t="s">
        <v>6</v>
      </c>
    </row>
    <row r="5052" spans="1:13" x14ac:dyDescent="0.25">
      <c r="A5052" t="s">
        <v>80382</v>
      </c>
      <c r="B5052" t="s">
        <v>90364</v>
      </c>
      <c r="C5052" t="s">
        <v>90365</v>
      </c>
      <c r="D5052" t="s">
        <v>90365</v>
      </c>
      <c r="E5052" t="s">
        <v>405</v>
      </c>
      <c r="F5052">
        <v>1405</v>
      </c>
      <c r="G5052">
        <v>11</v>
      </c>
      <c r="H5052">
        <v>128.19999999999999</v>
      </c>
      <c r="I5052">
        <v>47.8</v>
      </c>
      <c r="J5052">
        <v>37.700000000000003</v>
      </c>
      <c r="K5052">
        <v>0.141648</v>
      </c>
      <c r="L5052" t="s">
        <v>79084</v>
      </c>
      <c r="M5052" t="s">
        <v>6</v>
      </c>
    </row>
    <row r="5053" spans="1:13" x14ac:dyDescent="0.25">
      <c r="A5053" t="s">
        <v>80383</v>
      </c>
      <c r="B5053" t="s">
        <v>90366</v>
      </c>
      <c r="C5053" t="s">
        <v>90367</v>
      </c>
      <c r="D5053" t="s">
        <v>90367</v>
      </c>
      <c r="E5053" t="s">
        <v>405</v>
      </c>
      <c r="F5053">
        <v>1660</v>
      </c>
      <c r="G5053">
        <v>15</v>
      </c>
      <c r="H5053">
        <v>128.19999999999999</v>
      </c>
      <c r="I5053">
        <v>47.8</v>
      </c>
      <c r="J5053">
        <v>37.700000000000003</v>
      </c>
      <c r="K5053">
        <v>0.17025000000000001</v>
      </c>
      <c r="L5053" t="s">
        <v>79086</v>
      </c>
      <c r="M5053" t="s">
        <v>6</v>
      </c>
    </row>
    <row r="5054" spans="1:13" x14ac:dyDescent="0.25">
      <c r="A5054" t="s">
        <v>80384</v>
      </c>
      <c r="B5054" t="s">
        <v>90368</v>
      </c>
      <c r="C5054" t="s">
        <v>90369</v>
      </c>
      <c r="D5054" t="s">
        <v>90369</v>
      </c>
      <c r="E5054" t="s">
        <v>405</v>
      </c>
      <c r="F5054">
        <v>1390</v>
      </c>
      <c r="G5054">
        <v>11</v>
      </c>
      <c r="H5054">
        <v>128.19999999999999</v>
      </c>
      <c r="I5054">
        <v>47.8</v>
      </c>
      <c r="J5054">
        <v>37.700000000000003</v>
      </c>
      <c r="K5054">
        <v>0.141648</v>
      </c>
      <c r="L5054" t="s">
        <v>79135</v>
      </c>
      <c r="M5054" t="s">
        <v>6</v>
      </c>
    </row>
    <row r="5055" spans="1:13" x14ac:dyDescent="0.25">
      <c r="A5055" t="s">
        <v>80385</v>
      </c>
      <c r="B5055" t="s">
        <v>90370</v>
      </c>
      <c r="C5055" t="s">
        <v>90371</v>
      </c>
      <c r="D5055" t="s">
        <v>90371</v>
      </c>
      <c r="E5055" t="s">
        <v>405</v>
      </c>
      <c r="F5055">
        <v>1405</v>
      </c>
      <c r="G5055">
        <v>11</v>
      </c>
      <c r="H5055">
        <v>128.19999999999999</v>
      </c>
      <c r="I5055">
        <v>47.8</v>
      </c>
      <c r="J5055">
        <v>37.700000000000003</v>
      </c>
      <c r="K5055">
        <v>0.141648</v>
      </c>
      <c r="L5055" t="s">
        <v>79084</v>
      </c>
      <c r="M5055" t="s">
        <v>6</v>
      </c>
    </row>
    <row r="5056" spans="1:13" x14ac:dyDescent="0.25">
      <c r="A5056" t="s">
        <v>80386</v>
      </c>
      <c r="B5056" t="s">
        <v>90372</v>
      </c>
      <c r="C5056" t="s">
        <v>90373</v>
      </c>
      <c r="D5056" t="s">
        <v>90373</v>
      </c>
      <c r="E5056" t="s">
        <v>405</v>
      </c>
      <c r="F5056">
        <v>1390</v>
      </c>
      <c r="G5056">
        <v>15</v>
      </c>
      <c r="H5056">
        <v>128.19999999999999</v>
      </c>
      <c r="I5056">
        <v>47.8</v>
      </c>
      <c r="J5056">
        <v>37.700000000000003</v>
      </c>
      <c r="K5056">
        <v>0.17025000000000001</v>
      </c>
      <c r="L5056" t="s">
        <v>79135</v>
      </c>
      <c r="M5056" t="s">
        <v>6</v>
      </c>
    </row>
    <row r="5057" spans="1:13" x14ac:dyDescent="0.25">
      <c r="A5057" t="s">
        <v>80387</v>
      </c>
      <c r="B5057" t="s">
        <v>90374</v>
      </c>
      <c r="C5057" t="s">
        <v>90375</v>
      </c>
      <c r="D5057" t="s">
        <v>90375</v>
      </c>
      <c r="E5057" t="s">
        <v>405</v>
      </c>
      <c r="F5057">
        <v>1405</v>
      </c>
      <c r="G5057">
        <v>15</v>
      </c>
      <c r="H5057">
        <v>128.19999999999999</v>
      </c>
      <c r="I5057">
        <v>47.8</v>
      </c>
      <c r="J5057">
        <v>37.700000000000003</v>
      </c>
      <c r="K5057">
        <v>0.17025000000000001</v>
      </c>
      <c r="L5057" t="s">
        <v>79084</v>
      </c>
      <c r="M5057" t="s">
        <v>6</v>
      </c>
    </row>
    <row r="5058" spans="1:13" x14ac:dyDescent="0.25">
      <c r="A5058" t="s">
        <v>80388</v>
      </c>
      <c r="B5058" t="s">
        <v>90376</v>
      </c>
      <c r="C5058" t="s">
        <v>90377</v>
      </c>
      <c r="D5058" t="s">
        <v>90377</v>
      </c>
      <c r="E5058" t="s">
        <v>405</v>
      </c>
      <c r="F5058">
        <v>1660</v>
      </c>
      <c r="G5058">
        <v>15</v>
      </c>
      <c r="H5058">
        <v>128.19999999999999</v>
      </c>
      <c r="I5058">
        <v>47.8</v>
      </c>
      <c r="J5058">
        <v>37.700000000000003</v>
      </c>
      <c r="K5058">
        <v>0.17025000000000001</v>
      </c>
      <c r="L5058" t="s">
        <v>79086</v>
      </c>
      <c r="M5058" t="s">
        <v>6</v>
      </c>
    </row>
    <row r="5059" spans="1:13" x14ac:dyDescent="0.25">
      <c r="A5059" t="s">
        <v>80389</v>
      </c>
      <c r="B5059" t="s">
        <v>90378</v>
      </c>
      <c r="C5059" t="s">
        <v>80390</v>
      </c>
      <c r="D5059" t="s">
        <v>80390</v>
      </c>
      <c r="E5059" t="s">
        <v>405</v>
      </c>
      <c r="F5059">
        <v>1772</v>
      </c>
      <c r="G5059">
        <v>18</v>
      </c>
      <c r="H5059">
        <v>178.2</v>
      </c>
      <c r="I5059">
        <v>47.8</v>
      </c>
      <c r="J5059">
        <v>37.700000000000003</v>
      </c>
      <c r="K5059">
        <v>0.19714950000000001</v>
      </c>
      <c r="L5059" t="s">
        <v>78945</v>
      </c>
      <c r="M5059" t="s">
        <v>6</v>
      </c>
    </row>
    <row r="5060" spans="1:13" x14ac:dyDescent="0.25">
      <c r="A5060" t="s">
        <v>80391</v>
      </c>
      <c r="B5060" t="s">
        <v>90379</v>
      </c>
      <c r="C5060" t="s">
        <v>80392</v>
      </c>
      <c r="D5060" t="s">
        <v>80392</v>
      </c>
      <c r="E5060" t="s">
        <v>405</v>
      </c>
      <c r="F5060">
        <v>1788</v>
      </c>
      <c r="G5060">
        <v>18</v>
      </c>
      <c r="H5060">
        <v>178.2</v>
      </c>
      <c r="I5060">
        <v>47.8</v>
      </c>
      <c r="J5060">
        <v>37.700000000000003</v>
      </c>
      <c r="K5060">
        <v>0.19714950000000001</v>
      </c>
      <c r="L5060" t="s">
        <v>78948</v>
      </c>
      <c r="M5060" t="s">
        <v>6</v>
      </c>
    </row>
    <row r="5061" spans="1:13" x14ac:dyDescent="0.25">
      <c r="A5061" t="s">
        <v>80393</v>
      </c>
      <c r="B5061" t="s">
        <v>90380</v>
      </c>
      <c r="C5061" t="s">
        <v>80394</v>
      </c>
      <c r="D5061" t="s">
        <v>80394</v>
      </c>
      <c r="E5061" t="s">
        <v>405</v>
      </c>
      <c r="F5061">
        <v>1753</v>
      </c>
      <c r="G5061">
        <v>13</v>
      </c>
      <c r="H5061">
        <v>128.19999999999999</v>
      </c>
      <c r="I5061">
        <v>47.8</v>
      </c>
      <c r="J5061">
        <v>37.700000000000003</v>
      </c>
      <c r="K5061">
        <v>0.14062649999999999</v>
      </c>
      <c r="L5061" t="s">
        <v>78942</v>
      </c>
      <c r="M5061" t="s">
        <v>6</v>
      </c>
    </row>
    <row r="5062" spans="1:13" x14ac:dyDescent="0.25">
      <c r="A5062" t="s">
        <v>80395</v>
      </c>
      <c r="B5062" t="s">
        <v>90381</v>
      </c>
      <c r="C5062" t="s">
        <v>80396</v>
      </c>
      <c r="D5062" t="s">
        <v>80396</v>
      </c>
      <c r="E5062" t="s">
        <v>405</v>
      </c>
      <c r="F5062">
        <v>1772</v>
      </c>
      <c r="G5062">
        <v>15</v>
      </c>
      <c r="H5062">
        <v>178.2</v>
      </c>
      <c r="I5062">
        <v>47.8</v>
      </c>
      <c r="J5062">
        <v>37.700000000000003</v>
      </c>
      <c r="K5062">
        <v>0.17297399999999999</v>
      </c>
      <c r="L5062" t="s">
        <v>78945</v>
      </c>
      <c r="M5062" t="s">
        <v>6</v>
      </c>
    </row>
    <row r="5063" spans="1:13" x14ac:dyDescent="0.25">
      <c r="A5063" t="s">
        <v>80397</v>
      </c>
      <c r="B5063" t="s">
        <v>90382</v>
      </c>
      <c r="C5063" t="s">
        <v>80398</v>
      </c>
      <c r="D5063" t="s">
        <v>80398</v>
      </c>
      <c r="E5063" t="s">
        <v>405</v>
      </c>
      <c r="F5063">
        <v>1788</v>
      </c>
      <c r="G5063">
        <v>18</v>
      </c>
      <c r="H5063">
        <v>178.2</v>
      </c>
      <c r="I5063">
        <v>47.8</v>
      </c>
      <c r="J5063">
        <v>37.700000000000003</v>
      </c>
      <c r="K5063">
        <v>0.19714950000000001</v>
      </c>
      <c r="L5063" t="s">
        <v>78948</v>
      </c>
      <c r="M5063" t="s">
        <v>6</v>
      </c>
    </row>
    <row r="5064" spans="1:13" x14ac:dyDescent="0.25">
      <c r="A5064" t="s">
        <v>80399</v>
      </c>
      <c r="B5064" t="s">
        <v>90383</v>
      </c>
      <c r="C5064" t="s">
        <v>80400</v>
      </c>
      <c r="D5064" t="s">
        <v>80400</v>
      </c>
      <c r="E5064" t="s">
        <v>405</v>
      </c>
      <c r="F5064">
        <v>1483</v>
      </c>
      <c r="G5064">
        <v>13</v>
      </c>
      <c r="H5064">
        <v>128.19999999999999</v>
      </c>
      <c r="I5064">
        <v>47.8</v>
      </c>
      <c r="J5064">
        <v>37.700000000000003</v>
      </c>
      <c r="K5064">
        <v>0.14062649999999999</v>
      </c>
      <c r="L5064" t="s">
        <v>78988</v>
      </c>
      <c r="M5064" t="s">
        <v>6</v>
      </c>
    </row>
    <row r="5065" spans="1:13" x14ac:dyDescent="0.25">
      <c r="A5065" t="s">
        <v>80401</v>
      </c>
      <c r="B5065" t="s">
        <v>90384</v>
      </c>
      <c r="C5065" t="s">
        <v>80402</v>
      </c>
      <c r="D5065" t="s">
        <v>80402</v>
      </c>
      <c r="E5065" t="s">
        <v>405</v>
      </c>
      <c r="F5065">
        <v>1498</v>
      </c>
      <c r="G5065">
        <v>13</v>
      </c>
      <c r="H5065">
        <v>128.19999999999999</v>
      </c>
      <c r="I5065">
        <v>47.8</v>
      </c>
      <c r="J5065">
        <v>37.700000000000003</v>
      </c>
      <c r="K5065">
        <v>0.14062649999999999</v>
      </c>
      <c r="L5065" t="s">
        <v>78979</v>
      </c>
      <c r="M5065" t="s">
        <v>6</v>
      </c>
    </row>
    <row r="5066" spans="1:13" x14ac:dyDescent="0.25">
      <c r="A5066" t="s">
        <v>80403</v>
      </c>
      <c r="B5066" t="s">
        <v>90385</v>
      </c>
      <c r="C5066" t="s">
        <v>80404</v>
      </c>
      <c r="D5066" t="s">
        <v>80404</v>
      </c>
      <c r="E5066" t="s">
        <v>405</v>
      </c>
      <c r="F5066">
        <v>1753</v>
      </c>
      <c r="G5066">
        <v>13</v>
      </c>
      <c r="H5066">
        <v>128.19999999999999</v>
      </c>
      <c r="I5066">
        <v>47.8</v>
      </c>
      <c r="J5066">
        <v>37.700000000000003</v>
      </c>
      <c r="K5066">
        <v>0.14062649999999999</v>
      </c>
      <c r="L5066" t="s">
        <v>78942</v>
      </c>
      <c r="M5066" t="s">
        <v>6</v>
      </c>
    </row>
    <row r="5067" spans="1:13" x14ac:dyDescent="0.25">
      <c r="A5067" t="s">
        <v>80405</v>
      </c>
      <c r="B5067" t="s">
        <v>90386</v>
      </c>
      <c r="C5067" t="s">
        <v>90387</v>
      </c>
      <c r="D5067" t="s">
        <v>90387</v>
      </c>
      <c r="E5067" t="s">
        <v>405</v>
      </c>
      <c r="F5067">
        <v>1753</v>
      </c>
      <c r="G5067">
        <v>14</v>
      </c>
      <c r="H5067">
        <v>128.19999999999999</v>
      </c>
      <c r="I5067">
        <v>47.8</v>
      </c>
      <c r="J5067">
        <v>37.700000000000003</v>
      </c>
      <c r="K5067">
        <v>0.11655</v>
      </c>
      <c r="L5067" t="s">
        <v>79037</v>
      </c>
      <c r="M5067" t="s">
        <v>6</v>
      </c>
    </row>
    <row r="5068" spans="1:13" x14ac:dyDescent="0.25">
      <c r="A5068" t="s">
        <v>80406</v>
      </c>
      <c r="B5068" t="s">
        <v>90388</v>
      </c>
      <c r="C5068" t="s">
        <v>90389</v>
      </c>
      <c r="D5068" t="s">
        <v>90389</v>
      </c>
      <c r="E5068" t="s">
        <v>405</v>
      </c>
      <c r="F5068">
        <v>1772</v>
      </c>
      <c r="G5068">
        <v>14</v>
      </c>
      <c r="H5068">
        <v>128.19999999999999</v>
      </c>
      <c r="I5068">
        <v>47.8</v>
      </c>
      <c r="J5068">
        <v>37.700000000000003</v>
      </c>
      <c r="K5068">
        <v>0.11655</v>
      </c>
      <c r="L5068" t="s">
        <v>79039</v>
      </c>
      <c r="M5068" t="s">
        <v>6</v>
      </c>
    </row>
    <row r="5069" spans="1:13" x14ac:dyDescent="0.25">
      <c r="A5069" t="s">
        <v>80407</v>
      </c>
      <c r="B5069" t="s">
        <v>90390</v>
      </c>
      <c r="C5069" t="s">
        <v>90391</v>
      </c>
      <c r="D5069" t="s">
        <v>90391</v>
      </c>
      <c r="E5069" t="s">
        <v>405</v>
      </c>
      <c r="F5069">
        <v>1483</v>
      </c>
      <c r="G5069">
        <v>12</v>
      </c>
      <c r="H5069">
        <v>128.19999999999999</v>
      </c>
      <c r="I5069">
        <v>47.8</v>
      </c>
      <c r="J5069">
        <v>37.700000000000003</v>
      </c>
      <c r="K5069">
        <v>9.6969600000000003E-2</v>
      </c>
      <c r="L5069" t="s">
        <v>79041</v>
      </c>
      <c r="M5069" t="s">
        <v>6</v>
      </c>
    </row>
    <row r="5070" spans="1:13" x14ac:dyDescent="0.25">
      <c r="A5070" t="s">
        <v>80408</v>
      </c>
      <c r="B5070" t="s">
        <v>90392</v>
      </c>
      <c r="C5070" t="s">
        <v>90393</v>
      </c>
      <c r="D5070" t="s">
        <v>90393</v>
      </c>
      <c r="E5070" t="s">
        <v>405</v>
      </c>
      <c r="F5070">
        <v>1498</v>
      </c>
      <c r="G5070">
        <v>12</v>
      </c>
      <c r="H5070">
        <v>128.19999999999999</v>
      </c>
      <c r="I5070">
        <v>47.8</v>
      </c>
      <c r="J5070">
        <v>37.700000000000003</v>
      </c>
      <c r="K5070">
        <v>9.6969600000000003E-2</v>
      </c>
      <c r="L5070" t="s">
        <v>79035</v>
      </c>
      <c r="M5070" t="s">
        <v>6</v>
      </c>
    </row>
    <row r="5071" spans="1:13" x14ac:dyDescent="0.25">
      <c r="A5071" t="s">
        <v>80409</v>
      </c>
      <c r="B5071" t="s">
        <v>90394</v>
      </c>
      <c r="C5071" t="s">
        <v>90395</v>
      </c>
      <c r="D5071" t="s">
        <v>90395</v>
      </c>
      <c r="E5071" t="s">
        <v>405</v>
      </c>
      <c r="F5071">
        <v>1753</v>
      </c>
      <c r="G5071">
        <v>12</v>
      </c>
      <c r="H5071">
        <v>128.19999999999999</v>
      </c>
      <c r="I5071">
        <v>47.8</v>
      </c>
      <c r="J5071">
        <v>37.700000000000003</v>
      </c>
      <c r="K5071">
        <v>9.6969600000000003E-2</v>
      </c>
      <c r="L5071" t="s">
        <v>79037</v>
      </c>
      <c r="M5071" t="s">
        <v>6</v>
      </c>
    </row>
    <row r="5072" spans="1:13" x14ac:dyDescent="0.25">
      <c r="A5072" t="s">
        <v>80410</v>
      </c>
      <c r="B5072" t="s">
        <v>90396</v>
      </c>
      <c r="C5072" t="s">
        <v>90397</v>
      </c>
      <c r="D5072" t="s">
        <v>90397</v>
      </c>
      <c r="E5072" t="s">
        <v>405</v>
      </c>
      <c r="F5072">
        <v>1772</v>
      </c>
      <c r="G5072">
        <v>21</v>
      </c>
      <c r="H5072">
        <v>178.2</v>
      </c>
      <c r="I5072">
        <v>47.8</v>
      </c>
      <c r="J5072">
        <v>37.700000000000003</v>
      </c>
      <c r="K5072">
        <v>0.2380776</v>
      </c>
      <c r="L5072" t="s">
        <v>79088</v>
      </c>
      <c r="M5072" t="s">
        <v>6</v>
      </c>
    </row>
    <row r="5073" spans="1:13" x14ac:dyDescent="0.25">
      <c r="A5073" t="s">
        <v>80411</v>
      </c>
      <c r="B5073" t="s">
        <v>90398</v>
      </c>
      <c r="C5073" t="s">
        <v>90399</v>
      </c>
      <c r="D5073" t="s">
        <v>90399</v>
      </c>
      <c r="E5073" t="s">
        <v>405</v>
      </c>
      <c r="F5073">
        <v>1788</v>
      </c>
      <c r="G5073">
        <v>21</v>
      </c>
      <c r="H5073">
        <v>178.2</v>
      </c>
      <c r="I5073">
        <v>47.8</v>
      </c>
      <c r="J5073">
        <v>37.700000000000003</v>
      </c>
      <c r="K5073">
        <v>0.2380776</v>
      </c>
      <c r="L5073" t="s">
        <v>79090</v>
      </c>
      <c r="M5073" t="s">
        <v>6</v>
      </c>
    </row>
    <row r="5074" spans="1:13" x14ac:dyDescent="0.25">
      <c r="A5074" t="s">
        <v>80412</v>
      </c>
      <c r="B5074" t="s">
        <v>90400</v>
      </c>
      <c r="C5074" t="s">
        <v>90401</v>
      </c>
      <c r="D5074" t="s">
        <v>90401</v>
      </c>
      <c r="E5074" t="s">
        <v>405</v>
      </c>
      <c r="F5074">
        <v>1753</v>
      </c>
      <c r="G5074">
        <v>15</v>
      </c>
      <c r="H5074">
        <v>128.19999999999999</v>
      </c>
      <c r="I5074">
        <v>47.8</v>
      </c>
      <c r="J5074">
        <v>37.700000000000003</v>
      </c>
      <c r="K5074">
        <v>0.17025000000000001</v>
      </c>
      <c r="L5074" t="s">
        <v>79086</v>
      </c>
      <c r="M5074" t="s">
        <v>6</v>
      </c>
    </row>
    <row r="5075" spans="1:13" x14ac:dyDescent="0.25">
      <c r="A5075" t="s">
        <v>80413</v>
      </c>
      <c r="B5075" t="s">
        <v>90402</v>
      </c>
      <c r="C5075" t="s">
        <v>90403</v>
      </c>
      <c r="D5075" t="s">
        <v>90403</v>
      </c>
      <c r="E5075" t="s">
        <v>405</v>
      </c>
      <c r="F5075">
        <v>1772</v>
      </c>
      <c r="G5075">
        <v>18</v>
      </c>
      <c r="H5075">
        <v>178.2</v>
      </c>
      <c r="I5075">
        <v>47.8</v>
      </c>
      <c r="J5075">
        <v>37.700000000000003</v>
      </c>
      <c r="K5075">
        <v>0.209067</v>
      </c>
      <c r="L5075" t="s">
        <v>79088</v>
      </c>
      <c r="M5075" t="s">
        <v>6</v>
      </c>
    </row>
    <row r="5076" spans="1:13" x14ac:dyDescent="0.25">
      <c r="A5076" t="s">
        <v>80414</v>
      </c>
      <c r="B5076" t="s">
        <v>90404</v>
      </c>
      <c r="C5076" t="s">
        <v>90405</v>
      </c>
      <c r="D5076" t="s">
        <v>90405</v>
      </c>
      <c r="E5076" t="s">
        <v>405</v>
      </c>
      <c r="F5076">
        <v>1788</v>
      </c>
      <c r="G5076">
        <v>21</v>
      </c>
      <c r="H5076">
        <v>178.2</v>
      </c>
      <c r="I5076">
        <v>47.8</v>
      </c>
      <c r="J5076">
        <v>37.700000000000003</v>
      </c>
      <c r="K5076">
        <v>0.2380776</v>
      </c>
      <c r="L5076" t="s">
        <v>79090</v>
      </c>
      <c r="M5076" t="s">
        <v>6</v>
      </c>
    </row>
    <row r="5077" spans="1:13" x14ac:dyDescent="0.25">
      <c r="A5077" t="s">
        <v>80415</v>
      </c>
      <c r="B5077" t="s">
        <v>90406</v>
      </c>
      <c r="C5077" t="s">
        <v>80416</v>
      </c>
      <c r="D5077" t="s">
        <v>80416</v>
      </c>
      <c r="E5077" t="s">
        <v>405</v>
      </c>
      <c r="F5077">
        <v>1660</v>
      </c>
      <c r="G5077">
        <v>18</v>
      </c>
      <c r="H5077">
        <v>178.2</v>
      </c>
      <c r="I5077">
        <v>47.8</v>
      </c>
      <c r="J5077">
        <v>37.700000000000003</v>
      </c>
      <c r="K5077">
        <v>0.19714950000000001</v>
      </c>
      <c r="L5077" t="s">
        <v>78942</v>
      </c>
      <c r="M5077" t="s">
        <v>6</v>
      </c>
    </row>
    <row r="5078" spans="1:13" x14ac:dyDescent="0.25">
      <c r="A5078" t="s">
        <v>80417</v>
      </c>
      <c r="B5078" t="s">
        <v>90407</v>
      </c>
      <c r="C5078" t="s">
        <v>80418</v>
      </c>
      <c r="D5078" t="s">
        <v>80418</v>
      </c>
      <c r="E5078" t="s">
        <v>405</v>
      </c>
      <c r="F5078">
        <v>1679</v>
      </c>
      <c r="G5078">
        <v>18</v>
      </c>
      <c r="H5078">
        <v>178.2</v>
      </c>
      <c r="I5078">
        <v>47.8</v>
      </c>
      <c r="J5078">
        <v>37.700000000000003</v>
      </c>
      <c r="K5078">
        <v>0.19714950000000001</v>
      </c>
      <c r="L5078" t="s">
        <v>78945</v>
      </c>
      <c r="M5078" t="s">
        <v>6</v>
      </c>
    </row>
    <row r="5079" spans="1:13" x14ac:dyDescent="0.25">
      <c r="A5079" t="s">
        <v>80419</v>
      </c>
      <c r="B5079" t="s">
        <v>90408</v>
      </c>
      <c r="C5079" t="s">
        <v>80420</v>
      </c>
      <c r="D5079" t="s">
        <v>80420</v>
      </c>
      <c r="E5079" t="s">
        <v>405</v>
      </c>
      <c r="F5079">
        <v>1695</v>
      </c>
      <c r="G5079">
        <v>18</v>
      </c>
      <c r="H5079">
        <v>178.2</v>
      </c>
      <c r="I5079">
        <v>47.8</v>
      </c>
      <c r="J5079">
        <v>37.700000000000003</v>
      </c>
      <c r="K5079">
        <v>0.19714950000000001</v>
      </c>
      <c r="L5079" t="s">
        <v>78948</v>
      </c>
      <c r="M5079" t="s">
        <v>6</v>
      </c>
    </row>
    <row r="5080" spans="1:13" x14ac:dyDescent="0.25">
      <c r="A5080" t="s">
        <v>80421</v>
      </c>
      <c r="B5080" t="s">
        <v>90409</v>
      </c>
      <c r="C5080" t="s">
        <v>80422</v>
      </c>
      <c r="D5080" t="s">
        <v>80422</v>
      </c>
      <c r="E5080" t="s">
        <v>405</v>
      </c>
      <c r="F5080">
        <v>1390</v>
      </c>
      <c r="G5080">
        <v>13</v>
      </c>
      <c r="H5080">
        <v>128.19999999999999</v>
      </c>
      <c r="I5080">
        <v>47.8</v>
      </c>
      <c r="J5080">
        <v>37.700000000000003</v>
      </c>
      <c r="K5080">
        <v>0.14062649999999999</v>
      </c>
      <c r="L5080" t="s">
        <v>78988</v>
      </c>
      <c r="M5080" t="s">
        <v>6</v>
      </c>
    </row>
    <row r="5081" spans="1:13" x14ac:dyDescent="0.25">
      <c r="A5081" t="s">
        <v>80423</v>
      </c>
      <c r="B5081" t="s">
        <v>90410</v>
      </c>
      <c r="C5081" t="s">
        <v>80424</v>
      </c>
      <c r="D5081" t="s">
        <v>80424</v>
      </c>
      <c r="E5081" t="s">
        <v>405</v>
      </c>
      <c r="F5081">
        <v>1405</v>
      </c>
      <c r="G5081">
        <v>13</v>
      </c>
      <c r="H5081">
        <v>128.19999999999999</v>
      </c>
      <c r="I5081">
        <v>47.8</v>
      </c>
      <c r="J5081">
        <v>37.700000000000003</v>
      </c>
      <c r="K5081">
        <v>0.14062649999999999</v>
      </c>
      <c r="L5081" t="s">
        <v>78979</v>
      </c>
      <c r="M5081" t="s">
        <v>6</v>
      </c>
    </row>
    <row r="5082" spans="1:13" x14ac:dyDescent="0.25">
      <c r="A5082" t="s">
        <v>80425</v>
      </c>
      <c r="B5082" t="s">
        <v>90411</v>
      </c>
      <c r="C5082" t="s">
        <v>80426</v>
      </c>
      <c r="D5082" t="s">
        <v>80426</v>
      </c>
      <c r="E5082" t="s">
        <v>405</v>
      </c>
      <c r="F5082">
        <v>1660</v>
      </c>
      <c r="G5082">
        <v>13</v>
      </c>
      <c r="H5082">
        <v>128.19999999999999</v>
      </c>
      <c r="I5082">
        <v>47.8</v>
      </c>
      <c r="J5082">
        <v>37.700000000000003</v>
      </c>
      <c r="K5082">
        <v>0.14062649999999999</v>
      </c>
      <c r="L5082" t="s">
        <v>78942</v>
      </c>
      <c r="M5082" t="s">
        <v>6</v>
      </c>
    </row>
    <row r="5083" spans="1:13" x14ac:dyDescent="0.25">
      <c r="A5083" t="s">
        <v>80427</v>
      </c>
      <c r="B5083" t="s">
        <v>90412</v>
      </c>
      <c r="C5083" t="s">
        <v>80428</v>
      </c>
      <c r="D5083" t="s">
        <v>80428</v>
      </c>
      <c r="E5083" t="s">
        <v>405</v>
      </c>
      <c r="F5083">
        <v>1390</v>
      </c>
      <c r="G5083">
        <v>10</v>
      </c>
      <c r="H5083">
        <v>128.19999999999999</v>
      </c>
      <c r="I5083">
        <v>47.8</v>
      </c>
      <c r="J5083">
        <v>37.700000000000003</v>
      </c>
      <c r="K5083">
        <v>0.11679150000000001</v>
      </c>
      <c r="L5083" t="s">
        <v>78988</v>
      </c>
      <c r="M5083" t="s">
        <v>6</v>
      </c>
    </row>
    <row r="5084" spans="1:13" x14ac:dyDescent="0.25">
      <c r="A5084" t="s">
        <v>80429</v>
      </c>
      <c r="B5084" t="s">
        <v>90413</v>
      </c>
      <c r="C5084" t="s">
        <v>80430</v>
      </c>
      <c r="D5084" t="s">
        <v>80430</v>
      </c>
      <c r="E5084" t="s">
        <v>405</v>
      </c>
      <c r="F5084">
        <v>1405</v>
      </c>
      <c r="G5084">
        <v>10</v>
      </c>
      <c r="H5084">
        <v>128.19999999999999</v>
      </c>
      <c r="I5084">
        <v>47.8</v>
      </c>
      <c r="J5084">
        <v>37.700000000000003</v>
      </c>
      <c r="K5084">
        <v>0.11679150000000001</v>
      </c>
      <c r="L5084" t="s">
        <v>78979</v>
      </c>
      <c r="M5084" t="s">
        <v>6</v>
      </c>
    </row>
    <row r="5085" spans="1:13" x14ac:dyDescent="0.25">
      <c r="A5085" t="s">
        <v>80431</v>
      </c>
      <c r="B5085" t="s">
        <v>90414</v>
      </c>
      <c r="C5085" t="s">
        <v>90415</v>
      </c>
      <c r="D5085" t="s">
        <v>90415</v>
      </c>
      <c r="E5085" t="s">
        <v>405</v>
      </c>
      <c r="F5085">
        <v>1390</v>
      </c>
      <c r="G5085">
        <v>10</v>
      </c>
      <c r="H5085">
        <v>128.19999999999999</v>
      </c>
      <c r="I5085">
        <v>47.8</v>
      </c>
      <c r="J5085">
        <v>37.700000000000003</v>
      </c>
      <c r="K5085">
        <v>7.7389200000000005E-2</v>
      </c>
      <c r="L5085" t="s">
        <v>79041</v>
      </c>
      <c r="M5085" t="s">
        <v>6</v>
      </c>
    </row>
    <row r="5086" spans="1:13" x14ac:dyDescent="0.25">
      <c r="A5086" t="s">
        <v>80432</v>
      </c>
      <c r="B5086" t="s">
        <v>90416</v>
      </c>
      <c r="C5086" t="s">
        <v>90417</v>
      </c>
      <c r="D5086" t="s">
        <v>90417</v>
      </c>
      <c r="E5086" t="s">
        <v>405</v>
      </c>
      <c r="F5086">
        <v>1405</v>
      </c>
      <c r="G5086">
        <v>10</v>
      </c>
      <c r="H5086">
        <v>128.19999999999999</v>
      </c>
      <c r="I5086">
        <v>47.8</v>
      </c>
      <c r="J5086">
        <v>37.700000000000003</v>
      </c>
      <c r="K5086">
        <v>7.7389200000000005E-2</v>
      </c>
      <c r="L5086" t="s">
        <v>79035</v>
      </c>
      <c r="M5086" t="s">
        <v>6</v>
      </c>
    </row>
    <row r="5087" spans="1:13" x14ac:dyDescent="0.25">
      <c r="A5087" t="s">
        <v>80433</v>
      </c>
      <c r="B5087" t="s">
        <v>90418</v>
      </c>
      <c r="C5087" t="s">
        <v>90419</v>
      </c>
      <c r="D5087" t="s">
        <v>90419</v>
      </c>
      <c r="E5087" t="s">
        <v>405</v>
      </c>
      <c r="F5087">
        <v>1660</v>
      </c>
      <c r="G5087">
        <v>21</v>
      </c>
      <c r="H5087">
        <v>178.2</v>
      </c>
      <c r="I5087">
        <v>47.8</v>
      </c>
      <c r="J5087">
        <v>37.700000000000003</v>
      </c>
      <c r="K5087">
        <v>0.2380776</v>
      </c>
      <c r="L5087" t="s">
        <v>79086</v>
      </c>
      <c r="M5087" t="s">
        <v>6</v>
      </c>
    </row>
    <row r="5088" spans="1:13" x14ac:dyDescent="0.25">
      <c r="A5088" t="s">
        <v>80434</v>
      </c>
      <c r="B5088" t="s">
        <v>90420</v>
      </c>
      <c r="C5088" t="s">
        <v>90421</v>
      </c>
      <c r="D5088" t="s">
        <v>90421</v>
      </c>
      <c r="E5088" t="s">
        <v>405</v>
      </c>
      <c r="F5088">
        <v>1679</v>
      </c>
      <c r="G5088">
        <v>21</v>
      </c>
      <c r="H5088">
        <v>178.2</v>
      </c>
      <c r="I5088">
        <v>47.8</v>
      </c>
      <c r="J5088">
        <v>37.700000000000003</v>
      </c>
      <c r="K5088">
        <v>0.2380776</v>
      </c>
      <c r="L5088" t="s">
        <v>79088</v>
      </c>
      <c r="M5088" t="s">
        <v>6</v>
      </c>
    </row>
    <row r="5089" spans="1:13" x14ac:dyDescent="0.25">
      <c r="A5089" t="s">
        <v>80435</v>
      </c>
      <c r="B5089" t="s">
        <v>90422</v>
      </c>
      <c r="C5089" t="s">
        <v>90423</v>
      </c>
      <c r="D5089" t="s">
        <v>90423</v>
      </c>
      <c r="E5089" t="s">
        <v>405</v>
      </c>
      <c r="F5089">
        <v>1695</v>
      </c>
      <c r="G5089">
        <v>21</v>
      </c>
      <c r="H5089">
        <v>178.2</v>
      </c>
      <c r="I5089">
        <v>47.8</v>
      </c>
      <c r="J5089">
        <v>37.700000000000003</v>
      </c>
      <c r="K5089">
        <v>0.2380776</v>
      </c>
      <c r="L5089" t="s">
        <v>79090</v>
      </c>
      <c r="M5089" t="s">
        <v>6</v>
      </c>
    </row>
    <row r="5090" spans="1:13" x14ac:dyDescent="0.25">
      <c r="A5090" t="s">
        <v>80436</v>
      </c>
      <c r="B5090" t="s">
        <v>90424</v>
      </c>
      <c r="C5090" t="s">
        <v>90425</v>
      </c>
      <c r="D5090" t="s">
        <v>90425</v>
      </c>
      <c r="E5090" t="s">
        <v>405</v>
      </c>
      <c r="F5090">
        <v>1390</v>
      </c>
      <c r="G5090">
        <v>15</v>
      </c>
      <c r="H5090">
        <v>128.19999999999999</v>
      </c>
      <c r="I5090">
        <v>47.8</v>
      </c>
      <c r="J5090">
        <v>37.700000000000003</v>
      </c>
      <c r="K5090">
        <v>0.17025000000000001</v>
      </c>
      <c r="L5090" t="s">
        <v>79135</v>
      </c>
      <c r="M5090" t="s">
        <v>6</v>
      </c>
    </row>
    <row r="5091" spans="1:13" x14ac:dyDescent="0.25">
      <c r="A5091" t="s">
        <v>80437</v>
      </c>
      <c r="B5091" t="s">
        <v>90426</v>
      </c>
      <c r="C5091" t="s">
        <v>90427</v>
      </c>
      <c r="D5091" t="s">
        <v>90427</v>
      </c>
      <c r="E5091" t="s">
        <v>405</v>
      </c>
      <c r="F5091">
        <v>1405</v>
      </c>
      <c r="G5091">
        <v>15</v>
      </c>
      <c r="H5091">
        <v>128.19999999999999</v>
      </c>
      <c r="I5091">
        <v>47.8</v>
      </c>
      <c r="J5091">
        <v>37.700000000000003</v>
      </c>
      <c r="K5091">
        <v>0.17025000000000001</v>
      </c>
      <c r="L5091" t="s">
        <v>79084</v>
      </c>
      <c r="M5091" t="s">
        <v>6</v>
      </c>
    </row>
    <row r="5092" spans="1:13" x14ac:dyDescent="0.25">
      <c r="A5092" t="s">
        <v>80438</v>
      </c>
      <c r="B5092" t="s">
        <v>90428</v>
      </c>
      <c r="C5092" t="s">
        <v>90429</v>
      </c>
      <c r="D5092" t="s">
        <v>90429</v>
      </c>
      <c r="E5092" t="s">
        <v>405</v>
      </c>
      <c r="F5092">
        <v>1660</v>
      </c>
      <c r="G5092">
        <v>15</v>
      </c>
      <c r="H5092">
        <v>128.19999999999999</v>
      </c>
      <c r="I5092">
        <v>47.8</v>
      </c>
      <c r="J5092">
        <v>37.700000000000003</v>
      </c>
      <c r="K5092">
        <v>0.17025000000000001</v>
      </c>
      <c r="L5092" t="s">
        <v>79086</v>
      </c>
      <c r="M5092" t="s">
        <v>6</v>
      </c>
    </row>
    <row r="5093" spans="1:13" x14ac:dyDescent="0.25">
      <c r="A5093" t="s">
        <v>80439</v>
      </c>
      <c r="B5093" t="s">
        <v>90430</v>
      </c>
      <c r="C5093" t="s">
        <v>90431</v>
      </c>
      <c r="D5093" t="s">
        <v>90431</v>
      </c>
      <c r="E5093" t="s">
        <v>405</v>
      </c>
      <c r="F5093">
        <v>1390</v>
      </c>
      <c r="G5093">
        <v>11</v>
      </c>
      <c r="H5093">
        <v>128.19999999999999</v>
      </c>
      <c r="I5093">
        <v>47.8</v>
      </c>
      <c r="J5093">
        <v>37.700000000000003</v>
      </c>
      <c r="K5093">
        <v>0.141648</v>
      </c>
      <c r="L5093" t="s">
        <v>79135</v>
      </c>
      <c r="M5093" t="s">
        <v>6</v>
      </c>
    </row>
    <row r="5094" spans="1:13" x14ac:dyDescent="0.25">
      <c r="A5094" t="s">
        <v>80440</v>
      </c>
      <c r="B5094" t="s">
        <v>90432</v>
      </c>
      <c r="C5094" t="s">
        <v>90433</v>
      </c>
      <c r="D5094" t="s">
        <v>90433</v>
      </c>
      <c r="E5094" t="s">
        <v>405</v>
      </c>
      <c r="F5094">
        <v>1405</v>
      </c>
      <c r="G5094">
        <v>11</v>
      </c>
      <c r="H5094">
        <v>128.19999999999999</v>
      </c>
      <c r="I5094">
        <v>47.8</v>
      </c>
      <c r="J5094">
        <v>37.700000000000003</v>
      </c>
      <c r="K5094">
        <v>0.141648</v>
      </c>
      <c r="L5094" t="s">
        <v>79084</v>
      </c>
      <c r="M5094" t="s">
        <v>6</v>
      </c>
    </row>
    <row r="5095" spans="1:13" x14ac:dyDescent="0.25">
      <c r="A5095" t="s">
        <v>80441</v>
      </c>
      <c r="B5095" t="s">
        <v>90434</v>
      </c>
      <c r="C5095" t="s">
        <v>90435</v>
      </c>
      <c r="D5095" t="s">
        <v>90435</v>
      </c>
      <c r="E5095" t="s">
        <v>405</v>
      </c>
      <c r="F5095">
        <v>1753</v>
      </c>
      <c r="G5095">
        <v>15</v>
      </c>
      <c r="H5095">
        <v>178.2</v>
      </c>
      <c r="I5095">
        <v>47.8</v>
      </c>
      <c r="J5095">
        <v>37.700000000000003</v>
      </c>
      <c r="K5095">
        <v>0.17297399999999999</v>
      </c>
      <c r="L5095" t="s">
        <v>78942</v>
      </c>
      <c r="M5095" t="s">
        <v>6</v>
      </c>
    </row>
    <row r="5096" spans="1:13" x14ac:dyDescent="0.25">
      <c r="A5096" t="s">
        <v>80442</v>
      </c>
      <c r="B5096" t="s">
        <v>90436</v>
      </c>
      <c r="C5096" t="s">
        <v>90437</v>
      </c>
      <c r="D5096" t="s">
        <v>90437</v>
      </c>
      <c r="E5096" t="s">
        <v>405</v>
      </c>
      <c r="F5096">
        <v>1772</v>
      </c>
      <c r="G5096">
        <v>15</v>
      </c>
      <c r="H5096">
        <v>178.2</v>
      </c>
      <c r="I5096">
        <v>47.8</v>
      </c>
      <c r="J5096">
        <v>37.700000000000003</v>
      </c>
      <c r="K5096">
        <v>0.17297399999999999</v>
      </c>
      <c r="L5096" t="s">
        <v>78945</v>
      </c>
      <c r="M5096" t="s">
        <v>6</v>
      </c>
    </row>
    <row r="5097" spans="1:13" x14ac:dyDescent="0.25">
      <c r="A5097" t="s">
        <v>80443</v>
      </c>
      <c r="B5097" t="s">
        <v>90438</v>
      </c>
      <c r="C5097" t="s">
        <v>90439</v>
      </c>
      <c r="D5097" t="s">
        <v>90439</v>
      </c>
      <c r="E5097" t="s">
        <v>405</v>
      </c>
      <c r="F5097">
        <v>1788</v>
      </c>
      <c r="G5097">
        <v>18</v>
      </c>
      <c r="H5097">
        <v>178.2</v>
      </c>
      <c r="I5097">
        <v>47.8</v>
      </c>
      <c r="J5097">
        <v>37.700000000000003</v>
      </c>
      <c r="K5097">
        <v>0.19714950000000001</v>
      </c>
      <c r="L5097" t="s">
        <v>78948</v>
      </c>
      <c r="M5097" t="s">
        <v>6</v>
      </c>
    </row>
    <row r="5098" spans="1:13" x14ac:dyDescent="0.25">
      <c r="A5098" t="s">
        <v>80444</v>
      </c>
      <c r="B5098" t="s">
        <v>90440</v>
      </c>
      <c r="C5098" t="s">
        <v>90441</v>
      </c>
      <c r="D5098" t="s">
        <v>90441</v>
      </c>
      <c r="E5098" t="s">
        <v>405</v>
      </c>
      <c r="F5098">
        <v>1498</v>
      </c>
      <c r="G5098">
        <v>13</v>
      </c>
      <c r="H5098">
        <v>128.19999999999999</v>
      </c>
      <c r="I5098">
        <v>47.8</v>
      </c>
      <c r="J5098">
        <v>37.700000000000003</v>
      </c>
      <c r="K5098">
        <v>0.14062649999999999</v>
      </c>
      <c r="L5098" t="s">
        <v>78979</v>
      </c>
      <c r="M5098" t="s">
        <v>6</v>
      </c>
    </row>
    <row r="5099" spans="1:13" x14ac:dyDescent="0.25">
      <c r="A5099" t="s">
        <v>80445</v>
      </c>
      <c r="B5099" t="s">
        <v>90442</v>
      </c>
      <c r="C5099" t="s">
        <v>90443</v>
      </c>
      <c r="D5099" t="s">
        <v>90443</v>
      </c>
      <c r="E5099" t="s">
        <v>405</v>
      </c>
      <c r="F5099">
        <v>1753</v>
      </c>
      <c r="G5099">
        <v>13</v>
      </c>
      <c r="H5099">
        <v>128.19999999999999</v>
      </c>
      <c r="I5099">
        <v>47.8</v>
      </c>
      <c r="J5099">
        <v>37.700000000000003</v>
      </c>
      <c r="K5099">
        <v>0.14062649999999999</v>
      </c>
      <c r="L5099" t="s">
        <v>78942</v>
      </c>
      <c r="M5099" t="s">
        <v>6</v>
      </c>
    </row>
    <row r="5100" spans="1:13" x14ac:dyDescent="0.25">
      <c r="A5100" t="s">
        <v>80446</v>
      </c>
      <c r="B5100" t="s">
        <v>90444</v>
      </c>
      <c r="C5100" t="s">
        <v>90445</v>
      </c>
      <c r="D5100" t="s">
        <v>90445</v>
      </c>
      <c r="E5100" t="s">
        <v>405</v>
      </c>
      <c r="F5100">
        <v>1772</v>
      </c>
      <c r="G5100">
        <v>15</v>
      </c>
      <c r="H5100">
        <v>178.2</v>
      </c>
      <c r="I5100">
        <v>47.8</v>
      </c>
      <c r="J5100">
        <v>37.700000000000003</v>
      </c>
      <c r="K5100">
        <v>0.17297399999999999</v>
      </c>
      <c r="L5100" t="s">
        <v>78945</v>
      </c>
      <c r="M5100" t="s">
        <v>6</v>
      </c>
    </row>
    <row r="5101" spans="1:13" x14ac:dyDescent="0.25">
      <c r="A5101" t="s">
        <v>80447</v>
      </c>
      <c r="B5101" t="s">
        <v>90446</v>
      </c>
      <c r="C5101" t="s">
        <v>90447</v>
      </c>
      <c r="D5101" t="s">
        <v>90447</v>
      </c>
      <c r="E5101" t="s">
        <v>405</v>
      </c>
      <c r="F5101">
        <v>1788</v>
      </c>
      <c r="G5101">
        <v>18</v>
      </c>
      <c r="H5101">
        <v>178.2</v>
      </c>
      <c r="I5101">
        <v>47.8</v>
      </c>
      <c r="J5101">
        <v>37.700000000000003</v>
      </c>
      <c r="K5101">
        <v>0.19714950000000001</v>
      </c>
      <c r="L5101" t="s">
        <v>78948</v>
      </c>
      <c r="M5101" t="s">
        <v>6</v>
      </c>
    </row>
    <row r="5102" spans="1:13" x14ac:dyDescent="0.25">
      <c r="A5102" t="s">
        <v>80448</v>
      </c>
      <c r="B5102" t="s">
        <v>90448</v>
      </c>
      <c r="C5102" t="s">
        <v>90449</v>
      </c>
      <c r="D5102" t="s">
        <v>90449</v>
      </c>
      <c r="E5102" t="s">
        <v>405</v>
      </c>
      <c r="F5102">
        <v>1483</v>
      </c>
      <c r="G5102">
        <v>10</v>
      </c>
      <c r="H5102">
        <v>128.19999999999999</v>
      </c>
      <c r="I5102">
        <v>47.8</v>
      </c>
      <c r="J5102">
        <v>37.700000000000003</v>
      </c>
      <c r="K5102">
        <v>0.11679150000000001</v>
      </c>
      <c r="L5102" t="s">
        <v>78988</v>
      </c>
      <c r="M5102" t="s">
        <v>6</v>
      </c>
    </row>
    <row r="5103" spans="1:13" x14ac:dyDescent="0.25">
      <c r="A5103" t="s">
        <v>80449</v>
      </c>
      <c r="B5103" t="s">
        <v>90450</v>
      </c>
      <c r="C5103" t="s">
        <v>90451</v>
      </c>
      <c r="D5103" t="s">
        <v>90451</v>
      </c>
      <c r="E5103" t="s">
        <v>405</v>
      </c>
      <c r="F5103">
        <v>1498</v>
      </c>
      <c r="G5103">
        <v>10</v>
      </c>
      <c r="H5103">
        <v>128.19999999999999</v>
      </c>
      <c r="I5103">
        <v>47.8</v>
      </c>
      <c r="J5103">
        <v>37.700000000000003</v>
      </c>
      <c r="K5103">
        <v>0.11679150000000001</v>
      </c>
      <c r="L5103" t="s">
        <v>78979</v>
      </c>
      <c r="M5103" t="s">
        <v>6</v>
      </c>
    </row>
    <row r="5104" spans="1:13" x14ac:dyDescent="0.25">
      <c r="A5104" t="s">
        <v>80450</v>
      </c>
      <c r="B5104" t="s">
        <v>90452</v>
      </c>
      <c r="C5104" t="s">
        <v>90453</v>
      </c>
      <c r="D5104" t="s">
        <v>90453</v>
      </c>
      <c r="E5104" t="s">
        <v>405</v>
      </c>
      <c r="F5104">
        <v>1753</v>
      </c>
      <c r="G5104">
        <v>13</v>
      </c>
      <c r="H5104">
        <v>128.19999999999999</v>
      </c>
      <c r="I5104">
        <v>47.8</v>
      </c>
      <c r="J5104">
        <v>37.700000000000003</v>
      </c>
      <c r="K5104">
        <v>0.14062649999999999</v>
      </c>
      <c r="L5104" t="s">
        <v>78942</v>
      </c>
      <c r="M5104" t="s">
        <v>6</v>
      </c>
    </row>
    <row r="5105" spans="1:13" x14ac:dyDescent="0.25">
      <c r="A5105" t="s">
        <v>80451</v>
      </c>
      <c r="B5105" t="s">
        <v>90454</v>
      </c>
      <c r="C5105" t="s">
        <v>90455</v>
      </c>
      <c r="D5105" t="s">
        <v>90455</v>
      </c>
      <c r="E5105" t="s">
        <v>405</v>
      </c>
      <c r="F5105">
        <v>1498</v>
      </c>
      <c r="G5105">
        <v>15</v>
      </c>
      <c r="H5105">
        <v>178.2</v>
      </c>
      <c r="I5105">
        <v>47.8</v>
      </c>
      <c r="J5105">
        <v>37.700000000000003</v>
      </c>
      <c r="K5105">
        <v>0.17297399999999999</v>
      </c>
      <c r="L5105" t="s">
        <v>78979</v>
      </c>
      <c r="M5105" t="s">
        <v>6</v>
      </c>
    </row>
    <row r="5106" spans="1:13" x14ac:dyDescent="0.25">
      <c r="A5106" t="s">
        <v>80452</v>
      </c>
      <c r="B5106" t="s">
        <v>90456</v>
      </c>
      <c r="C5106" t="s">
        <v>90457</v>
      </c>
      <c r="D5106" t="s">
        <v>90457</v>
      </c>
      <c r="E5106" t="s">
        <v>405</v>
      </c>
      <c r="F5106">
        <v>1753</v>
      </c>
      <c r="G5106">
        <v>15</v>
      </c>
      <c r="H5106">
        <v>178.2</v>
      </c>
      <c r="I5106">
        <v>47.8</v>
      </c>
      <c r="J5106">
        <v>37.700000000000003</v>
      </c>
      <c r="K5106">
        <v>0.17297399999999999</v>
      </c>
      <c r="L5106" t="s">
        <v>78942</v>
      </c>
      <c r="M5106" t="s">
        <v>6</v>
      </c>
    </row>
    <row r="5107" spans="1:13" x14ac:dyDescent="0.25">
      <c r="A5107" t="s">
        <v>80453</v>
      </c>
      <c r="B5107" t="s">
        <v>90458</v>
      </c>
      <c r="C5107" t="s">
        <v>90459</v>
      </c>
      <c r="D5107" t="s">
        <v>90459</v>
      </c>
      <c r="E5107" t="s">
        <v>405</v>
      </c>
      <c r="F5107">
        <v>1772</v>
      </c>
      <c r="G5107">
        <v>15</v>
      </c>
      <c r="H5107">
        <v>178.2</v>
      </c>
      <c r="I5107">
        <v>47.8</v>
      </c>
      <c r="J5107">
        <v>37.700000000000003</v>
      </c>
      <c r="K5107">
        <v>0.17297399999999999</v>
      </c>
      <c r="L5107" t="s">
        <v>78945</v>
      </c>
      <c r="M5107" t="s">
        <v>6</v>
      </c>
    </row>
    <row r="5108" spans="1:13" x14ac:dyDescent="0.25">
      <c r="A5108" t="s">
        <v>80454</v>
      </c>
      <c r="B5108" t="s">
        <v>90460</v>
      </c>
      <c r="C5108" t="s">
        <v>90461</v>
      </c>
      <c r="D5108" t="s">
        <v>90461</v>
      </c>
      <c r="E5108" t="s">
        <v>405</v>
      </c>
      <c r="F5108">
        <v>1483</v>
      </c>
      <c r="G5108">
        <v>10</v>
      </c>
      <c r="H5108">
        <v>128.19999999999999</v>
      </c>
      <c r="I5108">
        <v>47.8</v>
      </c>
      <c r="J5108">
        <v>37.700000000000003</v>
      </c>
      <c r="K5108">
        <v>0.11679150000000001</v>
      </c>
      <c r="L5108" t="s">
        <v>78988</v>
      </c>
      <c r="M5108" t="s">
        <v>6</v>
      </c>
    </row>
    <row r="5109" spans="1:13" x14ac:dyDescent="0.25">
      <c r="A5109" t="s">
        <v>80455</v>
      </c>
      <c r="B5109" t="s">
        <v>90462</v>
      </c>
      <c r="C5109" t="s">
        <v>90463</v>
      </c>
      <c r="D5109" t="s">
        <v>90463</v>
      </c>
      <c r="E5109" t="s">
        <v>405</v>
      </c>
      <c r="F5109">
        <v>1498</v>
      </c>
      <c r="G5109">
        <v>10</v>
      </c>
      <c r="H5109">
        <v>128.19999999999999</v>
      </c>
      <c r="I5109">
        <v>47.8</v>
      </c>
      <c r="J5109">
        <v>37.700000000000003</v>
      </c>
      <c r="K5109">
        <v>0.11679150000000001</v>
      </c>
      <c r="L5109" t="s">
        <v>78979</v>
      </c>
      <c r="M5109" t="s">
        <v>6</v>
      </c>
    </row>
    <row r="5110" spans="1:13" x14ac:dyDescent="0.25">
      <c r="A5110" t="s">
        <v>80456</v>
      </c>
      <c r="B5110" t="s">
        <v>90464</v>
      </c>
      <c r="C5110" t="s">
        <v>90465</v>
      </c>
      <c r="D5110" t="s">
        <v>90465</v>
      </c>
      <c r="E5110" t="s">
        <v>405</v>
      </c>
      <c r="F5110">
        <v>1753</v>
      </c>
      <c r="G5110">
        <v>13</v>
      </c>
      <c r="H5110">
        <v>128.19999999999999</v>
      </c>
      <c r="I5110">
        <v>47.8</v>
      </c>
      <c r="J5110">
        <v>37.700000000000003</v>
      </c>
      <c r="K5110">
        <v>0.14062649999999999</v>
      </c>
      <c r="L5110" t="s">
        <v>78942</v>
      </c>
      <c r="M5110" t="s">
        <v>6</v>
      </c>
    </row>
    <row r="5111" spans="1:13" x14ac:dyDescent="0.25">
      <c r="A5111" t="s">
        <v>80457</v>
      </c>
      <c r="B5111" t="s">
        <v>90466</v>
      </c>
      <c r="C5111" t="s">
        <v>90467</v>
      </c>
      <c r="D5111" t="s">
        <v>90467</v>
      </c>
      <c r="E5111" t="s">
        <v>405</v>
      </c>
      <c r="F5111">
        <v>1772</v>
      </c>
      <c r="G5111">
        <v>15</v>
      </c>
      <c r="H5111">
        <v>178.2</v>
      </c>
      <c r="I5111">
        <v>47.8</v>
      </c>
      <c r="J5111">
        <v>37.700000000000003</v>
      </c>
      <c r="K5111">
        <v>0.17297399999999999</v>
      </c>
      <c r="L5111" t="s">
        <v>78945</v>
      </c>
      <c r="M5111" t="s">
        <v>6</v>
      </c>
    </row>
    <row r="5112" spans="1:13" x14ac:dyDescent="0.25">
      <c r="A5112" t="s">
        <v>80458</v>
      </c>
      <c r="B5112" t="s">
        <v>90468</v>
      </c>
      <c r="C5112" t="s">
        <v>90469</v>
      </c>
      <c r="D5112" t="s">
        <v>90469</v>
      </c>
      <c r="E5112" t="s">
        <v>405</v>
      </c>
      <c r="F5112">
        <v>1483</v>
      </c>
      <c r="G5112">
        <v>10</v>
      </c>
      <c r="H5112">
        <v>128.19999999999999</v>
      </c>
      <c r="I5112">
        <v>47.8</v>
      </c>
      <c r="J5112">
        <v>37.700000000000003</v>
      </c>
      <c r="K5112">
        <v>0.11679150000000001</v>
      </c>
      <c r="L5112" t="s">
        <v>78988</v>
      </c>
      <c r="M5112" t="s">
        <v>6</v>
      </c>
    </row>
    <row r="5113" spans="1:13" x14ac:dyDescent="0.25">
      <c r="A5113" t="s">
        <v>80459</v>
      </c>
      <c r="B5113" t="s">
        <v>90470</v>
      </c>
      <c r="C5113" t="s">
        <v>90471</v>
      </c>
      <c r="D5113" t="s">
        <v>90471</v>
      </c>
      <c r="E5113" t="s">
        <v>405</v>
      </c>
      <c r="F5113">
        <v>1498</v>
      </c>
      <c r="G5113">
        <v>10</v>
      </c>
      <c r="H5113">
        <v>128.19999999999999</v>
      </c>
      <c r="I5113">
        <v>47.8</v>
      </c>
      <c r="J5113">
        <v>37.700000000000003</v>
      </c>
      <c r="K5113">
        <v>0.11679150000000001</v>
      </c>
      <c r="L5113" t="s">
        <v>78979</v>
      </c>
      <c r="M5113" t="s">
        <v>6</v>
      </c>
    </row>
    <row r="5114" spans="1:13" x14ac:dyDescent="0.25">
      <c r="A5114" t="s">
        <v>80460</v>
      </c>
      <c r="B5114" t="s">
        <v>90472</v>
      </c>
      <c r="C5114" t="s">
        <v>90473</v>
      </c>
      <c r="D5114" t="s">
        <v>90473</v>
      </c>
      <c r="E5114" t="s">
        <v>405</v>
      </c>
      <c r="F5114">
        <v>1753</v>
      </c>
      <c r="G5114">
        <v>13</v>
      </c>
      <c r="H5114">
        <v>128.19999999999999</v>
      </c>
      <c r="I5114">
        <v>47.8</v>
      </c>
      <c r="J5114">
        <v>37.700000000000003</v>
      </c>
      <c r="K5114">
        <v>0.14062649999999999</v>
      </c>
      <c r="L5114" t="s">
        <v>78942</v>
      </c>
      <c r="M5114" t="s">
        <v>6</v>
      </c>
    </row>
    <row r="5115" spans="1:13" x14ac:dyDescent="0.25">
      <c r="A5115" t="s">
        <v>80461</v>
      </c>
      <c r="B5115" t="s">
        <v>90474</v>
      </c>
      <c r="C5115" t="s">
        <v>90475</v>
      </c>
      <c r="D5115" t="s">
        <v>90475</v>
      </c>
      <c r="E5115" t="s">
        <v>405</v>
      </c>
      <c r="F5115">
        <v>1483</v>
      </c>
      <c r="G5115">
        <v>10</v>
      </c>
      <c r="H5115">
        <v>128.19999999999999</v>
      </c>
      <c r="I5115">
        <v>47.8</v>
      </c>
      <c r="J5115">
        <v>37.700000000000003</v>
      </c>
      <c r="K5115">
        <v>0.11679150000000001</v>
      </c>
      <c r="L5115" t="s">
        <v>78988</v>
      </c>
      <c r="M5115" t="s">
        <v>6</v>
      </c>
    </row>
    <row r="5116" spans="1:13" x14ac:dyDescent="0.25">
      <c r="A5116" t="s">
        <v>80462</v>
      </c>
      <c r="B5116" t="s">
        <v>90476</v>
      </c>
      <c r="C5116" t="s">
        <v>90477</v>
      </c>
      <c r="D5116" t="s">
        <v>90477</v>
      </c>
      <c r="E5116" t="s">
        <v>405</v>
      </c>
      <c r="F5116">
        <v>1498</v>
      </c>
      <c r="G5116">
        <v>10</v>
      </c>
      <c r="H5116">
        <v>128.19999999999999</v>
      </c>
      <c r="I5116">
        <v>47.8</v>
      </c>
      <c r="J5116">
        <v>37.700000000000003</v>
      </c>
      <c r="K5116">
        <v>0.11679150000000001</v>
      </c>
      <c r="L5116" t="s">
        <v>78979</v>
      </c>
      <c r="M5116" t="s">
        <v>6</v>
      </c>
    </row>
    <row r="5117" spans="1:13" x14ac:dyDescent="0.25">
      <c r="A5117" t="s">
        <v>80463</v>
      </c>
      <c r="B5117" t="s">
        <v>90478</v>
      </c>
      <c r="C5117" t="s">
        <v>90479</v>
      </c>
      <c r="D5117" t="s">
        <v>90479</v>
      </c>
      <c r="E5117" t="s">
        <v>405</v>
      </c>
      <c r="F5117">
        <v>1753</v>
      </c>
      <c r="G5117">
        <v>15</v>
      </c>
      <c r="H5117">
        <v>178.2</v>
      </c>
      <c r="I5117">
        <v>47.8</v>
      </c>
      <c r="J5117">
        <v>37.700000000000003</v>
      </c>
      <c r="K5117">
        <v>0.17297399999999999</v>
      </c>
      <c r="L5117" t="s">
        <v>78942</v>
      </c>
      <c r="M5117" t="s">
        <v>6</v>
      </c>
    </row>
    <row r="5118" spans="1:13" x14ac:dyDescent="0.25">
      <c r="A5118" t="s">
        <v>80464</v>
      </c>
      <c r="B5118" t="s">
        <v>90480</v>
      </c>
      <c r="C5118" t="s">
        <v>90481</v>
      </c>
      <c r="D5118" t="s">
        <v>90481</v>
      </c>
      <c r="E5118" t="s">
        <v>405</v>
      </c>
      <c r="F5118">
        <v>1772</v>
      </c>
      <c r="G5118">
        <v>15</v>
      </c>
      <c r="H5118">
        <v>178.2</v>
      </c>
      <c r="I5118">
        <v>47.8</v>
      </c>
      <c r="J5118">
        <v>37.700000000000003</v>
      </c>
      <c r="K5118">
        <v>0.17297399999999999</v>
      </c>
      <c r="L5118" t="s">
        <v>78945</v>
      </c>
      <c r="M5118" t="s">
        <v>6</v>
      </c>
    </row>
    <row r="5119" spans="1:13" x14ac:dyDescent="0.25">
      <c r="A5119" t="s">
        <v>80465</v>
      </c>
      <c r="B5119" t="s">
        <v>90482</v>
      </c>
      <c r="C5119" t="s">
        <v>90483</v>
      </c>
      <c r="D5119" t="s">
        <v>90483</v>
      </c>
      <c r="E5119" t="s">
        <v>405</v>
      </c>
      <c r="F5119">
        <v>1788</v>
      </c>
      <c r="G5119">
        <v>18</v>
      </c>
      <c r="H5119">
        <v>178.2</v>
      </c>
      <c r="I5119">
        <v>47.8</v>
      </c>
      <c r="J5119">
        <v>37.700000000000003</v>
      </c>
      <c r="K5119">
        <v>0.19714950000000001</v>
      </c>
      <c r="L5119" t="s">
        <v>78948</v>
      </c>
      <c r="M5119" t="s">
        <v>6</v>
      </c>
    </row>
    <row r="5120" spans="1:13" x14ac:dyDescent="0.25">
      <c r="A5120" t="s">
        <v>80466</v>
      </c>
      <c r="B5120" t="s">
        <v>90484</v>
      </c>
      <c r="C5120" t="s">
        <v>90485</v>
      </c>
      <c r="D5120" t="s">
        <v>90485</v>
      </c>
      <c r="E5120" t="s">
        <v>405</v>
      </c>
      <c r="F5120">
        <v>1498</v>
      </c>
      <c r="G5120">
        <v>13</v>
      </c>
      <c r="H5120">
        <v>128.19999999999999</v>
      </c>
      <c r="I5120">
        <v>47.8</v>
      </c>
      <c r="J5120">
        <v>37.700000000000003</v>
      </c>
      <c r="K5120">
        <v>0.14062649999999999</v>
      </c>
      <c r="L5120" t="s">
        <v>78979</v>
      </c>
      <c r="M5120" t="s">
        <v>6</v>
      </c>
    </row>
    <row r="5121" spans="1:13" x14ac:dyDescent="0.25">
      <c r="A5121" t="s">
        <v>80467</v>
      </c>
      <c r="B5121" t="s">
        <v>90486</v>
      </c>
      <c r="C5121" t="s">
        <v>90487</v>
      </c>
      <c r="D5121" t="s">
        <v>90487</v>
      </c>
      <c r="E5121" t="s">
        <v>405</v>
      </c>
      <c r="F5121">
        <v>1753</v>
      </c>
      <c r="G5121">
        <v>13</v>
      </c>
      <c r="H5121">
        <v>128.19999999999999</v>
      </c>
      <c r="I5121">
        <v>47.8</v>
      </c>
      <c r="J5121">
        <v>37.700000000000003</v>
      </c>
      <c r="K5121">
        <v>0.14062649999999999</v>
      </c>
      <c r="L5121" t="s">
        <v>78942</v>
      </c>
      <c r="M5121" t="s">
        <v>6</v>
      </c>
    </row>
    <row r="5122" spans="1:13" x14ac:dyDescent="0.25">
      <c r="A5122" t="s">
        <v>80468</v>
      </c>
      <c r="B5122" t="s">
        <v>90488</v>
      </c>
      <c r="C5122" t="s">
        <v>90489</v>
      </c>
      <c r="D5122" t="s">
        <v>90489</v>
      </c>
      <c r="E5122" t="s">
        <v>405</v>
      </c>
      <c r="F5122">
        <v>1772</v>
      </c>
      <c r="G5122">
        <v>15</v>
      </c>
      <c r="H5122">
        <v>178.2</v>
      </c>
      <c r="I5122">
        <v>47.8</v>
      </c>
      <c r="J5122">
        <v>37.700000000000003</v>
      </c>
      <c r="K5122">
        <v>0.17297399999999999</v>
      </c>
      <c r="L5122" t="s">
        <v>78945</v>
      </c>
      <c r="M5122" t="s">
        <v>6</v>
      </c>
    </row>
    <row r="5123" spans="1:13" x14ac:dyDescent="0.25">
      <c r="A5123" t="s">
        <v>80469</v>
      </c>
      <c r="B5123" t="s">
        <v>90490</v>
      </c>
      <c r="C5123" t="s">
        <v>90491</v>
      </c>
      <c r="D5123" t="s">
        <v>90491</v>
      </c>
      <c r="E5123" t="s">
        <v>405</v>
      </c>
      <c r="F5123">
        <v>1788</v>
      </c>
      <c r="G5123">
        <v>18</v>
      </c>
      <c r="H5123">
        <v>178.2</v>
      </c>
      <c r="I5123">
        <v>47.8</v>
      </c>
      <c r="J5123">
        <v>37.700000000000003</v>
      </c>
      <c r="K5123">
        <v>0.19714950000000001</v>
      </c>
      <c r="L5123" t="s">
        <v>78948</v>
      </c>
      <c r="M5123" t="s">
        <v>6</v>
      </c>
    </row>
    <row r="5124" spans="1:13" x14ac:dyDescent="0.25">
      <c r="A5124" t="s">
        <v>80470</v>
      </c>
      <c r="B5124" t="s">
        <v>90492</v>
      </c>
      <c r="C5124" t="s">
        <v>90493</v>
      </c>
      <c r="D5124" t="s">
        <v>90493</v>
      </c>
      <c r="E5124" t="s">
        <v>405</v>
      </c>
      <c r="F5124">
        <v>1498</v>
      </c>
      <c r="G5124">
        <v>15</v>
      </c>
      <c r="H5124">
        <v>178.2</v>
      </c>
      <c r="I5124">
        <v>47.8</v>
      </c>
      <c r="J5124">
        <v>37.700000000000003</v>
      </c>
      <c r="K5124">
        <v>0.17297399999999999</v>
      </c>
      <c r="L5124" t="s">
        <v>78979</v>
      </c>
      <c r="M5124" t="s">
        <v>6</v>
      </c>
    </row>
    <row r="5125" spans="1:13" x14ac:dyDescent="0.25">
      <c r="A5125" t="s">
        <v>80471</v>
      </c>
      <c r="B5125" t="s">
        <v>90494</v>
      </c>
      <c r="C5125" t="s">
        <v>90495</v>
      </c>
      <c r="D5125" t="s">
        <v>90495</v>
      </c>
      <c r="E5125" t="s">
        <v>405</v>
      </c>
      <c r="F5125">
        <v>1753</v>
      </c>
      <c r="G5125">
        <v>15</v>
      </c>
      <c r="H5125">
        <v>178.2</v>
      </c>
      <c r="I5125">
        <v>47.8</v>
      </c>
      <c r="J5125">
        <v>37.700000000000003</v>
      </c>
      <c r="K5125">
        <v>0.17297399999999999</v>
      </c>
      <c r="L5125" t="s">
        <v>78942</v>
      </c>
      <c r="M5125" t="s">
        <v>6</v>
      </c>
    </row>
    <row r="5126" spans="1:13" x14ac:dyDescent="0.25">
      <c r="A5126" t="s">
        <v>80472</v>
      </c>
      <c r="B5126" t="s">
        <v>90496</v>
      </c>
      <c r="C5126" t="s">
        <v>90497</v>
      </c>
      <c r="D5126" t="s">
        <v>90497</v>
      </c>
      <c r="E5126" t="s">
        <v>405</v>
      </c>
      <c r="F5126">
        <v>1772</v>
      </c>
      <c r="G5126">
        <v>15</v>
      </c>
      <c r="H5126">
        <v>178.2</v>
      </c>
      <c r="I5126">
        <v>47.8</v>
      </c>
      <c r="J5126">
        <v>37.700000000000003</v>
      </c>
      <c r="K5126">
        <v>0.17297399999999999</v>
      </c>
      <c r="L5126" t="s">
        <v>78945</v>
      </c>
      <c r="M5126" t="s">
        <v>6</v>
      </c>
    </row>
    <row r="5127" spans="1:13" x14ac:dyDescent="0.25">
      <c r="A5127" t="s">
        <v>80473</v>
      </c>
      <c r="B5127" t="s">
        <v>90498</v>
      </c>
      <c r="C5127" t="s">
        <v>90499</v>
      </c>
      <c r="D5127" t="s">
        <v>90499</v>
      </c>
      <c r="E5127" t="s">
        <v>405</v>
      </c>
      <c r="F5127">
        <v>1483</v>
      </c>
      <c r="G5127">
        <v>10</v>
      </c>
      <c r="H5127">
        <v>128.19999999999999</v>
      </c>
      <c r="I5127">
        <v>47.8</v>
      </c>
      <c r="J5127">
        <v>37.700000000000003</v>
      </c>
      <c r="K5127">
        <v>0.11679150000000001</v>
      </c>
      <c r="L5127" t="s">
        <v>78988</v>
      </c>
      <c r="M5127" t="s">
        <v>6</v>
      </c>
    </row>
    <row r="5128" spans="1:13" x14ac:dyDescent="0.25">
      <c r="A5128" t="s">
        <v>80474</v>
      </c>
      <c r="B5128" t="s">
        <v>90500</v>
      </c>
      <c r="C5128" t="s">
        <v>90501</v>
      </c>
      <c r="D5128" t="s">
        <v>90501</v>
      </c>
      <c r="E5128" t="s">
        <v>405</v>
      </c>
      <c r="F5128">
        <v>1498</v>
      </c>
      <c r="G5128">
        <v>10</v>
      </c>
      <c r="H5128">
        <v>128.19999999999999</v>
      </c>
      <c r="I5128">
        <v>47.8</v>
      </c>
      <c r="J5128">
        <v>37.700000000000003</v>
      </c>
      <c r="K5128">
        <v>0.11679150000000001</v>
      </c>
      <c r="L5128" t="s">
        <v>78979</v>
      </c>
      <c r="M5128" t="s">
        <v>6</v>
      </c>
    </row>
    <row r="5129" spans="1:13" x14ac:dyDescent="0.25">
      <c r="A5129" t="s">
        <v>80475</v>
      </c>
      <c r="B5129" t="s">
        <v>90502</v>
      </c>
      <c r="C5129" t="s">
        <v>90503</v>
      </c>
      <c r="D5129" t="s">
        <v>90503</v>
      </c>
      <c r="E5129" t="s">
        <v>405</v>
      </c>
      <c r="F5129">
        <v>1753</v>
      </c>
      <c r="G5129">
        <v>13</v>
      </c>
      <c r="H5129">
        <v>128.19999999999999</v>
      </c>
      <c r="I5129">
        <v>47.8</v>
      </c>
      <c r="J5129">
        <v>37.700000000000003</v>
      </c>
      <c r="K5129">
        <v>0.14062649999999999</v>
      </c>
      <c r="L5129" t="s">
        <v>78942</v>
      </c>
      <c r="M5129" t="s">
        <v>6</v>
      </c>
    </row>
    <row r="5130" spans="1:13" x14ac:dyDescent="0.25">
      <c r="A5130" t="s">
        <v>80476</v>
      </c>
      <c r="B5130" t="s">
        <v>90504</v>
      </c>
      <c r="C5130" t="s">
        <v>90505</v>
      </c>
      <c r="D5130" t="s">
        <v>90505</v>
      </c>
      <c r="E5130" t="s">
        <v>405</v>
      </c>
      <c r="F5130">
        <v>1772</v>
      </c>
      <c r="G5130">
        <v>15</v>
      </c>
      <c r="H5130">
        <v>178.2</v>
      </c>
      <c r="I5130">
        <v>47.8</v>
      </c>
      <c r="J5130">
        <v>37.700000000000003</v>
      </c>
      <c r="K5130">
        <v>0.17297399999999999</v>
      </c>
      <c r="L5130" t="s">
        <v>78945</v>
      </c>
      <c r="M5130" t="s">
        <v>6</v>
      </c>
    </row>
    <row r="5131" spans="1:13" x14ac:dyDescent="0.25">
      <c r="A5131" t="s">
        <v>80477</v>
      </c>
      <c r="B5131" t="s">
        <v>90506</v>
      </c>
      <c r="C5131" t="s">
        <v>90507</v>
      </c>
      <c r="D5131" t="s">
        <v>90507</v>
      </c>
      <c r="E5131" t="s">
        <v>405</v>
      </c>
      <c r="F5131">
        <v>1483</v>
      </c>
      <c r="G5131">
        <v>10</v>
      </c>
      <c r="H5131">
        <v>128.19999999999999</v>
      </c>
      <c r="I5131">
        <v>47.8</v>
      </c>
      <c r="J5131">
        <v>37.700000000000003</v>
      </c>
      <c r="K5131">
        <v>0.11679150000000001</v>
      </c>
      <c r="L5131" t="s">
        <v>78988</v>
      </c>
      <c r="M5131" t="s">
        <v>6</v>
      </c>
    </row>
    <row r="5132" spans="1:13" x14ac:dyDescent="0.25">
      <c r="A5132" t="s">
        <v>80478</v>
      </c>
      <c r="B5132" t="s">
        <v>90508</v>
      </c>
      <c r="C5132" t="s">
        <v>90509</v>
      </c>
      <c r="D5132" t="s">
        <v>90509</v>
      </c>
      <c r="E5132" t="s">
        <v>405</v>
      </c>
      <c r="F5132">
        <v>1498</v>
      </c>
      <c r="G5132">
        <v>10</v>
      </c>
      <c r="H5132">
        <v>128.19999999999999</v>
      </c>
      <c r="I5132">
        <v>47.8</v>
      </c>
      <c r="J5132">
        <v>37.700000000000003</v>
      </c>
      <c r="K5132">
        <v>0.11679150000000001</v>
      </c>
      <c r="L5132" t="s">
        <v>78979</v>
      </c>
      <c r="M5132" t="s">
        <v>6</v>
      </c>
    </row>
    <row r="5133" spans="1:13" x14ac:dyDescent="0.25">
      <c r="A5133" t="s">
        <v>80479</v>
      </c>
      <c r="B5133" t="s">
        <v>90510</v>
      </c>
      <c r="C5133" t="s">
        <v>90511</v>
      </c>
      <c r="D5133" t="s">
        <v>90511</v>
      </c>
      <c r="E5133" t="s">
        <v>405</v>
      </c>
      <c r="F5133">
        <v>1753</v>
      </c>
      <c r="G5133">
        <v>13</v>
      </c>
      <c r="H5133">
        <v>128.19999999999999</v>
      </c>
      <c r="I5133">
        <v>47.8</v>
      </c>
      <c r="J5133">
        <v>37.700000000000003</v>
      </c>
      <c r="K5133">
        <v>0.14062649999999999</v>
      </c>
      <c r="L5133" t="s">
        <v>78942</v>
      </c>
      <c r="M5133" t="s">
        <v>6</v>
      </c>
    </row>
    <row r="5134" spans="1:13" x14ac:dyDescent="0.25">
      <c r="A5134" t="s">
        <v>80480</v>
      </c>
      <c r="B5134" t="s">
        <v>90512</v>
      </c>
      <c r="C5134" t="s">
        <v>90513</v>
      </c>
      <c r="D5134" t="s">
        <v>90513</v>
      </c>
      <c r="E5134" t="s">
        <v>405</v>
      </c>
      <c r="F5134">
        <v>1483</v>
      </c>
      <c r="G5134">
        <v>10</v>
      </c>
      <c r="H5134">
        <v>128.19999999999999</v>
      </c>
      <c r="I5134">
        <v>47.8</v>
      </c>
      <c r="J5134">
        <v>37.700000000000003</v>
      </c>
      <c r="K5134">
        <v>0.11679150000000001</v>
      </c>
      <c r="L5134" t="s">
        <v>78988</v>
      </c>
      <c r="M5134" t="s">
        <v>6</v>
      </c>
    </row>
    <row r="5135" spans="1:13" x14ac:dyDescent="0.25">
      <c r="A5135" t="s">
        <v>80481</v>
      </c>
      <c r="B5135" t="s">
        <v>90514</v>
      </c>
      <c r="C5135" t="s">
        <v>90515</v>
      </c>
      <c r="D5135" t="s">
        <v>90515</v>
      </c>
      <c r="E5135" t="s">
        <v>405</v>
      </c>
      <c r="F5135">
        <v>1498</v>
      </c>
      <c r="G5135">
        <v>10</v>
      </c>
      <c r="H5135">
        <v>128.19999999999999</v>
      </c>
      <c r="I5135">
        <v>47.8</v>
      </c>
      <c r="J5135">
        <v>37.700000000000003</v>
      </c>
      <c r="K5135">
        <v>0.11679150000000001</v>
      </c>
      <c r="L5135" t="s">
        <v>78979</v>
      </c>
      <c r="M5135" t="s">
        <v>6</v>
      </c>
    </row>
    <row r="5136" spans="1:13" x14ac:dyDescent="0.25">
      <c r="A5136" t="s">
        <v>80482</v>
      </c>
      <c r="B5136" t="s">
        <v>90516</v>
      </c>
      <c r="C5136" t="s">
        <v>80483</v>
      </c>
      <c r="D5136" t="s">
        <v>80483</v>
      </c>
      <c r="E5136" t="s">
        <v>405</v>
      </c>
      <c r="F5136">
        <v>1753</v>
      </c>
      <c r="G5136">
        <v>15</v>
      </c>
      <c r="H5136">
        <v>178.2</v>
      </c>
      <c r="I5136">
        <v>47.8</v>
      </c>
      <c r="J5136">
        <v>37.700000000000003</v>
      </c>
      <c r="K5136">
        <v>0.17297399999999999</v>
      </c>
      <c r="L5136" t="s">
        <v>78942</v>
      </c>
      <c r="M5136" t="s">
        <v>6</v>
      </c>
    </row>
    <row r="5137" spans="1:13" x14ac:dyDescent="0.25">
      <c r="A5137" t="s">
        <v>80484</v>
      </c>
      <c r="B5137" t="s">
        <v>90517</v>
      </c>
      <c r="C5137" t="s">
        <v>80485</v>
      </c>
      <c r="D5137" t="s">
        <v>80485</v>
      </c>
      <c r="E5137" t="s">
        <v>405</v>
      </c>
      <c r="F5137">
        <v>1772</v>
      </c>
      <c r="G5137">
        <v>15</v>
      </c>
      <c r="H5137">
        <v>178.2</v>
      </c>
      <c r="I5137">
        <v>47.8</v>
      </c>
      <c r="J5137">
        <v>37.700000000000003</v>
      </c>
      <c r="K5137">
        <v>0.17297399999999999</v>
      </c>
      <c r="L5137" t="s">
        <v>78945</v>
      </c>
      <c r="M5137" t="s">
        <v>6</v>
      </c>
    </row>
    <row r="5138" spans="1:13" x14ac:dyDescent="0.25">
      <c r="A5138" t="s">
        <v>80486</v>
      </c>
      <c r="B5138" t="s">
        <v>90518</v>
      </c>
      <c r="C5138" t="s">
        <v>80487</v>
      </c>
      <c r="D5138" t="s">
        <v>80487</v>
      </c>
      <c r="E5138" t="s">
        <v>405</v>
      </c>
      <c r="F5138">
        <v>1788</v>
      </c>
      <c r="G5138">
        <v>18</v>
      </c>
      <c r="H5138">
        <v>178.2</v>
      </c>
      <c r="I5138">
        <v>47.8</v>
      </c>
      <c r="J5138">
        <v>37.700000000000003</v>
      </c>
      <c r="K5138">
        <v>0.19714950000000001</v>
      </c>
      <c r="L5138" t="s">
        <v>78948</v>
      </c>
      <c r="M5138" t="s">
        <v>6</v>
      </c>
    </row>
    <row r="5139" spans="1:13" x14ac:dyDescent="0.25">
      <c r="A5139" t="s">
        <v>80488</v>
      </c>
      <c r="B5139" t="s">
        <v>90519</v>
      </c>
      <c r="C5139" t="s">
        <v>80489</v>
      </c>
      <c r="D5139" t="s">
        <v>80489</v>
      </c>
      <c r="E5139" t="s">
        <v>405</v>
      </c>
      <c r="F5139">
        <v>1498</v>
      </c>
      <c r="G5139">
        <v>13</v>
      </c>
      <c r="H5139">
        <v>128.19999999999999</v>
      </c>
      <c r="I5139">
        <v>47.8</v>
      </c>
      <c r="J5139">
        <v>37.700000000000003</v>
      </c>
      <c r="K5139">
        <v>0.14062649999999999</v>
      </c>
      <c r="L5139" t="s">
        <v>78979</v>
      </c>
      <c r="M5139" t="s">
        <v>6</v>
      </c>
    </row>
    <row r="5140" spans="1:13" x14ac:dyDescent="0.25">
      <c r="A5140" t="s">
        <v>80490</v>
      </c>
      <c r="B5140" t="s">
        <v>90520</v>
      </c>
      <c r="C5140" t="s">
        <v>80491</v>
      </c>
      <c r="D5140" t="s">
        <v>80491</v>
      </c>
      <c r="E5140" t="s">
        <v>405</v>
      </c>
      <c r="F5140">
        <v>1753</v>
      </c>
      <c r="G5140">
        <v>13</v>
      </c>
      <c r="H5140">
        <v>128.19999999999999</v>
      </c>
      <c r="I5140">
        <v>47.8</v>
      </c>
      <c r="J5140">
        <v>37.700000000000003</v>
      </c>
      <c r="K5140">
        <v>0.14062649999999999</v>
      </c>
      <c r="L5140" t="s">
        <v>78942</v>
      </c>
      <c r="M5140" t="s">
        <v>6</v>
      </c>
    </row>
    <row r="5141" spans="1:13" x14ac:dyDescent="0.25">
      <c r="A5141" t="s">
        <v>80492</v>
      </c>
      <c r="B5141" t="s">
        <v>90521</v>
      </c>
      <c r="C5141" t="s">
        <v>80493</v>
      </c>
      <c r="D5141" t="s">
        <v>80493</v>
      </c>
      <c r="E5141" t="s">
        <v>405</v>
      </c>
      <c r="F5141">
        <v>1772</v>
      </c>
      <c r="G5141">
        <v>15</v>
      </c>
      <c r="H5141">
        <v>178.2</v>
      </c>
      <c r="I5141">
        <v>47.8</v>
      </c>
      <c r="J5141">
        <v>37.700000000000003</v>
      </c>
      <c r="K5141">
        <v>0.17297399999999999</v>
      </c>
      <c r="L5141" t="s">
        <v>78945</v>
      </c>
      <c r="M5141" t="s">
        <v>6</v>
      </c>
    </row>
    <row r="5142" spans="1:13" x14ac:dyDescent="0.25">
      <c r="A5142" t="s">
        <v>80494</v>
      </c>
      <c r="B5142" t="s">
        <v>90522</v>
      </c>
      <c r="C5142" t="s">
        <v>80495</v>
      </c>
      <c r="D5142" t="s">
        <v>80495</v>
      </c>
      <c r="E5142" t="s">
        <v>405</v>
      </c>
      <c r="F5142">
        <v>1788</v>
      </c>
      <c r="G5142">
        <v>18</v>
      </c>
      <c r="H5142">
        <v>178.2</v>
      </c>
      <c r="I5142">
        <v>47.8</v>
      </c>
      <c r="J5142">
        <v>37.700000000000003</v>
      </c>
      <c r="K5142">
        <v>0.19714950000000001</v>
      </c>
      <c r="L5142" t="s">
        <v>78948</v>
      </c>
      <c r="M5142" t="s">
        <v>6</v>
      </c>
    </row>
    <row r="5143" spans="1:13" x14ac:dyDescent="0.25">
      <c r="A5143" t="s">
        <v>80496</v>
      </c>
      <c r="B5143" t="s">
        <v>90523</v>
      </c>
      <c r="C5143" t="s">
        <v>90524</v>
      </c>
      <c r="D5143" t="s">
        <v>90524</v>
      </c>
      <c r="E5143" t="s">
        <v>405</v>
      </c>
      <c r="F5143">
        <v>1772</v>
      </c>
      <c r="G5143">
        <v>14</v>
      </c>
      <c r="H5143">
        <v>128.19999999999999</v>
      </c>
      <c r="I5143">
        <v>47.8</v>
      </c>
      <c r="J5143">
        <v>37.700000000000003</v>
      </c>
      <c r="K5143">
        <v>0.11655</v>
      </c>
      <c r="L5143" t="s">
        <v>79039</v>
      </c>
      <c r="M5143" t="s">
        <v>6</v>
      </c>
    </row>
    <row r="5144" spans="1:13" x14ac:dyDescent="0.25">
      <c r="A5144" t="s">
        <v>80497</v>
      </c>
      <c r="B5144" t="s">
        <v>90525</v>
      </c>
      <c r="C5144" t="s">
        <v>90526</v>
      </c>
      <c r="D5144" t="s">
        <v>90526</v>
      </c>
      <c r="E5144" t="s">
        <v>405</v>
      </c>
      <c r="F5144">
        <v>1498</v>
      </c>
      <c r="G5144">
        <v>12</v>
      </c>
      <c r="H5144">
        <v>128.19999999999999</v>
      </c>
      <c r="I5144">
        <v>47.8</v>
      </c>
      <c r="J5144">
        <v>37.700000000000003</v>
      </c>
      <c r="K5144">
        <v>9.6969600000000003E-2</v>
      </c>
      <c r="L5144" t="s">
        <v>79035</v>
      </c>
      <c r="M5144" t="s">
        <v>6</v>
      </c>
    </row>
    <row r="5145" spans="1:13" x14ac:dyDescent="0.25">
      <c r="A5145" t="s">
        <v>80498</v>
      </c>
      <c r="B5145" t="s">
        <v>90527</v>
      </c>
      <c r="C5145" t="s">
        <v>90528</v>
      </c>
      <c r="D5145" t="s">
        <v>90528</v>
      </c>
      <c r="E5145" t="s">
        <v>405</v>
      </c>
      <c r="F5145">
        <v>1753</v>
      </c>
      <c r="G5145">
        <v>12</v>
      </c>
      <c r="H5145">
        <v>128.19999999999999</v>
      </c>
      <c r="I5145">
        <v>47.8</v>
      </c>
      <c r="J5145">
        <v>37.700000000000003</v>
      </c>
      <c r="K5145">
        <v>9.6969600000000003E-2</v>
      </c>
      <c r="L5145" t="s">
        <v>79037</v>
      </c>
      <c r="M5145" t="s">
        <v>6</v>
      </c>
    </row>
    <row r="5146" spans="1:13" x14ac:dyDescent="0.25">
      <c r="A5146" t="s">
        <v>80499</v>
      </c>
      <c r="B5146" t="s">
        <v>90529</v>
      </c>
      <c r="C5146" t="s">
        <v>90530</v>
      </c>
      <c r="D5146" t="s">
        <v>90530</v>
      </c>
      <c r="E5146" t="s">
        <v>405</v>
      </c>
      <c r="F5146">
        <v>1772</v>
      </c>
      <c r="G5146">
        <v>14</v>
      </c>
      <c r="H5146">
        <v>128.19999999999999</v>
      </c>
      <c r="I5146">
        <v>47.8</v>
      </c>
      <c r="J5146">
        <v>37.700000000000003</v>
      </c>
      <c r="K5146">
        <v>0.11655</v>
      </c>
      <c r="L5146" t="s">
        <v>79039</v>
      </c>
      <c r="M5146" t="s">
        <v>6</v>
      </c>
    </row>
    <row r="5147" spans="1:13" x14ac:dyDescent="0.25">
      <c r="A5147" t="s">
        <v>80500</v>
      </c>
      <c r="B5147" t="s">
        <v>90531</v>
      </c>
      <c r="C5147" t="s">
        <v>90532</v>
      </c>
      <c r="D5147" t="s">
        <v>90532</v>
      </c>
      <c r="E5147" t="s">
        <v>405</v>
      </c>
      <c r="F5147">
        <v>1498</v>
      </c>
      <c r="G5147">
        <v>10</v>
      </c>
      <c r="H5147">
        <v>128.19999999999999</v>
      </c>
      <c r="I5147">
        <v>47.8</v>
      </c>
      <c r="J5147">
        <v>37.700000000000003</v>
      </c>
      <c r="K5147">
        <v>7.7389200000000005E-2</v>
      </c>
      <c r="L5147" t="s">
        <v>79035</v>
      </c>
      <c r="M5147" t="s">
        <v>6</v>
      </c>
    </row>
    <row r="5148" spans="1:13" x14ac:dyDescent="0.25">
      <c r="A5148" t="s">
        <v>80501</v>
      </c>
      <c r="B5148" t="s">
        <v>90533</v>
      </c>
      <c r="C5148" t="s">
        <v>90534</v>
      </c>
      <c r="D5148" t="s">
        <v>90534</v>
      </c>
      <c r="E5148" t="s">
        <v>405</v>
      </c>
      <c r="F5148">
        <v>1753</v>
      </c>
      <c r="G5148">
        <v>12</v>
      </c>
      <c r="H5148">
        <v>128.19999999999999</v>
      </c>
      <c r="I5148">
        <v>47.8</v>
      </c>
      <c r="J5148">
        <v>37.700000000000003</v>
      </c>
      <c r="K5148">
        <v>9.6969600000000003E-2</v>
      </c>
      <c r="L5148" t="s">
        <v>79037</v>
      </c>
      <c r="M5148" t="s">
        <v>6</v>
      </c>
    </row>
    <row r="5149" spans="1:13" x14ac:dyDescent="0.25">
      <c r="A5149" t="s">
        <v>80502</v>
      </c>
      <c r="B5149" t="s">
        <v>90535</v>
      </c>
      <c r="C5149" t="s">
        <v>90536</v>
      </c>
      <c r="D5149" t="s">
        <v>90536</v>
      </c>
      <c r="E5149" t="s">
        <v>405</v>
      </c>
      <c r="F5149">
        <v>1753</v>
      </c>
      <c r="G5149">
        <v>14</v>
      </c>
      <c r="H5149">
        <v>128.19999999999999</v>
      </c>
      <c r="I5149">
        <v>47.8</v>
      </c>
      <c r="J5149">
        <v>37.700000000000003</v>
      </c>
      <c r="K5149">
        <v>0.11655</v>
      </c>
      <c r="L5149" t="s">
        <v>79037</v>
      </c>
      <c r="M5149" t="s">
        <v>6</v>
      </c>
    </row>
    <row r="5150" spans="1:13" x14ac:dyDescent="0.25">
      <c r="A5150" t="s">
        <v>80503</v>
      </c>
      <c r="B5150" t="s">
        <v>90537</v>
      </c>
      <c r="C5150" t="s">
        <v>90538</v>
      </c>
      <c r="D5150" t="s">
        <v>90538</v>
      </c>
      <c r="E5150" t="s">
        <v>405</v>
      </c>
      <c r="F5150">
        <v>1772</v>
      </c>
      <c r="G5150">
        <v>14</v>
      </c>
      <c r="H5150">
        <v>128.19999999999999</v>
      </c>
      <c r="I5150">
        <v>47.8</v>
      </c>
      <c r="J5150">
        <v>37.700000000000003</v>
      </c>
      <c r="K5150">
        <v>0.11655</v>
      </c>
      <c r="L5150" t="s">
        <v>79039</v>
      </c>
      <c r="M5150" t="s">
        <v>6</v>
      </c>
    </row>
    <row r="5151" spans="1:13" x14ac:dyDescent="0.25">
      <c r="A5151" t="s">
        <v>80504</v>
      </c>
      <c r="B5151" t="s">
        <v>90539</v>
      </c>
      <c r="C5151" t="s">
        <v>90540</v>
      </c>
      <c r="D5151" t="s">
        <v>90540</v>
      </c>
      <c r="E5151" t="s">
        <v>405</v>
      </c>
      <c r="F5151">
        <v>1498</v>
      </c>
      <c r="G5151">
        <v>12</v>
      </c>
      <c r="H5151">
        <v>128.19999999999999</v>
      </c>
      <c r="I5151">
        <v>47.8</v>
      </c>
      <c r="J5151">
        <v>37.700000000000003</v>
      </c>
      <c r="K5151">
        <v>9.6969600000000003E-2</v>
      </c>
      <c r="L5151" t="s">
        <v>79035</v>
      </c>
      <c r="M5151" t="s">
        <v>6</v>
      </c>
    </row>
    <row r="5152" spans="1:13" x14ac:dyDescent="0.25">
      <c r="A5152" t="s">
        <v>80505</v>
      </c>
      <c r="B5152" t="s">
        <v>90541</v>
      </c>
      <c r="C5152" t="s">
        <v>90542</v>
      </c>
      <c r="D5152" t="s">
        <v>90542</v>
      </c>
      <c r="E5152" t="s">
        <v>405</v>
      </c>
      <c r="F5152">
        <v>1753</v>
      </c>
      <c r="G5152">
        <v>12</v>
      </c>
      <c r="H5152">
        <v>128.19999999999999</v>
      </c>
      <c r="I5152">
        <v>47.8</v>
      </c>
      <c r="J5152">
        <v>37.700000000000003</v>
      </c>
      <c r="K5152">
        <v>9.6969600000000003E-2</v>
      </c>
      <c r="L5152" t="s">
        <v>79037</v>
      </c>
      <c r="M5152" t="s">
        <v>6</v>
      </c>
    </row>
    <row r="5153" spans="1:13" x14ac:dyDescent="0.25">
      <c r="A5153" t="s">
        <v>80506</v>
      </c>
      <c r="B5153" t="s">
        <v>90543</v>
      </c>
      <c r="C5153" t="s">
        <v>90544</v>
      </c>
      <c r="D5153" t="s">
        <v>90544</v>
      </c>
      <c r="E5153" t="s">
        <v>405</v>
      </c>
      <c r="F5153">
        <v>1772</v>
      </c>
      <c r="G5153">
        <v>14</v>
      </c>
      <c r="H5153">
        <v>128.19999999999999</v>
      </c>
      <c r="I5153">
        <v>47.8</v>
      </c>
      <c r="J5153">
        <v>37.700000000000003</v>
      </c>
      <c r="K5153">
        <v>0.11655</v>
      </c>
      <c r="L5153" t="s">
        <v>79039</v>
      </c>
      <c r="M5153" t="s">
        <v>6</v>
      </c>
    </row>
    <row r="5154" spans="1:13" x14ac:dyDescent="0.25">
      <c r="A5154" t="s">
        <v>80507</v>
      </c>
      <c r="B5154" t="s">
        <v>90545</v>
      </c>
      <c r="C5154" t="s">
        <v>90546</v>
      </c>
      <c r="D5154" t="s">
        <v>90546</v>
      </c>
      <c r="E5154" t="s">
        <v>405</v>
      </c>
      <c r="F5154">
        <v>1498</v>
      </c>
      <c r="G5154">
        <v>10</v>
      </c>
      <c r="H5154">
        <v>128.19999999999999</v>
      </c>
      <c r="I5154">
        <v>47.8</v>
      </c>
      <c r="J5154">
        <v>37.700000000000003</v>
      </c>
      <c r="K5154">
        <v>7.7389200000000005E-2</v>
      </c>
      <c r="L5154" t="s">
        <v>79035</v>
      </c>
      <c r="M5154" t="s">
        <v>6</v>
      </c>
    </row>
    <row r="5155" spans="1:13" x14ac:dyDescent="0.25">
      <c r="A5155" t="s">
        <v>80508</v>
      </c>
      <c r="B5155" t="s">
        <v>90547</v>
      </c>
      <c r="C5155" t="s">
        <v>90548</v>
      </c>
      <c r="D5155" t="s">
        <v>90548</v>
      </c>
      <c r="E5155" t="s">
        <v>405</v>
      </c>
      <c r="F5155">
        <v>1753</v>
      </c>
      <c r="G5155">
        <v>12</v>
      </c>
      <c r="H5155">
        <v>128.19999999999999</v>
      </c>
      <c r="I5155">
        <v>47.8</v>
      </c>
      <c r="J5155">
        <v>37.700000000000003</v>
      </c>
      <c r="K5155">
        <v>9.6969600000000003E-2</v>
      </c>
      <c r="L5155" t="s">
        <v>79037</v>
      </c>
      <c r="M5155" t="s">
        <v>6</v>
      </c>
    </row>
    <row r="5156" spans="1:13" x14ac:dyDescent="0.25">
      <c r="A5156" t="s">
        <v>80509</v>
      </c>
      <c r="B5156" t="s">
        <v>90549</v>
      </c>
      <c r="C5156" t="s">
        <v>90550</v>
      </c>
      <c r="D5156" t="s">
        <v>90550</v>
      </c>
      <c r="E5156" t="s">
        <v>405</v>
      </c>
      <c r="F5156">
        <v>1753</v>
      </c>
      <c r="G5156">
        <v>18</v>
      </c>
      <c r="H5156">
        <v>178.2</v>
      </c>
      <c r="I5156">
        <v>47.8</v>
      </c>
      <c r="J5156">
        <v>37.700000000000003</v>
      </c>
      <c r="K5156">
        <v>0.209067</v>
      </c>
      <c r="L5156" t="s">
        <v>79086</v>
      </c>
      <c r="M5156" t="s">
        <v>6</v>
      </c>
    </row>
    <row r="5157" spans="1:13" x14ac:dyDescent="0.25">
      <c r="A5157" t="s">
        <v>80510</v>
      </c>
      <c r="B5157" t="s">
        <v>90551</v>
      </c>
      <c r="C5157" t="s">
        <v>90552</v>
      </c>
      <c r="D5157" t="s">
        <v>90552</v>
      </c>
      <c r="E5157" t="s">
        <v>405</v>
      </c>
      <c r="F5157">
        <v>1772</v>
      </c>
      <c r="G5157">
        <v>18</v>
      </c>
      <c r="H5157">
        <v>178.2</v>
      </c>
      <c r="I5157">
        <v>47.8</v>
      </c>
      <c r="J5157">
        <v>37.700000000000003</v>
      </c>
      <c r="K5157">
        <v>0.209067</v>
      </c>
      <c r="L5157" t="s">
        <v>79088</v>
      </c>
      <c r="M5157" t="s">
        <v>6</v>
      </c>
    </row>
    <row r="5158" spans="1:13" x14ac:dyDescent="0.25">
      <c r="A5158" t="s">
        <v>80511</v>
      </c>
      <c r="B5158" t="s">
        <v>90553</v>
      </c>
      <c r="C5158" t="s">
        <v>90554</v>
      </c>
      <c r="D5158" t="s">
        <v>90554</v>
      </c>
      <c r="E5158" t="s">
        <v>405</v>
      </c>
      <c r="F5158">
        <v>1788</v>
      </c>
      <c r="G5158">
        <v>21</v>
      </c>
      <c r="H5158">
        <v>178.2</v>
      </c>
      <c r="I5158">
        <v>47.8</v>
      </c>
      <c r="J5158">
        <v>37.700000000000003</v>
      </c>
      <c r="K5158">
        <v>0.2380776</v>
      </c>
      <c r="L5158" t="s">
        <v>79090</v>
      </c>
      <c r="M5158" t="s">
        <v>6</v>
      </c>
    </row>
    <row r="5159" spans="1:13" x14ac:dyDescent="0.25">
      <c r="A5159" t="s">
        <v>80512</v>
      </c>
      <c r="B5159" t="s">
        <v>90555</v>
      </c>
      <c r="C5159" t="s">
        <v>90556</v>
      </c>
      <c r="D5159" t="s">
        <v>90556</v>
      </c>
      <c r="E5159" t="s">
        <v>405</v>
      </c>
      <c r="F5159">
        <v>1975</v>
      </c>
      <c r="G5159">
        <v>28</v>
      </c>
      <c r="H5159">
        <v>157.4</v>
      </c>
      <c r="I5159">
        <v>53</v>
      </c>
      <c r="J5159">
        <v>53.2</v>
      </c>
      <c r="K5159">
        <v>0.35889840000000001</v>
      </c>
      <c r="L5159" t="s">
        <v>79115</v>
      </c>
      <c r="M5159" t="s">
        <v>6</v>
      </c>
    </row>
    <row r="5160" spans="1:13" x14ac:dyDescent="0.25">
      <c r="A5160" t="s">
        <v>80513</v>
      </c>
      <c r="B5160" t="s">
        <v>90557</v>
      </c>
      <c r="C5160" t="s">
        <v>90558</v>
      </c>
      <c r="D5160" t="s">
        <v>90558</v>
      </c>
      <c r="E5160" t="s">
        <v>405</v>
      </c>
      <c r="F5160">
        <v>2163</v>
      </c>
      <c r="G5160">
        <v>28</v>
      </c>
      <c r="H5160">
        <v>157.4</v>
      </c>
      <c r="I5160">
        <v>53</v>
      </c>
      <c r="J5160">
        <v>53.2</v>
      </c>
      <c r="K5160">
        <v>0.35889840000000001</v>
      </c>
      <c r="L5160" t="s">
        <v>79117</v>
      </c>
      <c r="M5160" t="s">
        <v>6</v>
      </c>
    </row>
    <row r="5161" spans="1:13" x14ac:dyDescent="0.25">
      <c r="A5161" t="s">
        <v>80514</v>
      </c>
      <c r="B5161" t="s">
        <v>90559</v>
      </c>
      <c r="C5161" t="s">
        <v>90560</v>
      </c>
      <c r="D5161" t="s">
        <v>90560</v>
      </c>
      <c r="E5161" t="s">
        <v>405</v>
      </c>
      <c r="F5161">
        <v>1498</v>
      </c>
      <c r="G5161">
        <v>15</v>
      </c>
      <c r="H5161">
        <v>128.19999999999999</v>
      </c>
      <c r="I5161">
        <v>47.8</v>
      </c>
      <c r="J5161">
        <v>37.700000000000003</v>
      </c>
      <c r="K5161">
        <v>0.17025000000000001</v>
      </c>
      <c r="L5161" t="s">
        <v>79084</v>
      </c>
      <c r="M5161" t="s">
        <v>6</v>
      </c>
    </row>
    <row r="5162" spans="1:13" x14ac:dyDescent="0.25">
      <c r="A5162" t="s">
        <v>80515</v>
      </c>
      <c r="B5162" t="s">
        <v>90561</v>
      </c>
      <c r="C5162" t="s">
        <v>90562</v>
      </c>
      <c r="D5162" t="s">
        <v>90562</v>
      </c>
      <c r="E5162" t="s">
        <v>405</v>
      </c>
      <c r="F5162">
        <v>1753</v>
      </c>
      <c r="G5162">
        <v>15</v>
      </c>
      <c r="H5162">
        <v>128.19999999999999</v>
      </c>
      <c r="I5162">
        <v>47.8</v>
      </c>
      <c r="J5162">
        <v>37.700000000000003</v>
      </c>
      <c r="K5162">
        <v>0.17025000000000001</v>
      </c>
      <c r="L5162" t="s">
        <v>79086</v>
      </c>
      <c r="M5162" t="s">
        <v>6</v>
      </c>
    </row>
    <row r="5163" spans="1:13" x14ac:dyDescent="0.25">
      <c r="A5163" t="s">
        <v>80516</v>
      </c>
      <c r="B5163" t="s">
        <v>90563</v>
      </c>
      <c r="C5163" t="s">
        <v>90564</v>
      </c>
      <c r="D5163" t="s">
        <v>90564</v>
      </c>
      <c r="E5163" t="s">
        <v>405</v>
      </c>
      <c r="F5163">
        <v>1772</v>
      </c>
      <c r="G5163">
        <v>18</v>
      </c>
      <c r="H5163">
        <v>178.2</v>
      </c>
      <c r="I5163">
        <v>47.8</v>
      </c>
      <c r="J5163">
        <v>37.700000000000003</v>
      </c>
      <c r="K5163">
        <v>0.209067</v>
      </c>
      <c r="L5163" t="s">
        <v>79088</v>
      </c>
      <c r="M5163" t="s">
        <v>6</v>
      </c>
    </row>
    <row r="5164" spans="1:13" x14ac:dyDescent="0.25">
      <c r="A5164" t="s">
        <v>80517</v>
      </c>
      <c r="B5164" t="s">
        <v>90565</v>
      </c>
      <c r="C5164" t="s">
        <v>90566</v>
      </c>
      <c r="D5164" t="s">
        <v>90566</v>
      </c>
      <c r="E5164" t="s">
        <v>405</v>
      </c>
      <c r="F5164">
        <v>1788</v>
      </c>
      <c r="G5164">
        <v>21</v>
      </c>
      <c r="H5164">
        <v>178.2</v>
      </c>
      <c r="I5164">
        <v>47.8</v>
      </c>
      <c r="J5164">
        <v>37.700000000000003</v>
      </c>
      <c r="K5164">
        <v>0.2380776</v>
      </c>
      <c r="L5164" t="s">
        <v>79090</v>
      </c>
      <c r="M5164" t="s">
        <v>6</v>
      </c>
    </row>
    <row r="5165" spans="1:13" x14ac:dyDescent="0.25">
      <c r="A5165" t="s">
        <v>80518</v>
      </c>
      <c r="B5165" t="s">
        <v>90567</v>
      </c>
      <c r="C5165" t="s">
        <v>90568</v>
      </c>
      <c r="D5165" t="s">
        <v>90568</v>
      </c>
      <c r="E5165" t="s">
        <v>405</v>
      </c>
      <c r="F5165">
        <v>1483</v>
      </c>
      <c r="G5165">
        <v>11</v>
      </c>
      <c r="H5165">
        <v>128.19999999999999</v>
      </c>
      <c r="I5165">
        <v>47.8</v>
      </c>
      <c r="J5165">
        <v>37.700000000000003</v>
      </c>
      <c r="K5165">
        <v>0.141648</v>
      </c>
      <c r="L5165" t="s">
        <v>79135</v>
      </c>
      <c r="M5165" t="s">
        <v>6</v>
      </c>
    </row>
    <row r="5166" spans="1:13" x14ac:dyDescent="0.25">
      <c r="A5166" t="s">
        <v>80519</v>
      </c>
      <c r="B5166" t="s">
        <v>90569</v>
      </c>
      <c r="C5166" t="s">
        <v>90570</v>
      </c>
      <c r="D5166" t="s">
        <v>90570</v>
      </c>
      <c r="E5166" t="s">
        <v>405</v>
      </c>
      <c r="F5166">
        <v>1498</v>
      </c>
      <c r="G5166">
        <v>11</v>
      </c>
      <c r="H5166">
        <v>128.19999999999999</v>
      </c>
      <c r="I5166">
        <v>47.8</v>
      </c>
      <c r="J5166">
        <v>37.700000000000003</v>
      </c>
      <c r="K5166">
        <v>0.141648</v>
      </c>
      <c r="L5166" t="s">
        <v>79084</v>
      </c>
      <c r="M5166" t="s">
        <v>6</v>
      </c>
    </row>
    <row r="5167" spans="1:13" x14ac:dyDescent="0.25">
      <c r="A5167" t="s">
        <v>80520</v>
      </c>
      <c r="B5167" t="s">
        <v>90571</v>
      </c>
      <c r="C5167" t="s">
        <v>90572</v>
      </c>
      <c r="D5167" t="s">
        <v>90572</v>
      </c>
      <c r="E5167" t="s">
        <v>405</v>
      </c>
      <c r="F5167">
        <v>1753</v>
      </c>
      <c r="G5167">
        <v>15</v>
      </c>
      <c r="H5167">
        <v>128.19999999999999</v>
      </c>
      <c r="I5167">
        <v>47.8</v>
      </c>
      <c r="J5167">
        <v>37.700000000000003</v>
      </c>
      <c r="K5167">
        <v>0.17025000000000001</v>
      </c>
      <c r="L5167" t="s">
        <v>79086</v>
      </c>
      <c r="M5167" t="s">
        <v>6</v>
      </c>
    </row>
    <row r="5168" spans="1:13" x14ac:dyDescent="0.25">
      <c r="A5168" t="s">
        <v>80521</v>
      </c>
      <c r="B5168" t="s">
        <v>90573</v>
      </c>
      <c r="C5168" t="s">
        <v>90574</v>
      </c>
      <c r="D5168" t="s">
        <v>90574</v>
      </c>
      <c r="E5168" t="s">
        <v>405</v>
      </c>
      <c r="F5168">
        <v>1753</v>
      </c>
      <c r="G5168">
        <v>18</v>
      </c>
      <c r="H5168">
        <v>178.2</v>
      </c>
      <c r="I5168">
        <v>47.8</v>
      </c>
      <c r="J5168">
        <v>37.700000000000003</v>
      </c>
      <c r="K5168">
        <v>0.209067</v>
      </c>
      <c r="L5168" t="s">
        <v>79086</v>
      </c>
      <c r="M5168" t="s">
        <v>6</v>
      </c>
    </row>
    <row r="5169" spans="1:13" x14ac:dyDescent="0.25">
      <c r="A5169" t="s">
        <v>80522</v>
      </c>
      <c r="B5169" t="s">
        <v>90575</v>
      </c>
      <c r="C5169" t="s">
        <v>90576</v>
      </c>
      <c r="D5169" t="s">
        <v>90576</v>
      </c>
      <c r="E5169" t="s">
        <v>405</v>
      </c>
      <c r="F5169">
        <v>1772</v>
      </c>
      <c r="G5169">
        <v>18</v>
      </c>
      <c r="H5169">
        <v>178.2</v>
      </c>
      <c r="I5169">
        <v>47.8</v>
      </c>
      <c r="J5169">
        <v>37.700000000000003</v>
      </c>
      <c r="K5169">
        <v>0.209067</v>
      </c>
      <c r="L5169" t="s">
        <v>79088</v>
      </c>
      <c r="M5169" t="s">
        <v>6</v>
      </c>
    </row>
    <row r="5170" spans="1:13" x14ac:dyDescent="0.25">
      <c r="A5170" t="s">
        <v>80523</v>
      </c>
      <c r="B5170" t="s">
        <v>90577</v>
      </c>
      <c r="C5170" t="s">
        <v>90578</v>
      </c>
      <c r="D5170" t="s">
        <v>90578</v>
      </c>
      <c r="E5170" t="s">
        <v>405</v>
      </c>
      <c r="F5170">
        <v>1788</v>
      </c>
      <c r="G5170">
        <v>21</v>
      </c>
      <c r="H5170">
        <v>178.2</v>
      </c>
      <c r="I5170">
        <v>47.8</v>
      </c>
      <c r="J5170">
        <v>37.700000000000003</v>
      </c>
      <c r="K5170">
        <v>0.2380776</v>
      </c>
      <c r="L5170" t="s">
        <v>79090</v>
      </c>
      <c r="M5170" t="s">
        <v>6</v>
      </c>
    </row>
    <row r="5171" spans="1:13" x14ac:dyDescent="0.25">
      <c r="A5171" t="s">
        <v>80524</v>
      </c>
      <c r="B5171" t="s">
        <v>90579</v>
      </c>
      <c r="C5171" t="s">
        <v>90580</v>
      </c>
      <c r="D5171" t="s">
        <v>90580</v>
      </c>
      <c r="E5171" t="s">
        <v>405</v>
      </c>
      <c r="F5171">
        <v>1975</v>
      </c>
      <c r="G5171">
        <v>28</v>
      </c>
      <c r="H5171">
        <v>157.4</v>
      </c>
      <c r="I5171">
        <v>53</v>
      </c>
      <c r="J5171">
        <v>53.2</v>
      </c>
      <c r="K5171">
        <v>0.35889840000000001</v>
      </c>
      <c r="L5171" t="s">
        <v>79115</v>
      </c>
      <c r="M5171" t="s">
        <v>6</v>
      </c>
    </row>
    <row r="5172" spans="1:13" x14ac:dyDescent="0.25">
      <c r="A5172" t="s">
        <v>80525</v>
      </c>
      <c r="B5172" t="s">
        <v>90581</v>
      </c>
      <c r="C5172" t="s">
        <v>90582</v>
      </c>
      <c r="D5172" t="s">
        <v>90582</v>
      </c>
      <c r="E5172" t="s">
        <v>405</v>
      </c>
      <c r="F5172">
        <v>2163</v>
      </c>
      <c r="G5172">
        <v>28</v>
      </c>
      <c r="H5172">
        <v>157.4</v>
      </c>
      <c r="I5172">
        <v>53</v>
      </c>
      <c r="J5172">
        <v>53.2</v>
      </c>
      <c r="K5172">
        <v>0.35889840000000001</v>
      </c>
      <c r="L5172" t="s">
        <v>79117</v>
      </c>
      <c r="M5172" t="s">
        <v>6</v>
      </c>
    </row>
    <row r="5173" spans="1:13" x14ac:dyDescent="0.25">
      <c r="A5173" t="s">
        <v>80526</v>
      </c>
      <c r="B5173" t="s">
        <v>90583</v>
      </c>
      <c r="C5173" t="s">
        <v>90584</v>
      </c>
      <c r="D5173" t="s">
        <v>90584</v>
      </c>
      <c r="E5173" t="s">
        <v>405</v>
      </c>
      <c r="F5173">
        <v>1498</v>
      </c>
      <c r="G5173">
        <v>15</v>
      </c>
      <c r="H5173">
        <v>128.19999999999999</v>
      </c>
      <c r="I5173">
        <v>47.8</v>
      </c>
      <c r="J5173">
        <v>37.700000000000003</v>
      </c>
      <c r="K5173">
        <v>0.17025000000000001</v>
      </c>
      <c r="L5173" t="s">
        <v>79084</v>
      </c>
      <c r="M5173" t="s">
        <v>6</v>
      </c>
    </row>
    <row r="5174" spans="1:13" x14ac:dyDescent="0.25">
      <c r="A5174" t="s">
        <v>80527</v>
      </c>
      <c r="B5174" t="s">
        <v>90585</v>
      </c>
      <c r="C5174" t="s">
        <v>90586</v>
      </c>
      <c r="D5174" t="s">
        <v>90586</v>
      </c>
      <c r="E5174" t="s">
        <v>405</v>
      </c>
      <c r="F5174">
        <v>1753</v>
      </c>
      <c r="G5174">
        <v>15</v>
      </c>
      <c r="H5174">
        <v>128.19999999999999</v>
      </c>
      <c r="I5174">
        <v>47.8</v>
      </c>
      <c r="J5174">
        <v>37.700000000000003</v>
      </c>
      <c r="K5174">
        <v>0.17025000000000001</v>
      </c>
      <c r="L5174" t="s">
        <v>79086</v>
      </c>
      <c r="M5174" t="s">
        <v>6</v>
      </c>
    </row>
    <row r="5175" spans="1:13" x14ac:dyDescent="0.25">
      <c r="A5175" t="s">
        <v>80528</v>
      </c>
      <c r="B5175" t="s">
        <v>90587</v>
      </c>
      <c r="C5175" t="s">
        <v>90588</v>
      </c>
      <c r="D5175" t="s">
        <v>90588</v>
      </c>
      <c r="E5175" t="s">
        <v>405</v>
      </c>
      <c r="F5175">
        <v>1772</v>
      </c>
      <c r="G5175">
        <v>18</v>
      </c>
      <c r="H5175">
        <v>178.2</v>
      </c>
      <c r="I5175">
        <v>47.8</v>
      </c>
      <c r="J5175">
        <v>37.700000000000003</v>
      </c>
      <c r="K5175">
        <v>0.209067</v>
      </c>
      <c r="L5175" t="s">
        <v>79088</v>
      </c>
      <c r="M5175" t="s">
        <v>6</v>
      </c>
    </row>
    <row r="5176" spans="1:13" x14ac:dyDescent="0.25">
      <c r="A5176" t="s">
        <v>80529</v>
      </c>
      <c r="B5176" t="s">
        <v>90589</v>
      </c>
      <c r="C5176" t="s">
        <v>90590</v>
      </c>
      <c r="D5176" t="s">
        <v>90590</v>
      </c>
      <c r="E5176" t="s">
        <v>405</v>
      </c>
      <c r="F5176">
        <v>1788</v>
      </c>
      <c r="G5176">
        <v>21</v>
      </c>
      <c r="H5176">
        <v>178.2</v>
      </c>
      <c r="I5176">
        <v>47.8</v>
      </c>
      <c r="J5176">
        <v>37.700000000000003</v>
      </c>
      <c r="K5176">
        <v>0.2380776</v>
      </c>
      <c r="L5176" t="s">
        <v>79090</v>
      </c>
      <c r="M5176" t="s">
        <v>6</v>
      </c>
    </row>
    <row r="5177" spans="1:13" x14ac:dyDescent="0.25">
      <c r="A5177" t="s">
        <v>80530</v>
      </c>
      <c r="B5177" t="s">
        <v>90591</v>
      </c>
      <c r="C5177" t="s">
        <v>90592</v>
      </c>
      <c r="D5177" t="s">
        <v>90592</v>
      </c>
      <c r="E5177" t="s">
        <v>405</v>
      </c>
      <c r="F5177">
        <v>1772</v>
      </c>
      <c r="G5177">
        <v>18</v>
      </c>
      <c r="H5177">
        <v>178.2</v>
      </c>
      <c r="I5177">
        <v>47.8</v>
      </c>
      <c r="J5177">
        <v>37.700000000000003</v>
      </c>
      <c r="K5177">
        <v>0.209067</v>
      </c>
      <c r="L5177" t="s">
        <v>79088</v>
      </c>
      <c r="M5177" t="s">
        <v>6</v>
      </c>
    </row>
    <row r="5178" spans="1:13" x14ac:dyDescent="0.25">
      <c r="A5178" t="s">
        <v>80531</v>
      </c>
      <c r="B5178" t="s">
        <v>90593</v>
      </c>
      <c r="C5178" t="s">
        <v>90594</v>
      </c>
      <c r="D5178" t="s">
        <v>90594</v>
      </c>
      <c r="E5178" t="s">
        <v>405</v>
      </c>
      <c r="F5178">
        <v>1788</v>
      </c>
      <c r="G5178">
        <v>21</v>
      </c>
      <c r="H5178">
        <v>178.2</v>
      </c>
      <c r="I5178">
        <v>47.8</v>
      </c>
      <c r="J5178">
        <v>37.700000000000003</v>
      </c>
      <c r="K5178">
        <v>0.2380776</v>
      </c>
      <c r="L5178" t="s">
        <v>79090</v>
      </c>
      <c r="M5178" t="s">
        <v>6</v>
      </c>
    </row>
    <row r="5179" spans="1:13" x14ac:dyDescent="0.25">
      <c r="A5179" t="s">
        <v>80532</v>
      </c>
      <c r="B5179" t="s">
        <v>90595</v>
      </c>
      <c r="C5179" t="s">
        <v>90596</v>
      </c>
      <c r="D5179" t="s">
        <v>90596</v>
      </c>
      <c r="E5179" t="s">
        <v>405</v>
      </c>
      <c r="F5179">
        <v>1975</v>
      </c>
      <c r="G5179">
        <v>28</v>
      </c>
      <c r="H5179">
        <v>157.4</v>
      </c>
      <c r="I5179">
        <v>53</v>
      </c>
      <c r="J5179">
        <v>53.2</v>
      </c>
      <c r="K5179">
        <v>0.35889840000000001</v>
      </c>
      <c r="L5179" t="s">
        <v>79115</v>
      </c>
      <c r="M5179" t="s">
        <v>6</v>
      </c>
    </row>
    <row r="5180" spans="1:13" x14ac:dyDescent="0.25">
      <c r="A5180" t="s">
        <v>80533</v>
      </c>
      <c r="B5180" t="s">
        <v>90597</v>
      </c>
      <c r="C5180" t="s">
        <v>90598</v>
      </c>
      <c r="D5180" t="s">
        <v>90598</v>
      </c>
      <c r="E5180" t="s">
        <v>405</v>
      </c>
      <c r="F5180">
        <v>2163</v>
      </c>
      <c r="G5180">
        <v>28</v>
      </c>
      <c r="H5180">
        <v>157.4</v>
      </c>
      <c r="I5180">
        <v>53</v>
      </c>
      <c r="J5180">
        <v>53.2</v>
      </c>
      <c r="K5180">
        <v>0.35889840000000001</v>
      </c>
      <c r="L5180" t="s">
        <v>79117</v>
      </c>
      <c r="M5180" t="s">
        <v>6</v>
      </c>
    </row>
    <row r="5181" spans="1:13" x14ac:dyDescent="0.25">
      <c r="A5181" t="s">
        <v>80534</v>
      </c>
      <c r="B5181" t="s">
        <v>90599</v>
      </c>
      <c r="C5181" t="s">
        <v>90600</v>
      </c>
      <c r="D5181" t="s">
        <v>90600</v>
      </c>
      <c r="E5181" t="s">
        <v>405</v>
      </c>
      <c r="F5181">
        <v>1498</v>
      </c>
      <c r="G5181">
        <v>15</v>
      </c>
      <c r="H5181">
        <v>128.19999999999999</v>
      </c>
      <c r="I5181">
        <v>47.8</v>
      </c>
      <c r="J5181">
        <v>37.700000000000003</v>
      </c>
      <c r="K5181">
        <v>0.17025000000000001</v>
      </c>
      <c r="L5181" t="s">
        <v>79084</v>
      </c>
      <c r="M5181" t="s">
        <v>6</v>
      </c>
    </row>
    <row r="5182" spans="1:13" x14ac:dyDescent="0.25">
      <c r="A5182" t="s">
        <v>80535</v>
      </c>
      <c r="B5182" t="s">
        <v>90601</v>
      </c>
      <c r="C5182" t="s">
        <v>90602</v>
      </c>
      <c r="D5182" t="s">
        <v>90602</v>
      </c>
      <c r="E5182" t="s">
        <v>405</v>
      </c>
      <c r="F5182">
        <v>1753</v>
      </c>
      <c r="G5182">
        <v>15</v>
      </c>
      <c r="H5182">
        <v>128.19999999999999</v>
      </c>
      <c r="I5182">
        <v>47.8</v>
      </c>
      <c r="J5182">
        <v>37.700000000000003</v>
      </c>
      <c r="K5182">
        <v>0.17025000000000001</v>
      </c>
      <c r="L5182" t="s">
        <v>79086</v>
      </c>
      <c r="M5182" t="s">
        <v>6</v>
      </c>
    </row>
    <row r="5183" spans="1:13" x14ac:dyDescent="0.25">
      <c r="A5183" t="s">
        <v>80536</v>
      </c>
      <c r="B5183" t="s">
        <v>90603</v>
      </c>
      <c r="C5183" t="s">
        <v>90604</v>
      </c>
      <c r="D5183" t="s">
        <v>90604</v>
      </c>
      <c r="E5183" t="s">
        <v>405</v>
      </c>
      <c r="F5183">
        <v>1772</v>
      </c>
      <c r="G5183">
        <v>18</v>
      </c>
      <c r="H5183">
        <v>178.2</v>
      </c>
      <c r="I5183">
        <v>47.8</v>
      </c>
      <c r="J5183">
        <v>37.700000000000003</v>
      </c>
      <c r="K5183">
        <v>0.209067</v>
      </c>
      <c r="L5183" t="s">
        <v>79088</v>
      </c>
      <c r="M5183" t="s">
        <v>6</v>
      </c>
    </row>
    <row r="5184" spans="1:13" x14ac:dyDescent="0.25">
      <c r="A5184" t="s">
        <v>80537</v>
      </c>
      <c r="B5184" t="s">
        <v>90605</v>
      </c>
      <c r="C5184" t="s">
        <v>90606</v>
      </c>
      <c r="D5184" t="s">
        <v>90606</v>
      </c>
      <c r="E5184" t="s">
        <v>405</v>
      </c>
      <c r="F5184">
        <v>1788</v>
      </c>
      <c r="G5184">
        <v>21</v>
      </c>
      <c r="H5184">
        <v>178.2</v>
      </c>
      <c r="I5184">
        <v>47.8</v>
      </c>
      <c r="J5184">
        <v>37.700000000000003</v>
      </c>
      <c r="K5184">
        <v>0.2380776</v>
      </c>
      <c r="L5184" t="s">
        <v>79090</v>
      </c>
      <c r="M5184" t="s">
        <v>6</v>
      </c>
    </row>
    <row r="5185" spans="1:13" x14ac:dyDescent="0.25">
      <c r="A5185" t="s">
        <v>80538</v>
      </c>
      <c r="B5185" t="s">
        <v>90607</v>
      </c>
      <c r="C5185" t="s">
        <v>90608</v>
      </c>
      <c r="D5185" t="s">
        <v>90608</v>
      </c>
      <c r="E5185" t="s">
        <v>405</v>
      </c>
      <c r="F5185">
        <v>1483</v>
      </c>
      <c r="G5185">
        <v>11</v>
      </c>
      <c r="H5185">
        <v>128.19999999999999</v>
      </c>
      <c r="I5185">
        <v>47.8</v>
      </c>
      <c r="J5185">
        <v>37.700000000000003</v>
      </c>
      <c r="K5185">
        <v>0.141648</v>
      </c>
      <c r="L5185" t="s">
        <v>79135</v>
      </c>
      <c r="M5185" t="s">
        <v>6</v>
      </c>
    </row>
    <row r="5186" spans="1:13" x14ac:dyDescent="0.25">
      <c r="A5186" t="s">
        <v>80539</v>
      </c>
      <c r="B5186" t="s">
        <v>90609</v>
      </c>
      <c r="C5186" t="s">
        <v>90610</v>
      </c>
      <c r="D5186" t="s">
        <v>90610</v>
      </c>
      <c r="E5186" t="s">
        <v>405</v>
      </c>
      <c r="F5186">
        <v>1498</v>
      </c>
      <c r="G5186">
        <v>11</v>
      </c>
      <c r="H5186">
        <v>128.19999999999999</v>
      </c>
      <c r="I5186">
        <v>47.8</v>
      </c>
      <c r="J5186">
        <v>37.700000000000003</v>
      </c>
      <c r="K5186">
        <v>0.141648</v>
      </c>
      <c r="L5186" t="s">
        <v>79084</v>
      </c>
      <c r="M5186" t="s">
        <v>6</v>
      </c>
    </row>
    <row r="5187" spans="1:13" x14ac:dyDescent="0.25">
      <c r="A5187" t="s">
        <v>80540</v>
      </c>
      <c r="B5187" t="s">
        <v>90611</v>
      </c>
      <c r="C5187" t="s">
        <v>90612</v>
      </c>
      <c r="D5187" t="s">
        <v>90612</v>
      </c>
      <c r="E5187" t="s">
        <v>405</v>
      </c>
      <c r="F5187">
        <v>1753</v>
      </c>
      <c r="G5187">
        <v>15</v>
      </c>
      <c r="H5187">
        <v>128.19999999999999</v>
      </c>
      <c r="I5187">
        <v>47.8</v>
      </c>
      <c r="J5187">
        <v>37.700000000000003</v>
      </c>
      <c r="K5187">
        <v>0.17025000000000001</v>
      </c>
      <c r="L5187" t="s">
        <v>79086</v>
      </c>
      <c r="M5187" t="s">
        <v>6</v>
      </c>
    </row>
    <row r="5188" spans="1:13" x14ac:dyDescent="0.25">
      <c r="A5188" t="s">
        <v>80541</v>
      </c>
      <c r="B5188" t="s">
        <v>90613</v>
      </c>
      <c r="C5188" t="s">
        <v>90614</v>
      </c>
      <c r="D5188" t="s">
        <v>90614</v>
      </c>
      <c r="E5188" t="s">
        <v>405</v>
      </c>
      <c r="F5188">
        <v>1753</v>
      </c>
      <c r="G5188">
        <v>18</v>
      </c>
      <c r="H5188">
        <v>178.2</v>
      </c>
      <c r="I5188">
        <v>47.8</v>
      </c>
      <c r="J5188">
        <v>37.700000000000003</v>
      </c>
      <c r="K5188">
        <v>0.209067</v>
      </c>
      <c r="L5188" t="s">
        <v>79086</v>
      </c>
      <c r="M5188" t="s">
        <v>6</v>
      </c>
    </row>
    <row r="5189" spans="1:13" x14ac:dyDescent="0.25">
      <c r="A5189" t="s">
        <v>80542</v>
      </c>
      <c r="B5189" t="s">
        <v>90615</v>
      </c>
      <c r="C5189" t="s">
        <v>90616</v>
      </c>
      <c r="D5189" t="s">
        <v>90616</v>
      </c>
      <c r="E5189" t="s">
        <v>405</v>
      </c>
      <c r="F5189">
        <v>1772</v>
      </c>
      <c r="G5189">
        <v>18</v>
      </c>
      <c r="H5189">
        <v>178.2</v>
      </c>
      <c r="I5189">
        <v>47.8</v>
      </c>
      <c r="J5189">
        <v>37.700000000000003</v>
      </c>
      <c r="K5189">
        <v>0.209067</v>
      </c>
      <c r="L5189" t="s">
        <v>79088</v>
      </c>
      <c r="M5189" t="s">
        <v>6</v>
      </c>
    </row>
    <row r="5190" spans="1:13" x14ac:dyDescent="0.25">
      <c r="A5190" t="s">
        <v>80543</v>
      </c>
      <c r="B5190" t="s">
        <v>90617</v>
      </c>
      <c r="C5190" t="s">
        <v>90618</v>
      </c>
      <c r="D5190" t="s">
        <v>90618</v>
      </c>
      <c r="E5190" t="s">
        <v>405</v>
      </c>
      <c r="F5190">
        <v>1788</v>
      </c>
      <c r="G5190">
        <v>21</v>
      </c>
      <c r="H5190">
        <v>178.2</v>
      </c>
      <c r="I5190">
        <v>47.8</v>
      </c>
      <c r="J5190">
        <v>37.700000000000003</v>
      </c>
      <c r="K5190">
        <v>0.2380776</v>
      </c>
      <c r="L5190" t="s">
        <v>79090</v>
      </c>
      <c r="M5190" t="s">
        <v>6</v>
      </c>
    </row>
    <row r="5191" spans="1:13" x14ac:dyDescent="0.25">
      <c r="A5191" t="s">
        <v>80544</v>
      </c>
      <c r="B5191" t="s">
        <v>90619</v>
      </c>
      <c r="C5191" t="s">
        <v>90620</v>
      </c>
      <c r="D5191" t="s">
        <v>90620</v>
      </c>
      <c r="E5191" t="s">
        <v>405</v>
      </c>
      <c r="F5191">
        <v>1975</v>
      </c>
      <c r="G5191">
        <v>28</v>
      </c>
      <c r="H5191">
        <v>157.4</v>
      </c>
      <c r="I5191">
        <v>53</v>
      </c>
      <c r="J5191">
        <v>53.2</v>
      </c>
      <c r="K5191">
        <v>0.35889840000000001</v>
      </c>
      <c r="L5191" t="s">
        <v>79115</v>
      </c>
      <c r="M5191" t="s">
        <v>6</v>
      </c>
    </row>
    <row r="5192" spans="1:13" x14ac:dyDescent="0.25">
      <c r="A5192" t="s">
        <v>80545</v>
      </c>
      <c r="B5192" t="s">
        <v>90621</v>
      </c>
      <c r="C5192" t="s">
        <v>90622</v>
      </c>
      <c r="D5192" t="s">
        <v>90622</v>
      </c>
      <c r="E5192" t="s">
        <v>405</v>
      </c>
      <c r="F5192">
        <v>2163</v>
      </c>
      <c r="G5192">
        <v>28</v>
      </c>
      <c r="H5192">
        <v>157.4</v>
      </c>
      <c r="I5192">
        <v>53</v>
      </c>
      <c r="J5192">
        <v>53.2</v>
      </c>
      <c r="K5192">
        <v>0.35889840000000001</v>
      </c>
      <c r="L5192" t="s">
        <v>79117</v>
      </c>
      <c r="M5192" t="s">
        <v>6</v>
      </c>
    </row>
    <row r="5193" spans="1:13" x14ac:dyDescent="0.25">
      <c r="A5193" t="s">
        <v>80546</v>
      </c>
      <c r="B5193" t="s">
        <v>90623</v>
      </c>
      <c r="C5193" t="s">
        <v>90624</v>
      </c>
      <c r="D5193" t="s">
        <v>90624</v>
      </c>
      <c r="E5193" t="s">
        <v>405</v>
      </c>
      <c r="F5193">
        <v>1753</v>
      </c>
      <c r="G5193">
        <v>18</v>
      </c>
      <c r="H5193">
        <v>178.2</v>
      </c>
      <c r="I5193">
        <v>47.8</v>
      </c>
      <c r="J5193">
        <v>37.700000000000003</v>
      </c>
      <c r="K5193">
        <v>0.209067</v>
      </c>
      <c r="L5193" t="s">
        <v>79086</v>
      </c>
      <c r="M5193" t="s">
        <v>6</v>
      </c>
    </row>
    <row r="5194" spans="1:13" x14ac:dyDescent="0.25">
      <c r="A5194" t="s">
        <v>80547</v>
      </c>
      <c r="B5194" t="s">
        <v>90625</v>
      </c>
      <c r="C5194" t="s">
        <v>90626</v>
      </c>
      <c r="D5194" t="s">
        <v>90626</v>
      </c>
      <c r="E5194" t="s">
        <v>405</v>
      </c>
      <c r="F5194">
        <v>1772</v>
      </c>
      <c r="G5194">
        <v>18</v>
      </c>
      <c r="H5194">
        <v>178.2</v>
      </c>
      <c r="I5194">
        <v>47.8</v>
      </c>
      <c r="J5194">
        <v>37.700000000000003</v>
      </c>
      <c r="K5194">
        <v>0.209067</v>
      </c>
      <c r="L5194" t="s">
        <v>79088</v>
      </c>
      <c r="M5194" t="s">
        <v>6</v>
      </c>
    </row>
    <row r="5195" spans="1:13" x14ac:dyDescent="0.25">
      <c r="A5195" t="s">
        <v>80548</v>
      </c>
      <c r="B5195" t="s">
        <v>90627</v>
      </c>
      <c r="C5195" t="s">
        <v>90628</v>
      </c>
      <c r="D5195" t="s">
        <v>90628</v>
      </c>
      <c r="E5195" t="s">
        <v>405</v>
      </c>
      <c r="F5195">
        <v>1788</v>
      </c>
      <c r="G5195">
        <v>21</v>
      </c>
      <c r="H5195">
        <v>178.2</v>
      </c>
      <c r="I5195">
        <v>47.8</v>
      </c>
      <c r="J5195">
        <v>37.700000000000003</v>
      </c>
      <c r="K5195">
        <v>0.2380776</v>
      </c>
      <c r="L5195" t="s">
        <v>79090</v>
      </c>
      <c r="M5195" t="s">
        <v>6</v>
      </c>
    </row>
    <row r="5196" spans="1:13" x14ac:dyDescent="0.25">
      <c r="A5196" t="s">
        <v>80549</v>
      </c>
      <c r="B5196" t="s">
        <v>90629</v>
      </c>
      <c r="C5196" t="s">
        <v>90630</v>
      </c>
      <c r="D5196" t="s">
        <v>90630</v>
      </c>
      <c r="E5196" t="s">
        <v>405</v>
      </c>
      <c r="F5196">
        <v>1975</v>
      </c>
      <c r="G5196">
        <v>28</v>
      </c>
      <c r="H5196">
        <v>157.4</v>
      </c>
      <c r="I5196">
        <v>53</v>
      </c>
      <c r="J5196">
        <v>53.2</v>
      </c>
      <c r="K5196">
        <v>0.35889840000000001</v>
      </c>
      <c r="L5196" t="s">
        <v>79115</v>
      </c>
      <c r="M5196" t="s">
        <v>6</v>
      </c>
    </row>
    <row r="5197" spans="1:13" x14ac:dyDescent="0.25">
      <c r="A5197" t="s">
        <v>80550</v>
      </c>
      <c r="B5197" t="s">
        <v>90631</v>
      </c>
      <c r="C5197" t="s">
        <v>90632</v>
      </c>
      <c r="D5197" t="s">
        <v>90632</v>
      </c>
      <c r="E5197" t="s">
        <v>405</v>
      </c>
      <c r="F5197">
        <v>2163</v>
      </c>
      <c r="G5197">
        <v>28</v>
      </c>
      <c r="H5197">
        <v>157.4</v>
      </c>
      <c r="I5197">
        <v>53</v>
      </c>
      <c r="J5197">
        <v>53.2</v>
      </c>
      <c r="K5197">
        <v>0.35889840000000001</v>
      </c>
      <c r="L5197" t="s">
        <v>79117</v>
      </c>
      <c r="M5197" t="s">
        <v>6</v>
      </c>
    </row>
    <row r="5198" spans="1:13" x14ac:dyDescent="0.25">
      <c r="A5198" t="s">
        <v>80551</v>
      </c>
      <c r="B5198" t="s">
        <v>90633</v>
      </c>
      <c r="C5198" t="s">
        <v>90634</v>
      </c>
      <c r="D5198" t="s">
        <v>90634</v>
      </c>
      <c r="E5198" t="s">
        <v>405</v>
      </c>
      <c r="F5198">
        <v>1498</v>
      </c>
      <c r="G5198">
        <v>15</v>
      </c>
      <c r="H5198">
        <v>128.19999999999999</v>
      </c>
      <c r="I5198">
        <v>47.8</v>
      </c>
      <c r="J5198">
        <v>37.700000000000003</v>
      </c>
      <c r="K5198">
        <v>0.17025000000000001</v>
      </c>
      <c r="L5198" t="s">
        <v>79084</v>
      </c>
      <c r="M5198" t="s">
        <v>6</v>
      </c>
    </row>
    <row r="5199" spans="1:13" x14ac:dyDescent="0.25">
      <c r="A5199" t="s">
        <v>80552</v>
      </c>
      <c r="B5199" t="s">
        <v>90635</v>
      </c>
      <c r="C5199" t="s">
        <v>90636</v>
      </c>
      <c r="D5199" t="s">
        <v>90636</v>
      </c>
      <c r="E5199" t="s">
        <v>405</v>
      </c>
      <c r="F5199">
        <v>1753</v>
      </c>
      <c r="G5199">
        <v>15</v>
      </c>
      <c r="H5199">
        <v>128.19999999999999</v>
      </c>
      <c r="I5199">
        <v>47.8</v>
      </c>
      <c r="J5199">
        <v>37.700000000000003</v>
      </c>
      <c r="K5199">
        <v>0.17025000000000001</v>
      </c>
      <c r="L5199" t="s">
        <v>79086</v>
      </c>
      <c r="M5199" t="s">
        <v>6</v>
      </c>
    </row>
    <row r="5200" spans="1:13" x14ac:dyDescent="0.25">
      <c r="A5200" t="s">
        <v>80553</v>
      </c>
      <c r="B5200" t="s">
        <v>90637</v>
      </c>
      <c r="C5200" t="s">
        <v>90638</v>
      </c>
      <c r="D5200" t="s">
        <v>90638</v>
      </c>
      <c r="E5200" t="s">
        <v>405</v>
      </c>
      <c r="F5200">
        <v>1772</v>
      </c>
      <c r="G5200">
        <v>18</v>
      </c>
      <c r="H5200">
        <v>178.2</v>
      </c>
      <c r="I5200">
        <v>47.8</v>
      </c>
      <c r="J5200">
        <v>37.700000000000003</v>
      </c>
      <c r="K5200">
        <v>0.209067</v>
      </c>
      <c r="L5200" t="s">
        <v>79088</v>
      </c>
      <c r="M5200" t="s">
        <v>6</v>
      </c>
    </row>
    <row r="5201" spans="1:13" x14ac:dyDescent="0.25">
      <c r="A5201" t="s">
        <v>80554</v>
      </c>
      <c r="B5201" t="s">
        <v>90639</v>
      </c>
      <c r="C5201" t="s">
        <v>90640</v>
      </c>
      <c r="D5201" t="s">
        <v>90640</v>
      </c>
      <c r="E5201" t="s">
        <v>405</v>
      </c>
      <c r="F5201">
        <v>1788</v>
      </c>
      <c r="G5201">
        <v>21</v>
      </c>
      <c r="H5201">
        <v>178.2</v>
      </c>
      <c r="I5201">
        <v>47.8</v>
      </c>
      <c r="J5201">
        <v>37.700000000000003</v>
      </c>
      <c r="K5201">
        <v>0.2380776</v>
      </c>
      <c r="L5201" t="s">
        <v>79090</v>
      </c>
      <c r="M5201" t="s">
        <v>6</v>
      </c>
    </row>
    <row r="5202" spans="1:13" x14ac:dyDescent="0.25">
      <c r="A5202" t="s">
        <v>80555</v>
      </c>
      <c r="B5202" t="s">
        <v>90641</v>
      </c>
      <c r="C5202" t="s">
        <v>80556</v>
      </c>
      <c r="D5202" t="s">
        <v>80556</v>
      </c>
      <c r="E5202" t="s">
        <v>405</v>
      </c>
      <c r="F5202">
        <v>1390</v>
      </c>
      <c r="G5202">
        <v>10</v>
      </c>
      <c r="H5202">
        <v>128.19999999999999</v>
      </c>
      <c r="I5202">
        <v>47.8</v>
      </c>
      <c r="J5202">
        <v>37.700000000000003</v>
      </c>
      <c r="K5202">
        <v>0.11679150000000001</v>
      </c>
      <c r="L5202" t="s">
        <v>78988</v>
      </c>
      <c r="M5202" t="s">
        <v>6</v>
      </c>
    </row>
    <row r="5203" spans="1:13" x14ac:dyDescent="0.25">
      <c r="A5203" t="s">
        <v>80557</v>
      </c>
      <c r="B5203" t="s">
        <v>90642</v>
      </c>
      <c r="C5203" t="s">
        <v>80558</v>
      </c>
      <c r="D5203" t="s">
        <v>80558</v>
      </c>
      <c r="E5203" t="s">
        <v>405</v>
      </c>
      <c r="F5203">
        <v>1405</v>
      </c>
      <c r="G5203">
        <v>10</v>
      </c>
      <c r="H5203">
        <v>128.19999999999999</v>
      </c>
      <c r="I5203">
        <v>47.8</v>
      </c>
      <c r="J5203">
        <v>37.700000000000003</v>
      </c>
      <c r="K5203">
        <v>0.11679150000000001</v>
      </c>
      <c r="L5203" t="s">
        <v>78979</v>
      </c>
      <c r="M5203" t="s">
        <v>6</v>
      </c>
    </row>
    <row r="5204" spans="1:13" x14ac:dyDescent="0.25">
      <c r="A5204" t="s">
        <v>80559</v>
      </c>
      <c r="B5204" t="s">
        <v>90643</v>
      </c>
      <c r="C5204" t="s">
        <v>80560</v>
      </c>
      <c r="D5204" t="s">
        <v>80560</v>
      </c>
      <c r="E5204" t="s">
        <v>405</v>
      </c>
      <c r="F5204">
        <v>1660</v>
      </c>
      <c r="G5204">
        <v>18</v>
      </c>
      <c r="H5204">
        <v>178.2</v>
      </c>
      <c r="I5204">
        <v>47.8</v>
      </c>
      <c r="J5204">
        <v>37.700000000000003</v>
      </c>
      <c r="K5204">
        <v>0.19714950000000001</v>
      </c>
      <c r="L5204" t="s">
        <v>78942</v>
      </c>
      <c r="M5204" t="s">
        <v>6</v>
      </c>
    </row>
    <row r="5205" spans="1:13" x14ac:dyDescent="0.25">
      <c r="A5205" t="s">
        <v>80561</v>
      </c>
      <c r="B5205" t="s">
        <v>90644</v>
      </c>
      <c r="C5205" t="s">
        <v>80562</v>
      </c>
      <c r="D5205" t="s">
        <v>80562</v>
      </c>
      <c r="E5205" t="s">
        <v>405</v>
      </c>
      <c r="F5205">
        <v>1679</v>
      </c>
      <c r="G5205">
        <v>18</v>
      </c>
      <c r="H5205">
        <v>178.2</v>
      </c>
      <c r="I5205">
        <v>47.8</v>
      </c>
      <c r="J5205">
        <v>37.700000000000003</v>
      </c>
      <c r="K5205">
        <v>0.19714950000000001</v>
      </c>
      <c r="L5205" t="s">
        <v>78945</v>
      </c>
      <c r="M5205" t="s">
        <v>6</v>
      </c>
    </row>
    <row r="5206" spans="1:13" x14ac:dyDescent="0.25">
      <c r="A5206" t="s">
        <v>80563</v>
      </c>
      <c r="B5206" t="s">
        <v>90645</v>
      </c>
      <c r="C5206" t="s">
        <v>80564</v>
      </c>
      <c r="D5206" t="s">
        <v>80564</v>
      </c>
      <c r="E5206" t="s">
        <v>405</v>
      </c>
      <c r="F5206">
        <v>1695</v>
      </c>
      <c r="G5206">
        <v>18</v>
      </c>
      <c r="H5206">
        <v>178.2</v>
      </c>
      <c r="I5206">
        <v>47.8</v>
      </c>
      <c r="J5206">
        <v>37.700000000000003</v>
      </c>
      <c r="K5206">
        <v>0.19714950000000001</v>
      </c>
      <c r="L5206" t="s">
        <v>78948</v>
      </c>
      <c r="M5206" t="s">
        <v>6</v>
      </c>
    </row>
    <row r="5207" spans="1:13" x14ac:dyDescent="0.25">
      <c r="A5207" t="s">
        <v>80565</v>
      </c>
      <c r="B5207" t="s">
        <v>90646</v>
      </c>
      <c r="C5207" t="s">
        <v>80566</v>
      </c>
      <c r="D5207" t="s">
        <v>80566</v>
      </c>
      <c r="E5207" t="s">
        <v>405</v>
      </c>
      <c r="F5207">
        <v>1405</v>
      </c>
      <c r="G5207">
        <v>15</v>
      </c>
      <c r="H5207">
        <v>178.2</v>
      </c>
      <c r="I5207">
        <v>47.8</v>
      </c>
      <c r="J5207">
        <v>37.700000000000003</v>
      </c>
      <c r="K5207">
        <v>0.17297399999999999</v>
      </c>
      <c r="L5207" t="s">
        <v>78979</v>
      </c>
      <c r="M5207" t="s">
        <v>6</v>
      </c>
    </row>
    <row r="5208" spans="1:13" x14ac:dyDescent="0.25">
      <c r="A5208" t="s">
        <v>80567</v>
      </c>
      <c r="B5208" t="s">
        <v>90647</v>
      </c>
      <c r="C5208" t="s">
        <v>80568</v>
      </c>
      <c r="D5208" t="s">
        <v>80568</v>
      </c>
      <c r="E5208" t="s">
        <v>405</v>
      </c>
      <c r="F5208">
        <v>1660</v>
      </c>
      <c r="G5208">
        <v>15</v>
      </c>
      <c r="H5208">
        <v>178.2</v>
      </c>
      <c r="I5208">
        <v>47.8</v>
      </c>
      <c r="J5208">
        <v>37.700000000000003</v>
      </c>
      <c r="K5208">
        <v>0.17297399999999999</v>
      </c>
      <c r="L5208" t="s">
        <v>78942</v>
      </c>
      <c r="M5208" t="s">
        <v>6</v>
      </c>
    </row>
    <row r="5209" spans="1:13" x14ac:dyDescent="0.25">
      <c r="A5209" t="s">
        <v>80569</v>
      </c>
      <c r="B5209" t="s">
        <v>90648</v>
      </c>
      <c r="C5209" t="s">
        <v>80570</v>
      </c>
      <c r="D5209" t="s">
        <v>80570</v>
      </c>
      <c r="E5209" t="s">
        <v>405</v>
      </c>
      <c r="F5209">
        <v>1679</v>
      </c>
      <c r="G5209">
        <v>15</v>
      </c>
      <c r="H5209">
        <v>178.2</v>
      </c>
      <c r="I5209">
        <v>47.8</v>
      </c>
      <c r="J5209">
        <v>37.700000000000003</v>
      </c>
      <c r="K5209">
        <v>0.17297399999999999</v>
      </c>
      <c r="L5209" t="s">
        <v>78945</v>
      </c>
      <c r="M5209" t="s">
        <v>6</v>
      </c>
    </row>
    <row r="5210" spans="1:13" x14ac:dyDescent="0.25">
      <c r="A5210" t="s">
        <v>80571</v>
      </c>
      <c r="B5210" t="s">
        <v>90649</v>
      </c>
      <c r="C5210" t="s">
        <v>80572</v>
      </c>
      <c r="D5210" t="s">
        <v>80572</v>
      </c>
      <c r="E5210" t="s">
        <v>405</v>
      </c>
      <c r="F5210">
        <v>1695</v>
      </c>
      <c r="G5210">
        <v>18</v>
      </c>
      <c r="H5210">
        <v>178.2</v>
      </c>
      <c r="I5210">
        <v>47.8</v>
      </c>
      <c r="J5210">
        <v>37.700000000000003</v>
      </c>
      <c r="K5210">
        <v>0.19714950000000001</v>
      </c>
      <c r="L5210" t="s">
        <v>78948</v>
      </c>
      <c r="M5210" t="s">
        <v>6</v>
      </c>
    </row>
    <row r="5211" spans="1:13" x14ac:dyDescent="0.25">
      <c r="A5211" t="s">
        <v>80573</v>
      </c>
      <c r="B5211" t="s">
        <v>90650</v>
      </c>
      <c r="C5211" t="s">
        <v>80574</v>
      </c>
      <c r="D5211" t="s">
        <v>80574</v>
      </c>
      <c r="E5211" t="s">
        <v>405</v>
      </c>
      <c r="F5211">
        <v>1405</v>
      </c>
      <c r="G5211">
        <v>13</v>
      </c>
      <c r="H5211">
        <v>128.19999999999999</v>
      </c>
      <c r="I5211">
        <v>47.8</v>
      </c>
      <c r="J5211">
        <v>37.700000000000003</v>
      </c>
      <c r="K5211">
        <v>0.14062649999999999</v>
      </c>
      <c r="L5211" t="s">
        <v>78979</v>
      </c>
      <c r="M5211" t="s">
        <v>6</v>
      </c>
    </row>
    <row r="5212" spans="1:13" x14ac:dyDescent="0.25">
      <c r="A5212" t="s">
        <v>80575</v>
      </c>
      <c r="B5212" t="s">
        <v>90651</v>
      </c>
      <c r="C5212" t="s">
        <v>80576</v>
      </c>
      <c r="D5212" t="s">
        <v>80576</v>
      </c>
      <c r="E5212" t="s">
        <v>405</v>
      </c>
      <c r="F5212">
        <v>1660</v>
      </c>
      <c r="G5212">
        <v>13</v>
      </c>
      <c r="H5212">
        <v>128.19999999999999</v>
      </c>
      <c r="I5212">
        <v>47.8</v>
      </c>
      <c r="J5212">
        <v>37.700000000000003</v>
      </c>
      <c r="K5212">
        <v>0.14062649999999999</v>
      </c>
      <c r="L5212" t="s">
        <v>78942</v>
      </c>
      <c r="M5212" t="s">
        <v>6</v>
      </c>
    </row>
    <row r="5213" spans="1:13" x14ac:dyDescent="0.25">
      <c r="A5213" t="s">
        <v>80577</v>
      </c>
      <c r="B5213" t="s">
        <v>90652</v>
      </c>
      <c r="C5213" t="s">
        <v>80578</v>
      </c>
      <c r="D5213" t="s">
        <v>80578</v>
      </c>
      <c r="E5213" t="s">
        <v>405</v>
      </c>
      <c r="F5213">
        <v>1679</v>
      </c>
      <c r="G5213">
        <v>15</v>
      </c>
      <c r="H5213">
        <v>178.2</v>
      </c>
      <c r="I5213">
        <v>47.8</v>
      </c>
      <c r="J5213">
        <v>37.700000000000003</v>
      </c>
      <c r="K5213">
        <v>0.17297399999999999</v>
      </c>
      <c r="L5213" t="s">
        <v>78945</v>
      </c>
      <c r="M5213" t="s">
        <v>6</v>
      </c>
    </row>
    <row r="5214" spans="1:13" x14ac:dyDescent="0.25">
      <c r="A5214" t="s">
        <v>80579</v>
      </c>
      <c r="B5214" t="s">
        <v>90653</v>
      </c>
      <c r="C5214" t="s">
        <v>80580</v>
      </c>
      <c r="D5214" t="s">
        <v>80580</v>
      </c>
      <c r="E5214" t="s">
        <v>405</v>
      </c>
      <c r="F5214">
        <v>1695</v>
      </c>
      <c r="G5214">
        <v>18</v>
      </c>
      <c r="H5214">
        <v>178.2</v>
      </c>
      <c r="I5214">
        <v>47.8</v>
      </c>
      <c r="J5214">
        <v>37.700000000000003</v>
      </c>
      <c r="K5214">
        <v>0.19714950000000001</v>
      </c>
      <c r="L5214" t="s">
        <v>78948</v>
      </c>
      <c r="M5214" t="s">
        <v>6</v>
      </c>
    </row>
    <row r="5215" spans="1:13" x14ac:dyDescent="0.25">
      <c r="A5215" t="s">
        <v>80581</v>
      </c>
      <c r="B5215" t="s">
        <v>90654</v>
      </c>
      <c r="C5215" t="s">
        <v>80582</v>
      </c>
      <c r="D5215" t="s">
        <v>80582</v>
      </c>
      <c r="E5215" t="s">
        <v>405</v>
      </c>
      <c r="F5215">
        <v>1390</v>
      </c>
      <c r="G5215">
        <v>10</v>
      </c>
      <c r="H5215">
        <v>128.19999999999999</v>
      </c>
      <c r="I5215">
        <v>47.8</v>
      </c>
      <c r="J5215">
        <v>37.700000000000003</v>
      </c>
      <c r="K5215">
        <v>0.11679150000000001</v>
      </c>
      <c r="L5215" t="s">
        <v>78988</v>
      </c>
      <c r="M5215" t="s">
        <v>6</v>
      </c>
    </row>
    <row r="5216" spans="1:13" x14ac:dyDescent="0.25">
      <c r="A5216" t="s">
        <v>80583</v>
      </c>
      <c r="B5216" t="s">
        <v>90655</v>
      </c>
      <c r="C5216" t="s">
        <v>80584</v>
      </c>
      <c r="D5216" t="s">
        <v>80584</v>
      </c>
      <c r="E5216" t="s">
        <v>405</v>
      </c>
      <c r="F5216">
        <v>1405</v>
      </c>
      <c r="G5216">
        <v>10</v>
      </c>
      <c r="H5216">
        <v>128.19999999999999</v>
      </c>
      <c r="I5216">
        <v>47.8</v>
      </c>
      <c r="J5216">
        <v>37.700000000000003</v>
      </c>
      <c r="K5216">
        <v>0.11679150000000001</v>
      </c>
      <c r="L5216" t="s">
        <v>78979</v>
      </c>
      <c r="M5216" t="s">
        <v>6</v>
      </c>
    </row>
    <row r="5217" spans="1:13" x14ac:dyDescent="0.25">
      <c r="A5217" t="s">
        <v>80585</v>
      </c>
      <c r="B5217" t="s">
        <v>90656</v>
      </c>
      <c r="C5217" t="s">
        <v>80586</v>
      </c>
      <c r="D5217" t="s">
        <v>80586</v>
      </c>
      <c r="E5217" t="s">
        <v>405</v>
      </c>
      <c r="F5217">
        <v>1660</v>
      </c>
      <c r="G5217">
        <v>13</v>
      </c>
      <c r="H5217">
        <v>128.19999999999999</v>
      </c>
      <c r="I5217">
        <v>47.8</v>
      </c>
      <c r="J5217">
        <v>37.700000000000003</v>
      </c>
      <c r="K5217">
        <v>0.14062649999999999</v>
      </c>
      <c r="L5217" t="s">
        <v>78942</v>
      </c>
      <c r="M5217" t="s">
        <v>6</v>
      </c>
    </row>
    <row r="5218" spans="1:13" x14ac:dyDescent="0.25">
      <c r="A5218" t="s">
        <v>80587</v>
      </c>
      <c r="B5218" t="s">
        <v>90657</v>
      </c>
      <c r="C5218" t="s">
        <v>80588</v>
      </c>
      <c r="D5218" t="s">
        <v>80588</v>
      </c>
      <c r="E5218" t="s">
        <v>405</v>
      </c>
      <c r="F5218">
        <v>1390</v>
      </c>
      <c r="G5218">
        <v>10</v>
      </c>
      <c r="H5218">
        <v>128.19999999999999</v>
      </c>
      <c r="I5218">
        <v>47.8</v>
      </c>
      <c r="J5218">
        <v>37.700000000000003</v>
      </c>
      <c r="K5218">
        <v>0.11679150000000001</v>
      </c>
      <c r="L5218" t="s">
        <v>78988</v>
      </c>
      <c r="M5218" t="s">
        <v>6</v>
      </c>
    </row>
    <row r="5219" spans="1:13" x14ac:dyDescent="0.25">
      <c r="A5219" t="s">
        <v>80589</v>
      </c>
      <c r="B5219" t="s">
        <v>90658</v>
      </c>
      <c r="C5219" t="s">
        <v>80590</v>
      </c>
      <c r="D5219" t="s">
        <v>80590</v>
      </c>
      <c r="E5219" t="s">
        <v>405</v>
      </c>
      <c r="F5219">
        <v>1405</v>
      </c>
      <c r="G5219">
        <v>10</v>
      </c>
      <c r="H5219">
        <v>128.19999999999999</v>
      </c>
      <c r="I5219">
        <v>47.8</v>
      </c>
      <c r="J5219">
        <v>37.700000000000003</v>
      </c>
      <c r="K5219">
        <v>0.11679150000000001</v>
      </c>
      <c r="L5219" t="s">
        <v>78979</v>
      </c>
      <c r="M5219" t="s">
        <v>6</v>
      </c>
    </row>
    <row r="5220" spans="1:13" x14ac:dyDescent="0.25">
      <c r="A5220" t="s">
        <v>80591</v>
      </c>
      <c r="B5220" t="s">
        <v>90659</v>
      </c>
      <c r="C5220" t="s">
        <v>80592</v>
      </c>
      <c r="D5220" t="s">
        <v>80592</v>
      </c>
      <c r="E5220" t="s">
        <v>405</v>
      </c>
      <c r="F5220">
        <v>1390</v>
      </c>
      <c r="G5220">
        <v>10</v>
      </c>
      <c r="H5220">
        <v>128.19999999999999</v>
      </c>
      <c r="I5220">
        <v>47.8</v>
      </c>
      <c r="J5220">
        <v>37.700000000000003</v>
      </c>
      <c r="K5220">
        <v>0.11679150000000001</v>
      </c>
      <c r="L5220" t="s">
        <v>78988</v>
      </c>
      <c r="M5220" t="s">
        <v>6</v>
      </c>
    </row>
    <row r="5221" spans="1:13" x14ac:dyDescent="0.25">
      <c r="A5221" t="s">
        <v>80593</v>
      </c>
      <c r="B5221" t="s">
        <v>90660</v>
      </c>
      <c r="C5221" t="s">
        <v>80594</v>
      </c>
      <c r="D5221" t="s">
        <v>80594</v>
      </c>
      <c r="E5221" t="s">
        <v>405</v>
      </c>
      <c r="F5221">
        <v>1405</v>
      </c>
      <c r="G5221">
        <v>10</v>
      </c>
      <c r="H5221">
        <v>128.19999999999999</v>
      </c>
      <c r="I5221">
        <v>47.8</v>
      </c>
      <c r="J5221">
        <v>37.700000000000003</v>
      </c>
      <c r="K5221">
        <v>0.11679150000000001</v>
      </c>
      <c r="L5221" t="s">
        <v>78979</v>
      </c>
      <c r="M5221" t="s">
        <v>6</v>
      </c>
    </row>
    <row r="5222" spans="1:13" x14ac:dyDescent="0.25">
      <c r="A5222" t="s">
        <v>80595</v>
      </c>
      <c r="B5222" t="s">
        <v>90661</v>
      </c>
      <c r="C5222" t="s">
        <v>80596</v>
      </c>
      <c r="D5222" t="s">
        <v>80596</v>
      </c>
      <c r="E5222" t="s">
        <v>405</v>
      </c>
      <c r="F5222">
        <v>1405</v>
      </c>
      <c r="G5222">
        <v>15</v>
      </c>
      <c r="H5222">
        <v>178.2</v>
      </c>
      <c r="I5222">
        <v>47.8</v>
      </c>
      <c r="J5222">
        <v>37.700000000000003</v>
      </c>
      <c r="K5222">
        <v>0.17297399999999999</v>
      </c>
      <c r="L5222" t="s">
        <v>78979</v>
      </c>
      <c r="M5222" t="s">
        <v>6</v>
      </c>
    </row>
    <row r="5223" spans="1:13" x14ac:dyDescent="0.25">
      <c r="A5223" t="s">
        <v>80597</v>
      </c>
      <c r="B5223" t="s">
        <v>90662</v>
      </c>
      <c r="C5223" t="s">
        <v>80598</v>
      </c>
      <c r="D5223" t="s">
        <v>80598</v>
      </c>
      <c r="E5223" t="s">
        <v>405</v>
      </c>
      <c r="F5223">
        <v>1660</v>
      </c>
      <c r="G5223">
        <v>15</v>
      </c>
      <c r="H5223">
        <v>178.2</v>
      </c>
      <c r="I5223">
        <v>47.8</v>
      </c>
      <c r="J5223">
        <v>37.700000000000003</v>
      </c>
      <c r="K5223">
        <v>0.17297399999999999</v>
      </c>
      <c r="L5223" t="s">
        <v>78942</v>
      </c>
      <c r="M5223" t="s">
        <v>6</v>
      </c>
    </row>
    <row r="5224" spans="1:13" x14ac:dyDescent="0.25">
      <c r="A5224" t="s">
        <v>80599</v>
      </c>
      <c r="B5224" t="s">
        <v>90663</v>
      </c>
      <c r="C5224" t="s">
        <v>80600</v>
      </c>
      <c r="D5224" t="s">
        <v>80600</v>
      </c>
      <c r="E5224" t="s">
        <v>405</v>
      </c>
      <c r="F5224">
        <v>1679</v>
      </c>
      <c r="G5224">
        <v>15</v>
      </c>
      <c r="H5224">
        <v>178.2</v>
      </c>
      <c r="I5224">
        <v>47.8</v>
      </c>
      <c r="J5224">
        <v>37.700000000000003</v>
      </c>
      <c r="K5224">
        <v>0.17297399999999999</v>
      </c>
      <c r="L5224" t="s">
        <v>78945</v>
      </c>
      <c r="M5224" t="s">
        <v>6</v>
      </c>
    </row>
    <row r="5225" spans="1:13" x14ac:dyDescent="0.25">
      <c r="A5225" t="s">
        <v>80601</v>
      </c>
      <c r="B5225" t="s">
        <v>90664</v>
      </c>
      <c r="C5225" t="s">
        <v>80602</v>
      </c>
      <c r="D5225" t="s">
        <v>80602</v>
      </c>
      <c r="E5225" t="s">
        <v>405</v>
      </c>
      <c r="F5225">
        <v>1695</v>
      </c>
      <c r="G5225">
        <v>18</v>
      </c>
      <c r="H5225">
        <v>178.2</v>
      </c>
      <c r="I5225">
        <v>47.8</v>
      </c>
      <c r="J5225">
        <v>37.700000000000003</v>
      </c>
      <c r="K5225">
        <v>0.19714950000000001</v>
      </c>
      <c r="L5225" t="s">
        <v>78948</v>
      </c>
      <c r="M5225" t="s">
        <v>6</v>
      </c>
    </row>
    <row r="5226" spans="1:13" x14ac:dyDescent="0.25">
      <c r="A5226" t="s">
        <v>80603</v>
      </c>
      <c r="B5226" t="s">
        <v>90665</v>
      </c>
      <c r="C5226" t="s">
        <v>80604</v>
      </c>
      <c r="D5226" t="s">
        <v>80604</v>
      </c>
      <c r="E5226" t="s">
        <v>405</v>
      </c>
      <c r="F5226">
        <v>1405</v>
      </c>
      <c r="G5226">
        <v>13</v>
      </c>
      <c r="H5226">
        <v>128.19999999999999</v>
      </c>
      <c r="I5226">
        <v>47.8</v>
      </c>
      <c r="J5226">
        <v>37.700000000000003</v>
      </c>
      <c r="K5226">
        <v>0.14062649999999999</v>
      </c>
      <c r="L5226" t="s">
        <v>78979</v>
      </c>
      <c r="M5226" t="s">
        <v>6</v>
      </c>
    </row>
    <row r="5227" spans="1:13" x14ac:dyDescent="0.25">
      <c r="A5227" t="s">
        <v>80605</v>
      </c>
      <c r="B5227" t="s">
        <v>90666</v>
      </c>
      <c r="C5227" t="s">
        <v>80606</v>
      </c>
      <c r="D5227" t="s">
        <v>80606</v>
      </c>
      <c r="E5227" t="s">
        <v>405</v>
      </c>
      <c r="F5227">
        <v>1660</v>
      </c>
      <c r="G5227">
        <v>13</v>
      </c>
      <c r="H5227">
        <v>128.19999999999999</v>
      </c>
      <c r="I5227">
        <v>47.8</v>
      </c>
      <c r="J5227">
        <v>37.700000000000003</v>
      </c>
      <c r="K5227">
        <v>0.14062649999999999</v>
      </c>
      <c r="L5227" t="s">
        <v>78942</v>
      </c>
      <c r="M5227" t="s">
        <v>6</v>
      </c>
    </row>
    <row r="5228" spans="1:13" x14ac:dyDescent="0.25">
      <c r="A5228" t="s">
        <v>80607</v>
      </c>
      <c r="B5228" t="s">
        <v>90667</v>
      </c>
      <c r="C5228" t="s">
        <v>80608</v>
      </c>
      <c r="D5228" t="s">
        <v>80608</v>
      </c>
      <c r="E5228" t="s">
        <v>405</v>
      </c>
      <c r="F5228">
        <v>1679</v>
      </c>
      <c r="G5228">
        <v>15</v>
      </c>
      <c r="H5228">
        <v>178.2</v>
      </c>
      <c r="I5228">
        <v>47.8</v>
      </c>
      <c r="J5228">
        <v>37.700000000000003</v>
      </c>
      <c r="K5228">
        <v>0.17297399999999999</v>
      </c>
      <c r="L5228" t="s">
        <v>78945</v>
      </c>
      <c r="M5228" t="s">
        <v>6</v>
      </c>
    </row>
    <row r="5229" spans="1:13" x14ac:dyDescent="0.25">
      <c r="A5229" t="s">
        <v>80609</v>
      </c>
      <c r="B5229" t="s">
        <v>90668</v>
      </c>
      <c r="C5229" t="s">
        <v>80610</v>
      </c>
      <c r="D5229" t="s">
        <v>80610</v>
      </c>
      <c r="E5229" t="s">
        <v>405</v>
      </c>
      <c r="F5229">
        <v>1695</v>
      </c>
      <c r="G5229">
        <v>18</v>
      </c>
      <c r="H5229">
        <v>178.2</v>
      </c>
      <c r="I5229">
        <v>47.8</v>
      </c>
      <c r="J5229">
        <v>37.700000000000003</v>
      </c>
      <c r="K5229">
        <v>0.19714950000000001</v>
      </c>
      <c r="L5229" t="s">
        <v>78948</v>
      </c>
      <c r="M5229" t="s">
        <v>6</v>
      </c>
    </row>
    <row r="5230" spans="1:13" x14ac:dyDescent="0.25">
      <c r="A5230" t="s">
        <v>80611</v>
      </c>
      <c r="B5230" t="s">
        <v>90669</v>
      </c>
      <c r="C5230" t="s">
        <v>80612</v>
      </c>
      <c r="D5230" t="s">
        <v>80612</v>
      </c>
      <c r="E5230" t="s">
        <v>405</v>
      </c>
      <c r="F5230">
        <v>1390</v>
      </c>
      <c r="G5230">
        <v>10</v>
      </c>
      <c r="H5230">
        <v>128.19999999999999</v>
      </c>
      <c r="I5230">
        <v>47.8</v>
      </c>
      <c r="J5230">
        <v>37.700000000000003</v>
      </c>
      <c r="K5230">
        <v>0.11679150000000001</v>
      </c>
      <c r="L5230" t="s">
        <v>78988</v>
      </c>
      <c r="M5230" t="s">
        <v>6</v>
      </c>
    </row>
    <row r="5231" spans="1:13" x14ac:dyDescent="0.25">
      <c r="A5231" t="s">
        <v>80613</v>
      </c>
      <c r="B5231" t="s">
        <v>90670</v>
      </c>
      <c r="C5231" t="s">
        <v>80614</v>
      </c>
      <c r="D5231" t="s">
        <v>80614</v>
      </c>
      <c r="E5231" t="s">
        <v>405</v>
      </c>
      <c r="F5231">
        <v>1405</v>
      </c>
      <c r="G5231">
        <v>10</v>
      </c>
      <c r="H5231">
        <v>128.19999999999999</v>
      </c>
      <c r="I5231">
        <v>47.8</v>
      </c>
      <c r="J5231">
        <v>37.700000000000003</v>
      </c>
      <c r="K5231">
        <v>0.11679150000000001</v>
      </c>
      <c r="L5231" t="s">
        <v>78979</v>
      </c>
      <c r="M5231" t="s">
        <v>6</v>
      </c>
    </row>
    <row r="5232" spans="1:13" x14ac:dyDescent="0.25">
      <c r="A5232" t="s">
        <v>80615</v>
      </c>
      <c r="B5232" t="s">
        <v>90671</v>
      </c>
      <c r="C5232" t="s">
        <v>80616</v>
      </c>
      <c r="D5232" t="s">
        <v>80616</v>
      </c>
      <c r="E5232" t="s">
        <v>405</v>
      </c>
      <c r="F5232">
        <v>1660</v>
      </c>
      <c r="G5232">
        <v>13</v>
      </c>
      <c r="H5232">
        <v>128.19999999999999</v>
      </c>
      <c r="I5232">
        <v>47.8</v>
      </c>
      <c r="J5232">
        <v>37.700000000000003</v>
      </c>
      <c r="K5232">
        <v>0.14062649999999999</v>
      </c>
      <c r="L5232" t="s">
        <v>78942</v>
      </c>
      <c r="M5232" t="s">
        <v>6</v>
      </c>
    </row>
    <row r="5233" spans="1:13" x14ac:dyDescent="0.25">
      <c r="A5233" t="s">
        <v>80617</v>
      </c>
      <c r="B5233" t="s">
        <v>90672</v>
      </c>
      <c r="C5233" t="s">
        <v>90673</v>
      </c>
      <c r="D5233" t="s">
        <v>90673</v>
      </c>
      <c r="E5233" t="s">
        <v>405</v>
      </c>
      <c r="F5233">
        <v>1405</v>
      </c>
      <c r="G5233">
        <v>14</v>
      </c>
      <c r="H5233">
        <v>128.19999999999999</v>
      </c>
      <c r="I5233">
        <v>47.8</v>
      </c>
      <c r="J5233">
        <v>37.700000000000003</v>
      </c>
      <c r="K5233">
        <v>0.11655</v>
      </c>
      <c r="L5233" t="s">
        <v>79035</v>
      </c>
      <c r="M5233" t="s">
        <v>6</v>
      </c>
    </row>
    <row r="5234" spans="1:13" x14ac:dyDescent="0.25">
      <c r="A5234" t="s">
        <v>80618</v>
      </c>
      <c r="B5234" t="s">
        <v>90674</v>
      </c>
      <c r="C5234" t="s">
        <v>90675</v>
      </c>
      <c r="D5234" t="s">
        <v>90675</v>
      </c>
      <c r="E5234" t="s">
        <v>405</v>
      </c>
      <c r="F5234">
        <v>1660</v>
      </c>
      <c r="G5234">
        <v>14</v>
      </c>
      <c r="H5234">
        <v>128.19999999999999</v>
      </c>
      <c r="I5234">
        <v>47.8</v>
      </c>
      <c r="J5234">
        <v>37.700000000000003</v>
      </c>
      <c r="K5234">
        <v>0.11655</v>
      </c>
      <c r="L5234" t="s">
        <v>79037</v>
      </c>
      <c r="M5234" t="s">
        <v>6</v>
      </c>
    </row>
    <row r="5235" spans="1:13" x14ac:dyDescent="0.25">
      <c r="A5235" t="s">
        <v>80619</v>
      </c>
      <c r="B5235" t="s">
        <v>90676</v>
      </c>
      <c r="C5235" t="s">
        <v>90677</v>
      </c>
      <c r="D5235" t="s">
        <v>90677</v>
      </c>
      <c r="E5235" t="s">
        <v>405</v>
      </c>
      <c r="F5235">
        <v>1679</v>
      </c>
      <c r="G5235">
        <v>14</v>
      </c>
      <c r="H5235">
        <v>128.19999999999999</v>
      </c>
      <c r="I5235">
        <v>47.8</v>
      </c>
      <c r="J5235">
        <v>37.700000000000003</v>
      </c>
      <c r="K5235">
        <v>0.11655</v>
      </c>
      <c r="L5235" t="s">
        <v>79039</v>
      </c>
      <c r="M5235" t="s">
        <v>6</v>
      </c>
    </row>
    <row r="5236" spans="1:13" x14ac:dyDescent="0.25">
      <c r="A5236" t="s">
        <v>80620</v>
      </c>
      <c r="B5236" t="s">
        <v>90678</v>
      </c>
      <c r="C5236" t="s">
        <v>90679</v>
      </c>
      <c r="D5236" t="s">
        <v>90679</v>
      </c>
      <c r="E5236" t="s">
        <v>405</v>
      </c>
      <c r="F5236">
        <v>1390</v>
      </c>
      <c r="G5236">
        <v>12</v>
      </c>
      <c r="H5236">
        <v>128.19999999999999</v>
      </c>
      <c r="I5236">
        <v>47.8</v>
      </c>
      <c r="J5236">
        <v>37.700000000000003</v>
      </c>
      <c r="K5236">
        <v>9.6969600000000003E-2</v>
      </c>
      <c r="L5236" t="s">
        <v>79041</v>
      </c>
      <c r="M5236" t="s">
        <v>6</v>
      </c>
    </row>
    <row r="5237" spans="1:13" x14ac:dyDescent="0.25">
      <c r="A5237" t="s">
        <v>80621</v>
      </c>
      <c r="B5237" t="s">
        <v>90680</v>
      </c>
      <c r="C5237" t="s">
        <v>90681</v>
      </c>
      <c r="D5237" t="s">
        <v>90681</v>
      </c>
      <c r="E5237" t="s">
        <v>405</v>
      </c>
      <c r="F5237">
        <v>1405</v>
      </c>
      <c r="G5237">
        <v>12</v>
      </c>
      <c r="H5237">
        <v>128.19999999999999</v>
      </c>
      <c r="I5237">
        <v>47.8</v>
      </c>
      <c r="J5237">
        <v>37.700000000000003</v>
      </c>
      <c r="K5237">
        <v>9.6969600000000003E-2</v>
      </c>
      <c r="L5237" t="s">
        <v>79035</v>
      </c>
      <c r="M5237" t="s">
        <v>6</v>
      </c>
    </row>
    <row r="5238" spans="1:13" x14ac:dyDescent="0.25">
      <c r="A5238" t="s">
        <v>80622</v>
      </c>
      <c r="B5238" t="s">
        <v>90682</v>
      </c>
      <c r="C5238" t="s">
        <v>90683</v>
      </c>
      <c r="D5238" t="s">
        <v>90683</v>
      </c>
      <c r="E5238" t="s">
        <v>405</v>
      </c>
      <c r="F5238">
        <v>1660</v>
      </c>
      <c r="G5238">
        <v>12</v>
      </c>
      <c r="H5238">
        <v>128.19999999999999</v>
      </c>
      <c r="I5238">
        <v>47.8</v>
      </c>
      <c r="J5238">
        <v>37.700000000000003</v>
      </c>
      <c r="K5238">
        <v>9.6969600000000003E-2</v>
      </c>
      <c r="L5238" t="s">
        <v>79037</v>
      </c>
      <c r="M5238" t="s">
        <v>6</v>
      </c>
    </row>
    <row r="5239" spans="1:13" x14ac:dyDescent="0.25">
      <c r="A5239" t="s">
        <v>80623</v>
      </c>
      <c r="B5239" t="s">
        <v>90684</v>
      </c>
      <c r="C5239" t="s">
        <v>90685</v>
      </c>
      <c r="D5239" t="s">
        <v>90685</v>
      </c>
      <c r="E5239" t="s">
        <v>405</v>
      </c>
      <c r="F5239">
        <v>1390</v>
      </c>
      <c r="G5239">
        <v>10</v>
      </c>
      <c r="H5239">
        <v>128.19999999999999</v>
      </c>
      <c r="I5239">
        <v>47.8</v>
      </c>
      <c r="J5239">
        <v>37.700000000000003</v>
      </c>
      <c r="K5239">
        <v>7.7389200000000005E-2</v>
      </c>
      <c r="L5239" t="s">
        <v>79041</v>
      </c>
      <c r="M5239" t="s">
        <v>6</v>
      </c>
    </row>
    <row r="5240" spans="1:13" x14ac:dyDescent="0.25">
      <c r="A5240" t="s">
        <v>80624</v>
      </c>
      <c r="B5240" t="s">
        <v>90686</v>
      </c>
      <c r="C5240" t="s">
        <v>90687</v>
      </c>
      <c r="D5240" t="s">
        <v>90687</v>
      </c>
      <c r="E5240" t="s">
        <v>405</v>
      </c>
      <c r="F5240">
        <v>1405</v>
      </c>
      <c r="G5240">
        <v>10</v>
      </c>
      <c r="H5240">
        <v>128.19999999999999</v>
      </c>
      <c r="I5240">
        <v>47.8</v>
      </c>
      <c r="J5240">
        <v>37.700000000000003</v>
      </c>
      <c r="K5240">
        <v>7.7389200000000005E-2</v>
      </c>
      <c r="L5240" t="s">
        <v>79035</v>
      </c>
      <c r="M5240" t="s">
        <v>6</v>
      </c>
    </row>
    <row r="5241" spans="1:13" x14ac:dyDescent="0.25">
      <c r="A5241" t="s">
        <v>80625</v>
      </c>
      <c r="B5241" t="s">
        <v>90688</v>
      </c>
      <c r="C5241" t="s">
        <v>90689</v>
      </c>
      <c r="D5241" t="s">
        <v>90689</v>
      </c>
      <c r="E5241" t="s">
        <v>405</v>
      </c>
      <c r="F5241">
        <v>1405</v>
      </c>
      <c r="G5241">
        <v>14</v>
      </c>
      <c r="H5241">
        <v>128.19999999999999</v>
      </c>
      <c r="I5241">
        <v>47.8</v>
      </c>
      <c r="J5241">
        <v>37.700000000000003</v>
      </c>
      <c r="K5241">
        <v>0.11655</v>
      </c>
      <c r="L5241" t="s">
        <v>79035</v>
      </c>
      <c r="M5241" t="s">
        <v>6</v>
      </c>
    </row>
    <row r="5242" spans="1:13" x14ac:dyDescent="0.25">
      <c r="A5242" t="s">
        <v>80626</v>
      </c>
      <c r="B5242" t="s">
        <v>90690</v>
      </c>
      <c r="C5242" t="s">
        <v>90691</v>
      </c>
      <c r="D5242" t="s">
        <v>90691</v>
      </c>
      <c r="E5242" t="s">
        <v>405</v>
      </c>
      <c r="F5242">
        <v>1660</v>
      </c>
      <c r="G5242">
        <v>14</v>
      </c>
      <c r="H5242">
        <v>128.19999999999999</v>
      </c>
      <c r="I5242">
        <v>47.8</v>
      </c>
      <c r="J5242">
        <v>37.700000000000003</v>
      </c>
      <c r="K5242">
        <v>0.11655</v>
      </c>
      <c r="L5242" t="s">
        <v>79037</v>
      </c>
      <c r="M5242" t="s">
        <v>6</v>
      </c>
    </row>
    <row r="5243" spans="1:13" x14ac:dyDescent="0.25">
      <c r="A5243" t="s">
        <v>80627</v>
      </c>
      <c r="B5243" t="s">
        <v>90692</v>
      </c>
      <c r="C5243" t="s">
        <v>90693</v>
      </c>
      <c r="D5243" t="s">
        <v>90693</v>
      </c>
      <c r="E5243" t="s">
        <v>405</v>
      </c>
      <c r="F5243">
        <v>1679</v>
      </c>
      <c r="G5243">
        <v>14</v>
      </c>
      <c r="H5243">
        <v>128.19999999999999</v>
      </c>
      <c r="I5243">
        <v>47.8</v>
      </c>
      <c r="J5243">
        <v>37.700000000000003</v>
      </c>
      <c r="K5243">
        <v>0.11655</v>
      </c>
      <c r="L5243" t="s">
        <v>79039</v>
      </c>
      <c r="M5243" t="s">
        <v>6</v>
      </c>
    </row>
    <row r="5244" spans="1:13" x14ac:dyDescent="0.25">
      <c r="A5244" t="s">
        <v>80628</v>
      </c>
      <c r="B5244" t="s">
        <v>90694</v>
      </c>
      <c r="C5244" t="s">
        <v>90695</v>
      </c>
      <c r="D5244" t="s">
        <v>90695</v>
      </c>
      <c r="E5244" t="s">
        <v>405</v>
      </c>
      <c r="F5244">
        <v>1390</v>
      </c>
      <c r="G5244">
        <v>12</v>
      </c>
      <c r="H5244">
        <v>128.19999999999999</v>
      </c>
      <c r="I5244">
        <v>47.8</v>
      </c>
      <c r="J5244">
        <v>37.700000000000003</v>
      </c>
      <c r="K5244">
        <v>9.6969600000000003E-2</v>
      </c>
      <c r="L5244" t="s">
        <v>79041</v>
      </c>
      <c r="M5244" t="s">
        <v>6</v>
      </c>
    </row>
    <row r="5245" spans="1:13" x14ac:dyDescent="0.25">
      <c r="A5245" t="s">
        <v>80629</v>
      </c>
      <c r="B5245" t="s">
        <v>90696</v>
      </c>
      <c r="C5245" t="s">
        <v>90697</v>
      </c>
      <c r="D5245" t="s">
        <v>90697</v>
      </c>
      <c r="E5245" t="s">
        <v>405</v>
      </c>
      <c r="F5245">
        <v>1405</v>
      </c>
      <c r="G5245">
        <v>12</v>
      </c>
      <c r="H5245">
        <v>128.19999999999999</v>
      </c>
      <c r="I5245">
        <v>47.8</v>
      </c>
      <c r="J5245">
        <v>37.700000000000003</v>
      </c>
      <c r="K5245">
        <v>9.6969600000000003E-2</v>
      </c>
      <c r="L5245" t="s">
        <v>79035</v>
      </c>
      <c r="M5245" t="s">
        <v>6</v>
      </c>
    </row>
    <row r="5246" spans="1:13" x14ac:dyDescent="0.25">
      <c r="A5246" t="s">
        <v>80630</v>
      </c>
      <c r="B5246" t="s">
        <v>90698</v>
      </c>
      <c r="C5246" t="s">
        <v>90699</v>
      </c>
      <c r="D5246" t="s">
        <v>90699</v>
      </c>
      <c r="E5246" t="s">
        <v>405</v>
      </c>
      <c r="F5246">
        <v>1660</v>
      </c>
      <c r="G5246">
        <v>12</v>
      </c>
      <c r="H5246">
        <v>128.19999999999999</v>
      </c>
      <c r="I5246">
        <v>47.8</v>
      </c>
      <c r="J5246">
        <v>37.700000000000003</v>
      </c>
      <c r="K5246">
        <v>9.6969600000000003E-2</v>
      </c>
      <c r="L5246" t="s">
        <v>79037</v>
      </c>
      <c r="M5246" t="s">
        <v>6</v>
      </c>
    </row>
    <row r="5247" spans="1:13" x14ac:dyDescent="0.25">
      <c r="A5247" t="s">
        <v>80631</v>
      </c>
      <c r="B5247" t="s">
        <v>90700</v>
      </c>
      <c r="C5247" t="s">
        <v>90701</v>
      </c>
      <c r="D5247" t="s">
        <v>90701</v>
      </c>
      <c r="E5247" t="s">
        <v>405</v>
      </c>
      <c r="F5247">
        <v>1390</v>
      </c>
      <c r="G5247">
        <v>10</v>
      </c>
      <c r="H5247">
        <v>128.19999999999999</v>
      </c>
      <c r="I5247">
        <v>47.8</v>
      </c>
      <c r="J5247">
        <v>37.700000000000003</v>
      </c>
      <c r="K5247">
        <v>7.7389200000000005E-2</v>
      </c>
      <c r="L5247" t="s">
        <v>79041</v>
      </c>
      <c r="M5247" t="s">
        <v>6</v>
      </c>
    </row>
    <row r="5248" spans="1:13" x14ac:dyDescent="0.25">
      <c r="A5248" t="s">
        <v>80632</v>
      </c>
      <c r="B5248" t="s">
        <v>90702</v>
      </c>
      <c r="C5248" t="s">
        <v>90703</v>
      </c>
      <c r="D5248" t="s">
        <v>90703</v>
      </c>
      <c r="E5248" t="s">
        <v>405</v>
      </c>
      <c r="F5248">
        <v>1405</v>
      </c>
      <c r="G5248">
        <v>10</v>
      </c>
      <c r="H5248">
        <v>128.19999999999999</v>
      </c>
      <c r="I5248">
        <v>47.8</v>
      </c>
      <c r="J5248">
        <v>37.700000000000003</v>
      </c>
      <c r="K5248">
        <v>7.7389200000000005E-2</v>
      </c>
      <c r="L5248" t="s">
        <v>79035</v>
      </c>
      <c r="M5248" t="s">
        <v>6</v>
      </c>
    </row>
    <row r="5249" spans="1:13" x14ac:dyDescent="0.25">
      <c r="A5249" t="s">
        <v>80633</v>
      </c>
      <c r="B5249" t="s">
        <v>90704</v>
      </c>
      <c r="C5249" t="s">
        <v>90705</v>
      </c>
      <c r="D5249" t="s">
        <v>90705</v>
      </c>
      <c r="E5249" t="s">
        <v>405</v>
      </c>
      <c r="F5249">
        <v>1660</v>
      </c>
      <c r="G5249">
        <v>18</v>
      </c>
      <c r="H5249">
        <v>178.2</v>
      </c>
      <c r="I5249">
        <v>47.8</v>
      </c>
      <c r="J5249">
        <v>37.700000000000003</v>
      </c>
      <c r="K5249">
        <v>0.209067</v>
      </c>
      <c r="L5249" t="s">
        <v>79086</v>
      </c>
      <c r="M5249" t="s">
        <v>6</v>
      </c>
    </row>
    <row r="5250" spans="1:13" x14ac:dyDescent="0.25">
      <c r="A5250" t="s">
        <v>80634</v>
      </c>
      <c r="B5250" t="s">
        <v>90706</v>
      </c>
      <c r="C5250" t="s">
        <v>90707</v>
      </c>
      <c r="D5250" t="s">
        <v>90707</v>
      </c>
      <c r="E5250" t="s">
        <v>405</v>
      </c>
      <c r="F5250">
        <v>1679</v>
      </c>
      <c r="G5250">
        <v>18</v>
      </c>
      <c r="H5250">
        <v>178.2</v>
      </c>
      <c r="I5250">
        <v>47.8</v>
      </c>
      <c r="J5250">
        <v>37.700000000000003</v>
      </c>
      <c r="K5250">
        <v>0.209067</v>
      </c>
      <c r="L5250" t="s">
        <v>79088</v>
      </c>
      <c r="M5250" t="s">
        <v>6</v>
      </c>
    </row>
    <row r="5251" spans="1:13" x14ac:dyDescent="0.25">
      <c r="A5251" t="s">
        <v>80635</v>
      </c>
      <c r="B5251" t="s">
        <v>90708</v>
      </c>
      <c r="C5251" t="s">
        <v>90709</v>
      </c>
      <c r="D5251" t="s">
        <v>90709</v>
      </c>
      <c r="E5251" t="s">
        <v>405</v>
      </c>
      <c r="F5251">
        <v>1695</v>
      </c>
      <c r="G5251">
        <v>21</v>
      </c>
      <c r="H5251">
        <v>178.2</v>
      </c>
      <c r="I5251">
        <v>47.8</v>
      </c>
      <c r="J5251">
        <v>37.700000000000003</v>
      </c>
      <c r="K5251">
        <v>0.2380776</v>
      </c>
      <c r="L5251" t="s">
        <v>79090</v>
      </c>
      <c r="M5251" t="s">
        <v>6</v>
      </c>
    </row>
    <row r="5252" spans="1:13" x14ac:dyDescent="0.25">
      <c r="A5252" t="s">
        <v>80636</v>
      </c>
      <c r="B5252" t="s">
        <v>90710</v>
      </c>
      <c r="C5252" t="s">
        <v>90711</v>
      </c>
      <c r="D5252" t="s">
        <v>90711</v>
      </c>
      <c r="E5252" t="s">
        <v>405</v>
      </c>
      <c r="F5252">
        <v>1390</v>
      </c>
      <c r="G5252">
        <v>15</v>
      </c>
      <c r="H5252">
        <v>128.19999999999999</v>
      </c>
      <c r="I5252">
        <v>47.8</v>
      </c>
      <c r="J5252">
        <v>37.700000000000003</v>
      </c>
      <c r="K5252">
        <v>0.17025000000000001</v>
      </c>
      <c r="L5252" t="s">
        <v>79135</v>
      </c>
      <c r="M5252" t="s">
        <v>6</v>
      </c>
    </row>
    <row r="5253" spans="1:13" x14ac:dyDescent="0.25">
      <c r="A5253" t="s">
        <v>80637</v>
      </c>
      <c r="B5253" t="s">
        <v>90712</v>
      </c>
      <c r="C5253" t="s">
        <v>90713</v>
      </c>
      <c r="D5253" t="s">
        <v>90713</v>
      </c>
      <c r="E5253" t="s">
        <v>405</v>
      </c>
      <c r="F5253">
        <v>1405</v>
      </c>
      <c r="G5253">
        <v>15</v>
      </c>
      <c r="H5253">
        <v>128.19999999999999</v>
      </c>
      <c r="I5253">
        <v>47.8</v>
      </c>
      <c r="J5253">
        <v>37.700000000000003</v>
      </c>
      <c r="K5253">
        <v>0.17025000000000001</v>
      </c>
      <c r="L5253" t="s">
        <v>79084</v>
      </c>
      <c r="M5253" t="s">
        <v>6</v>
      </c>
    </row>
    <row r="5254" spans="1:13" x14ac:dyDescent="0.25">
      <c r="A5254" t="s">
        <v>80638</v>
      </c>
      <c r="B5254" t="s">
        <v>90714</v>
      </c>
      <c r="C5254" t="s">
        <v>90715</v>
      </c>
      <c r="D5254" t="s">
        <v>90715</v>
      </c>
      <c r="E5254" t="s">
        <v>405</v>
      </c>
      <c r="F5254">
        <v>1660</v>
      </c>
      <c r="G5254">
        <v>15</v>
      </c>
      <c r="H5254">
        <v>128.19999999999999</v>
      </c>
      <c r="I5254">
        <v>47.8</v>
      </c>
      <c r="J5254">
        <v>37.700000000000003</v>
      </c>
      <c r="K5254">
        <v>0.17025000000000001</v>
      </c>
      <c r="L5254" t="s">
        <v>79086</v>
      </c>
      <c r="M5254" t="s">
        <v>6</v>
      </c>
    </row>
    <row r="5255" spans="1:13" x14ac:dyDescent="0.25">
      <c r="A5255" t="s">
        <v>80639</v>
      </c>
      <c r="B5255" t="s">
        <v>90716</v>
      </c>
      <c r="C5255" t="s">
        <v>90717</v>
      </c>
      <c r="D5255" t="s">
        <v>90717</v>
      </c>
      <c r="E5255" t="s">
        <v>405</v>
      </c>
      <c r="F5255">
        <v>1679</v>
      </c>
      <c r="G5255">
        <v>18</v>
      </c>
      <c r="H5255">
        <v>178.2</v>
      </c>
      <c r="I5255">
        <v>47.8</v>
      </c>
      <c r="J5255">
        <v>37.700000000000003</v>
      </c>
      <c r="K5255">
        <v>0.209067</v>
      </c>
      <c r="L5255" t="s">
        <v>79088</v>
      </c>
      <c r="M5255" t="s">
        <v>6</v>
      </c>
    </row>
    <row r="5256" spans="1:13" x14ac:dyDescent="0.25">
      <c r="A5256" t="s">
        <v>80640</v>
      </c>
      <c r="B5256" t="s">
        <v>90718</v>
      </c>
      <c r="C5256" t="s">
        <v>90719</v>
      </c>
      <c r="D5256" t="s">
        <v>90719</v>
      </c>
      <c r="E5256" t="s">
        <v>405</v>
      </c>
      <c r="F5256">
        <v>1390</v>
      </c>
      <c r="G5256">
        <v>11</v>
      </c>
      <c r="H5256">
        <v>128.19999999999999</v>
      </c>
      <c r="I5256">
        <v>47.8</v>
      </c>
      <c r="J5256">
        <v>37.700000000000003</v>
      </c>
      <c r="K5256">
        <v>0.141648</v>
      </c>
      <c r="L5256" t="s">
        <v>79135</v>
      </c>
      <c r="M5256" t="s">
        <v>6</v>
      </c>
    </row>
    <row r="5257" spans="1:13" x14ac:dyDescent="0.25">
      <c r="A5257" t="s">
        <v>80641</v>
      </c>
      <c r="B5257" t="s">
        <v>90720</v>
      </c>
      <c r="C5257" t="s">
        <v>90721</v>
      </c>
      <c r="D5257" t="s">
        <v>90721</v>
      </c>
      <c r="E5257" t="s">
        <v>405</v>
      </c>
      <c r="F5257">
        <v>1405</v>
      </c>
      <c r="G5257">
        <v>11</v>
      </c>
      <c r="H5257">
        <v>128.19999999999999</v>
      </c>
      <c r="I5257">
        <v>47.8</v>
      </c>
      <c r="J5257">
        <v>37.700000000000003</v>
      </c>
      <c r="K5257">
        <v>0.141648</v>
      </c>
      <c r="L5257" t="s">
        <v>79084</v>
      </c>
      <c r="M5257" t="s">
        <v>6</v>
      </c>
    </row>
    <row r="5258" spans="1:13" x14ac:dyDescent="0.25">
      <c r="A5258" t="s">
        <v>80642</v>
      </c>
      <c r="B5258" t="s">
        <v>90722</v>
      </c>
      <c r="C5258" t="s">
        <v>90723</v>
      </c>
      <c r="D5258" t="s">
        <v>90723</v>
      </c>
      <c r="E5258" t="s">
        <v>405</v>
      </c>
      <c r="F5258">
        <v>1405</v>
      </c>
      <c r="G5258">
        <v>15</v>
      </c>
      <c r="H5258">
        <v>128.19999999999999</v>
      </c>
      <c r="I5258">
        <v>47.8</v>
      </c>
      <c r="J5258">
        <v>37.700000000000003</v>
      </c>
      <c r="K5258">
        <v>0.17025000000000001</v>
      </c>
      <c r="L5258" t="s">
        <v>79084</v>
      </c>
      <c r="M5258" t="s">
        <v>6</v>
      </c>
    </row>
    <row r="5259" spans="1:13" x14ac:dyDescent="0.25">
      <c r="A5259" t="s">
        <v>80643</v>
      </c>
      <c r="B5259" t="s">
        <v>90724</v>
      </c>
      <c r="C5259" t="s">
        <v>90725</v>
      </c>
      <c r="D5259" t="s">
        <v>90725</v>
      </c>
      <c r="E5259" t="s">
        <v>405</v>
      </c>
      <c r="F5259">
        <v>1660</v>
      </c>
      <c r="G5259">
        <v>15</v>
      </c>
      <c r="H5259">
        <v>128.19999999999999</v>
      </c>
      <c r="I5259">
        <v>47.8</v>
      </c>
      <c r="J5259">
        <v>37.700000000000003</v>
      </c>
      <c r="K5259">
        <v>0.17025000000000001</v>
      </c>
      <c r="L5259" t="s">
        <v>79086</v>
      </c>
      <c r="M5259" t="s">
        <v>6</v>
      </c>
    </row>
    <row r="5260" spans="1:13" x14ac:dyDescent="0.25">
      <c r="A5260" t="s">
        <v>80644</v>
      </c>
      <c r="B5260" t="s">
        <v>90726</v>
      </c>
      <c r="C5260" t="s">
        <v>90727</v>
      </c>
      <c r="D5260" t="s">
        <v>90727</v>
      </c>
      <c r="E5260" t="s">
        <v>405</v>
      </c>
      <c r="F5260">
        <v>1390</v>
      </c>
      <c r="G5260">
        <v>11</v>
      </c>
      <c r="H5260">
        <v>128.19999999999999</v>
      </c>
      <c r="I5260">
        <v>47.8</v>
      </c>
      <c r="J5260">
        <v>37.700000000000003</v>
      </c>
      <c r="K5260">
        <v>0.141648</v>
      </c>
      <c r="L5260" t="s">
        <v>79135</v>
      </c>
      <c r="M5260" t="s">
        <v>6</v>
      </c>
    </row>
    <row r="5261" spans="1:13" x14ac:dyDescent="0.25">
      <c r="A5261" t="s">
        <v>80645</v>
      </c>
      <c r="B5261" t="s">
        <v>90728</v>
      </c>
      <c r="C5261" t="s">
        <v>90729</v>
      </c>
      <c r="D5261" t="s">
        <v>90729</v>
      </c>
      <c r="E5261" t="s">
        <v>405</v>
      </c>
      <c r="F5261">
        <v>1405</v>
      </c>
      <c r="G5261">
        <v>11</v>
      </c>
      <c r="H5261">
        <v>128.19999999999999</v>
      </c>
      <c r="I5261">
        <v>47.8</v>
      </c>
      <c r="J5261">
        <v>37.700000000000003</v>
      </c>
      <c r="K5261">
        <v>0.141648</v>
      </c>
      <c r="L5261" t="s">
        <v>79084</v>
      </c>
      <c r="M5261" t="s">
        <v>6</v>
      </c>
    </row>
    <row r="5262" spans="1:13" x14ac:dyDescent="0.25">
      <c r="A5262" t="s">
        <v>80646</v>
      </c>
      <c r="B5262" t="s">
        <v>90730</v>
      </c>
      <c r="C5262" t="s">
        <v>90731</v>
      </c>
      <c r="D5262" t="s">
        <v>90731</v>
      </c>
      <c r="E5262" t="s">
        <v>405</v>
      </c>
      <c r="F5262">
        <v>1660</v>
      </c>
      <c r="G5262">
        <v>21</v>
      </c>
      <c r="H5262">
        <v>178.2</v>
      </c>
      <c r="I5262">
        <v>47.8</v>
      </c>
      <c r="J5262">
        <v>37.700000000000003</v>
      </c>
      <c r="K5262">
        <v>0.2380776</v>
      </c>
      <c r="L5262" t="s">
        <v>79086</v>
      </c>
      <c r="M5262" t="s">
        <v>6</v>
      </c>
    </row>
    <row r="5263" spans="1:13" x14ac:dyDescent="0.25">
      <c r="A5263" t="s">
        <v>80647</v>
      </c>
      <c r="B5263" t="s">
        <v>90732</v>
      </c>
      <c r="C5263" t="s">
        <v>90733</v>
      </c>
      <c r="D5263" t="s">
        <v>90733</v>
      </c>
      <c r="E5263" t="s">
        <v>405</v>
      </c>
      <c r="F5263">
        <v>1679</v>
      </c>
      <c r="G5263">
        <v>21</v>
      </c>
      <c r="H5263">
        <v>178.2</v>
      </c>
      <c r="I5263">
        <v>47.8</v>
      </c>
      <c r="J5263">
        <v>37.700000000000003</v>
      </c>
      <c r="K5263">
        <v>0.2380776</v>
      </c>
      <c r="L5263" t="s">
        <v>79088</v>
      </c>
      <c r="M5263" t="s">
        <v>6</v>
      </c>
    </row>
    <row r="5264" spans="1:13" x14ac:dyDescent="0.25">
      <c r="A5264" t="s">
        <v>80648</v>
      </c>
      <c r="B5264" t="s">
        <v>90734</v>
      </c>
      <c r="C5264" t="s">
        <v>90735</v>
      </c>
      <c r="D5264" t="s">
        <v>90735</v>
      </c>
      <c r="E5264" t="s">
        <v>405</v>
      </c>
      <c r="F5264">
        <v>1695</v>
      </c>
      <c r="G5264">
        <v>21</v>
      </c>
      <c r="H5264">
        <v>178.2</v>
      </c>
      <c r="I5264">
        <v>47.8</v>
      </c>
      <c r="J5264">
        <v>37.700000000000003</v>
      </c>
      <c r="K5264">
        <v>0.2380776</v>
      </c>
      <c r="L5264" t="s">
        <v>79090</v>
      </c>
      <c r="M5264" t="s">
        <v>6</v>
      </c>
    </row>
    <row r="5265" spans="1:13" x14ac:dyDescent="0.25">
      <c r="A5265" t="s">
        <v>80649</v>
      </c>
      <c r="B5265" t="s">
        <v>90736</v>
      </c>
      <c r="C5265" t="s">
        <v>90737</v>
      </c>
      <c r="D5265" t="s">
        <v>90737</v>
      </c>
      <c r="E5265" t="s">
        <v>405</v>
      </c>
      <c r="F5265">
        <v>1390</v>
      </c>
      <c r="G5265">
        <v>15</v>
      </c>
      <c r="H5265">
        <v>128.19999999999999</v>
      </c>
      <c r="I5265">
        <v>47.8</v>
      </c>
      <c r="J5265">
        <v>37.700000000000003</v>
      </c>
      <c r="K5265">
        <v>0.17025000000000001</v>
      </c>
      <c r="L5265" t="s">
        <v>79135</v>
      </c>
      <c r="M5265" t="s">
        <v>6</v>
      </c>
    </row>
    <row r="5266" spans="1:13" x14ac:dyDescent="0.25">
      <c r="A5266" t="s">
        <v>80650</v>
      </c>
      <c r="B5266" t="s">
        <v>90738</v>
      </c>
      <c r="C5266" t="s">
        <v>90739</v>
      </c>
      <c r="D5266" t="s">
        <v>90739</v>
      </c>
      <c r="E5266" t="s">
        <v>405</v>
      </c>
      <c r="F5266">
        <v>1405</v>
      </c>
      <c r="G5266">
        <v>15</v>
      </c>
      <c r="H5266">
        <v>128.19999999999999</v>
      </c>
      <c r="I5266">
        <v>47.8</v>
      </c>
      <c r="J5266">
        <v>37.700000000000003</v>
      </c>
      <c r="K5266">
        <v>0.17025000000000001</v>
      </c>
      <c r="L5266" t="s">
        <v>79084</v>
      </c>
      <c r="M5266" t="s">
        <v>6</v>
      </c>
    </row>
    <row r="5267" spans="1:13" x14ac:dyDescent="0.25">
      <c r="A5267" t="s">
        <v>80651</v>
      </c>
      <c r="B5267" t="s">
        <v>90740</v>
      </c>
      <c r="C5267" t="s">
        <v>90741</v>
      </c>
      <c r="D5267" t="s">
        <v>90741</v>
      </c>
      <c r="E5267" t="s">
        <v>405</v>
      </c>
      <c r="F5267">
        <v>1660</v>
      </c>
      <c r="G5267">
        <v>15</v>
      </c>
      <c r="H5267">
        <v>128.19999999999999</v>
      </c>
      <c r="I5267">
        <v>47.8</v>
      </c>
      <c r="J5267">
        <v>37.700000000000003</v>
      </c>
      <c r="K5267">
        <v>0.17025000000000001</v>
      </c>
      <c r="L5267" t="s">
        <v>79086</v>
      </c>
      <c r="M5267" t="s">
        <v>6</v>
      </c>
    </row>
    <row r="5268" spans="1:13" x14ac:dyDescent="0.25">
      <c r="A5268" t="s">
        <v>80652</v>
      </c>
      <c r="B5268" t="s">
        <v>90742</v>
      </c>
      <c r="C5268" t="s">
        <v>90743</v>
      </c>
      <c r="D5268" t="s">
        <v>90743</v>
      </c>
      <c r="E5268" t="s">
        <v>405</v>
      </c>
      <c r="F5268">
        <v>1679</v>
      </c>
      <c r="G5268">
        <v>18</v>
      </c>
      <c r="H5268">
        <v>178.2</v>
      </c>
      <c r="I5268">
        <v>47.8</v>
      </c>
      <c r="J5268">
        <v>37.700000000000003</v>
      </c>
      <c r="K5268">
        <v>0.209067</v>
      </c>
      <c r="L5268" t="s">
        <v>79088</v>
      </c>
      <c r="M5268" t="s">
        <v>6</v>
      </c>
    </row>
    <row r="5269" spans="1:13" x14ac:dyDescent="0.25">
      <c r="A5269" t="s">
        <v>80653</v>
      </c>
      <c r="B5269" t="s">
        <v>90744</v>
      </c>
      <c r="C5269" t="s">
        <v>90745</v>
      </c>
      <c r="D5269" t="s">
        <v>90745</v>
      </c>
      <c r="E5269" t="s">
        <v>405</v>
      </c>
      <c r="F5269">
        <v>1695</v>
      </c>
      <c r="G5269">
        <v>21</v>
      </c>
      <c r="H5269">
        <v>178.2</v>
      </c>
      <c r="I5269">
        <v>47.8</v>
      </c>
      <c r="J5269">
        <v>37.700000000000003</v>
      </c>
      <c r="K5269">
        <v>0.2380776</v>
      </c>
      <c r="L5269" t="s">
        <v>79090</v>
      </c>
      <c r="M5269" t="s">
        <v>6</v>
      </c>
    </row>
    <row r="5270" spans="1:13" x14ac:dyDescent="0.25">
      <c r="A5270" t="s">
        <v>80654</v>
      </c>
      <c r="B5270" t="s">
        <v>90746</v>
      </c>
      <c r="C5270" t="s">
        <v>90747</v>
      </c>
      <c r="D5270" t="s">
        <v>90747</v>
      </c>
      <c r="E5270" t="s">
        <v>405</v>
      </c>
      <c r="F5270">
        <v>1390</v>
      </c>
      <c r="G5270">
        <v>11</v>
      </c>
      <c r="H5270">
        <v>128.19999999999999</v>
      </c>
      <c r="I5270">
        <v>47.8</v>
      </c>
      <c r="J5270">
        <v>37.700000000000003</v>
      </c>
      <c r="K5270">
        <v>0.141648</v>
      </c>
      <c r="L5270" t="s">
        <v>79135</v>
      </c>
      <c r="M5270" t="s">
        <v>6</v>
      </c>
    </row>
    <row r="5271" spans="1:13" x14ac:dyDescent="0.25">
      <c r="A5271" t="s">
        <v>80655</v>
      </c>
      <c r="B5271" t="s">
        <v>90748</v>
      </c>
      <c r="C5271" t="s">
        <v>90749</v>
      </c>
      <c r="D5271" t="s">
        <v>90749</v>
      </c>
      <c r="E5271" t="s">
        <v>405</v>
      </c>
      <c r="F5271">
        <v>1405</v>
      </c>
      <c r="G5271">
        <v>11</v>
      </c>
      <c r="H5271">
        <v>128.19999999999999</v>
      </c>
      <c r="I5271">
        <v>47.8</v>
      </c>
      <c r="J5271">
        <v>37.700000000000003</v>
      </c>
      <c r="K5271">
        <v>0.141648</v>
      </c>
      <c r="L5271" t="s">
        <v>79084</v>
      </c>
      <c r="M5271" t="s">
        <v>6</v>
      </c>
    </row>
    <row r="5272" spans="1:13" x14ac:dyDescent="0.25">
      <c r="A5272" t="s">
        <v>80656</v>
      </c>
      <c r="B5272" t="s">
        <v>90750</v>
      </c>
      <c r="C5272" t="s">
        <v>90751</v>
      </c>
      <c r="D5272" t="s">
        <v>90751</v>
      </c>
      <c r="E5272" t="s">
        <v>405</v>
      </c>
      <c r="F5272">
        <v>1405</v>
      </c>
      <c r="G5272">
        <v>18</v>
      </c>
      <c r="H5272">
        <v>178.2</v>
      </c>
      <c r="I5272">
        <v>47.8</v>
      </c>
      <c r="J5272">
        <v>37.700000000000003</v>
      </c>
      <c r="K5272">
        <v>0.209067</v>
      </c>
      <c r="L5272" t="s">
        <v>79084</v>
      </c>
      <c r="M5272" t="s">
        <v>6</v>
      </c>
    </row>
    <row r="5273" spans="1:13" x14ac:dyDescent="0.25">
      <c r="A5273" t="s">
        <v>80657</v>
      </c>
      <c r="B5273" t="s">
        <v>90752</v>
      </c>
      <c r="C5273" t="s">
        <v>90753</v>
      </c>
      <c r="D5273" t="s">
        <v>90753</v>
      </c>
      <c r="E5273" t="s">
        <v>405</v>
      </c>
      <c r="F5273">
        <v>1660</v>
      </c>
      <c r="G5273">
        <v>18</v>
      </c>
      <c r="H5273">
        <v>178.2</v>
      </c>
      <c r="I5273">
        <v>47.8</v>
      </c>
      <c r="J5273">
        <v>37.700000000000003</v>
      </c>
      <c r="K5273">
        <v>0.209067</v>
      </c>
      <c r="L5273" t="s">
        <v>79086</v>
      </c>
      <c r="M5273" t="s">
        <v>6</v>
      </c>
    </row>
    <row r="5274" spans="1:13" x14ac:dyDescent="0.25">
      <c r="A5274" t="s">
        <v>80658</v>
      </c>
      <c r="B5274" t="s">
        <v>90754</v>
      </c>
      <c r="C5274" t="s">
        <v>90755</v>
      </c>
      <c r="D5274" t="s">
        <v>90755</v>
      </c>
      <c r="E5274" t="s">
        <v>405</v>
      </c>
      <c r="F5274">
        <v>1679</v>
      </c>
      <c r="G5274">
        <v>18</v>
      </c>
      <c r="H5274">
        <v>178.2</v>
      </c>
      <c r="I5274">
        <v>47.8</v>
      </c>
      <c r="J5274">
        <v>37.700000000000003</v>
      </c>
      <c r="K5274">
        <v>0.209067</v>
      </c>
      <c r="L5274" t="s">
        <v>79088</v>
      </c>
      <c r="M5274" t="s">
        <v>6</v>
      </c>
    </row>
    <row r="5275" spans="1:13" x14ac:dyDescent="0.25">
      <c r="A5275" t="s">
        <v>80659</v>
      </c>
      <c r="B5275" t="s">
        <v>90756</v>
      </c>
      <c r="C5275" t="s">
        <v>90757</v>
      </c>
      <c r="D5275" t="s">
        <v>90757</v>
      </c>
      <c r="E5275" t="s">
        <v>405</v>
      </c>
      <c r="F5275">
        <v>1695</v>
      </c>
      <c r="G5275">
        <v>21</v>
      </c>
      <c r="H5275">
        <v>178.2</v>
      </c>
      <c r="I5275">
        <v>47.8</v>
      </c>
      <c r="J5275">
        <v>37.700000000000003</v>
      </c>
      <c r="K5275">
        <v>0.2380776</v>
      </c>
      <c r="L5275" t="s">
        <v>79090</v>
      </c>
      <c r="M5275" t="s">
        <v>6</v>
      </c>
    </row>
    <row r="5276" spans="1:13" x14ac:dyDescent="0.25">
      <c r="A5276" t="s">
        <v>80660</v>
      </c>
      <c r="B5276" t="s">
        <v>90758</v>
      </c>
      <c r="C5276" t="s">
        <v>90759</v>
      </c>
      <c r="D5276" t="s">
        <v>90759</v>
      </c>
      <c r="E5276" t="s">
        <v>405</v>
      </c>
      <c r="F5276">
        <v>2071</v>
      </c>
      <c r="G5276">
        <v>28</v>
      </c>
      <c r="H5276">
        <v>157.4</v>
      </c>
      <c r="I5276">
        <v>53</v>
      </c>
      <c r="J5276">
        <v>53.2</v>
      </c>
      <c r="K5276">
        <v>0.35889840000000001</v>
      </c>
      <c r="L5276" t="s">
        <v>79117</v>
      </c>
      <c r="M5276" t="s">
        <v>6</v>
      </c>
    </row>
    <row r="5277" spans="1:13" x14ac:dyDescent="0.25">
      <c r="A5277" t="s">
        <v>80661</v>
      </c>
      <c r="B5277" t="s">
        <v>90760</v>
      </c>
      <c r="C5277" t="s">
        <v>90761</v>
      </c>
      <c r="D5277" t="s">
        <v>90761</v>
      </c>
      <c r="E5277" t="s">
        <v>405</v>
      </c>
      <c r="F5277">
        <v>1405</v>
      </c>
      <c r="G5277">
        <v>15</v>
      </c>
      <c r="H5277">
        <v>128.19999999999999</v>
      </c>
      <c r="I5277">
        <v>47.8</v>
      </c>
      <c r="J5277">
        <v>37.700000000000003</v>
      </c>
      <c r="K5277">
        <v>0.17025000000000001</v>
      </c>
      <c r="L5277" t="s">
        <v>79084</v>
      </c>
      <c r="M5277" t="s">
        <v>6</v>
      </c>
    </row>
    <row r="5278" spans="1:13" x14ac:dyDescent="0.25">
      <c r="A5278" t="s">
        <v>80662</v>
      </c>
      <c r="B5278" t="s">
        <v>90762</v>
      </c>
      <c r="C5278" t="s">
        <v>90763</v>
      </c>
      <c r="D5278" t="s">
        <v>90763</v>
      </c>
      <c r="E5278" t="s">
        <v>405</v>
      </c>
      <c r="F5278">
        <v>1660</v>
      </c>
      <c r="G5278">
        <v>15</v>
      </c>
      <c r="H5278">
        <v>128.19999999999999</v>
      </c>
      <c r="I5278">
        <v>47.8</v>
      </c>
      <c r="J5278">
        <v>37.700000000000003</v>
      </c>
      <c r="K5278">
        <v>0.17025000000000001</v>
      </c>
      <c r="L5278" t="s">
        <v>79086</v>
      </c>
      <c r="M5278" t="s">
        <v>6</v>
      </c>
    </row>
    <row r="5279" spans="1:13" x14ac:dyDescent="0.25">
      <c r="A5279" t="s">
        <v>80663</v>
      </c>
      <c r="B5279" t="s">
        <v>90764</v>
      </c>
      <c r="C5279" t="s">
        <v>90765</v>
      </c>
      <c r="D5279" t="s">
        <v>90765</v>
      </c>
      <c r="E5279" t="s">
        <v>405</v>
      </c>
      <c r="F5279">
        <v>1679</v>
      </c>
      <c r="G5279">
        <v>18</v>
      </c>
      <c r="H5279">
        <v>178.2</v>
      </c>
      <c r="I5279">
        <v>47.8</v>
      </c>
      <c r="J5279">
        <v>37.700000000000003</v>
      </c>
      <c r="K5279">
        <v>0.209067</v>
      </c>
      <c r="L5279" t="s">
        <v>79088</v>
      </c>
      <c r="M5279" t="s">
        <v>6</v>
      </c>
    </row>
    <row r="5280" spans="1:13" x14ac:dyDescent="0.25">
      <c r="A5280" t="s">
        <v>80664</v>
      </c>
      <c r="B5280" t="s">
        <v>90766</v>
      </c>
      <c r="C5280" t="s">
        <v>90767</v>
      </c>
      <c r="D5280" t="s">
        <v>90767</v>
      </c>
      <c r="E5280" t="s">
        <v>405</v>
      </c>
      <c r="F5280">
        <v>1695</v>
      </c>
      <c r="G5280">
        <v>21</v>
      </c>
      <c r="H5280">
        <v>178.2</v>
      </c>
      <c r="I5280">
        <v>47.8</v>
      </c>
      <c r="J5280">
        <v>37.700000000000003</v>
      </c>
      <c r="K5280">
        <v>0.2380776</v>
      </c>
      <c r="L5280" t="s">
        <v>79090</v>
      </c>
      <c r="M5280" t="s">
        <v>6</v>
      </c>
    </row>
    <row r="5281" spans="1:13" x14ac:dyDescent="0.25">
      <c r="A5281" t="s">
        <v>80665</v>
      </c>
      <c r="B5281" t="s">
        <v>90768</v>
      </c>
      <c r="C5281" t="s">
        <v>90769</v>
      </c>
      <c r="D5281" t="s">
        <v>90769</v>
      </c>
      <c r="E5281" t="s">
        <v>405</v>
      </c>
      <c r="F5281">
        <v>1390</v>
      </c>
      <c r="G5281">
        <v>11</v>
      </c>
      <c r="H5281">
        <v>128.19999999999999</v>
      </c>
      <c r="I5281">
        <v>47.8</v>
      </c>
      <c r="J5281">
        <v>37.700000000000003</v>
      </c>
      <c r="K5281">
        <v>0.141648</v>
      </c>
      <c r="L5281" t="s">
        <v>79135</v>
      </c>
      <c r="M5281" t="s">
        <v>6</v>
      </c>
    </row>
    <row r="5282" spans="1:13" x14ac:dyDescent="0.25">
      <c r="A5282" t="s">
        <v>80666</v>
      </c>
      <c r="B5282" t="s">
        <v>90770</v>
      </c>
      <c r="C5282" t="s">
        <v>90771</v>
      </c>
      <c r="D5282" t="s">
        <v>90771</v>
      </c>
      <c r="E5282" t="s">
        <v>405</v>
      </c>
      <c r="F5282">
        <v>1405</v>
      </c>
      <c r="G5282">
        <v>11</v>
      </c>
      <c r="H5282">
        <v>128.19999999999999</v>
      </c>
      <c r="I5282">
        <v>47.8</v>
      </c>
      <c r="J5282">
        <v>37.700000000000003</v>
      </c>
      <c r="K5282">
        <v>0.141648</v>
      </c>
      <c r="L5282" t="s">
        <v>79084</v>
      </c>
      <c r="M5282" t="s">
        <v>6</v>
      </c>
    </row>
    <row r="5283" spans="1:13" x14ac:dyDescent="0.25">
      <c r="A5283" t="s">
        <v>80667</v>
      </c>
      <c r="B5283" t="s">
        <v>90772</v>
      </c>
      <c r="C5283" t="s">
        <v>90773</v>
      </c>
      <c r="D5283" t="s">
        <v>90773</v>
      </c>
      <c r="E5283" t="s">
        <v>405</v>
      </c>
      <c r="F5283">
        <v>1660</v>
      </c>
      <c r="G5283">
        <v>15</v>
      </c>
      <c r="H5283">
        <v>128.19999999999999</v>
      </c>
      <c r="I5283">
        <v>47.8</v>
      </c>
      <c r="J5283">
        <v>37.700000000000003</v>
      </c>
      <c r="K5283">
        <v>0.17025000000000001</v>
      </c>
      <c r="L5283" t="s">
        <v>79086</v>
      </c>
      <c r="M5283" t="s">
        <v>6</v>
      </c>
    </row>
    <row r="5284" spans="1:13" x14ac:dyDescent="0.25">
      <c r="A5284" t="s">
        <v>80668</v>
      </c>
      <c r="B5284" t="s">
        <v>90774</v>
      </c>
      <c r="C5284" t="s">
        <v>90775</v>
      </c>
      <c r="D5284" t="s">
        <v>90775</v>
      </c>
      <c r="E5284" t="s">
        <v>405</v>
      </c>
      <c r="F5284">
        <v>1679</v>
      </c>
      <c r="G5284">
        <v>21</v>
      </c>
      <c r="H5284">
        <v>178.2</v>
      </c>
      <c r="I5284">
        <v>47.8</v>
      </c>
      <c r="J5284">
        <v>37.700000000000003</v>
      </c>
      <c r="K5284">
        <v>0.2380776</v>
      </c>
      <c r="L5284" t="s">
        <v>79088</v>
      </c>
      <c r="M5284" t="s">
        <v>6</v>
      </c>
    </row>
    <row r="5285" spans="1:13" x14ac:dyDescent="0.25">
      <c r="A5285" t="s">
        <v>80669</v>
      </c>
      <c r="B5285" t="s">
        <v>90776</v>
      </c>
      <c r="C5285" t="s">
        <v>90777</v>
      </c>
      <c r="D5285" t="s">
        <v>90777</v>
      </c>
      <c r="E5285" t="s">
        <v>405</v>
      </c>
      <c r="F5285">
        <v>1695</v>
      </c>
      <c r="G5285">
        <v>21</v>
      </c>
      <c r="H5285">
        <v>178.2</v>
      </c>
      <c r="I5285">
        <v>47.8</v>
      </c>
      <c r="J5285">
        <v>37.700000000000003</v>
      </c>
      <c r="K5285">
        <v>0.2380776</v>
      </c>
      <c r="L5285" t="s">
        <v>79090</v>
      </c>
      <c r="M5285" t="s">
        <v>6</v>
      </c>
    </row>
    <row r="5286" spans="1:13" x14ac:dyDescent="0.25">
      <c r="A5286" t="s">
        <v>80670</v>
      </c>
      <c r="B5286" t="s">
        <v>90778</v>
      </c>
      <c r="C5286" t="s">
        <v>90779</v>
      </c>
      <c r="D5286" t="s">
        <v>90779</v>
      </c>
      <c r="E5286" t="s">
        <v>405</v>
      </c>
      <c r="F5286">
        <v>1882</v>
      </c>
      <c r="G5286">
        <v>28</v>
      </c>
      <c r="H5286">
        <v>157.4</v>
      </c>
      <c r="I5286">
        <v>53</v>
      </c>
      <c r="J5286">
        <v>53.2</v>
      </c>
      <c r="K5286">
        <v>0.35889840000000001</v>
      </c>
      <c r="L5286" t="s">
        <v>79115</v>
      </c>
      <c r="M5286" t="s">
        <v>6</v>
      </c>
    </row>
    <row r="5287" spans="1:13" x14ac:dyDescent="0.25">
      <c r="A5287" t="s">
        <v>80671</v>
      </c>
      <c r="B5287" t="s">
        <v>90780</v>
      </c>
      <c r="C5287" t="s">
        <v>90781</v>
      </c>
      <c r="D5287" t="s">
        <v>90781</v>
      </c>
      <c r="E5287" t="s">
        <v>405</v>
      </c>
      <c r="F5287">
        <v>2071</v>
      </c>
      <c r="G5287">
        <v>28</v>
      </c>
      <c r="H5287">
        <v>157.4</v>
      </c>
      <c r="I5287">
        <v>53</v>
      </c>
      <c r="J5287">
        <v>53.2</v>
      </c>
      <c r="K5287">
        <v>0.35889840000000001</v>
      </c>
      <c r="L5287" t="s">
        <v>79117</v>
      </c>
      <c r="M5287" t="s">
        <v>6</v>
      </c>
    </row>
    <row r="5288" spans="1:13" x14ac:dyDescent="0.25">
      <c r="A5288" t="s">
        <v>80672</v>
      </c>
      <c r="B5288" t="s">
        <v>90782</v>
      </c>
      <c r="C5288" t="s">
        <v>90783</v>
      </c>
      <c r="D5288" t="s">
        <v>90783</v>
      </c>
      <c r="E5288" t="s">
        <v>405</v>
      </c>
      <c r="F5288">
        <v>1390</v>
      </c>
      <c r="G5288">
        <v>11</v>
      </c>
      <c r="H5288">
        <v>128.19999999999999</v>
      </c>
      <c r="I5288">
        <v>47.8</v>
      </c>
      <c r="J5288">
        <v>37.700000000000003</v>
      </c>
      <c r="K5288">
        <v>0.141648</v>
      </c>
      <c r="L5288" t="s">
        <v>79135</v>
      </c>
      <c r="M5288" t="s">
        <v>6</v>
      </c>
    </row>
    <row r="5289" spans="1:13" x14ac:dyDescent="0.25">
      <c r="A5289" t="s">
        <v>80673</v>
      </c>
      <c r="B5289" t="s">
        <v>90784</v>
      </c>
      <c r="C5289" t="s">
        <v>90785</v>
      </c>
      <c r="D5289" t="s">
        <v>90785</v>
      </c>
      <c r="E5289" t="s">
        <v>405</v>
      </c>
      <c r="F5289">
        <v>1405</v>
      </c>
      <c r="G5289">
        <v>11</v>
      </c>
      <c r="H5289">
        <v>128.19999999999999</v>
      </c>
      <c r="I5289">
        <v>47.8</v>
      </c>
      <c r="J5289">
        <v>37.700000000000003</v>
      </c>
      <c r="K5289">
        <v>0.141648</v>
      </c>
      <c r="L5289" t="s">
        <v>79084</v>
      </c>
      <c r="M5289" t="s">
        <v>6</v>
      </c>
    </row>
    <row r="5290" spans="1:13" x14ac:dyDescent="0.25">
      <c r="A5290" t="s">
        <v>80674</v>
      </c>
      <c r="B5290" t="s">
        <v>90786</v>
      </c>
      <c r="C5290" t="s">
        <v>90787</v>
      </c>
      <c r="D5290" t="s">
        <v>90787</v>
      </c>
      <c r="E5290" t="s">
        <v>405</v>
      </c>
      <c r="F5290">
        <v>1405</v>
      </c>
      <c r="G5290">
        <v>15</v>
      </c>
      <c r="H5290">
        <v>128.19999999999999</v>
      </c>
      <c r="I5290">
        <v>47.8</v>
      </c>
      <c r="J5290">
        <v>37.700000000000003</v>
      </c>
      <c r="K5290">
        <v>0.17025000000000001</v>
      </c>
      <c r="L5290" t="s">
        <v>79084</v>
      </c>
      <c r="M5290" t="s">
        <v>6</v>
      </c>
    </row>
    <row r="5291" spans="1:13" x14ac:dyDescent="0.25">
      <c r="A5291" t="s">
        <v>80675</v>
      </c>
      <c r="B5291" t="s">
        <v>90788</v>
      </c>
      <c r="C5291" t="s">
        <v>90789</v>
      </c>
      <c r="D5291" t="s">
        <v>90789</v>
      </c>
      <c r="E5291" t="s">
        <v>405</v>
      </c>
      <c r="F5291">
        <v>1660</v>
      </c>
      <c r="G5291">
        <v>15</v>
      </c>
      <c r="H5291">
        <v>128.19999999999999</v>
      </c>
      <c r="I5291">
        <v>47.8</v>
      </c>
      <c r="J5291">
        <v>37.700000000000003</v>
      </c>
      <c r="K5291">
        <v>0.17025000000000001</v>
      </c>
      <c r="L5291" t="s">
        <v>79086</v>
      </c>
      <c r="M5291" t="s">
        <v>6</v>
      </c>
    </row>
    <row r="5292" spans="1:13" x14ac:dyDescent="0.25">
      <c r="A5292" t="s">
        <v>80676</v>
      </c>
      <c r="B5292" t="s">
        <v>90790</v>
      </c>
      <c r="C5292" t="s">
        <v>90791</v>
      </c>
      <c r="D5292" t="s">
        <v>90791</v>
      </c>
      <c r="E5292" t="s">
        <v>405</v>
      </c>
      <c r="F5292">
        <v>1390</v>
      </c>
      <c r="G5292">
        <v>11</v>
      </c>
      <c r="H5292">
        <v>128.19999999999999</v>
      </c>
      <c r="I5292">
        <v>47.8</v>
      </c>
      <c r="J5292">
        <v>37.700000000000003</v>
      </c>
      <c r="K5292">
        <v>0.141648</v>
      </c>
      <c r="L5292" t="s">
        <v>79135</v>
      </c>
      <c r="M5292" t="s">
        <v>6</v>
      </c>
    </row>
    <row r="5293" spans="1:13" x14ac:dyDescent="0.25">
      <c r="A5293" t="s">
        <v>80677</v>
      </c>
      <c r="B5293" t="s">
        <v>90792</v>
      </c>
      <c r="C5293" t="s">
        <v>90793</v>
      </c>
      <c r="D5293" t="s">
        <v>90793</v>
      </c>
      <c r="E5293" t="s">
        <v>405</v>
      </c>
      <c r="F5293">
        <v>1405</v>
      </c>
      <c r="G5293">
        <v>11</v>
      </c>
      <c r="H5293">
        <v>128.19999999999999</v>
      </c>
      <c r="I5293">
        <v>47.8</v>
      </c>
      <c r="J5293">
        <v>37.700000000000003</v>
      </c>
      <c r="K5293">
        <v>0.141648</v>
      </c>
      <c r="L5293" t="s">
        <v>79084</v>
      </c>
      <c r="M5293" t="s">
        <v>6</v>
      </c>
    </row>
    <row r="5294" spans="1:13" x14ac:dyDescent="0.25">
      <c r="A5294" t="s">
        <v>80678</v>
      </c>
      <c r="B5294" t="s">
        <v>90794</v>
      </c>
      <c r="C5294" t="s">
        <v>90795</v>
      </c>
      <c r="D5294" t="s">
        <v>90795</v>
      </c>
      <c r="E5294" t="s">
        <v>405</v>
      </c>
      <c r="F5294">
        <v>1405</v>
      </c>
      <c r="G5294">
        <v>18</v>
      </c>
      <c r="H5294">
        <v>178.2</v>
      </c>
      <c r="I5294">
        <v>47.8</v>
      </c>
      <c r="J5294">
        <v>37.700000000000003</v>
      </c>
      <c r="K5294">
        <v>0.209067</v>
      </c>
      <c r="L5294" t="s">
        <v>79084</v>
      </c>
      <c r="M5294" t="s">
        <v>6</v>
      </c>
    </row>
    <row r="5295" spans="1:13" x14ac:dyDescent="0.25">
      <c r="A5295" t="s">
        <v>80679</v>
      </c>
      <c r="B5295" t="s">
        <v>90796</v>
      </c>
      <c r="C5295" t="s">
        <v>90797</v>
      </c>
      <c r="D5295" t="s">
        <v>90797</v>
      </c>
      <c r="E5295" t="s">
        <v>405</v>
      </c>
      <c r="F5295">
        <v>1660</v>
      </c>
      <c r="G5295">
        <v>18</v>
      </c>
      <c r="H5295">
        <v>178.2</v>
      </c>
      <c r="I5295">
        <v>47.8</v>
      </c>
      <c r="J5295">
        <v>37.700000000000003</v>
      </c>
      <c r="K5295">
        <v>0.209067</v>
      </c>
      <c r="L5295" t="s">
        <v>79086</v>
      </c>
      <c r="M5295" t="s">
        <v>6</v>
      </c>
    </row>
    <row r="5296" spans="1:13" x14ac:dyDescent="0.25">
      <c r="A5296" t="s">
        <v>80680</v>
      </c>
      <c r="B5296" t="s">
        <v>90798</v>
      </c>
      <c r="C5296" t="s">
        <v>90799</v>
      </c>
      <c r="D5296" t="s">
        <v>90799</v>
      </c>
      <c r="E5296" t="s">
        <v>405</v>
      </c>
      <c r="F5296">
        <v>1679</v>
      </c>
      <c r="G5296">
        <v>18</v>
      </c>
      <c r="H5296">
        <v>178.2</v>
      </c>
      <c r="I5296">
        <v>47.8</v>
      </c>
      <c r="J5296">
        <v>37.700000000000003</v>
      </c>
      <c r="K5296">
        <v>0.209067</v>
      </c>
      <c r="L5296" t="s">
        <v>79088</v>
      </c>
      <c r="M5296" t="s">
        <v>6</v>
      </c>
    </row>
    <row r="5297" spans="1:13" x14ac:dyDescent="0.25">
      <c r="A5297" t="s">
        <v>80681</v>
      </c>
      <c r="B5297" t="s">
        <v>90800</v>
      </c>
      <c r="C5297" t="s">
        <v>90801</v>
      </c>
      <c r="D5297" t="s">
        <v>90801</v>
      </c>
      <c r="E5297" t="s">
        <v>405</v>
      </c>
      <c r="F5297">
        <v>1695</v>
      </c>
      <c r="G5297">
        <v>21</v>
      </c>
      <c r="H5297">
        <v>178.2</v>
      </c>
      <c r="I5297">
        <v>47.8</v>
      </c>
      <c r="J5297">
        <v>37.700000000000003</v>
      </c>
      <c r="K5297">
        <v>0.2380776</v>
      </c>
      <c r="L5297" t="s">
        <v>79090</v>
      </c>
      <c r="M5297" t="s">
        <v>6</v>
      </c>
    </row>
    <row r="5298" spans="1:13" x14ac:dyDescent="0.25">
      <c r="A5298" t="s">
        <v>80682</v>
      </c>
      <c r="B5298" t="s">
        <v>90802</v>
      </c>
      <c r="C5298" t="s">
        <v>90803</v>
      </c>
      <c r="D5298" t="s">
        <v>90803</v>
      </c>
      <c r="E5298" t="s">
        <v>405</v>
      </c>
      <c r="F5298">
        <v>2071</v>
      </c>
      <c r="G5298">
        <v>28</v>
      </c>
      <c r="H5298">
        <v>157.4</v>
      </c>
      <c r="I5298">
        <v>53</v>
      </c>
      <c r="J5298">
        <v>53.2</v>
      </c>
      <c r="K5298">
        <v>0.35889840000000001</v>
      </c>
      <c r="L5298" t="s">
        <v>79117</v>
      </c>
      <c r="M5298" t="s">
        <v>6</v>
      </c>
    </row>
    <row r="5299" spans="1:13" x14ac:dyDescent="0.25">
      <c r="A5299" t="s">
        <v>80683</v>
      </c>
      <c r="B5299" t="s">
        <v>90804</v>
      </c>
      <c r="C5299" t="s">
        <v>90805</v>
      </c>
      <c r="D5299" t="s">
        <v>90805</v>
      </c>
      <c r="E5299" t="s">
        <v>405</v>
      </c>
      <c r="F5299">
        <v>1405</v>
      </c>
      <c r="G5299">
        <v>15</v>
      </c>
      <c r="H5299">
        <v>128.19999999999999</v>
      </c>
      <c r="I5299">
        <v>47.8</v>
      </c>
      <c r="J5299">
        <v>37.700000000000003</v>
      </c>
      <c r="K5299">
        <v>0.17025000000000001</v>
      </c>
      <c r="L5299" t="s">
        <v>79084</v>
      </c>
      <c r="M5299" t="s">
        <v>6</v>
      </c>
    </row>
    <row r="5300" spans="1:13" x14ac:dyDescent="0.25">
      <c r="A5300" t="s">
        <v>80684</v>
      </c>
      <c r="B5300" t="s">
        <v>90806</v>
      </c>
      <c r="C5300" t="s">
        <v>90807</v>
      </c>
      <c r="D5300" t="s">
        <v>90807</v>
      </c>
      <c r="E5300" t="s">
        <v>405</v>
      </c>
      <c r="F5300">
        <v>1660</v>
      </c>
      <c r="G5300">
        <v>15</v>
      </c>
      <c r="H5300">
        <v>128.19999999999999</v>
      </c>
      <c r="I5300">
        <v>47.8</v>
      </c>
      <c r="J5300">
        <v>37.700000000000003</v>
      </c>
      <c r="K5300">
        <v>0.17025000000000001</v>
      </c>
      <c r="L5300" t="s">
        <v>79086</v>
      </c>
      <c r="M5300" t="s">
        <v>6</v>
      </c>
    </row>
    <row r="5301" spans="1:13" x14ac:dyDescent="0.25">
      <c r="A5301" t="s">
        <v>80685</v>
      </c>
      <c r="B5301" t="s">
        <v>90808</v>
      </c>
      <c r="C5301" t="s">
        <v>90809</v>
      </c>
      <c r="D5301" t="s">
        <v>90809</v>
      </c>
      <c r="E5301" t="s">
        <v>405</v>
      </c>
      <c r="F5301">
        <v>1679</v>
      </c>
      <c r="G5301">
        <v>18</v>
      </c>
      <c r="H5301">
        <v>178.2</v>
      </c>
      <c r="I5301">
        <v>47.8</v>
      </c>
      <c r="J5301">
        <v>37.700000000000003</v>
      </c>
      <c r="K5301">
        <v>0.209067</v>
      </c>
      <c r="L5301" t="s">
        <v>79088</v>
      </c>
      <c r="M5301" t="s">
        <v>6</v>
      </c>
    </row>
    <row r="5302" spans="1:13" x14ac:dyDescent="0.25">
      <c r="A5302" t="s">
        <v>80686</v>
      </c>
      <c r="B5302" t="s">
        <v>90810</v>
      </c>
      <c r="C5302" t="s">
        <v>90811</v>
      </c>
      <c r="D5302" t="s">
        <v>90811</v>
      </c>
      <c r="E5302" t="s">
        <v>405</v>
      </c>
      <c r="F5302">
        <v>1695</v>
      </c>
      <c r="G5302">
        <v>21</v>
      </c>
      <c r="H5302">
        <v>178.2</v>
      </c>
      <c r="I5302">
        <v>47.8</v>
      </c>
      <c r="J5302">
        <v>37.700000000000003</v>
      </c>
      <c r="K5302">
        <v>0.2380776</v>
      </c>
      <c r="L5302" t="s">
        <v>79090</v>
      </c>
      <c r="M5302" t="s">
        <v>6</v>
      </c>
    </row>
    <row r="5303" spans="1:13" x14ac:dyDescent="0.25">
      <c r="A5303" t="s">
        <v>80687</v>
      </c>
      <c r="B5303" t="s">
        <v>90812</v>
      </c>
      <c r="C5303" t="s">
        <v>90813</v>
      </c>
      <c r="D5303" t="s">
        <v>90813</v>
      </c>
      <c r="E5303" t="s">
        <v>405</v>
      </c>
      <c r="F5303">
        <v>1390</v>
      </c>
      <c r="G5303">
        <v>11</v>
      </c>
      <c r="H5303">
        <v>128.19999999999999</v>
      </c>
      <c r="I5303">
        <v>47.8</v>
      </c>
      <c r="J5303">
        <v>37.700000000000003</v>
      </c>
      <c r="K5303">
        <v>0.141648</v>
      </c>
      <c r="L5303" t="s">
        <v>79135</v>
      </c>
      <c r="M5303" t="s">
        <v>6</v>
      </c>
    </row>
    <row r="5304" spans="1:13" x14ac:dyDescent="0.25">
      <c r="A5304" t="s">
        <v>80688</v>
      </c>
      <c r="B5304" t="s">
        <v>90814</v>
      </c>
      <c r="C5304" t="s">
        <v>90815</v>
      </c>
      <c r="D5304" t="s">
        <v>90815</v>
      </c>
      <c r="E5304" t="s">
        <v>405</v>
      </c>
      <c r="F5304">
        <v>1405</v>
      </c>
      <c r="G5304">
        <v>11</v>
      </c>
      <c r="H5304">
        <v>128.19999999999999</v>
      </c>
      <c r="I5304">
        <v>47.8</v>
      </c>
      <c r="J5304">
        <v>37.700000000000003</v>
      </c>
      <c r="K5304">
        <v>0.141648</v>
      </c>
      <c r="L5304" t="s">
        <v>79084</v>
      </c>
      <c r="M5304" t="s">
        <v>6</v>
      </c>
    </row>
    <row r="5305" spans="1:13" x14ac:dyDescent="0.25">
      <c r="A5305" t="s">
        <v>80689</v>
      </c>
      <c r="B5305" t="s">
        <v>90816</v>
      </c>
      <c r="C5305" t="s">
        <v>90817</v>
      </c>
      <c r="D5305" t="s">
        <v>90817</v>
      </c>
      <c r="E5305" t="s">
        <v>405</v>
      </c>
      <c r="F5305">
        <v>1660</v>
      </c>
      <c r="G5305">
        <v>15</v>
      </c>
      <c r="H5305">
        <v>128.19999999999999</v>
      </c>
      <c r="I5305">
        <v>47.8</v>
      </c>
      <c r="J5305">
        <v>37.700000000000003</v>
      </c>
      <c r="K5305">
        <v>0.17025000000000001</v>
      </c>
      <c r="L5305" t="s">
        <v>79086</v>
      </c>
      <c r="M5305" t="s">
        <v>6</v>
      </c>
    </row>
    <row r="5306" spans="1:13" x14ac:dyDescent="0.25">
      <c r="A5306" t="s">
        <v>80690</v>
      </c>
      <c r="B5306" t="s">
        <v>90818</v>
      </c>
      <c r="C5306" t="s">
        <v>90819</v>
      </c>
      <c r="D5306" t="s">
        <v>90819</v>
      </c>
      <c r="E5306" t="s">
        <v>405</v>
      </c>
      <c r="F5306">
        <v>1660</v>
      </c>
      <c r="G5306">
        <v>18</v>
      </c>
      <c r="H5306">
        <v>178.2</v>
      </c>
      <c r="I5306">
        <v>47.8</v>
      </c>
      <c r="J5306">
        <v>37.700000000000003</v>
      </c>
      <c r="K5306">
        <v>0.209067</v>
      </c>
      <c r="L5306" t="s">
        <v>79086</v>
      </c>
      <c r="M5306" t="s">
        <v>6</v>
      </c>
    </row>
    <row r="5307" spans="1:13" x14ac:dyDescent="0.25">
      <c r="A5307" t="s">
        <v>80691</v>
      </c>
      <c r="B5307" t="s">
        <v>90820</v>
      </c>
      <c r="C5307" t="s">
        <v>90821</v>
      </c>
      <c r="D5307" t="s">
        <v>90821</v>
      </c>
      <c r="E5307" t="s">
        <v>405</v>
      </c>
      <c r="F5307">
        <v>1679</v>
      </c>
      <c r="G5307">
        <v>18</v>
      </c>
      <c r="H5307">
        <v>178.2</v>
      </c>
      <c r="I5307">
        <v>47.8</v>
      </c>
      <c r="J5307">
        <v>37.700000000000003</v>
      </c>
      <c r="K5307">
        <v>0.209067</v>
      </c>
      <c r="L5307" t="s">
        <v>79088</v>
      </c>
      <c r="M5307" t="s">
        <v>6</v>
      </c>
    </row>
    <row r="5308" spans="1:13" x14ac:dyDescent="0.25">
      <c r="A5308" t="s">
        <v>80692</v>
      </c>
      <c r="B5308" t="s">
        <v>90822</v>
      </c>
      <c r="C5308" t="s">
        <v>90823</v>
      </c>
      <c r="D5308" t="s">
        <v>90823</v>
      </c>
      <c r="E5308" t="s">
        <v>405</v>
      </c>
      <c r="F5308">
        <v>1695</v>
      </c>
      <c r="G5308">
        <v>21</v>
      </c>
      <c r="H5308">
        <v>178.2</v>
      </c>
      <c r="I5308">
        <v>47.8</v>
      </c>
      <c r="J5308">
        <v>37.700000000000003</v>
      </c>
      <c r="K5308">
        <v>0.2380776</v>
      </c>
      <c r="L5308" t="s">
        <v>79090</v>
      </c>
      <c r="M5308" t="s">
        <v>6</v>
      </c>
    </row>
    <row r="5309" spans="1:13" x14ac:dyDescent="0.25">
      <c r="A5309" t="s">
        <v>80693</v>
      </c>
      <c r="B5309" t="s">
        <v>90824</v>
      </c>
      <c r="C5309" t="s">
        <v>90825</v>
      </c>
      <c r="D5309" t="s">
        <v>90825</v>
      </c>
      <c r="E5309" t="s">
        <v>405</v>
      </c>
      <c r="F5309">
        <v>1390</v>
      </c>
      <c r="G5309">
        <v>15</v>
      </c>
      <c r="H5309">
        <v>128.19999999999999</v>
      </c>
      <c r="I5309">
        <v>47.8</v>
      </c>
      <c r="J5309">
        <v>37.700000000000003</v>
      </c>
      <c r="K5309">
        <v>0.17025000000000001</v>
      </c>
      <c r="L5309" t="s">
        <v>79135</v>
      </c>
      <c r="M5309" t="s">
        <v>6</v>
      </c>
    </row>
    <row r="5310" spans="1:13" x14ac:dyDescent="0.25">
      <c r="A5310" t="s">
        <v>80694</v>
      </c>
      <c r="B5310" t="s">
        <v>90826</v>
      </c>
      <c r="C5310" t="s">
        <v>90827</v>
      </c>
      <c r="D5310" t="s">
        <v>90827</v>
      </c>
      <c r="E5310" t="s">
        <v>405</v>
      </c>
      <c r="F5310">
        <v>1405</v>
      </c>
      <c r="G5310">
        <v>15</v>
      </c>
      <c r="H5310">
        <v>128.19999999999999</v>
      </c>
      <c r="I5310">
        <v>47.8</v>
      </c>
      <c r="J5310">
        <v>37.700000000000003</v>
      </c>
      <c r="K5310">
        <v>0.17025000000000001</v>
      </c>
      <c r="L5310" t="s">
        <v>79084</v>
      </c>
      <c r="M5310" t="s">
        <v>6</v>
      </c>
    </row>
    <row r="5311" spans="1:13" x14ac:dyDescent="0.25">
      <c r="A5311" t="s">
        <v>80695</v>
      </c>
      <c r="B5311" t="s">
        <v>90828</v>
      </c>
      <c r="C5311" t="s">
        <v>90829</v>
      </c>
      <c r="D5311" t="s">
        <v>90829</v>
      </c>
      <c r="E5311" t="s">
        <v>405</v>
      </c>
      <c r="F5311">
        <v>1660</v>
      </c>
      <c r="G5311">
        <v>15</v>
      </c>
      <c r="H5311">
        <v>128.19999999999999</v>
      </c>
      <c r="I5311">
        <v>47.8</v>
      </c>
      <c r="J5311">
        <v>37.700000000000003</v>
      </c>
      <c r="K5311">
        <v>0.17025000000000001</v>
      </c>
      <c r="L5311" t="s">
        <v>79086</v>
      </c>
      <c r="M5311" t="s">
        <v>6</v>
      </c>
    </row>
    <row r="5312" spans="1:13" x14ac:dyDescent="0.25">
      <c r="A5312" t="s">
        <v>80696</v>
      </c>
      <c r="B5312" t="s">
        <v>90830</v>
      </c>
      <c r="C5312" t="s">
        <v>90831</v>
      </c>
      <c r="D5312" t="s">
        <v>90831</v>
      </c>
      <c r="E5312" t="s">
        <v>405</v>
      </c>
      <c r="F5312">
        <v>1679</v>
      </c>
      <c r="G5312">
        <v>18</v>
      </c>
      <c r="H5312">
        <v>178.2</v>
      </c>
      <c r="I5312">
        <v>47.8</v>
      </c>
      <c r="J5312">
        <v>37.700000000000003</v>
      </c>
      <c r="K5312">
        <v>0.209067</v>
      </c>
      <c r="L5312" t="s">
        <v>79088</v>
      </c>
      <c r="M5312" t="s">
        <v>6</v>
      </c>
    </row>
    <row r="5313" spans="1:13" x14ac:dyDescent="0.25">
      <c r="A5313" t="s">
        <v>80697</v>
      </c>
      <c r="B5313" t="s">
        <v>90832</v>
      </c>
      <c r="C5313" t="s">
        <v>90833</v>
      </c>
      <c r="D5313" t="s">
        <v>90833</v>
      </c>
      <c r="E5313" t="s">
        <v>405</v>
      </c>
      <c r="F5313">
        <v>1390</v>
      </c>
      <c r="G5313">
        <v>11</v>
      </c>
      <c r="H5313">
        <v>128.19999999999999</v>
      </c>
      <c r="I5313">
        <v>47.8</v>
      </c>
      <c r="J5313">
        <v>37.700000000000003</v>
      </c>
      <c r="K5313">
        <v>0.141648</v>
      </c>
      <c r="L5313" t="s">
        <v>79135</v>
      </c>
      <c r="M5313" t="s">
        <v>6</v>
      </c>
    </row>
    <row r="5314" spans="1:13" x14ac:dyDescent="0.25">
      <c r="A5314" t="s">
        <v>80698</v>
      </c>
      <c r="B5314" t="s">
        <v>90834</v>
      </c>
      <c r="C5314" t="s">
        <v>90835</v>
      </c>
      <c r="D5314" t="s">
        <v>90835</v>
      </c>
      <c r="E5314" t="s">
        <v>405</v>
      </c>
      <c r="F5314">
        <v>1405</v>
      </c>
      <c r="G5314">
        <v>11</v>
      </c>
      <c r="H5314">
        <v>128.19999999999999</v>
      </c>
      <c r="I5314">
        <v>47.8</v>
      </c>
      <c r="J5314">
        <v>37.700000000000003</v>
      </c>
      <c r="K5314">
        <v>0.141648</v>
      </c>
      <c r="L5314" t="s">
        <v>79084</v>
      </c>
      <c r="M5314" t="s">
        <v>6</v>
      </c>
    </row>
    <row r="5315" spans="1:13" x14ac:dyDescent="0.25">
      <c r="A5315" t="s">
        <v>80699</v>
      </c>
      <c r="B5315" t="s">
        <v>90836</v>
      </c>
      <c r="C5315" t="s">
        <v>90837</v>
      </c>
      <c r="D5315" t="s">
        <v>90837</v>
      </c>
      <c r="E5315" t="s">
        <v>405</v>
      </c>
      <c r="F5315">
        <v>1695</v>
      </c>
      <c r="G5315">
        <v>21</v>
      </c>
      <c r="H5315">
        <v>178.2</v>
      </c>
      <c r="I5315">
        <v>47.8</v>
      </c>
      <c r="J5315">
        <v>37.700000000000003</v>
      </c>
      <c r="K5315">
        <v>0.2380776</v>
      </c>
      <c r="L5315" t="s">
        <v>79090</v>
      </c>
      <c r="M5315" t="s">
        <v>6</v>
      </c>
    </row>
    <row r="5316" spans="1:13" x14ac:dyDescent="0.25">
      <c r="A5316" t="s">
        <v>80700</v>
      </c>
      <c r="B5316" t="s">
        <v>90838</v>
      </c>
      <c r="C5316" t="s">
        <v>90839</v>
      </c>
      <c r="D5316" t="s">
        <v>90839</v>
      </c>
      <c r="E5316" t="s">
        <v>405</v>
      </c>
      <c r="F5316">
        <v>1882</v>
      </c>
      <c r="G5316">
        <v>28</v>
      </c>
      <c r="H5316">
        <v>157.4</v>
      </c>
      <c r="I5316">
        <v>53</v>
      </c>
      <c r="J5316">
        <v>53.2</v>
      </c>
      <c r="K5316">
        <v>0.35889840000000001</v>
      </c>
      <c r="L5316" t="s">
        <v>79115</v>
      </c>
      <c r="M5316" t="s">
        <v>6</v>
      </c>
    </row>
    <row r="5317" spans="1:13" x14ac:dyDescent="0.25">
      <c r="A5317" t="s">
        <v>80701</v>
      </c>
      <c r="B5317" t="s">
        <v>90840</v>
      </c>
      <c r="C5317" t="s">
        <v>90841</v>
      </c>
      <c r="D5317" t="s">
        <v>90841</v>
      </c>
      <c r="E5317" t="s">
        <v>405</v>
      </c>
      <c r="F5317">
        <v>2071</v>
      </c>
      <c r="G5317">
        <v>28</v>
      </c>
      <c r="H5317">
        <v>157.4</v>
      </c>
      <c r="I5317">
        <v>53</v>
      </c>
      <c r="J5317">
        <v>53.2</v>
      </c>
      <c r="K5317">
        <v>0.35889840000000001</v>
      </c>
      <c r="L5317" t="s">
        <v>79117</v>
      </c>
      <c r="M5317" t="s">
        <v>6</v>
      </c>
    </row>
    <row r="5318" spans="1:13" x14ac:dyDescent="0.25">
      <c r="A5318" t="s">
        <v>80702</v>
      </c>
      <c r="B5318" t="s">
        <v>90842</v>
      </c>
      <c r="C5318" t="s">
        <v>80703</v>
      </c>
      <c r="D5318" t="s">
        <v>80703</v>
      </c>
      <c r="E5318" t="s">
        <v>405</v>
      </c>
      <c r="F5318">
        <v>1753</v>
      </c>
      <c r="G5318">
        <v>15</v>
      </c>
      <c r="H5318">
        <v>178.2</v>
      </c>
      <c r="I5318">
        <v>47.8</v>
      </c>
      <c r="J5318">
        <v>37.700000000000003</v>
      </c>
      <c r="K5318">
        <v>0.17297399999999999</v>
      </c>
      <c r="L5318" t="s">
        <v>78942</v>
      </c>
      <c r="M5318" t="s">
        <v>6</v>
      </c>
    </row>
    <row r="5319" spans="1:13" x14ac:dyDescent="0.25">
      <c r="A5319" t="s">
        <v>80704</v>
      </c>
      <c r="B5319" t="s">
        <v>90843</v>
      </c>
      <c r="C5319" t="s">
        <v>80705</v>
      </c>
      <c r="D5319" t="s">
        <v>80705</v>
      </c>
      <c r="E5319" t="s">
        <v>405</v>
      </c>
      <c r="F5319">
        <v>1772</v>
      </c>
      <c r="G5319">
        <v>15</v>
      </c>
      <c r="H5319">
        <v>178.2</v>
      </c>
      <c r="I5319">
        <v>47.8</v>
      </c>
      <c r="J5319">
        <v>37.700000000000003</v>
      </c>
      <c r="K5319">
        <v>0.17297399999999999</v>
      </c>
      <c r="L5319" t="s">
        <v>78945</v>
      </c>
      <c r="M5319" t="s">
        <v>6</v>
      </c>
    </row>
    <row r="5320" spans="1:13" x14ac:dyDescent="0.25">
      <c r="A5320" t="s">
        <v>80706</v>
      </c>
      <c r="B5320" t="s">
        <v>90844</v>
      </c>
      <c r="C5320" t="s">
        <v>80707</v>
      </c>
      <c r="D5320" t="s">
        <v>80707</v>
      </c>
      <c r="E5320" t="s">
        <v>405</v>
      </c>
      <c r="F5320">
        <v>1788</v>
      </c>
      <c r="G5320">
        <v>18</v>
      </c>
      <c r="H5320">
        <v>178.2</v>
      </c>
      <c r="I5320">
        <v>47.8</v>
      </c>
      <c r="J5320">
        <v>37.700000000000003</v>
      </c>
      <c r="K5320">
        <v>0.19714950000000001</v>
      </c>
      <c r="L5320" t="s">
        <v>78948</v>
      </c>
      <c r="M5320" t="s">
        <v>6</v>
      </c>
    </row>
    <row r="5321" spans="1:13" x14ac:dyDescent="0.25">
      <c r="A5321" t="s">
        <v>80708</v>
      </c>
      <c r="B5321" t="s">
        <v>90845</v>
      </c>
      <c r="C5321" t="s">
        <v>80709</v>
      </c>
      <c r="D5321" t="s">
        <v>80709</v>
      </c>
      <c r="E5321" t="s">
        <v>405</v>
      </c>
      <c r="F5321">
        <v>1498</v>
      </c>
      <c r="G5321">
        <v>13</v>
      </c>
      <c r="H5321">
        <v>128.19999999999999</v>
      </c>
      <c r="I5321">
        <v>47.8</v>
      </c>
      <c r="J5321">
        <v>37.700000000000003</v>
      </c>
      <c r="K5321">
        <v>0.14062649999999999</v>
      </c>
      <c r="L5321" t="s">
        <v>78979</v>
      </c>
      <c r="M5321" t="s">
        <v>6</v>
      </c>
    </row>
    <row r="5322" spans="1:13" x14ac:dyDescent="0.25">
      <c r="A5322" t="s">
        <v>80710</v>
      </c>
      <c r="B5322" t="s">
        <v>90846</v>
      </c>
      <c r="C5322" t="s">
        <v>80711</v>
      </c>
      <c r="D5322" t="s">
        <v>80711</v>
      </c>
      <c r="E5322" t="s">
        <v>405</v>
      </c>
      <c r="F5322">
        <v>1753</v>
      </c>
      <c r="G5322">
        <v>13</v>
      </c>
      <c r="H5322">
        <v>128.19999999999999</v>
      </c>
      <c r="I5322">
        <v>47.8</v>
      </c>
      <c r="J5322">
        <v>37.700000000000003</v>
      </c>
      <c r="K5322">
        <v>0.14062649999999999</v>
      </c>
      <c r="L5322" t="s">
        <v>78942</v>
      </c>
      <c r="M5322" t="s">
        <v>6</v>
      </c>
    </row>
    <row r="5323" spans="1:13" x14ac:dyDescent="0.25">
      <c r="A5323" t="s">
        <v>80712</v>
      </c>
      <c r="B5323" t="s">
        <v>90847</v>
      </c>
      <c r="C5323" t="s">
        <v>80713</v>
      </c>
      <c r="D5323" t="s">
        <v>80713</v>
      </c>
      <c r="E5323" t="s">
        <v>405</v>
      </c>
      <c r="F5323">
        <v>1772</v>
      </c>
      <c r="G5323">
        <v>15</v>
      </c>
      <c r="H5323">
        <v>178.2</v>
      </c>
      <c r="I5323">
        <v>47.8</v>
      </c>
      <c r="J5323">
        <v>37.700000000000003</v>
      </c>
      <c r="K5323">
        <v>0.17297399999999999</v>
      </c>
      <c r="L5323" t="s">
        <v>78945</v>
      </c>
      <c r="M5323" t="s">
        <v>6</v>
      </c>
    </row>
    <row r="5324" spans="1:13" x14ac:dyDescent="0.25">
      <c r="A5324" t="s">
        <v>80714</v>
      </c>
      <c r="B5324" t="s">
        <v>90848</v>
      </c>
      <c r="C5324" t="s">
        <v>80715</v>
      </c>
      <c r="D5324" t="s">
        <v>80715</v>
      </c>
      <c r="E5324" t="s">
        <v>405</v>
      </c>
      <c r="F5324">
        <v>1788</v>
      </c>
      <c r="G5324">
        <v>18</v>
      </c>
      <c r="H5324">
        <v>178.2</v>
      </c>
      <c r="I5324">
        <v>47.8</v>
      </c>
      <c r="J5324">
        <v>37.700000000000003</v>
      </c>
      <c r="K5324">
        <v>0.19714950000000001</v>
      </c>
      <c r="L5324" t="s">
        <v>78948</v>
      </c>
      <c r="M5324" t="s">
        <v>6</v>
      </c>
    </row>
    <row r="5325" spans="1:13" x14ac:dyDescent="0.25">
      <c r="A5325" t="s">
        <v>80716</v>
      </c>
      <c r="B5325" t="s">
        <v>90849</v>
      </c>
      <c r="C5325" t="s">
        <v>80717</v>
      </c>
      <c r="D5325" t="s">
        <v>80717</v>
      </c>
      <c r="E5325" t="s">
        <v>405</v>
      </c>
      <c r="F5325">
        <v>1483</v>
      </c>
      <c r="G5325">
        <v>10</v>
      </c>
      <c r="H5325">
        <v>128.19999999999999</v>
      </c>
      <c r="I5325">
        <v>47.8</v>
      </c>
      <c r="J5325">
        <v>37.700000000000003</v>
      </c>
      <c r="K5325">
        <v>0.11679150000000001</v>
      </c>
      <c r="L5325" t="s">
        <v>78988</v>
      </c>
      <c r="M5325" t="s">
        <v>6</v>
      </c>
    </row>
    <row r="5326" spans="1:13" x14ac:dyDescent="0.25">
      <c r="A5326" t="s">
        <v>80718</v>
      </c>
      <c r="B5326" t="s">
        <v>90850</v>
      </c>
      <c r="C5326" t="s">
        <v>80719</v>
      </c>
      <c r="D5326" t="s">
        <v>80719</v>
      </c>
      <c r="E5326" t="s">
        <v>405</v>
      </c>
      <c r="F5326">
        <v>1498</v>
      </c>
      <c r="G5326">
        <v>10</v>
      </c>
      <c r="H5326">
        <v>128.19999999999999</v>
      </c>
      <c r="I5326">
        <v>47.8</v>
      </c>
      <c r="J5326">
        <v>37.700000000000003</v>
      </c>
      <c r="K5326">
        <v>0.11679150000000001</v>
      </c>
      <c r="L5326" t="s">
        <v>78979</v>
      </c>
      <c r="M5326" t="s">
        <v>6</v>
      </c>
    </row>
    <row r="5327" spans="1:13" x14ac:dyDescent="0.25">
      <c r="A5327" t="s">
        <v>80720</v>
      </c>
      <c r="B5327" t="s">
        <v>90851</v>
      </c>
      <c r="C5327" t="s">
        <v>80721</v>
      </c>
      <c r="D5327" t="s">
        <v>80721</v>
      </c>
      <c r="E5327" t="s">
        <v>405</v>
      </c>
      <c r="F5327">
        <v>1753</v>
      </c>
      <c r="G5327">
        <v>13</v>
      </c>
      <c r="H5327">
        <v>128.19999999999999</v>
      </c>
      <c r="I5327">
        <v>47.8</v>
      </c>
      <c r="J5327">
        <v>37.700000000000003</v>
      </c>
      <c r="K5327">
        <v>0.14062649999999999</v>
      </c>
      <c r="L5327" t="s">
        <v>78942</v>
      </c>
      <c r="M5327" t="s">
        <v>6</v>
      </c>
    </row>
    <row r="5328" spans="1:13" x14ac:dyDescent="0.25">
      <c r="A5328" t="s">
        <v>80722</v>
      </c>
      <c r="B5328" t="s">
        <v>90852</v>
      </c>
      <c r="C5328" t="s">
        <v>80723</v>
      </c>
      <c r="D5328" t="s">
        <v>80723</v>
      </c>
      <c r="E5328" t="s">
        <v>405</v>
      </c>
      <c r="F5328">
        <v>1788</v>
      </c>
      <c r="G5328">
        <v>18</v>
      </c>
      <c r="H5328">
        <v>178.2</v>
      </c>
      <c r="I5328">
        <v>47.8</v>
      </c>
      <c r="J5328">
        <v>37.700000000000003</v>
      </c>
      <c r="K5328">
        <v>0.19714950000000001</v>
      </c>
      <c r="L5328" t="s">
        <v>78948</v>
      </c>
      <c r="M5328" t="s">
        <v>6</v>
      </c>
    </row>
    <row r="5329" spans="1:13" x14ac:dyDescent="0.25">
      <c r="A5329" t="s">
        <v>80724</v>
      </c>
      <c r="B5329" t="s">
        <v>90853</v>
      </c>
      <c r="C5329" t="s">
        <v>80725</v>
      </c>
      <c r="D5329" t="s">
        <v>80725</v>
      </c>
      <c r="E5329" t="s">
        <v>405</v>
      </c>
      <c r="F5329">
        <v>1483</v>
      </c>
      <c r="G5329">
        <v>10</v>
      </c>
      <c r="H5329">
        <v>128.19999999999999</v>
      </c>
      <c r="I5329">
        <v>47.8</v>
      </c>
      <c r="J5329">
        <v>37.700000000000003</v>
      </c>
      <c r="K5329">
        <v>0.11679150000000001</v>
      </c>
      <c r="L5329" t="s">
        <v>78988</v>
      </c>
      <c r="M5329" t="s">
        <v>6</v>
      </c>
    </row>
    <row r="5330" spans="1:13" x14ac:dyDescent="0.25">
      <c r="A5330" t="s">
        <v>80726</v>
      </c>
      <c r="B5330" t="s">
        <v>90854</v>
      </c>
      <c r="C5330" t="s">
        <v>80727</v>
      </c>
      <c r="D5330" t="s">
        <v>80727</v>
      </c>
      <c r="E5330" t="s">
        <v>405</v>
      </c>
      <c r="F5330">
        <v>1498</v>
      </c>
      <c r="G5330">
        <v>10</v>
      </c>
      <c r="H5330">
        <v>128.19999999999999</v>
      </c>
      <c r="I5330">
        <v>47.8</v>
      </c>
      <c r="J5330">
        <v>37.700000000000003</v>
      </c>
      <c r="K5330">
        <v>0.11679150000000001</v>
      </c>
      <c r="L5330" t="s">
        <v>78979</v>
      </c>
      <c r="M5330" t="s">
        <v>6</v>
      </c>
    </row>
    <row r="5331" spans="1:13" x14ac:dyDescent="0.25">
      <c r="A5331" t="s">
        <v>80728</v>
      </c>
      <c r="B5331" t="s">
        <v>90855</v>
      </c>
      <c r="C5331" t="s">
        <v>80729</v>
      </c>
      <c r="D5331" t="s">
        <v>80729</v>
      </c>
      <c r="E5331" t="s">
        <v>405</v>
      </c>
      <c r="F5331">
        <v>1753</v>
      </c>
      <c r="G5331">
        <v>15</v>
      </c>
      <c r="H5331">
        <v>178.2</v>
      </c>
      <c r="I5331">
        <v>47.8</v>
      </c>
      <c r="J5331">
        <v>37.700000000000003</v>
      </c>
      <c r="K5331">
        <v>0.17297399999999999</v>
      </c>
      <c r="L5331" t="s">
        <v>78942</v>
      </c>
      <c r="M5331" t="s">
        <v>6</v>
      </c>
    </row>
    <row r="5332" spans="1:13" x14ac:dyDescent="0.25">
      <c r="A5332" t="s">
        <v>80730</v>
      </c>
      <c r="B5332" t="s">
        <v>90856</v>
      </c>
      <c r="C5332" t="s">
        <v>80731</v>
      </c>
      <c r="D5332" t="s">
        <v>80731</v>
      </c>
      <c r="E5332" t="s">
        <v>405</v>
      </c>
      <c r="F5332">
        <v>1772</v>
      </c>
      <c r="G5332">
        <v>15</v>
      </c>
      <c r="H5332">
        <v>178.2</v>
      </c>
      <c r="I5332">
        <v>47.8</v>
      </c>
      <c r="J5332">
        <v>37.700000000000003</v>
      </c>
      <c r="K5332">
        <v>0.17297399999999999</v>
      </c>
      <c r="L5332" t="s">
        <v>78945</v>
      </c>
      <c r="M5332" t="s">
        <v>6</v>
      </c>
    </row>
    <row r="5333" spans="1:13" x14ac:dyDescent="0.25">
      <c r="A5333" t="s">
        <v>80732</v>
      </c>
      <c r="B5333" t="s">
        <v>90857</v>
      </c>
      <c r="C5333" t="s">
        <v>80733</v>
      </c>
      <c r="D5333" t="s">
        <v>80733</v>
      </c>
      <c r="E5333" t="s">
        <v>405</v>
      </c>
      <c r="F5333">
        <v>1788</v>
      </c>
      <c r="G5333">
        <v>18</v>
      </c>
      <c r="H5333">
        <v>178.2</v>
      </c>
      <c r="I5333">
        <v>47.8</v>
      </c>
      <c r="J5333">
        <v>37.700000000000003</v>
      </c>
      <c r="K5333">
        <v>0.19714950000000001</v>
      </c>
      <c r="L5333" t="s">
        <v>78948</v>
      </c>
      <c r="M5333" t="s">
        <v>6</v>
      </c>
    </row>
    <row r="5334" spans="1:13" x14ac:dyDescent="0.25">
      <c r="A5334" t="s">
        <v>80734</v>
      </c>
      <c r="B5334" t="s">
        <v>90858</v>
      </c>
      <c r="C5334" t="s">
        <v>80735</v>
      </c>
      <c r="D5334" t="s">
        <v>80735</v>
      </c>
      <c r="E5334" t="s">
        <v>405</v>
      </c>
      <c r="F5334">
        <v>1498</v>
      </c>
      <c r="G5334">
        <v>15</v>
      </c>
      <c r="H5334">
        <v>178.2</v>
      </c>
      <c r="I5334">
        <v>47.8</v>
      </c>
      <c r="J5334">
        <v>37.700000000000003</v>
      </c>
      <c r="K5334">
        <v>0.17297399999999999</v>
      </c>
      <c r="L5334" t="s">
        <v>78979</v>
      </c>
      <c r="M5334" t="s">
        <v>6</v>
      </c>
    </row>
    <row r="5335" spans="1:13" x14ac:dyDescent="0.25">
      <c r="A5335" t="s">
        <v>80736</v>
      </c>
      <c r="B5335" t="s">
        <v>90859</v>
      </c>
      <c r="C5335" t="s">
        <v>80737</v>
      </c>
      <c r="D5335" t="s">
        <v>80737</v>
      </c>
      <c r="E5335" t="s">
        <v>405</v>
      </c>
      <c r="F5335">
        <v>1753</v>
      </c>
      <c r="G5335">
        <v>15</v>
      </c>
      <c r="H5335">
        <v>178.2</v>
      </c>
      <c r="I5335">
        <v>47.8</v>
      </c>
      <c r="J5335">
        <v>37.700000000000003</v>
      </c>
      <c r="K5335">
        <v>0.17297399999999999</v>
      </c>
      <c r="L5335" t="s">
        <v>78942</v>
      </c>
      <c r="M5335" t="s">
        <v>6</v>
      </c>
    </row>
    <row r="5336" spans="1:13" x14ac:dyDescent="0.25">
      <c r="A5336" t="s">
        <v>80738</v>
      </c>
      <c r="B5336" t="s">
        <v>90860</v>
      </c>
      <c r="C5336" t="s">
        <v>80739</v>
      </c>
      <c r="D5336" t="s">
        <v>80739</v>
      </c>
      <c r="E5336" t="s">
        <v>405</v>
      </c>
      <c r="F5336">
        <v>1772</v>
      </c>
      <c r="G5336">
        <v>15</v>
      </c>
      <c r="H5336">
        <v>178.2</v>
      </c>
      <c r="I5336">
        <v>47.8</v>
      </c>
      <c r="J5336">
        <v>37.700000000000003</v>
      </c>
      <c r="K5336">
        <v>0.17297399999999999</v>
      </c>
      <c r="L5336" t="s">
        <v>78945</v>
      </c>
      <c r="M5336" t="s">
        <v>6</v>
      </c>
    </row>
    <row r="5337" spans="1:13" x14ac:dyDescent="0.25">
      <c r="A5337" t="s">
        <v>80740</v>
      </c>
      <c r="B5337" t="s">
        <v>90861</v>
      </c>
      <c r="C5337" t="s">
        <v>80741</v>
      </c>
      <c r="D5337" t="s">
        <v>80741</v>
      </c>
      <c r="E5337" t="s">
        <v>405</v>
      </c>
      <c r="F5337">
        <v>1788</v>
      </c>
      <c r="G5337">
        <v>18</v>
      </c>
      <c r="H5337">
        <v>178.2</v>
      </c>
      <c r="I5337">
        <v>47.8</v>
      </c>
      <c r="J5337">
        <v>37.700000000000003</v>
      </c>
      <c r="K5337">
        <v>0.19714950000000001</v>
      </c>
      <c r="L5337" t="s">
        <v>78948</v>
      </c>
      <c r="M5337" t="s">
        <v>6</v>
      </c>
    </row>
    <row r="5338" spans="1:13" x14ac:dyDescent="0.25">
      <c r="A5338" t="s">
        <v>80742</v>
      </c>
      <c r="B5338" t="s">
        <v>90862</v>
      </c>
      <c r="C5338" t="s">
        <v>80743</v>
      </c>
      <c r="D5338" t="s">
        <v>80743</v>
      </c>
      <c r="E5338" t="s">
        <v>405</v>
      </c>
      <c r="F5338">
        <v>1772</v>
      </c>
      <c r="G5338">
        <v>18</v>
      </c>
      <c r="H5338">
        <v>178.2</v>
      </c>
      <c r="I5338">
        <v>47.8</v>
      </c>
      <c r="J5338">
        <v>37.700000000000003</v>
      </c>
      <c r="K5338">
        <v>0.19714950000000001</v>
      </c>
      <c r="L5338" t="s">
        <v>78945</v>
      </c>
      <c r="M5338" t="s">
        <v>6</v>
      </c>
    </row>
    <row r="5339" spans="1:13" x14ac:dyDescent="0.25">
      <c r="A5339" t="s">
        <v>80744</v>
      </c>
      <c r="B5339" t="s">
        <v>90863</v>
      </c>
      <c r="C5339" t="s">
        <v>80745</v>
      </c>
      <c r="D5339" t="s">
        <v>80745</v>
      </c>
      <c r="E5339" t="s">
        <v>405</v>
      </c>
      <c r="F5339">
        <v>1788</v>
      </c>
      <c r="G5339">
        <v>18</v>
      </c>
      <c r="H5339">
        <v>178.2</v>
      </c>
      <c r="I5339">
        <v>47.8</v>
      </c>
      <c r="J5339">
        <v>37.700000000000003</v>
      </c>
      <c r="K5339">
        <v>0.19714950000000001</v>
      </c>
      <c r="L5339" t="s">
        <v>78948</v>
      </c>
      <c r="M5339" t="s">
        <v>6</v>
      </c>
    </row>
    <row r="5340" spans="1:13" x14ac:dyDescent="0.25">
      <c r="A5340" t="s">
        <v>80746</v>
      </c>
      <c r="B5340" t="s">
        <v>90864</v>
      </c>
      <c r="C5340" t="s">
        <v>80747</v>
      </c>
      <c r="D5340" t="s">
        <v>80747</v>
      </c>
      <c r="E5340" t="s">
        <v>405</v>
      </c>
      <c r="F5340">
        <v>1483</v>
      </c>
      <c r="G5340">
        <v>13</v>
      </c>
      <c r="H5340">
        <v>128.19999999999999</v>
      </c>
      <c r="I5340">
        <v>47.8</v>
      </c>
      <c r="J5340">
        <v>37.700000000000003</v>
      </c>
      <c r="K5340">
        <v>0.14062649999999999</v>
      </c>
      <c r="L5340" t="s">
        <v>78988</v>
      </c>
      <c r="M5340" t="s">
        <v>6</v>
      </c>
    </row>
    <row r="5341" spans="1:13" x14ac:dyDescent="0.25">
      <c r="A5341" t="s">
        <v>80748</v>
      </c>
      <c r="B5341" t="s">
        <v>90865</v>
      </c>
      <c r="C5341" t="s">
        <v>80749</v>
      </c>
      <c r="D5341" t="s">
        <v>80749</v>
      </c>
      <c r="E5341" t="s">
        <v>405</v>
      </c>
      <c r="F5341">
        <v>1498</v>
      </c>
      <c r="G5341">
        <v>13</v>
      </c>
      <c r="H5341">
        <v>128.19999999999999</v>
      </c>
      <c r="I5341">
        <v>47.8</v>
      </c>
      <c r="J5341">
        <v>37.700000000000003</v>
      </c>
      <c r="K5341">
        <v>0.14062649999999999</v>
      </c>
      <c r="L5341" t="s">
        <v>78979</v>
      </c>
      <c r="M5341" t="s">
        <v>6</v>
      </c>
    </row>
    <row r="5342" spans="1:13" x14ac:dyDescent="0.25">
      <c r="A5342" t="s">
        <v>80750</v>
      </c>
      <c r="B5342" t="s">
        <v>90866</v>
      </c>
      <c r="C5342" t="s">
        <v>80751</v>
      </c>
      <c r="D5342" t="s">
        <v>80751</v>
      </c>
      <c r="E5342" t="s">
        <v>405</v>
      </c>
      <c r="F5342">
        <v>1753</v>
      </c>
      <c r="G5342">
        <v>13</v>
      </c>
      <c r="H5342">
        <v>128.19999999999999</v>
      </c>
      <c r="I5342">
        <v>47.8</v>
      </c>
      <c r="J5342">
        <v>37.700000000000003</v>
      </c>
      <c r="K5342">
        <v>0.14062649999999999</v>
      </c>
      <c r="L5342" t="s">
        <v>78942</v>
      </c>
      <c r="M5342" t="s">
        <v>6</v>
      </c>
    </row>
    <row r="5343" spans="1:13" x14ac:dyDescent="0.25">
      <c r="A5343" t="s">
        <v>80752</v>
      </c>
      <c r="B5343" t="s">
        <v>90867</v>
      </c>
      <c r="C5343" t="s">
        <v>80753</v>
      </c>
      <c r="D5343" t="s">
        <v>80753</v>
      </c>
      <c r="E5343" t="s">
        <v>405</v>
      </c>
      <c r="F5343">
        <v>1772</v>
      </c>
      <c r="G5343">
        <v>15</v>
      </c>
      <c r="H5343">
        <v>178.2</v>
      </c>
      <c r="I5343">
        <v>47.8</v>
      </c>
      <c r="J5343">
        <v>37.700000000000003</v>
      </c>
      <c r="K5343">
        <v>0.17297399999999999</v>
      </c>
      <c r="L5343" t="s">
        <v>78945</v>
      </c>
      <c r="M5343" t="s">
        <v>6</v>
      </c>
    </row>
    <row r="5344" spans="1:13" x14ac:dyDescent="0.25">
      <c r="A5344" t="s">
        <v>80754</v>
      </c>
      <c r="B5344" t="s">
        <v>90868</v>
      </c>
      <c r="C5344" t="s">
        <v>80755</v>
      </c>
      <c r="D5344" t="s">
        <v>80755</v>
      </c>
      <c r="E5344" t="s">
        <v>405</v>
      </c>
      <c r="F5344">
        <v>1483</v>
      </c>
      <c r="G5344">
        <v>10</v>
      </c>
      <c r="H5344">
        <v>128.19999999999999</v>
      </c>
      <c r="I5344">
        <v>47.8</v>
      </c>
      <c r="J5344">
        <v>37.700000000000003</v>
      </c>
      <c r="K5344">
        <v>0.11679150000000001</v>
      </c>
      <c r="L5344" t="s">
        <v>78988</v>
      </c>
      <c r="M5344" t="s">
        <v>6</v>
      </c>
    </row>
    <row r="5345" spans="1:13" x14ac:dyDescent="0.25">
      <c r="A5345" t="s">
        <v>80756</v>
      </c>
      <c r="B5345" t="s">
        <v>90869</v>
      </c>
      <c r="C5345" t="s">
        <v>80757</v>
      </c>
      <c r="D5345" t="s">
        <v>80757</v>
      </c>
      <c r="E5345" t="s">
        <v>405</v>
      </c>
      <c r="F5345">
        <v>1498</v>
      </c>
      <c r="G5345">
        <v>10</v>
      </c>
      <c r="H5345">
        <v>128.19999999999999</v>
      </c>
      <c r="I5345">
        <v>47.8</v>
      </c>
      <c r="J5345">
        <v>37.700000000000003</v>
      </c>
      <c r="K5345">
        <v>0.11679150000000001</v>
      </c>
      <c r="L5345" t="s">
        <v>78979</v>
      </c>
      <c r="M5345" t="s">
        <v>6</v>
      </c>
    </row>
    <row r="5346" spans="1:13" x14ac:dyDescent="0.25">
      <c r="A5346" t="s">
        <v>80758</v>
      </c>
      <c r="B5346" t="s">
        <v>90870</v>
      </c>
      <c r="C5346" t="s">
        <v>80759</v>
      </c>
      <c r="D5346" t="s">
        <v>80759</v>
      </c>
      <c r="E5346" t="s">
        <v>405</v>
      </c>
      <c r="F5346">
        <v>1753</v>
      </c>
      <c r="G5346">
        <v>15</v>
      </c>
      <c r="H5346">
        <v>178.2</v>
      </c>
      <c r="I5346">
        <v>47.8</v>
      </c>
      <c r="J5346">
        <v>37.700000000000003</v>
      </c>
      <c r="K5346">
        <v>0.17297399999999999</v>
      </c>
      <c r="L5346" t="s">
        <v>78942</v>
      </c>
      <c r="M5346" t="s">
        <v>6</v>
      </c>
    </row>
    <row r="5347" spans="1:13" x14ac:dyDescent="0.25">
      <c r="A5347" t="s">
        <v>80760</v>
      </c>
      <c r="B5347" t="s">
        <v>90871</v>
      </c>
      <c r="C5347" t="s">
        <v>80761</v>
      </c>
      <c r="D5347" t="s">
        <v>80761</v>
      </c>
      <c r="E5347" t="s">
        <v>405</v>
      </c>
      <c r="F5347">
        <v>1772</v>
      </c>
      <c r="G5347">
        <v>15</v>
      </c>
      <c r="H5347">
        <v>178.2</v>
      </c>
      <c r="I5347">
        <v>47.8</v>
      </c>
      <c r="J5347">
        <v>37.700000000000003</v>
      </c>
      <c r="K5347">
        <v>0.17297399999999999</v>
      </c>
      <c r="L5347" t="s">
        <v>78945</v>
      </c>
      <c r="M5347" t="s">
        <v>6</v>
      </c>
    </row>
    <row r="5348" spans="1:13" x14ac:dyDescent="0.25">
      <c r="A5348" t="s">
        <v>80762</v>
      </c>
      <c r="B5348" t="s">
        <v>90872</v>
      </c>
      <c r="C5348" t="s">
        <v>80763</v>
      </c>
      <c r="D5348" t="s">
        <v>80763</v>
      </c>
      <c r="E5348" t="s">
        <v>405</v>
      </c>
      <c r="F5348">
        <v>1788</v>
      </c>
      <c r="G5348">
        <v>18</v>
      </c>
      <c r="H5348">
        <v>178.2</v>
      </c>
      <c r="I5348">
        <v>47.8</v>
      </c>
      <c r="J5348">
        <v>37.700000000000003</v>
      </c>
      <c r="K5348">
        <v>0.19714950000000001</v>
      </c>
      <c r="L5348" t="s">
        <v>78948</v>
      </c>
      <c r="M5348" t="s">
        <v>6</v>
      </c>
    </row>
    <row r="5349" spans="1:13" x14ac:dyDescent="0.25">
      <c r="A5349" t="s">
        <v>80764</v>
      </c>
      <c r="B5349" t="s">
        <v>90873</v>
      </c>
      <c r="C5349" t="s">
        <v>80765</v>
      </c>
      <c r="D5349" t="s">
        <v>80765</v>
      </c>
      <c r="E5349" t="s">
        <v>405</v>
      </c>
      <c r="F5349">
        <v>1498</v>
      </c>
      <c r="G5349">
        <v>13</v>
      </c>
      <c r="H5349">
        <v>128.19999999999999</v>
      </c>
      <c r="I5349">
        <v>47.8</v>
      </c>
      <c r="J5349">
        <v>37.700000000000003</v>
      </c>
      <c r="K5349">
        <v>0.14062649999999999</v>
      </c>
      <c r="L5349" t="s">
        <v>78979</v>
      </c>
      <c r="M5349" t="s">
        <v>6</v>
      </c>
    </row>
    <row r="5350" spans="1:13" x14ac:dyDescent="0.25">
      <c r="A5350" t="s">
        <v>80766</v>
      </c>
      <c r="B5350" t="s">
        <v>90874</v>
      </c>
      <c r="C5350" t="s">
        <v>80767</v>
      </c>
      <c r="D5350" t="s">
        <v>80767</v>
      </c>
      <c r="E5350" t="s">
        <v>405</v>
      </c>
      <c r="F5350">
        <v>1753</v>
      </c>
      <c r="G5350">
        <v>13</v>
      </c>
      <c r="H5350">
        <v>128.19999999999999</v>
      </c>
      <c r="I5350">
        <v>47.8</v>
      </c>
      <c r="J5350">
        <v>37.700000000000003</v>
      </c>
      <c r="K5350">
        <v>0.14062649999999999</v>
      </c>
      <c r="L5350" t="s">
        <v>78942</v>
      </c>
      <c r="M5350" t="s">
        <v>6</v>
      </c>
    </row>
    <row r="5351" spans="1:13" x14ac:dyDescent="0.25">
      <c r="A5351" t="s">
        <v>80768</v>
      </c>
      <c r="B5351" t="s">
        <v>90875</v>
      </c>
      <c r="C5351" t="s">
        <v>80769</v>
      </c>
      <c r="D5351" t="s">
        <v>80769</v>
      </c>
      <c r="E5351" t="s">
        <v>405</v>
      </c>
      <c r="F5351">
        <v>1772</v>
      </c>
      <c r="G5351">
        <v>15</v>
      </c>
      <c r="H5351">
        <v>178.2</v>
      </c>
      <c r="I5351">
        <v>47.8</v>
      </c>
      <c r="J5351">
        <v>37.700000000000003</v>
      </c>
      <c r="K5351">
        <v>0.17297399999999999</v>
      </c>
      <c r="L5351" t="s">
        <v>78945</v>
      </c>
      <c r="M5351" t="s">
        <v>6</v>
      </c>
    </row>
    <row r="5352" spans="1:13" x14ac:dyDescent="0.25">
      <c r="A5352" t="s">
        <v>80770</v>
      </c>
      <c r="B5352" t="s">
        <v>90876</v>
      </c>
      <c r="C5352" t="s">
        <v>80771</v>
      </c>
      <c r="D5352" t="s">
        <v>80771</v>
      </c>
      <c r="E5352" t="s">
        <v>405</v>
      </c>
      <c r="F5352">
        <v>1788</v>
      </c>
      <c r="G5352">
        <v>18</v>
      </c>
      <c r="H5352">
        <v>178.2</v>
      </c>
      <c r="I5352">
        <v>47.8</v>
      </c>
      <c r="J5352">
        <v>37.700000000000003</v>
      </c>
      <c r="K5352">
        <v>0.19714950000000001</v>
      </c>
      <c r="L5352" t="s">
        <v>78948</v>
      </c>
      <c r="M5352" t="s">
        <v>6</v>
      </c>
    </row>
    <row r="5353" spans="1:13" x14ac:dyDescent="0.25">
      <c r="A5353" t="s">
        <v>80772</v>
      </c>
      <c r="B5353" t="s">
        <v>90877</v>
      </c>
      <c r="C5353" t="s">
        <v>80773</v>
      </c>
      <c r="D5353" t="s">
        <v>80773</v>
      </c>
      <c r="E5353" t="s">
        <v>405</v>
      </c>
      <c r="F5353">
        <v>1788</v>
      </c>
      <c r="G5353">
        <v>18</v>
      </c>
      <c r="H5353">
        <v>178.2</v>
      </c>
      <c r="I5353">
        <v>47.8</v>
      </c>
      <c r="J5353">
        <v>37.700000000000003</v>
      </c>
      <c r="K5353">
        <v>0.19714950000000001</v>
      </c>
      <c r="L5353" t="s">
        <v>78948</v>
      </c>
      <c r="M5353" t="s">
        <v>6</v>
      </c>
    </row>
    <row r="5354" spans="1:13" x14ac:dyDescent="0.25">
      <c r="A5354" t="s">
        <v>80774</v>
      </c>
      <c r="B5354" t="s">
        <v>90878</v>
      </c>
      <c r="C5354" t="s">
        <v>80775</v>
      </c>
      <c r="D5354" t="s">
        <v>80775</v>
      </c>
      <c r="E5354" t="s">
        <v>405</v>
      </c>
      <c r="F5354">
        <v>1772</v>
      </c>
      <c r="G5354">
        <v>15</v>
      </c>
      <c r="H5354">
        <v>178.2</v>
      </c>
      <c r="I5354">
        <v>47.8</v>
      </c>
      <c r="J5354">
        <v>37.700000000000003</v>
      </c>
      <c r="K5354">
        <v>0.17297399999999999</v>
      </c>
      <c r="L5354" t="s">
        <v>78945</v>
      </c>
      <c r="M5354" t="s">
        <v>6</v>
      </c>
    </row>
    <row r="5355" spans="1:13" x14ac:dyDescent="0.25">
      <c r="A5355" t="s">
        <v>80776</v>
      </c>
      <c r="B5355" t="s">
        <v>90879</v>
      </c>
      <c r="C5355" t="s">
        <v>80777</v>
      </c>
      <c r="D5355" t="s">
        <v>80777</v>
      </c>
      <c r="E5355" t="s">
        <v>405</v>
      </c>
      <c r="F5355">
        <v>1788</v>
      </c>
      <c r="G5355">
        <v>18</v>
      </c>
      <c r="H5355">
        <v>178.2</v>
      </c>
      <c r="I5355">
        <v>47.8</v>
      </c>
      <c r="J5355">
        <v>37.700000000000003</v>
      </c>
      <c r="K5355">
        <v>0.19714950000000001</v>
      </c>
      <c r="L5355" t="s">
        <v>78948</v>
      </c>
      <c r="M5355" t="s">
        <v>6</v>
      </c>
    </row>
    <row r="5356" spans="1:13" x14ac:dyDescent="0.25">
      <c r="A5356" t="s">
        <v>80778</v>
      </c>
      <c r="B5356" t="s">
        <v>90880</v>
      </c>
      <c r="C5356" t="s">
        <v>80779</v>
      </c>
      <c r="D5356" t="s">
        <v>80779</v>
      </c>
      <c r="E5356" t="s">
        <v>405</v>
      </c>
      <c r="F5356">
        <v>1498</v>
      </c>
      <c r="G5356">
        <v>13</v>
      </c>
      <c r="H5356">
        <v>128.19999999999999</v>
      </c>
      <c r="I5356">
        <v>47.8</v>
      </c>
      <c r="J5356">
        <v>37.700000000000003</v>
      </c>
      <c r="K5356">
        <v>0.14062649999999999</v>
      </c>
      <c r="L5356" t="s">
        <v>78979</v>
      </c>
      <c r="M5356" t="s">
        <v>6</v>
      </c>
    </row>
    <row r="5357" spans="1:13" x14ac:dyDescent="0.25">
      <c r="A5357" t="s">
        <v>80780</v>
      </c>
      <c r="B5357" t="s">
        <v>90881</v>
      </c>
      <c r="C5357" t="s">
        <v>80781</v>
      </c>
      <c r="D5357" t="s">
        <v>80781</v>
      </c>
      <c r="E5357" t="s">
        <v>405</v>
      </c>
      <c r="F5357">
        <v>1753</v>
      </c>
      <c r="G5357">
        <v>13</v>
      </c>
      <c r="H5357">
        <v>128.19999999999999</v>
      </c>
      <c r="I5357">
        <v>47.8</v>
      </c>
      <c r="J5357">
        <v>37.700000000000003</v>
      </c>
      <c r="K5357">
        <v>0.14062649999999999</v>
      </c>
      <c r="L5357" t="s">
        <v>78942</v>
      </c>
      <c r="M5357" t="s">
        <v>6</v>
      </c>
    </row>
    <row r="5358" spans="1:13" x14ac:dyDescent="0.25">
      <c r="A5358" t="s">
        <v>80782</v>
      </c>
      <c r="B5358" t="s">
        <v>90882</v>
      </c>
      <c r="C5358" t="s">
        <v>80783</v>
      </c>
      <c r="D5358" t="s">
        <v>80783</v>
      </c>
      <c r="E5358" t="s">
        <v>405</v>
      </c>
      <c r="F5358">
        <v>1772</v>
      </c>
      <c r="G5358">
        <v>15</v>
      </c>
      <c r="H5358">
        <v>178.2</v>
      </c>
      <c r="I5358">
        <v>47.8</v>
      </c>
      <c r="J5358">
        <v>37.700000000000003</v>
      </c>
      <c r="K5358">
        <v>0.17297399999999999</v>
      </c>
      <c r="L5358" t="s">
        <v>78945</v>
      </c>
      <c r="M5358" t="s">
        <v>6</v>
      </c>
    </row>
    <row r="5359" spans="1:13" x14ac:dyDescent="0.25">
      <c r="A5359" t="s">
        <v>80784</v>
      </c>
      <c r="B5359" t="s">
        <v>90883</v>
      </c>
      <c r="C5359" t="s">
        <v>80785</v>
      </c>
      <c r="D5359" t="s">
        <v>80785</v>
      </c>
      <c r="E5359" t="s">
        <v>405</v>
      </c>
      <c r="F5359">
        <v>1788</v>
      </c>
      <c r="G5359">
        <v>18</v>
      </c>
      <c r="H5359">
        <v>178.2</v>
      </c>
      <c r="I5359">
        <v>47.8</v>
      </c>
      <c r="J5359">
        <v>37.700000000000003</v>
      </c>
      <c r="K5359">
        <v>0.19714950000000001</v>
      </c>
      <c r="L5359" t="s">
        <v>78948</v>
      </c>
      <c r="M5359" t="s">
        <v>6</v>
      </c>
    </row>
    <row r="5360" spans="1:13" x14ac:dyDescent="0.25">
      <c r="A5360" t="s">
        <v>80786</v>
      </c>
      <c r="B5360" t="s">
        <v>90884</v>
      </c>
      <c r="C5360" t="s">
        <v>80787</v>
      </c>
      <c r="D5360" t="s">
        <v>80787</v>
      </c>
      <c r="E5360" t="s">
        <v>405</v>
      </c>
      <c r="F5360">
        <v>1483</v>
      </c>
      <c r="G5360">
        <v>10</v>
      </c>
      <c r="H5360">
        <v>128.19999999999999</v>
      </c>
      <c r="I5360">
        <v>47.8</v>
      </c>
      <c r="J5360">
        <v>37.700000000000003</v>
      </c>
      <c r="K5360">
        <v>0.11679150000000001</v>
      </c>
      <c r="L5360" t="s">
        <v>78988</v>
      </c>
      <c r="M5360" t="s">
        <v>6</v>
      </c>
    </row>
    <row r="5361" spans="1:13" x14ac:dyDescent="0.25">
      <c r="A5361" t="s">
        <v>80788</v>
      </c>
      <c r="B5361" t="s">
        <v>90885</v>
      </c>
      <c r="C5361" t="s">
        <v>80789</v>
      </c>
      <c r="D5361" t="s">
        <v>80789</v>
      </c>
      <c r="E5361" t="s">
        <v>405</v>
      </c>
      <c r="F5361">
        <v>1498</v>
      </c>
      <c r="G5361">
        <v>10</v>
      </c>
      <c r="H5361">
        <v>128.19999999999999</v>
      </c>
      <c r="I5361">
        <v>47.8</v>
      </c>
      <c r="J5361">
        <v>37.700000000000003</v>
      </c>
      <c r="K5361">
        <v>0.11679150000000001</v>
      </c>
      <c r="L5361" t="s">
        <v>78979</v>
      </c>
      <c r="M5361" t="s">
        <v>6</v>
      </c>
    </row>
    <row r="5362" spans="1:13" x14ac:dyDescent="0.25">
      <c r="A5362" t="s">
        <v>80790</v>
      </c>
      <c r="B5362" t="s">
        <v>90886</v>
      </c>
      <c r="C5362" t="s">
        <v>80791</v>
      </c>
      <c r="D5362" t="s">
        <v>80791</v>
      </c>
      <c r="E5362" t="s">
        <v>405</v>
      </c>
      <c r="F5362">
        <v>1753</v>
      </c>
      <c r="G5362">
        <v>13</v>
      </c>
      <c r="H5362">
        <v>128.19999999999999</v>
      </c>
      <c r="I5362">
        <v>47.8</v>
      </c>
      <c r="J5362">
        <v>37.700000000000003</v>
      </c>
      <c r="K5362">
        <v>0.14062649999999999</v>
      </c>
      <c r="L5362" t="s">
        <v>78942</v>
      </c>
      <c r="M5362" t="s">
        <v>6</v>
      </c>
    </row>
    <row r="5363" spans="1:13" x14ac:dyDescent="0.25">
      <c r="A5363" t="s">
        <v>80792</v>
      </c>
      <c r="B5363" t="s">
        <v>90887</v>
      </c>
      <c r="C5363" t="s">
        <v>80793</v>
      </c>
      <c r="D5363" t="s">
        <v>80793</v>
      </c>
      <c r="E5363" t="s">
        <v>405</v>
      </c>
      <c r="F5363">
        <v>1498</v>
      </c>
      <c r="G5363">
        <v>15</v>
      </c>
      <c r="H5363">
        <v>178.2</v>
      </c>
      <c r="I5363">
        <v>47.8</v>
      </c>
      <c r="J5363">
        <v>37.700000000000003</v>
      </c>
      <c r="K5363">
        <v>0.17297399999999999</v>
      </c>
      <c r="L5363" t="s">
        <v>78979</v>
      </c>
      <c r="M5363" t="s">
        <v>6</v>
      </c>
    </row>
    <row r="5364" spans="1:13" x14ac:dyDescent="0.25">
      <c r="A5364" t="s">
        <v>80794</v>
      </c>
      <c r="B5364" t="s">
        <v>90888</v>
      </c>
      <c r="C5364" t="s">
        <v>80795</v>
      </c>
      <c r="D5364" t="s">
        <v>80795</v>
      </c>
      <c r="E5364" t="s">
        <v>405</v>
      </c>
      <c r="F5364">
        <v>1753</v>
      </c>
      <c r="G5364">
        <v>15</v>
      </c>
      <c r="H5364">
        <v>178.2</v>
      </c>
      <c r="I5364">
        <v>47.8</v>
      </c>
      <c r="J5364">
        <v>37.700000000000003</v>
      </c>
      <c r="K5364">
        <v>0.17297399999999999</v>
      </c>
      <c r="L5364" t="s">
        <v>78942</v>
      </c>
      <c r="M5364" t="s">
        <v>6</v>
      </c>
    </row>
    <row r="5365" spans="1:13" x14ac:dyDescent="0.25">
      <c r="A5365" t="s">
        <v>80796</v>
      </c>
      <c r="B5365" t="s">
        <v>90889</v>
      </c>
      <c r="C5365" t="s">
        <v>80797</v>
      </c>
      <c r="D5365" t="s">
        <v>80797</v>
      </c>
      <c r="E5365" t="s">
        <v>405</v>
      </c>
      <c r="F5365">
        <v>1772</v>
      </c>
      <c r="G5365">
        <v>15</v>
      </c>
      <c r="H5365">
        <v>178.2</v>
      </c>
      <c r="I5365">
        <v>47.8</v>
      </c>
      <c r="J5365">
        <v>37.700000000000003</v>
      </c>
      <c r="K5365">
        <v>0.17297399999999999</v>
      </c>
      <c r="L5365" t="s">
        <v>78945</v>
      </c>
      <c r="M5365" t="s">
        <v>6</v>
      </c>
    </row>
    <row r="5366" spans="1:13" x14ac:dyDescent="0.25">
      <c r="A5366" t="s">
        <v>80798</v>
      </c>
      <c r="B5366" t="s">
        <v>90890</v>
      </c>
      <c r="C5366" t="s">
        <v>80799</v>
      </c>
      <c r="D5366" t="s">
        <v>80799</v>
      </c>
      <c r="E5366" t="s">
        <v>405</v>
      </c>
      <c r="F5366">
        <v>1788</v>
      </c>
      <c r="G5366">
        <v>18</v>
      </c>
      <c r="H5366">
        <v>178.2</v>
      </c>
      <c r="I5366">
        <v>47.8</v>
      </c>
      <c r="J5366">
        <v>37.700000000000003</v>
      </c>
      <c r="K5366">
        <v>0.19714950000000001</v>
      </c>
      <c r="L5366" t="s">
        <v>78948</v>
      </c>
      <c r="M5366" t="s">
        <v>6</v>
      </c>
    </row>
    <row r="5367" spans="1:13" x14ac:dyDescent="0.25">
      <c r="A5367" t="s">
        <v>80800</v>
      </c>
      <c r="B5367" t="s">
        <v>90891</v>
      </c>
      <c r="C5367" t="s">
        <v>90892</v>
      </c>
      <c r="D5367" t="s">
        <v>90892</v>
      </c>
      <c r="E5367" t="s">
        <v>405</v>
      </c>
      <c r="F5367">
        <v>1498</v>
      </c>
      <c r="G5367">
        <v>14</v>
      </c>
      <c r="H5367">
        <v>128.19999999999999</v>
      </c>
      <c r="I5367">
        <v>47.8</v>
      </c>
      <c r="J5367">
        <v>37.700000000000003</v>
      </c>
      <c r="K5367">
        <v>0.11655</v>
      </c>
      <c r="L5367" t="s">
        <v>79035</v>
      </c>
      <c r="M5367" t="s">
        <v>6</v>
      </c>
    </row>
    <row r="5368" spans="1:13" x14ac:dyDescent="0.25">
      <c r="A5368" t="s">
        <v>80801</v>
      </c>
      <c r="B5368" t="s">
        <v>90893</v>
      </c>
      <c r="C5368" t="s">
        <v>90894</v>
      </c>
      <c r="D5368" t="s">
        <v>90894</v>
      </c>
      <c r="E5368" t="s">
        <v>405</v>
      </c>
      <c r="F5368">
        <v>1753</v>
      </c>
      <c r="G5368">
        <v>14</v>
      </c>
      <c r="H5368">
        <v>128.19999999999999</v>
      </c>
      <c r="I5368">
        <v>47.8</v>
      </c>
      <c r="J5368">
        <v>37.700000000000003</v>
      </c>
      <c r="K5368">
        <v>0.11655</v>
      </c>
      <c r="L5368" t="s">
        <v>79037</v>
      </c>
      <c r="M5368" t="s">
        <v>6</v>
      </c>
    </row>
    <row r="5369" spans="1:13" x14ac:dyDescent="0.25">
      <c r="A5369" t="s">
        <v>80802</v>
      </c>
      <c r="B5369" t="s">
        <v>90895</v>
      </c>
      <c r="C5369" t="s">
        <v>90896</v>
      </c>
      <c r="D5369" t="s">
        <v>90896</v>
      </c>
      <c r="E5369" t="s">
        <v>405</v>
      </c>
      <c r="F5369">
        <v>1772</v>
      </c>
      <c r="G5369">
        <v>14</v>
      </c>
      <c r="H5369">
        <v>128.19999999999999</v>
      </c>
      <c r="I5369">
        <v>47.8</v>
      </c>
      <c r="J5369">
        <v>37.700000000000003</v>
      </c>
      <c r="K5369">
        <v>0.11655</v>
      </c>
      <c r="L5369" t="s">
        <v>79039</v>
      </c>
      <c r="M5369" t="s">
        <v>6</v>
      </c>
    </row>
    <row r="5370" spans="1:13" x14ac:dyDescent="0.25">
      <c r="A5370" t="s">
        <v>80803</v>
      </c>
      <c r="B5370" t="s">
        <v>90897</v>
      </c>
      <c r="C5370" t="s">
        <v>90898</v>
      </c>
      <c r="D5370" t="s">
        <v>90898</v>
      </c>
      <c r="E5370" t="s">
        <v>405</v>
      </c>
      <c r="F5370">
        <v>1483</v>
      </c>
      <c r="G5370">
        <v>12</v>
      </c>
      <c r="H5370">
        <v>128.19999999999999</v>
      </c>
      <c r="I5370">
        <v>47.8</v>
      </c>
      <c r="J5370">
        <v>37.700000000000003</v>
      </c>
      <c r="K5370">
        <v>9.6969600000000003E-2</v>
      </c>
      <c r="L5370" t="s">
        <v>79041</v>
      </c>
      <c r="M5370" t="s">
        <v>6</v>
      </c>
    </row>
    <row r="5371" spans="1:13" x14ac:dyDescent="0.25">
      <c r="A5371" t="s">
        <v>80804</v>
      </c>
      <c r="B5371" t="s">
        <v>90899</v>
      </c>
      <c r="C5371" t="s">
        <v>90900</v>
      </c>
      <c r="D5371" t="s">
        <v>90900</v>
      </c>
      <c r="E5371" t="s">
        <v>405</v>
      </c>
      <c r="F5371">
        <v>1498</v>
      </c>
      <c r="G5371">
        <v>12</v>
      </c>
      <c r="H5371">
        <v>128.19999999999999</v>
      </c>
      <c r="I5371">
        <v>47.8</v>
      </c>
      <c r="J5371">
        <v>37.700000000000003</v>
      </c>
      <c r="K5371">
        <v>9.6969600000000003E-2</v>
      </c>
      <c r="L5371" t="s">
        <v>79035</v>
      </c>
      <c r="M5371" t="s">
        <v>6</v>
      </c>
    </row>
    <row r="5372" spans="1:13" x14ac:dyDescent="0.25">
      <c r="A5372" t="s">
        <v>80805</v>
      </c>
      <c r="B5372" t="s">
        <v>90901</v>
      </c>
      <c r="C5372" t="s">
        <v>90902</v>
      </c>
      <c r="D5372" t="s">
        <v>90902</v>
      </c>
      <c r="E5372" t="s">
        <v>405</v>
      </c>
      <c r="F5372">
        <v>1753</v>
      </c>
      <c r="G5372">
        <v>12</v>
      </c>
      <c r="H5372">
        <v>128.19999999999999</v>
      </c>
      <c r="I5372">
        <v>47.8</v>
      </c>
      <c r="J5372">
        <v>37.700000000000003</v>
      </c>
      <c r="K5372">
        <v>9.6969600000000003E-2</v>
      </c>
      <c r="L5372" t="s">
        <v>79037</v>
      </c>
      <c r="M5372" t="s">
        <v>6</v>
      </c>
    </row>
    <row r="5373" spans="1:13" x14ac:dyDescent="0.25">
      <c r="A5373" t="s">
        <v>80806</v>
      </c>
      <c r="B5373" t="s">
        <v>90903</v>
      </c>
      <c r="C5373" t="s">
        <v>90904</v>
      </c>
      <c r="D5373" t="s">
        <v>90904</v>
      </c>
      <c r="E5373" t="s">
        <v>405</v>
      </c>
      <c r="F5373">
        <v>1753</v>
      </c>
      <c r="G5373">
        <v>18</v>
      </c>
      <c r="H5373">
        <v>178.2</v>
      </c>
      <c r="I5373">
        <v>47.8</v>
      </c>
      <c r="J5373">
        <v>37.700000000000003</v>
      </c>
      <c r="K5373">
        <v>0.209067</v>
      </c>
      <c r="L5373" t="s">
        <v>79086</v>
      </c>
      <c r="M5373" t="s">
        <v>6</v>
      </c>
    </row>
    <row r="5374" spans="1:13" x14ac:dyDescent="0.25">
      <c r="A5374" t="s">
        <v>80807</v>
      </c>
      <c r="B5374" t="s">
        <v>90905</v>
      </c>
      <c r="C5374" t="s">
        <v>90906</v>
      </c>
      <c r="D5374" t="s">
        <v>90906</v>
      </c>
      <c r="E5374" t="s">
        <v>405</v>
      </c>
      <c r="F5374">
        <v>1772</v>
      </c>
      <c r="G5374">
        <v>18</v>
      </c>
      <c r="H5374">
        <v>178.2</v>
      </c>
      <c r="I5374">
        <v>47.8</v>
      </c>
      <c r="J5374">
        <v>37.700000000000003</v>
      </c>
      <c r="K5374">
        <v>0.209067</v>
      </c>
      <c r="L5374" t="s">
        <v>79088</v>
      </c>
      <c r="M5374" t="s">
        <v>6</v>
      </c>
    </row>
    <row r="5375" spans="1:13" x14ac:dyDescent="0.25">
      <c r="A5375" t="s">
        <v>80808</v>
      </c>
      <c r="B5375" t="s">
        <v>90907</v>
      </c>
      <c r="C5375" t="s">
        <v>90908</v>
      </c>
      <c r="D5375" t="s">
        <v>90908</v>
      </c>
      <c r="E5375" t="s">
        <v>405</v>
      </c>
      <c r="F5375">
        <v>1788</v>
      </c>
      <c r="G5375">
        <v>21</v>
      </c>
      <c r="H5375">
        <v>178.2</v>
      </c>
      <c r="I5375">
        <v>47.8</v>
      </c>
      <c r="J5375">
        <v>37.700000000000003</v>
      </c>
      <c r="K5375">
        <v>0.2380776</v>
      </c>
      <c r="L5375" t="s">
        <v>79090</v>
      </c>
      <c r="M5375" t="s">
        <v>6</v>
      </c>
    </row>
    <row r="5376" spans="1:13" x14ac:dyDescent="0.25">
      <c r="A5376" t="s">
        <v>80809</v>
      </c>
      <c r="B5376" t="s">
        <v>90909</v>
      </c>
      <c r="C5376" t="s">
        <v>90910</v>
      </c>
      <c r="D5376" t="s">
        <v>90910</v>
      </c>
      <c r="E5376" t="s">
        <v>405</v>
      </c>
      <c r="F5376">
        <v>1975</v>
      </c>
      <c r="G5376">
        <v>28</v>
      </c>
      <c r="H5376">
        <v>157.4</v>
      </c>
      <c r="I5376">
        <v>53</v>
      </c>
      <c r="J5376">
        <v>53.2</v>
      </c>
      <c r="K5376">
        <v>0.35889840000000001</v>
      </c>
      <c r="L5376" t="s">
        <v>79115</v>
      </c>
      <c r="M5376" t="s">
        <v>6</v>
      </c>
    </row>
    <row r="5377" spans="1:13" x14ac:dyDescent="0.25">
      <c r="A5377" t="s">
        <v>80810</v>
      </c>
      <c r="B5377" t="s">
        <v>90911</v>
      </c>
      <c r="C5377" t="s">
        <v>90912</v>
      </c>
      <c r="D5377" t="s">
        <v>90912</v>
      </c>
      <c r="E5377" t="s">
        <v>405</v>
      </c>
      <c r="F5377">
        <v>2163</v>
      </c>
      <c r="G5377">
        <v>28</v>
      </c>
      <c r="H5377">
        <v>157.4</v>
      </c>
      <c r="I5377">
        <v>53</v>
      </c>
      <c r="J5377">
        <v>53.2</v>
      </c>
      <c r="K5377">
        <v>0.35889840000000001</v>
      </c>
      <c r="L5377" t="s">
        <v>79117</v>
      </c>
      <c r="M5377" t="s">
        <v>6</v>
      </c>
    </row>
    <row r="5378" spans="1:13" x14ac:dyDescent="0.25">
      <c r="A5378" t="s">
        <v>80811</v>
      </c>
      <c r="B5378" t="s">
        <v>90913</v>
      </c>
      <c r="C5378" t="s">
        <v>90914</v>
      </c>
      <c r="D5378" t="s">
        <v>90914</v>
      </c>
      <c r="E5378" t="s">
        <v>405</v>
      </c>
      <c r="F5378">
        <v>1498</v>
      </c>
      <c r="G5378">
        <v>15</v>
      </c>
      <c r="H5378">
        <v>128.19999999999999</v>
      </c>
      <c r="I5378">
        <v>47.8</v>
      </c>
      <c r="J5378">
        <v>37.700000000000003</v>
      </c>
      <c r="K5378">
        <v>0.17025000000000001</v>
      </c>
      <c r="L5378" t="s">
        <v>79084</v>
      </c>
      <c r="M5378" t="s">
        <v>6</v>
      </c>
    </row>
    <row r="5379" spans="1:13" x14ac:dyDescent="0.25">
      <c r="A5379" t="s">
        <v>80812</v>
      </c>
      <c r="B5379" t="s">
        <v>90915</v>
      </c>
      <c r="C5379" t="s">
        <v>90916</v>
      </c>
      <c r="D5379" t="s">
        <v>90916</v>
      </c>
      <c r="E5379" t="s">
        <v>405</v>
      </c>
      <c r="F5379">
        <v>1753</v>
      </c>
      <c r="G5379">
        <v>15</v>
      </c>
      <c r="H5379">
        <v>128.19999999999999</v>
      </c>
      <c r="I5379">
        <v>47.8</v>
      </c>
      <c r="J5379">
        <v>37.700000000000003</v>
      </c>
      <c r="K5379">
        <v>0.17025000000000001</v>
      </c>
      <c r="L5379" t="s">
        <v>79086</v>
      </c>
      <c r="M5379" t="s">
        <v>6</v>
      </c>
    </row>
    <row r="5380" spans="1:13" x14ac:dyDescent="0.25">
      <c r="A5380" t="s">
        <v>80813</v>
      </c>
      <c r="B5380" t="s">
        <v>90917</v>
      </c>
      <c r="C5380" t="s">
        <v>90918</v>
      </c>
      <c r="D5380" t="s">
        <v>90918</v>
      </c>
      <c r="E5380" t="s">
        <v>405</v>
      </c>
      <c r="F5380">
        <v>1772</v>
      </c>
      <c r="G5380">
        <v>18</v>
      </c>
      <c r="H5380">
        <v>178.2</v>
      </c>
      <c r="I5380">
        <v>47.8</v>
      </c>
      <c r="J5380">
        <v>37.700000000000003</v>
      </c>
      <c r="K5380">
        <v>0.209067</v>
      </c>
      <c r="L5380" t="s">
        <v>79088</v>
      </c>
      <c r="M5380" t="s">
        <v>6</v>
      </c>
    </row>
    <row r="5381" spans="1:13" x14ac:dyDescent="0.25">
      <c r="A5381" t="s">
        <v>80814</v>
      </c>
      <c r="B5381" t="s">
        <v>90919</v>
      </c>
      <c r="C5381" t="s">
        <v>90920</v>
      </c>
      <c r="D5381" t="s">
        <v>90920</v>
      </c>
      <c r="E5381" t="s">
        <v>405</v>
      </c>
      <c r="F5381">
        <v>1788</v>
      </c>
      <c r="G5381">
        <v>21</v>
      </c>
      <c r="H5381">
        <v>178.2</v>
      </c>
      <c r="I5381">
        <v>47.8</v>
      </c>
      <c r="J5381">
        <v>37.700000000000003</v>
      </c>
      <c r="K5381">
        <v>0.2380776</v>
      </c>
      <c r="L5381" t="s">
        <v>79090</v>
      </c>
      <c r="M5381" t="s">
        <v>6</v>
      </c>
    </row>
    <row r="5382" spans="1:13" x14ac:dyDescent="0.25">
      <c r="A5382" t="s">
        <v>80815</v>
      </c>
      <c r="B5382" t="s">
        <v>90921</v>
      </c>
      <c r="C5382" t="s">
        <v>90922</v>
      </c>
      <c r="D5382" t="s">
        <v>90922</v>
      </c>
      <c r="E5382" t="s">
        <v>405</v>
      </c>
      <c r="F5382">
        <v>1483</v>
      </c>
      <c r="G5382">
        <v>11</v>
      </c>
      <c r="H5382">
        <v>128.19999999999999</v>
      </c>
      <c r="I5382">
        <v>47.8</v>
      </c>
      <c r="J5382">
        <v>37.700000000000003</v>
      </c>
      <c r="K5382">
        <v>0.141648</v>
      </c>
      <c r="L5382" t="s">
        <v>79135</v>
      </c>
      <c r="M5382" t="s">
        <v>6</v>
      </c>
    </row>
    <row r="5383" spans="1:13" x14ac:dyDescent="0.25">
      <c r="A5383" t="s">
        <v>80816</v>
      </c>
      <c r="B5383" t="s">
        <v>90923</v>
      </c>
      <c r="C5383" t="s">
        <v>90924</v>
      </c>
      <c r="D5383" t="s">
        <v>90924</v>
      </c>
      <c r="E5383" t="s">
        <v>405</v>
      </c>
      <c r="F5383">
        <v>1498</v>
      </c>
      <c r="G5383">
        <v>11</v>
      </c>
      <c r="H5383">
        <v>128.19999999999999</v>
      </c>
      <c r="I5383">
        <v>47.8</v>
      </c>
      <c r="J5383">
        <v>37.700000000000003</v>
      </c>
      <c r="K5383">
        <v>0.141648</v>
      </c>
      <c r="L5383" t="s">
        <v>79084</v>
      </c>
      <c r="M5383" t="s">
        <v>6</v>
      </c>
    </row>
    <row r="5384" spans="1:13" x14ac:dyDescent="0.25">
      <c r="A5384" t="s">
        <v>80817</v>
      </c>
      <c r="B5384" t="s">
        <v>90925</v>
      </c>
      <c r="C5384" t="s">
        <v>90926</v>
      </c>
      <c r="D5384" t="s">
        <v>90926</v>
      </c>
      <c r="E5384" t="s">
        <v>405</v>
      </c>
      <c r="F5384">
        <v>1753</v>
      </c>
      <c r="G5384">
        <v>15</v>
      </c>
      <c r="H5384">
        <v>128.19999999999999</v>
      </c>
      <c r="I5384">
        <v>47.8</v>
      </c>
      <c r="J5384">
        <v>37.700000000000003</v>
      </c>
      <c r="K5384">
        <v>0.17025000000000001</v>
      </c>
      <c r="L5384" t="s">
        <v>79086</v>
      </c>
      <c r="M5384" t="s">
        <v>6</v>
      </c>
    </row>
    <row r="5385" spans="1:13" x14ac:dyDescent="0.25">
      <c r="A5385" t="s">
        <v>80818</v>
      </c>
      <c r="B5385" t="s">
        <v>90927</v>
      </c>
      <c r="C5385" t="s">
        <v>90928</v>
      </c>
      <c r="D5385" t="s">
        <v>90928</v>
      </c>
      <c r="E5385" t="s">
        <v>405</v>
      </c>
      <c r="F5385">
        <v>1788</v>
      </c>
      <c r="G5385">
        <v>21</v>
      </c>
      <c r="H5385">
        <v>178.2</v>
      </c>
      <c r="I5385">
        <v>47.8</v>
      </c>
      <c r="J5385">
        <v>37.700000000000003</v>
      </c>
      <c r="K5385">
        <v>0.2380776</v>
      </c>
      <c r="L5385" t="s">
        <v>79090</v>
      </c>
      <c r="M5385" t="s">
        <v>6</v>
      </c>
    </row>
    <row r="5386" spans="1:13" x14ac:dyDescent="0.25">
      <c r="A5386" t="s">
        <v>80819</v>
      </c>
      <c r="B5386" t="s">
        <v>90929</v>
      </c>
      <c r="C5386" t="s">
        <v>90930</v>
      </c>
      <c r="D5386" t="s">
        <v>90930</v>
      </c>
      <c r="E5386" t="s">
        <v>405</v>
      </c>
      <c r="F5386">
        <v>1975</v>
      </c>
      <c r="G5386">
        <v>28</v>
      </c>
      <c r="H5386">
        <v>157.4</v>
      </c>
      <c r="I5386">
        <v>53</v>
      </c>
      <c r="J5386">
        <v>53.2</v>
      </c>
      <c r="K5386">
        <v>0.35889840000000001</v>
      </c>
      <c r="L5386" t="s">
        <v>79115</v>
      </c>
      <c r="M5386" t="s">
        <v>6</v>
      </c>
    </row>
    <row r="5387" spans="1:13" x14ac:dyDescent="0.25">
      <c r="A5387" t="s">
        <v>80820</v>
      </c>
      <c r="B5387" t="s">
        <v>90931</v>
      </c>
      <c r="C5387" t="s">
        <v>90932</v>
      </c>
      <c r="D5387" t="s">
        <v>90932</v>
      </c>
      <c r="E5387" t="s">
        <v>405</v>
      </c>
      <c r="F5387">
        <v>2163</v>
      </c>
      <c r="G5387">
        <v>28</v>
      </c>
      <c r="H5387">
        <v>157.4</v>
      </c>
      <c r="I5387">
        <v>53</v>
      </c>
      <c r="J5387">
        <v>53.2</v>
      </c>
      <c r="K5387">
        <v>0.35889840000000001</v>
      </c>
      <c r="L5387" t="s">
        <v>79117</v>
      </c>
      <c r="M5387" t="s">
        <v>6</v>
      </c>
    </row>
    <row r="5388" spans="1:13" x14ac:dyDescent="0.25">
      <c r="A5388" t="s">
        <v>80821</v>
      </c>
      <c r="B5388" t="s">
        <v>90933</v>
      </c>
      <c r="C5388" t="s">
        <v>90934</v>
      </c>
      <c r="D5388" t="s">
        <v>90934</v>
      </c>
      <c r="E5388" t="s">
        <v>405</v>
      </c>
      <c r="F5388">
        <v>1483</v>
      </c>
      <c r="G5388">
        <v>11</v>
      </c>
      <c r="H5388">
        <v>128.19999999999999</v>
      </c>
      <c r="I5388">
        <v>47.8</v>
      </c>
      <c r="J5388">
        <v>37.700000000000003</v>
      </c>
      <c r="K5388">
        <v>0.141648</v>
      </c>
      <c r="L5388" t="s">
        <v>79135</v>
      </c>
      <c r="M5388" t="s">
        <v>6</v>
      </c>
    </row>
    <row r="5389" spans="1:13" x14ac:dyDescent="0.25">
      <c r="A5389" t="s">
        <v>80822</v>
      </c>
      <c r="B5389" t="s">
        <v>90935</v>
      </c>
      <c r="C5389" t="s">
        <v>90936</v>
      </c>
      <c r="D5389" t="s">
        <v>90936</v>
      </c>
      <c r="E5389" t="s">
        <v>405</v>
      </c>
      <c r="F5389">
        <v>1498</v>
      </c>
      <c r="G5389">
        <v>11</v>
      </c>
      <c r="H5389">
        <v>128.19999999999999</v>
      </c>
      <c r="I5389">
        <v>47.8</v>
      </c>
      <c r="J5389">
        <v>37.700000000000003</v>
      </c>
      <c r="K5389">
        <v>0.141648</v>
      </c>
      <c r="L5389" t="s">
        <v>79084</v>
      </c>
      <c r="M5389" t="s">
        <v>6</v>
      </c>
    </row>
    <row r="5390" spans="1:13" x14ac:dyDescent="0.25">
      <c r="A5390" t="s">
        <v>80823</v>
      </c>
      <c r="B5390" t="s">
        <v>90937</v>
      </c>
      <c r="C5390" t="s">
        <v>90938</v>
      </c>
      <c r="D5390" t="s">
        <v>90938</v>
      </c>
      <c r="E5390" t="s">
        <v>405</v>
      </c>
      <c r="F5390">
        <v>1753</v>
      </c>
      <c r="G5390">
        <v>18</v>
      </c>
      <c r="H5390">
        <v>178.2</v>
      </c>
      <c r="I5390">
        <v>47.8</v>
      </c>
      <c r="J5390">
        <v>37.700000000000003</v>
      </c>
      <c r="K5390">
        <v>0.209067</v>
      </c>
      <c r="L5390" t="s">
        <v>79086</v>
      </c>
      <c r="M5390" t="s">
        <v>6</v>
      </c>
    </row>
    <row r="5391" spans="1:13" x14ac:dyDescent="0.25">
      <c r="A5391" t="s">
        <v>80824</v>
      </c>
      <c r="B5391" t="s">
        <v>90939</v>
      </c>
      <c r="C5391" t="s">
        <v>90940</v>
      </c>
      <c r="D5391" t="s">
        <v>90940</v>
      </c>
      <c r="E5391" t="s">
        <v>405</v>
      </c>
      <c r="F5391">
        <v>1772</v>
      </c>
      <c r="G5391">
        <v>18</v>
      </c>
      <c r="H5391">
        <v>178.2</v>
      </c>
      <c r="I5391">
        <v>47.8</v>
      </c>
      <c r="J5391">
        <v>37.700000000000003</v>
      </c>
      <c r="K5391">
        <v>0.209067</v>
      </c>
      <c r="L5391" t="s">
        <v>79088</v>
      </c>
      <c r="M5391" t="s">
        <v>6</v>
      </c>
    </row>
    <row r="5392" spans="1:13" x14ac:dyDescent="0.25">
      <c r="A5392" t="s">
        <v>80825</v>
      </c>
      <c r="B5392" t="s">
        <v>90941</v>
      </c>
      <c r="C5392" t="s">
        <v>90942</v>
      </c>
      <c r="D5392" t="s">
        <v>90942</v>
      </c>
      <c r="E5392" t="s">
        <v>405</v>
      </c>
      <c r="F5392">
        <v>1788</v>
      </c>
      <c r="G5392">
        <v>21</v>
      </c>
      <c r="H5392">
        <v>178.2</v>
      </c>
      <c r="I5392">
        <v>47.8</v>
      </c>
      <c r="J5392">
        <v>37.700000000000003</v>
      </c>
      <c r="K5392">
        <v>0.2380776</v>
      </c>
      <c r="L5392" t="s">
        <v>79090</v>
      </c>
      <c r="M5392" t="s">
        <v>6</v>
      </c>
    </row>
    <row r="5393" spans="1:13" x14ac:dyDescent="0.25">
      <c r="A5393" t="s">
        <v>80826</v>
      </c>
      <c r="B5393" t="s">
        <v>90943</v>
      </c>
      <c r="C5393" t="s">
        <v>90944</v>
      </c>
      <c r="D5393" t="s">
        <v>90944</v>
      </c>
      <c r="E5393" t="s">
        <v>405</v>
      </c>
      <c r="F5393">
        <v>1975</v>
      </c>
      <c r="G5393">
        <v>28</v>
      </c>
      <c r="H5393">
        <v>157.4</v>
      </c>
      <c r="I5393">
        <v>53</v>
      </c>
      <c r="J5393">
        <v>53.2</v>
      </c>
      <c r="K5393">
        <v>0.35889840000000001</v>
      </c>
      <c r="L5393" t="s">
        <v>79115</v>
      </c>
      <c r="M5393" t="s">
        <v>6</v>
      </c>
    </row>
    <row r="5394" spans="1:13" x14ac:dyDescent="0.25">
      <c r="A5394" t="s">
        <v>80827</v>
      </c>
      <c r="B5394" t="s">
        <v>90945</v>
      </c>
      <c r="C5394" t="s">
        <v>90946</v>
      </c>
      <c r="D5394" t="s">
        <v>90946</v>
      </c>
      <c r="E5394" t="s">
        <v>405</v>
      </c>
      <c r="F5394">
        <v>2163</v>
      </c>
      <c r="G5394">
        <v>28</v>
      </c>
      <c r="H5394">
        <v>157.4</v>
      </c>
      <c r="I5394">
        <v>53</v>
      </c>
      <c r="J5394">
        <v>53.2</v>
      </c>
      <c r="K5394">
        <v>0.35889840000000001</v>
      </c>
      <c r="L5394" t="s">
        <v>79117</v>
      </c>
      <c r="M5394" t="s">
        <v>6</v>
      </c>
    </row>
    <row r="5395" spans="1:13" x14ac:dyDescent="0.25">
      <c r="A5395" t="s">
        <v>80828</v>
      </c>
      <c r="B5395" t="s">
        <v>90947</v>
      </c>
      <c r="C5395" t="s">
        <v>90948</v>
      </c>
      <c r="D5395" t="s">
        <v>90948</v>
      </c>
      <c r="E5395" t="s">
        <v>405</v>
      </c>
      <c r="F5395">
        <v>1498</v>
      </c>
      <c r="G5395">
        <v>18</v>
      </c>
      <c r="H5395">
        <v>178.2</v>
      </c>
      <c r="I5395">
        <v>47.8</v>
      </c>
      <c r="J5395">
        <v>37.700000000000003</v>
      </c>
      <c r="K5395">
        <v>0.209067</v>
      </c>
      <c r="L5395" t="s">
        <v>79084</v>
      </c>
      <c r="M5395" t="s">
        <v>6</v>
      </c>
    </row>
    <row r="5396" spans="1:13" x14ac:dyDescent="0.25">
      <c r="A5396" t="s">
        <v>80829</v>
      </c>
      <c r="B5396" t="s">
        <v>90949</v>
      </c>
      <c r="C5396" t="s">
        <v>90950</v>
      </c>
      <c r="D5396" t="s">
        <v>90950</v>
      </c>
      <c r="E5396" t="s">
        <v>405</v>
      </c>
      <c r="F5396">
        <v>1753</v>
      </c>
      <c r="G5396">
        <v>18</v>
      </c>
      <c r="H5396">
        <v>178.2</v>
      </c>
      <c r="I5396">
        <v>47.8</v>
      </c>
      <c r="J5396">
        <v>37.700000000000003</v>
      </c>
      <c r="K5396">
        <v>0.209067</v>
      </c>
      <c r="L5396" t="s">
        <v>79086</v>
      </c>
      <c r="M5396" t="s">
        <v>6</v>
      </c>
    </row>
    <row r="5397" spans="1:13" x14ac:dyDescent="0.25">
      <c r="A5397" t="s">
        <v>80830</v>
      </c>
      <c r="B5397" t="s">
        <v>90951</v>
      </c>
      <c r="C5397" t="s">
        <v>90952</v>
      </c>
      <c r="D5397" t="s">
        <v>90952</v>
      </c>
      <c r="E5397" t="s">
        <v>405</v>
      </c>
      <c r="F5397">
        <v>1772</v>
      </c>
      <c r="G5397">
        <v>18</v>
      </c>
      <c r="H5397">
        <v>178.2</v>
      </c>
      <c r="I5397">
        <v>47.8</v>
      </c>
      <c r="J5397">
        <v>37.700000000000003</v>
      </c>
      <c r="K5397">
        <v>0.209067</v>
      </c>
      <c r="L5397" t="s">
        <v>79088</v>
      </c>
      <c r="M5397" t="s">
        <v>6</v>
      </c>
    </row>
    <row r="5398" spans="1:13" x14ac:dyDescent="0.25">
      <c r="A5398" t="s">
        <v>80831</v>
      </c>
      <c r="B5398" t="s">
        <v>90953</v>
      </c>
      <c r="C5398" t="s">
        <v>90954</v>
      </c>
      <c r="D5398" t="s">
        <v>90954</v>
      </c>
      <c r="E5398" t="s">
        <v>405</v>
      </c>
      <c r="F5398">
        <v>1788</v>
      </c>
      <c r="G5398">
        <v>21</v>
      </c>
      <c r="H5398">
        <v>178.2</v>
      </c>
      <c r="I5398">
        <v>47.8</v>
      </c>
      <c r="J5398">
        <v>37.700000000000003</v>
      </c>
      <c r="K5398">
        <v>0.2380776</v>
      </c>
      <c r="L5398" t="s">
        <v>79090</v>
      </c>
      <c r="M5398" t="s">
        <v>6</v>
      </c>
    </row>
    <row r="5399" spans="1:13" x14ac:dyDescent="0.25">
      <c r="A5399" t="s">
        <v>80832</v>
      </c>
      <c r="B5399" t="s">
        <v>90955</v>
      </c>
      <c r="C5399" t="s">
        <v>90956</v>
      </c>
      <c r="D5399" t="s">
        <v>90956</v>
      </c>
      <c r="E5399" t="s">
        <v>405</v>
      </c>
      <c r="F5399">
        <v>1772</v>
      </c>
      <c r="G5399">
        <v>21</v>
      </c>
      <c r="H5399">
        <v>178.2</v>
      </c>
      <c r="I5399">
        <v>47.8</v>
      </c>
      <c r="J5399">
        <v>37.700000000000003</v>
      </c>
      <c r="K5399">
        <v>0.2380776</v>
      </c>
      <c r="L5399" t="s">
        <v>79088</v>
      </c>
      <c r="M5399" t="s">
        <v>6</v>
      </c>
    </row>
    <row r="5400" spans="1:13" x14ac:dyDescent="0.25">
      <c r="A5400" t="s">
        <v>80833</v>
      </c>
      <c r="B5400" t="s">
        <v>90957</v>
      </c>
      <c r="C5400" t="s">
        <v>90958</v>
      </c>
      <c r="D5400" t="s">
        <v>90958</v>
      </c>
      <c r="E5400" t="s">
        <v>405</v>
      </c>
      <c r="F5400">
        <v>1788</v>
      </c>
      <c r="G5400">
        <v>21</v>
      </c>
      <c r="H5400">
        <v>178.2</v>
      </c>
      <c r="I5400">
        <v>47.8</v>
      </c>
      <c r="J5400">
        <v>37.700000000000003</v>
      </c>
      <c r="K5400">
        <v>0.2380776</v>
      </c>
      <c r="L5400" t="s">
        <v>79090</v>
      </c>
      <c r="M5400" t="s">
        <v>6</v>
      </c>
    </row>
    <row r="5401" spans="1:13" x14ac:dyDescent="0.25">
      <c r="A5401" t="s">
        <v>80834</v>
      </c>
      <c r="B5401" t="s">
        <v>90959</v>
      </c>
      <c r="C5401" t="s">
        <v>90960</v>
      </c>
      <c r="D5401" t="s">
        <v>90960</v>
      </c>
      <c r="E5401" t="s">
        <v>405</v>
      </c>
      <c r="F5401">
        <v>1975</v>
      </c>
      <c r="G5401">
        <v>28</v>
      </c>
      <c r="H5401">
        <v>157.4</v>
      </c>
      <c r="I5401">
        <v>53</v>
      </c>
      <c r="J5401">
        <v>53.2</v>
      </c>
      <c r="K5401">
        <v>0.35889840000000001</v>
      </c>
      <c r="L5401" t="s">
        <v>79115</v>
      </c>
      <c r="M5401" t="s">
        <v>6</v>
      </c>
    </row>
    <row r="5402" spans="1:13" x14ac:dyDescent="0.25">
      <c r="A5402" t="s">
        <v>80835</v>
      </c>
      <c r="B5402" t="s">
        <v>90961</v>
      </c>
      <c r="C5402" t="s">
        <v>90962</v>
      </c>
      <c r="D5402" t="s">
        <v>90962</v>
      </c>
      <c r="E5402" t="s">
        <v>405</v>
      </c>
      <c r="F5402">
        <v>2163</v>
      </c>
      <c r="G5402">
        <v>28</v>
      </c>
      <c r="H5402">
        <v>157.4</v>
      </c>
      <c r="I5402">
        <v>53</v>
      </c>
      <c r="J5402">
        <v>53.2</v>
      </c>
      <c r="K5402">
        <v>0.35889840000000001</v>
      </c>
      <c r="L5402" t="s">
        <v>79117</v>
      </c>
      <c r="M5402" t="s">
        <v>6</v>
      </c>
    </row>
    <row r="5403" spans="1:13" x14ac:dyDescent="0.25">
      <c r="A5403" t="s">
        <v>80836</v>
      </c>
      <c r="B5403" t="s">
        <v>90963</v>
      </c>
      <c r="C5403" t="s">
        <v>90964</v>
      </c>
      <c r="D5403" t="s">
        <v>90964</v>
      </c>
      <c r="E5403" t="s">
        <v>405</v>
      </c>
      <c r="F5403">
        <v>1498</v>
      </c>
      <c r="G5403">
        <v>15</v>
      </c>
      <c r="H5403">
        <v>128.19999999999999</v>
      </c>
      <c r="I5403">
        <v>47.8</v>
      </c>
      <c r="J5403">
        <v>37.700000000000003</v>
      </c>
      <c r="K5403">
        <v>0.17025000000000001</v>
      </c>
      <c r="L5403" t="s">
        <v>79084</v>
      </c>
      <c r="M5403" t="s">
        <v>6</v>
      </c>
    </row>
    <row r="5404" spans="1:13" x14ac:dyDescent="0.25">
      <c r="A5404" t="s">
        <v>80837</v>
      </c>
      <c r="B5404" t="s">
        <v>90965</v>
      </c>
      <c r="C5404" t="s">
        <v>90966</v>
      </c>
      <c r="D5404" t="s">
        <v>90966</v>
      </c>
      <c r="E5404" t="s">
        <v>405</v>
      </c>
      <c r="F5404">
        <v>1753</v>
      </c>
      <c r="G5404">
        <v>15</v>
      </c>
      <c r="H5404">
        <v>128.19999999999999</v>
      </c>
      <c r="I5404">
        <v>47.8</v>
      </c>
      <c r="J5404">
        <v>37.700000000000003</v>
      </c>
      <c r="K5404">
        <v>0.17025000000000001</v>
      </c>
      <c r="L5404" t="s">
        <v>79086</v>
      </c>
      <c r="M5404" t="s">
        <v>6</v>
      </c>
    </row>
    <row r="5405" spans="1:13" x14ac:dyDescent="0.25">
      <c r="A5405" t="s">
        <v>80838</v>
      </c>
      <c r="B5405" t="s">
        <v>90967</v>
      </c>
      <c r="C5405" t="s">
        <v>90968</v>
      </c>
      <c r="D5405" t="s">
        <v>90968</v>
      </c>
      <c r="E5405" t="s">
        <v>405</v>
      </c>
      <c r="F5405">
        <v>1772</v>
      </c>
      <c r="G5405">
        <v>18</v>
      </c>
      <c r="H5405">
        <v>178.2</v>
      </c>
      <c r="I5405">
        <v>47.8</v>
      </c>
      <c r="J5405">
        <v>37.700000000000003</v>
      </c>
      <c r="K5405">
        <v>0.209067</v>
      </c>
      <c r="L5405" t="s">
        <v>79088</v>
      </c>
      <c r="M5405" t="s">
        <v>6</v>
      </c>
    </row>
    <row r="5406" spans="1:13" x14ac:dyDescent="0.25">
      <c r="A5406" t="s">
        <v>80839</v>
      </c>
      <c r="B5406" t="s">
        <v>90969</v>
      </c>
      <c r="C5406" t="s">
        <v>90970</v>
      </c>
      <c r="D5406" t="s">
        <v>90970</v>
      </c>
      <c r="E5406" t="s">
        <v>405</v>
      </c>
      <c r="F5406">
        <v>1788</v>
      </c>
      <c r="G5406">
        <v>21</v>
      </c>
      <c r="H5406">
        <v>178.2</v>
      </c>
      <c r="I5406">
        <v>47.8</v>
      </c>
      <c r="J5406">
        <v>37.700000000000003</v>
      </c>
      <c r="K5406">
        <v>0.2380776</v>
      </c>
      <c r="L5406" t="s">
        <v>79090</v>
      </c>
      <c r="M5406" t="s">
        <v>6</v>
      </c>
    </row>
    <row r="5407" spans="1:13" x14ac:dyDescent="0.25">
      <c r="A5407" t="s">
        <v>80840</v>
      </c>
      <c r="B5407" t="s">
        <v>90971</v>
      </c>
      <c r="C5407" t="s">
        <v>90972</v>
      </c>
      <c r="D5407" t="s">
        <v>90972</v>
      </c>
      <c r="E5407" t="s">
        <v>405</v>
      </c>
      <c r="F5407">
        <v>1753</v>
      </c>
      <c r="G5407">
        <v>18</v>
      </c>
      <c r="H5407">
        <v>178.2</v>
      </c>
      <c r="I5407">
        <v>47.8</v>
      </c>
      <c r="J5407">
        <v>37.700000000000003</v>
      </c>
      <c r="K5407">
        <v>0.209067</v>
      </c>
      <c r="L5407" t="s">
        <v>79086</v>
      </c>
      <c r="M5407" t="s">
        <v>6</v>
      </c>
    </row>
    <row r="5408" spans="1:13" x14ac:dyDescent="0.25">
      <c r="A5408" t="s">
        <v>80841</v>
      </c>
      <c r="B5408" t="s">
        <v>90973</v>
      </c>
      <c r="C5408" t="s">
        <v>90974</v>
      </c>
      <c r="D5408" t="s">
        <v>90974</v>
      </c>
      <c r="E5408" t="s">
        <v>405</v>
      </c>
      <c r="F5408">
        <v>1772</v>
      </c>
      <c r="G5408">
        <v>18</v>
      </c>
      <c r="H5408">
        <v>178.2</v>
      </c>
      <c r="I5408">
        <v>47.8</v>
      </c>
      <c r="J5408">
        <v>37.700000000000003</v>
      </c>
      <c r="K5408">
        <v>0.209067</v>
      </c>
      <c r="L5408" t="s">
        <v>79088</v>
      </c>
      <c r="M5408" t="s">
        <v>6</v>
      </c>
    </row>
    <row r="5409" spans="1:13" x14ac:dyDescent="0.25">
      <c r="A5409" t="s">
        <v>80842</v>
      </c>
      <c r="B5409" t="s">
        <v>90975</v>
      </c>
      <c r="C5409" t="s">
        <v>90976</v>
      </c>
      <c r="D5409" t="s">
        <v>90976</v>
      </c>
      <c r="E5409" t="s">
        <v>405</v>
      </c>
      <c r="F5409">
        <v>1788</v>
      </c>
      <c r="G5409">
        <v>21</v>
      </c>
      <c r="H5409">
        <v>178.2</v>
      </c>
      <c r="I5409">
        <v>47.8</v>
      </c>
      <c r="J5409">
        <v>37.700000000000003</v>
      </c>
      <c r="K5409">
        <v>0.2380776</v>
      </c>
      <c r="L5409" t="s">
        <v>79090</v>
      </c>
      <c r="M5409" t="s">
        <v>6</v>
      </c>
    </row>
    <row r="5410" spans="1:13" x14ac:dyDescent="0.25">
      <c r="A5410" t="s">
        <v>80843</v>
      </c>
      <c r="B5410" t="s">
        <v>90977</v>
      </c>
      <c r="C5410" t="s">
        <v>90978</v>
      </c>
      <c r="D5410" t="s">
        <v>90978</v>
      </c>
      <c r="E5410" t="s">
        <v>405</v>
      </c>
      <c r="F5410">
        <v>1975</v>
      </c>
      <c r="G5410">
        <v>28</v>
      </c>
      <c r="H5410">
        <v>157.4</v>
      </c>
      <c r="I5410">
        <v>53</v>
      </c>
      <c r="J5410">
        <v>53.2</v>
      </c>
      <c r="K5410">
        <v>0.35889840000000001</v>
      </c>
      <c r="L5410" t="s">
        <v>79115</v>
      </c>
      <c r="M5410" t="s">
        <v>6</v>
      </c>
    </row>
    <row r="5411" spans="1:13" x14ac:dyDescent="0.25">
      <c r="A5411" t="s">
        <v>80844</v>
      </c>
      <c r="B5411" t="s">
        <v>90979</v>
      </c>
      <c r="C5411" t="s">
        <v>90980</v>
      </c>
      <c r="D5411" t="s">
        <v>90980</v>
      </c>
      <c r="E5411" t="s">
        <v>405</v>
      </c>
      <c r="F5411">
        <v>2163</v>
      </c>
      <c r="G5411">
        <v>28</v>
      </c>
      <c r="H5411">
        <v>157.4</v>
      </c>
      <c r="I5411">
        <v>53</v>
      </c>
      <c r="J5411">
        <v>53.2</v>
      </c>
      <c r="K5411">
        <v>0.35889840000000001</v>
      </c>
      <c r="L5411" t="s">
        <v>79117</v>
      </c>
      <c r="M5411" t="s">
        <v>6</v>
      </c>
    </row>
    <row r="5412" spans="1:13" x14ac:dyDescent="0.25">
      <c r="A5412" t="s">
        <v>80845</v>
      </c>
      <c r="B5412" t="s">
        <v>90981</v>
      </c>
      <c r="C5412" t="s">
        <v>90982</v>
      </c>
      <c r="D5412" t="s">
        <v>90982</v>
      </c>
      <c r="E5412" t="s">
        <v>405</v>
      </c>
      <c r="F5412">
        <v>1498</v>
      </c>
      <c r="G5412">
        <v>15</v>
      </c>
      <c r="H5412">
        <v>128.19999999999999</v>
      </c>
      <c r="I5412">
        <v>47.8</v>
      </c>
      <c r="J5412">
        <v>37.700000000000003</v>
      </c>
      <c r="K5412">
        <v>0.17025000000000001</v>
      </c>
      <c r="L5412" t="s">
        <v>79084</v>
      </c>
      <c r="M5412" t="s">
        <v>6</v>
      </c>
    </row>
    <row r="5413" spans="1:13" x14ac:dyDescent="0.25">
      <c r="A5413" t="s">
        <v>80846</v>
      </c>
      <c r="B5413" t="s">
        <v>90983</v>
      </c>
      <c r="C5413" t="s">
        <v>90984</v>
      </c>
      <c r="D5413" t="s">
        <v>90984</v>
      </c>
      <c r="E5413" t="s">
        <v>405</v>
      </c>
      <c r="F5413">
        <v>1753</v>
      </c>
      <c r="G5413">
        <v>15</v>
      </c>
      <c r="H5413">
        <v>128.19999999999999</v>
      </c>
      <c r="I5413">
        <v>47.8</v>
      </c>
      <c r="J5413">
        <v>37.700000000000003</v>
      </c>
      <c r="K5413">
        <v>0.17025000000000001</v>
      </c>
      <c r="L5413" t="s">
        <v>79086</v>
      </c>
      <c r="M5413" t="s">
        <v>6</v>
      </c>
    </row>
    <row r="5414" spans="1:13" x14ac:dyDescent="0.25">
      <c r="A5414" t="s">
        <v>80847</v>
      </c>
      <c r="B5414" t="s">
        <v>90985</v>
      </c>
      <c r="C5414" t="s">
        <v>90986</v>
      </c>
      <c r="D5414" t="s">
        <v>90986</v>
      </c>
      <c r="E5414" t="s">
        <v>405</v>
      </c>
      <c r="F5414">
        <v>1772</v>
      </c>
      <c r="G5414">
        <v>18</v>
      </c>
      <c r="H5414">
        <v>178.2</v>
      </c>
      <c r="I5414">
        <v>47.8</v>
      </c>
      <c r="J5414">
        <v>37.700000000000003</v>
      </c>
      <c r="K5414">
        <v>0.209067</v>
      </c>
      <c r="L5414" t="s">
        <v>79088</v>
      </c>
      <c r="M5414" t="s">
        <v>6</v>
      </c>
    </row>
    <row r="5415" spans="1:13" x14ac:dyDescent="0.25">
      <c r="A5415" t="s">
        <v>80848</v>
      </c>
      <c r="B5415" t="s">
        <v>90987</v>
      </c>
      <c r="C5415" t="s">
        <v>90988</v>
      </c>
      <c r="D5415" t="s">
        <v>90988</v>
      </c>
      <c r="E5415" t="s">
        <v>405</v>
      </c>
      <c r="F5415">
        <v>1788</v>
      </c>
      <c r="G5415">
        <v>21</v>
      </c>
      <c r="H5415">
        <v>178.2</v>
      </c>
      <c r="I5415">
        <v>47.8</v>
      </c>
      <c r="J5415">
        <v>37.700000000000003</v>
      </c>
      <c r="K5415">
        <v>0.2380776</v>
      </c>
      <c r="L5415" t="s">
        <v>79090</v>
      </c>
      <c r="M5415" t="s">
        <v>6</v>
      </c>
    </row>
    <row r="5416" spans="1:13" x14ac:dyDescent="0.25">
      <c r="A5416" t="s">
        <v>80849</v>
      </c>
      <c r="B5416" t="s">
        <v>90989</v>
      </c>
      <c r="C5416" t="s">
        <v>90990</v>
      </c>
      <c r="D5416" t="s">
        <v>90990</v>
      </c>
      <c r="E5416" t="s">
        <v>405</v>
      </c>
      <c r="F5416">
        <v>1788</v>
      </c>
      <c r="G5416">
        <v>21</v>
      </c>
      <c r="H5416">
        <v>178.2</v>
      </c>
      <c r="I5416">
        <v>47.8</v>
      </c>
      <c r="J5416">
        <v>37.700000000000003</v>
      </c>
      <c r="K5416">
        <v>0.2380776</v>
      </c>
      <c r="L5416" t="s">
        <v>79090</v>
      </c>
      <c r="M5416" t="s">
        <v>6</v>
      </c>
    </row>
    <row r="5417" spans="1:13" x14ac:dyDescent="0.25">
      <c r="A5417" t="s">
        <v>80850</v>
      </c>
      <c r="B5417" t="s">
        <v>90991</v>
      </c>
      <c r="C5417" t="s">
        <v>90992</v>
      </c>
      <c r="D5417" t="s">
        <v>90992</v>
      </c>
      <c r="E5417" t="s">
        <v>405</v>
      </c>
      <c r="F5417">
        <v>1975</v>
      </c>
      <c r="G5417">
        <v>28</v>
      </c>
      <c r="H5417">
        <v>157.4</v>
      </c>
      <c r="I5417">
        <v>53</v>
      </c>
      <c r="J5417">
        <v>53.2</v>
      </c>
      <c r="K5417">
        <v>0.35889840000000001</v>
      </c>
      <c r="L5417" t="s">
        <v>79115</v>
      </c>
      <c r="M5417" t="s">
        <v>6</v>
      </c>
    </row>
    <row r="5418" spans="1:13" x14ac:dyDescent="0.25">
      <c r="A5418" t="s">
        <v>80851</v>
      </c>
      <c r="B5418" t="s">
        <v>90993</v>
      </c>
      <c r="C5418" t="s">
        <v>90994</v>
      </c>
      <c r="D5418" t="s">
        <v>90994</v>
      </c>
      <c r="E5418" t="s">
        <v>405</v>
      </c>
      <c r="F5418">
        <v>2163</v>
      </c>
      <c r="G5418">
        <v>28</v>
      </c>
      <c r="H5418">
        <v>157.4</v>
      </c>
      <c r="I5418">
        <v>53</v>
      </c>
      <c r="J5418">
        <v>53.2</v>
      </c>
      <c r="K5418">
        <v>0.35889840000000001</v>
      </c>
      <c r="L5418" t="s">
        <v>79117</v>
      </c>
      <c r="M5418" t="s">
        <v>6</v>
      </c>
    </row>
    <row r="5419" spans="1:13" x14ac:dyDescent="0.25">
      <c r="A5419" t="s">
        <v>80852</v>
      </c>
      <c r="B5419" t="s">
        <v>90995</v>
      </c>
      <c r="C5419" t="s">
        <v>90996</v>
      </c>
      <c r="D5419" t="s">
        <v>90996</v>
      </c>
      <c r="E5419" t="s">
        <v>405</v>
      </c>
      <c r="F5419">
        <v>1772</v>
      </c>
      <c r="G5419">
        <v>18</v>
      </c>
      <c r="H5419">
        <v>178.2</v>
      </c>
      <c r="I5419">
        <v>47.8</v>
      </c>
      <c r="J5419">
        <v>37.700000000000003</v>
      </c>
      <c r="K5419">
        <v>0.209067</v>
      </c>
      <c r="L5419" t="s">
        <v>79088</v>
      </c>
      <c r="M5419" t="s">
        <v>6</v>
      </c>
    </row>
    <row r="5420" spans="1:13" x14ac:dyDescent="0.25">
      <c r="A5420" t="s">
        <v>80853</v>
      </c>
      <c r="B5420" t="s">
        <v>90997</v>
      </c>
      <c r="C5420" t="s">
        <v>90998</v>
      </c>
      <c r="D5420" t="s">
        <v>90998</v>
      </c>
      <c r="E5420" t="s">
        <v>405</v>
      </c>
      <c r="F5420">
        <v>1788</v>
      </c>
      <c r="G5420">
        <v>21</v>
      </c>
      <c r="H5420">
        <v>178.2</v>
      </c>
      <c r="I5420">
        <v>47.8</v>
      </c>
      <c r="J5420">
        <v>37.700000000000003</v>
      </c>
      <c r="K5420">
        <v>0.2380776</v>
      </c>
      <c r="L5420" t="s">
        <v>79090</v>
      </c>
      <c r="M5420" t="s">
        <v>6</v>
      </c>
    </row>
    <row r="5421" spans="1:13" x14ac:dyDescent="0.25">
      <c r="A5421" t="s">
        <v>80854</v>
      </c>
      <c r="B5421" t="s">
        <v>90999</v>
      </c>
      <c r="C5421" t="s">
        <v>91000</v>
      </c>
      <c r="D5421" t="s">
        <v>91000</v>
      </c>
      <c r="E5421" t="s">
        <v>405</v>
      </c>
      <c r="F5421">
        <v>1975</v>
      </c>
      <c r="G5421">
        <v>28</v>
      </c>
      <c r="H5421">
        <v>157.4</v>
      </c>
      <c r="I5421">
        <v>53</v>
      </c>
      <c r="J5421">
        <v>53.2</v>
      </c>
      <c r="K5421">
        <v>0.35889840000000001</v>
      </c>
      <c r="L5421" t="s">
        <v>79115</v>
      </c>
      <c r="M5421" t="s">
        <v>6</v>
      </c>
    </row>
    <row r="5422" spans="1:13" x14ac:dyDescent="0.25">
      <c r="A5422" t="s">
        <v>80855</v>
      </c>
      <c r="B5422" t="s">
        <v>91001</v>
      </c>
      <c r="C5422" t="s">
        <v>91002</v>
      </c>
      <c r="D5422" t="s">
        <v>91002</v>
      </c>
      <c r="E5422" t="s">
        <v>405</v>
      </c>
      <c r="F5422">
        <v>2163</v>
      </c>
      <c r="G5422">
        <v>28</v>
      </c>
      <c r="H5422">
        <v>157.4</v>
      </c>
      <c r="I5422">
        <v>53</v>
      </c>
      <c r="J5422">
        <v>53.2</v>
      </c>
      <c r="K5422">
        <v>0.35889840000000001</v>
      </c>
      <c r="L5422" t="s">
        <v>79117</v>
      </c>
      <c r="M5422" t="s">
        <v>6</v>
      </c>
    </row>
    <row r="5423" spans="1:13" x14ac:dyDescent="0.25">
      <c r="A5423" t="s">
        <v>80856</v>
      </c>
      <c r="B5423" t="s">
        <v>91003</v>
      </c>
      <c r="C5423" t="s">
        <v>91004</v>
      </c>
      <c r="D5423" t="s">
        <v>91004</v>
      </c>
      <c r="E5423" t="s">
        <v>405</v>
      </c>
      <c r="F5423">
        <v>1498</v>
      </c>
      <c r="G5423">
        <v>15</v>
      </c>
      <c r="H5423">
        <v>128.19999999999999</v>
      </c>
      <c r="I5423">
        <v>47.8</v>
      </c>
      <c r="J5423">
        <v>37.700000000000003</v>
      </c>
      <c r="K5423">
        <v>0.17025000000000001</v>
      </c>
      <c r="L5423" t="s">
        <v>79084</v>
      </c>
      <c r="M5423" t="s">
        <v>6</v>
      </c>
    </row>
    <row r="5424" spans="1:13" x14ac:dyDescent="0.25">
      <c r="A5424" t="s">
        <v>80857</v>
      </c>
      <c r="B5424" t="s">
        <v>91005</v>
      </c>
      <c r="C5424" t="s">
        <v>91006</v>
      </c>
      <c r="D5424" t="s">
        <v>91006</v>
      </c>
      <c r="E5424" t="s">
        <v>405</v>
      </c>
      <c r="F5424">
        <v>1753</v>
      </c>
      <c r="G5424">
        <v>15</v>
      </c>
      <c r="H5424">
        <v>128.19999999999999</v>
      </c>
      <c r="I5424">
        <v>47.8</v>
      </c>
      <c r="J5424">
        <v>37.700000000000003</v>
      </c>
      <c r="K5424">
        <v>0.17025000000000001</v>
      </c>
      <c r="L5424" t="s">
        <v>79086</v>
      </c>
      <c r="M5424" t="s">
        <v>6</v>
      </c>
    </row>
    <row r="5425" spans="1:13" x14ac:dyDescent="0.25">
      <c r="A5425" t="s">
        <v>80858</v>
      </c>
      <c r="B5425" t="s">
        <v>91007</v>
      </c>
      <c r="C5425" t="s">
        <v>91008</v>
      </c>
      <c r="D5425" t="s">
        <v>91008</v>
      </c>
      <c r="E5425" t="s">
        <v>405</v>
      </c>
      <c r="F5425">
        <v>1772</v>
      </c>
      <c r="G5425">
        <v>18</v>
      </c>
      <c r="H5425">
        <v>178.2</v>
      </c>
      <c r="I5425">
        <v>47.8</v>
      </c>
      <c r="J5425">
        <v>37.700000000000003</v>
      </c>
      <c r="K5425">
        <v>0.209067</v>
      </c>
      <c r="L5425" t="s">
        <v>79088</v>
      </c>
      <c r="M5425" t="s">
        <v>6</v>
      </c>
    </row>
    <row r="5426" spans="1:13" x14ac:dyDescent="0.25">
      <c r="A5426" t="s">
        <v>80859</v>
      </c>
      <c r="B5426" t="s">
        <v>91009</v>
      </c>
      <c r="C5426" t="s">
        <v>91010</v>
      </c>
      <c r="D5426" t="s">
        <v>91010</v>
      </c>
      <c r="E5426" t="s">
        <v>405</v>
      </c>
      <c r="F5426">
        <v>1788</v>
      </c>
      <c r="G5426">
        <v>21</v>
      </c>
      <c r="H5426">
        <v>178.2</v>
      </c>
      <c r="I5426">
        <v>47.8</v>
      </c>
      <c r="J5426">
        <v>37.700000000000003</v>
      </c>
      <c r="K5426">
        <v>0.2380776</v>
      </c>
      <c r="L5426" t="s">
        <v>79090</v>
      </c>
      <c r="M5426" t="s">
        <v>6</v>
      </c>
    </row>
    <row r="5427" spans="1:13" x14ac:dyDescent="0.25">
      <c r="A5427" t="s">
        <v>80860</v>
      </c>
      <c r="B5427" t="s">
        <v>91011</v>
      </c>
      <c r="C5427" t="s">
        <v>91012</v>
      </c>
      <c r="D5427" t="s">
        <v>91012</v>
      </c>
      <c r="E5427" t="s">
        <v>405</v>
      </c>
      <c r="F5427">
        <v>1483</v>
      </c>
      <c r="G5427">
        <v>11</v>
      </c>
      <c r="H5427">
        <v>128.19999999999999</v>
      </c>
      <c r="I5427">
        <v>47.8</v>
      </c>
      <c r="J5427">
        <v>37.700000000000003</v>
      </c>
      <c r="K5427">
        <v>0.141648</v>
      </c>
      <c r="L5427" t="s">
        <v>79135</v>
      </c>
      <c r="M5427" t="s">
        <v>6</v>
      </c>
    </row>
    <row r="5428" spans="1:13" x14ac:dyDescent="0.25">
      <c r="A5428" t="s">
        <v>80861</v>
      </c>
      <c r="B5428" t="s">
        <v>91013</v>
      </c>
      <c r="C5428" t="s">
        <v>91014</v>
      </c>
      <c r="D5428" t="s">
        <v>91014</v>
      </c>
      <c r="E5428" t="s">
        <v>405</v>
      </c>
      <c r="F5428">
        <v>1498</v>
      </c>
      <c r="G5428">
        <v>11</v>
      </c>
      <c r="H5428">
        <v>128.19999999999999</v>
      </c>
      <c r="I5428">
        <v>47.8</v>
      </c>
      <c r="J5428">
        <v>37.700000000000003</v>
      </c>
      <c r="K5428">
        <v>0.141648</v>
      </c>
      <c r="L5428" t="s">
        <v>79084</v>
      </c>
      <c r="M5428" t="s">
        <v>6</v>
      </c>
    </row>
    <row r="5429" spans="1:13" x14ac:dyDescent="0.25">
      <c r="A5429" t="s">
        <v>80862</v>
      </c>
      <c r="B5429" t="s">
        <v>91015</v>
      </c>
      <c r="C5429" t="s">
        <v>91016</v>
      </c>
      <c r="D5429" t="s">
        <v>91016</v>
      </c>
      <c r="E5429" t="s">
        <v>405</v>
      </c>
      <c r="F5429">
        <v>1753</v>
      </c>
      <c r="G5429">
        <v>15</v>
      </c>
      <c r="H5429">
        <v>128.19999999999999</v>
      </c>
      <c r="I5429">
        <v>47.8</v>
      </c>
      <c r="J5429">
        <v>37.700000000000003</v>
      </c>
      <c r="K5429">
        <v>0.17025000000000001</v>
      </c>
      <c r="L5429" t="s">
        <v>79086</v>
      </c>
      <c r="M5429" t="s">
        <v>6</v>
      </c>
    </row>
    <row r="5430" spans="1:13" x14ac:dyDescent="0.25">
      <c r="A5430" t="s">
        <v>80863</v>
      </c>
      <c r="B5430" t="s">
        <v>91017</v>
      </c>
      <c r="C5430" t="s">
        <v>91018</v>
      </c>
      <c r="D5430" t="s">
        <v>91018</v>
      </c>
      <c r="E5430" t="s">
        <v>405</v>
      </c>
      <c r="F5430">
        <v>1498</v>
      </c>
      <c r="G5430">
        <v>18</v>
      </c>
      <c r="H5430">
        <v>178.2</v>
      </c>
      <c r="I5430">
        <v>47.8</v>
      </c>
      <c r="J5430">
        <v>37.700000000000003</v>
      </c>
      <c r="K5430">
        <v>0.209067</v>
      </c>
      <c r="L5430" t="s">
        <v>79084</v>
      </c>
      <c r="M5430" t="s">
        <v>6</v>
      </c>
    </row>
    <row r="5431" spans="1:13" x14ac:dyDescent="0.25">
      <c r="A5431" t="s">
        <v>80864</v>
      </c>
      <c r="B5431" t="s">
        <v>91019</v>
      </c>
      <c r="C5431" t="s">
        <v>91020</v>
      </c>
      <c r="D5431" t="s">
        <v>91020</v>
      </c>
      <c r="E5431" t="s">
        <v>405</v>
      </c>
      <c r="F5431">
        <v>1753</v>
      </c>
      <c r="G5431">
        <v>18</v>
      </c>
      <c r="H5431">
        <v>178.2</v>
      </c>
      <c r="I5431">
        <v>47.8</v>
      </c>
      <c r="J5431">
        <v>37.700000000000003</v>
      </c>
      <c r="K5431">
        <v>0.209067</v>
      </c>
      <c r="L5431" t="s">
        <v>79086</v>
      </c>
      <c r="M5431" t="s">
        <v>6</v>
      </c>
    </row>
    <row r="5432" spans="1:13" x14ac:dyDescent="0.25">
      <c r="A5432" t="s">
        <v>80865</v>
      </c>
      <c r="B5432" t="s">
        <v>91021</v>
      </c>
      <c r="C5432" t="s">
        <v>91022</v>
      </c>
      <c r="D5432" t="s">
        <v>91022</v>
      </c>
      <c r="E5432" t="s">
        <v>405</v>
      </c>
      <c r="F5432">
        <v>1772</v>
      </c>
      <c r="G5432">
        <v>18</v>
      </c>
      <c r="H5432">
        <v>178.2</v>
      </c>
      <c r="I5432">
        <v>47.8</v>
      </c>
      <c r="J5432">
        <v>37.700000000000003</v>
      </c>
      <c r="K5432">
        <v>0.209067</v>
      </c>
      <c r="L5432" t="s">
        <v>79088</v>
      </c>
      <c r="M5432" t="s">
        <v>6</v>
      </c>
    </row>
    <row r="5433" spans="1:13" x14ac:dyDescent="0.25">
      <c r="A5433" t="s">
        <v>80866</v>
      </c>
      <c r="B5433" t="s">
        <v>91023</v>
      </c>
      <c r="C5433" t="s">
        <v>91024</v>
      </c>
      <c r="D5433" t="s">
        <v>91024</v>
      </c>
      <c r="E5433" t="s">
        <v>405</v>
      </c>
      <c r="F5433">
        <v>1788</v>
      </c>
      <c r="G5433">
        <v>21</v>
      </c>
      <c r="H5433">
        <v>178.2</v>
      </c>
      <c r="I5433">
        <v>47.8</v>
      </c>
      <c r="J5433">
        <v>37.700000000000003</v>
      </c>
      <c r="K5433">
        <v>0.2380776</v>
      </c>
      <c r="L5433" t="s">
        <v>79090</v>
      </c>
      <c r="M5433" t="s">
        <v>6</v>
      </c>
    </row>
    <row r="5434" spans="1:13" x14ac:dyDescent="0.25">
      <c r="A5434" t="s">
        <v>80867</v>
      </c>
      <c r="B5434" t="s">
        <v>91025</v>
      </c>
      <c r="C5434" t="s">
        <v>91026</v>
      </c>
      <c r="D5434" t="s">
        <v>91026</v>
      </c>
      <c r="E5434" t="s">
        <v>405</v>
      </c>
      <c r="F5434">
        <v>1975</v>
      </c>
      <c r="G5434">
        <v>28</v>
      </c>
      <c r="H5434">
        <v>157.4</v>
      </c>
      <c r="I5434">
        <v>53</v>
      </c>
      <c r="J5434">
        <v>53.2</v>
      </c>
      <c r="K5434">
        <v>0.35889840000000001</v>
      </c>
      <c r="L5434" t="s">
        <v>79115</v>
      </c>
      <c r="M5434" t="s">
        <v>6</v>
      </c>
    </row>
    <row r="5435" spans="1:13" x14ac:dyDescent="0.25">
      <c r="A5435" t="s">
        <v>80868</v>
      </c>
      <c r="B5435" t="s">
        <v>91027</v>
      </c>
      <c r="C5435" t="s">
        <v>91028</v>
      </c>
      <c r="D5435" t="s">
        <v>91028</v>
      </c>
      <c r="E5435" t="s">
        <v>405</v>
      </c>
      <c r="F5435">
        <v>2163</v>
      </c>
      <c r="G5435">
        <v>28</v>
      </c>
      <c r="H5435">
        <v>157.4</v>
      </c>
      <c r="I5435">
        <v>53</v>
      </c>
      <c r="J5435">
        <v>53.2</v>
      </c>
      <c r="K5435">
        <v>0.35889840000000001</v>
      </c>
      <c r="L5435" t="s">
        <v>79117</v>
      </c>
      <c r="M5435" t="s">
        <v>6</v>
      </c>
    </row>
    <row r="5436" spans="1:13" x14ac:dyDescent="0.25">
      <c r="A5436" t="s">
        <v>80869</v>
      </c>
      <c r="B5436" t="s">
        <v>91029</v>
      </c>
      <c r="C5436" t="s">
        <v>91030</v>
      </c>
      <c r="D5436" t="s">
        <v>91030</v>
      </c>
      <c r="E5436" t="s">
        <v>405</v>
      </c>
      <c r="F5436">
        <v>1753</v>
      </c>
      <c r="G5436">
        <v>18</v>
      </c>
      <c r="H5436">
        <v>178.2</v>
      </c>
      <c r="I5436">
        <v>47.8</v>
      </c>
      <c r="J5436">
        <v>37.700000000000003</v>
      </c>
      <c r="K5436">
        <v>0.209067</v>
      </c>
      <c r="L5436" t="s">
        <v>79086</v>
      </c>
      <c r="M5436" t="s">
        <v>6</v>
      </c>
    </row>
    <row r="5437" spans="1:13" x14ac:dyDescent="0.25">
      <c r="A5437" t="s">
        <v>80870</v>
      </c>
      <c r="B5437" t="s">
        <v>91031</v>
      </c>
      <c r="C5437" t="s">
        <v>91032</v>
      </c>
      <c r="D5437" t="s">
        <v>91032</v>
      </c>
      <c r="E5437" t="s">
        <v>405</v>
      </c>
      <c r="F5437">
        <v>1772</v>
      </c>
      <c r="G5437">
        <v>18</v>
      </c>
      <c r="H5437">
        <v>178.2</v>
      </c>
      <c r="I5437">
        <v>47.8</v>
      </c>
      <c r="J5437">
        <v>37.700000000000003</v>
      </c>
      <c r="K5437">
        <v>0.209067</v>
      </c>
      <c r="L5437" t="s">
        <v>79088</v>
      </c>
      <c r="M5437" t="s">
        <v>6</v>
      </c>
    </row>
    <row r="5438" spans="1:13" x14ac:dyDescent="0.25">
      <c r="A5438" t="s">
        <v>80871</v>
      </c>
      <c r="B5438" t="s">
        <v>91033</v>
      </c>
      <c r="C5438" t="s">
        <v>91034</v>
      </c>
      <c r="D5438" t="s">
        <v>91034</v>
      </c>
      <c r="E5438" t="s">
        <v>405</v>
      </c>
      <c r="F5438">
        <v>1788</v>
      </c>
      <c r="G5438">
        <v>21</v>
      </c>
      <c r="H5438">
        <v>178.2</v>
      </c>
      <c r="I5438">
        <v>47.8</v>
      </c>
      <c r="J5438">
        <v>37.700000000000003</v>
      </c>
      <c r="K5438">
        <v>0.2380776</v>
      </c>
      <c r="L5438" t="s">
        <v>79090</v>
      </c>
      <c r="M5438" t="s">
        <v>6</v>
      </c>
    </row>
    <row r="5439" spans="1:13" x14ac:dyDescent="0.25">
      <c r="A5439" t="s">
        <v>80872</v>
      </c>
      <c r="B5439" t="s">
        <v>91035</v>
      </c>
      <c r="C5439" t="s">
        <v>91036</v>
      </c>
      <c r="D5439" t="s">
        <v>91036</v>
      </c>
      <c r="E5439" t="s">
        <v>405</v>
      </c>
      <c r="F5439">
        <v>1975</v>
      </c>
      <c r="G5439">
        <v>28</v>
      </c>
      <c r="H5439">
        <v>157.4</v>
      </c>
      <c r="I5439">
        <v>53</v>
      </c>
      <c r="J5439">
        <v>53.2</v>
      </c>
      <c r="K5439">
        <v>0.35889840000000001</v>
      </c>
      <c r="L5439" t="s">
        <v>79115</v>
      </c>
      <c r="M5439" t="s">
        <v>6</v>
      </c>
    </row>
    <row r="5440" spans="1:13" x14ac:dyDescent="0.25">
      <c r="A5440" t="s">
        <v>80873</v>
      </c>
      <c r="B5440" t="s">
        <v>91037</v>
      </c>
      <c r="C5440" t="s">
        <v>91038</v>
      </c>
      <c r="D5440" t="s">
        <v>91038</v>
      </c>
      <c r="E5440" t="s">
        <v>405</v>
      </c>
      <c r="F5440">
        <v>2163</v>
      </c>
      <c r="G5440">
        <v>28</v>
      </c>
      <c r="H5440">
        <v>157.4</v>
      </c>
      <c r="I5440">
        <v>53</v>
      </c>
      <c r="J5440">
        <v>53.2</v>
      </c>
      <c r="K5440">
        <v>0.35889840000000001</v>
      </c>
      <c r="L5440" t="s">
        <v>79117</v>
      </c>
      <c r="M5440" t="s">
        <v>6</v>
      </c>
    </row>
    <row r="5441" spans="1:13" x14ac:dyDescent="0.25">
      <c r="A5441" t="s">
        <v>80874</v>
      </c>
      <c r="B5441" t="s">
        <v>91039</v>
      </c>
      <c r="C5441" t="s">
        <v>91040</v>
      </c>
      <c r="D5441" t="s">
        <v>91040</v>
      </c>
      <c r="E5441" t="s">
        <v>405</v>
      </c>
      <c r="F5441">
        <v>1483</v>
      </c>
      <c r="G5441">
        <v>15</v>
      </c>
      <c r="H5441">
        <v>128.19999999999999</v>
      </c>
      <c r="I5441">
        <v>47.8</v>
      </c>
      <c r="J5441">
        <v>37.700000000000003</v>
      </c>
      <c r="K5441">
        <v>0.17025000000000001</v>
      </c>
      <c r="L5441" t="s">
        <v>79135</v>
      </c>
      <c r="M5441" t="s">
        <v>6</v>
      </c>
    </row>
    <row r="5442" spans="1:13" x14ac:dyDescent="0.25">
      <c r="A5442" t="s">
        <v>80875</v>
      </c>
      <c r="B5442" t="s">
        <v>91041</v>
      </c>
      <c r="C5442" t="s">
        <v>91042</v>
      </c>
      <c r="D5442" t="s">
        <v>91042</v>
      </c>
      <c r="E5442" t="s">
        <v>405</v>
      </c>
      <c r="F5442">
        <v>1498</v>
      </c>
      <c r="G5442">
        <v>15</v>
      </c>
      <c r="H5442">
        <v>128.19999999999999</v>
      </c>
      <c r="I5442">
        <v>47.8</v>
      </c>
      <c r="J5442">
        <v>37.700000000000003</v>
      </c>
      <c r="K5442">
        <v>0.17025000000000001</v>
      </c>
      <c r="L5442" t="s">
        <v>79084</v>
      </c>
      <c r="M5442" t="s">
        <v>6</v>
      </c>
    </row>
    <row r="5443" spans="1:13" x14ac:dyDescent="0.25">
      <c r="A5443" t="s">
        <v>80876</v>
      </c>
      <c r="B5443" t="s">
        <v>91043</v>
      </c>
      <c r="C5443" t="s">
        <v>91044</v>
      </c>
      <c r="D5443" t="s">
        <v>91044</v>
      </c>
      <c r="E5443" t="s">
        <v>405</v>
      </c>
      <c r="F5443">
        <v>1753</v>
      </c>
      <c r="G5443">
        <v>15</v>
      </c>
      <c r="H5443">
        <v>128.19999999999999</v>
      </c>
      <c r="I5443">
        <v>47.8</v>
      </c>
      <c r="J5443">
        <v>37.700000000000003</v>
      </c>
      <c r="K5443">
        <v>0.17025000000000001</v>
      </c>
      <c r="L5443" t="s">
        <v>79086</v>
      </c>
      <c r="M5443" t="s">
        <v>6</v>
      </c>
    </row>
    <row r="5444" spans="1:13" x14ac:dyDescent="0.25">
      <c r="A5444" t="s">
        <v>80877</v>
      </c>
      <c r="B5444" t="s">
        <v>91045</v>
      </c>
      <c r="C5444" t="s">
        <v>91046</v>
      </c>
      <c r="D5444" t="s">
        <v>91046</v>
      </c>
      <c r="E5444" t="s">
        <v>405</v>
      </c>
      <c r="F5444">
        <v>1772</v>
      </c>
      <c r="G5444">
        <v>18</v>
      </c>
      <c r="H5444">
        <v>178.2</v>
      </c>
      <c r="I5444">
        <v>47.8</v>
      </c>
      <c r="J5444">
        <v>37.700000000000003</v>
      </c>
      <c r="K5444">
        <v>0.209067</v>
      </c>
      <c r="L5444" t="s">
        <v>79088</v>
      </c>
      <c r="M5444" t="s">
        <v>6</v>
      </c>
    </row>
    <row r="5445" spans="1:13" x14ac:dyDescent="0.25">
      <c r="A5445" t="s">
        <v>80878</v>
      </c>
      <c r="B5445" t="s">
        <v>91047</v>
      </c>
      <c r="C5445" t="s">
        <v>91048</v>
      </c>
      <c r="D5445" t="s">
        <v>91048</v>
      </c>
      <c r="E5445" t="s">
        <v>405</v>
      </c>
      <c r="F5445">
        <v>1788</v>
      </c>
      <c r="G5445">
        <v>21</v>
      </c>
      <c r="H5445">
        <v>178.2</v>
      </c>
      <c r="I5445">
        <v>47.8</v>
      </c>
      <c r="J5445">
        <v>37.700000000000003</v>
      </c>
      <c r="K5445">
        <v>0.2380776</v>
      </c>
      <c r="L5445" t="s">
        <v>79090</v>
      </c>
      <c r="M5445" t="s">
        <v>6</v>
      </c>
    </row>
    <row r="5446" spans="1:13" x14ac:dyDescent="0.25">
      <c r="A5446" t="s">
        <v>80879</v>
      </c>
      <c r="B5446" t="s">
        <v>91049</v>
      </c>
      <c r="C5446" t="s">
        <v>91050</v>
      </c>
      <c r="D5446" t="s">
        <v>91050</v>
      </c>
      <c r="E5446" t="s">
        <v>405</v>
      </c>
      <c r="F5446">
        <v>1679</v>
      </c>
      <c r="G5446">
        <v>18</v>
      </c>
      <c r="H5446">
        <v>178.2</v>
      </c>
      <c r="I5446">
        <v>47.8</v>
      </c>
      <c r="J5446">
        <v>37.700000000000003</v>
      </c>
      <c r="K5446">
        <v>0.209067</v>
      </c>
      <c r="L5446" t="s">
        <v>79088</v>
      </c>
      <c r="M5446" t="s">
        <v>6</v>
      </c>
    </row>
    <row r="5447" spans="1:13" x14ac:dyDescent="0.25">
      <c r="A5447" t="s">
        <v>80880</v>
      </c>
      <c r="B5447" t="s">
        <v>91051</v>
      </c>
      <c r="C5447" t="s">
        <v>91052</v>
      </c>
      <c r="D5447" t="s">
        <v>91052</v>
      </c>
      <c r="E5447" t="s">
        <v>405</v>
      </c>
      <c r="F5447">
        <v>1695</v>
      </c>
      <c r="G5447">
        <v>21</v>
      </c>
      <c r="H5447">
        <v>178.2</v>
      </c>
      <c r="I5447">
        <v>47.8</v>
      </c>
      <c r="J5447">
        <v>37.700000000000003</v>
      </c>
      <c r="K5447">
        <v>0.2380776</v>
      </c>
      <c r="L5447" t="s">
        <v>79090</v>
      </c>
      <c r="M5447" t="s">
        <v>6</v>
      </c>
    </row>
    <row r="5448" spans="1:13" x14ac:dyDescent="0.25">
      <c r="A5448" t="s">
        <v>80881</v>
      </c>
      <c r="B5448" t="s">
        <v>91053</v>
      </c>
      <c r="C5448" t="s">
        <v>91054</v>
      </c>
      <c r="D5448" t="s">
        <v>91054</v>
      </c>
      <c r="E5448" t="s">
        <v>405</v>
      </c>
      <c r="F5448">
        <v>1405</v>
      </c>
      <c r="G5448">
        <v>11</v>
      </c>
      <c r="H5448">
        <v>128.19999999999999</v>
      </c>
      <c r="I5448">
        <v>47.8</v>
      </c>
      <c r="J5448">
        <v>37.700000000000003</v>
      </c>
      <c r="K5448">
        <v>0.141648</v>
      </c>
      <c r="L5448" t="s">
        <v>79084</v>
      </c>
      <c r="M5448" t="s">
        <v>6</v>
      </c>
    </row>
    <row r="5449" spans="1:13" x14ac:dyDescent="0.25">
      <c r="A5449" t="s">
        <v>80882</v>
      </c>
      <c r="B5449" t="s">
        <v>91055</v>
      </c>
      <c r="C5449" t="s">
        <v>91056</v>
      </c>
      <c r="D5449" t="s">
        <v>91056</v>
      </c>
      <c r="E5449" t="s">
        <v>405</v>
      </c>
      <c r="F5449">
        <v>1660</v>
      </c>
      <c r="G5449">
        <v>15</v>
      </c>
      <c r="H5449">
        <v>128.19999999999999</v>
      </c>
      <c r="I5449">
        <v>47.8</v>
      </c>
      <c r="J5449">
        <v>37.700000000000003</v>
      </c>
      <c r="K5449">
        <v>0.17025000000000001</v>
      </c>
      <c r="L5449" t="s">
        <v>79086</v>
      </c>
      <c r="M5449" t="s">
        <v>6</v>
      </c>
    </row>
    <row r="5450" spans="1:13" x14ac:dyDescent="0.25">
      <c r="A5450" t="s">
        <v>80883</v>
      </c>
      <c r="B5450" t="s">
        <v>91057</v>
      </c>
      <c r="C5450" t="s">
        <v>91058</v>
      </c>
      <c r="D5450" t="s">
        <v>91058</v>
      </c>
      <c r="E5450" t="s">
        <v>405</v>
      </c>
      <c r="F5450">
        <v>1679</v>
      </c>
      <c r="G5450">
        <v>18</v>
      </c>
      <c r="H5450">
        <v>178.2</v>
      </c>
      <c r="I5450">
        <v>47.8</v>
      </c>
      <c r="J5450">
        <v>37.700000000000003</v>
      </c>
      <c r="K5450">
        <v>0.209067</v>
      </c>
      <c r="L5450" t="s">
        <v>79088</v>
      </c>
      <c r="M5450" t="s">
        <v>6</v>
      </c>
    </row>
    <row r="5451" spans="1:13" x14ac:dyDescent="0.25">
      <c r="A5451" t="s">
        <v>80884</v>
      </c>
      <c r="B5451" t="s">
        <v>91059</v>
      </c>
      <c r="C5451" t="s">
        <v>80885</v>
      </c>
      <c r="D5451" t="s">
        <v>80885</v>
      </c>
      <c r="E5451" t="s">
        <v>405</v>
      </c>
      <c r="F5451">
        <v>1753</v>
      </c>
      <c r="G5451">
        <v>13</v>
      </c>
      <c r="H5451">
        <v>128.19999999999999</v>
      </c>
      <c r="I5451">
        <v>47.8</v>
      </c>
      <c r="J5451">
        <v>37.700000000000003</v>
      </c>
      <c r="K5451">
        <v>0.14062649999999999</v>
      </c>
      <c r="L5451" t="s">
        <v>78942</v>
      </c>
      <c r="M5451" t="s">
        <v>6</v>
      </c>
    </row>
    <row r="5452" spans="1:13" x14ac:dyDescent="0.25">
      <c r="A5452" t="s">
        <v>80886</v>
      </c>
      <c r="B5452" t="s">
        <v>91060</v>
      </c>
      <c r="C5452" t="s">
        <v>80887</v>
      </c>
      <c r="D5452" t="s">
        <v>80887</v>
      </c>
      <c r="E5452" t="s">
        <v>405</v>
      </c>
      <c r="F5452">
        <v>1772</v>
      </c>
      <c r="G5452">
        <v>15</v>
      </c>
      <c r="H5452">
        <v>178.2</v>
      </c>
      <c r="I5452">
        <v>47.8</v>
      </c>
      <c r="J5452">
        <v>37.700000000000003</v>
      </c>
      <c r="K5452">
        <v>0.17297399999999999</v>
      </c>
      <c r="L5452" t="s">
        <v>78945</v>
      </c>
      <c r="M5452" t="s">
        <v>6</v>
      </c>
    </row>
    <row r="5453" spans="1:13" x14ac:dyDescent="0.25">
      <c r="A5453" t="s">
        <v>80888</v>
      </c>
      <c r="B5453" t="s">
        <v>91061</v>
      </c>
      <c r="C5453" t="s">
        <v>80889</v>
      </c>
      <c r="D5453" t="s">
        <v>80889</v>
      </c>
      <c r="E5453" t="s">
        <v>405</v>
      </c>
      <c r="F5453">
        <v>1788</v>
      </c>
      <c r="G5453">
        <v>18</v>
      </c>
      <c r="H5453">
        <v>178.2</v>
      </c>
      <c r="I5453">
        <v>47.8</v>
      </c>
      <c r="J5453">
        <v>37.700000000000003</v>
      </c>
      <c r="K5453">
        <v>0.19714950000000001</v>
      </c>
      <c r="L5453" t="s">
        <v>78948</v>
      </c>
      <c r="M5453" t="s">
        <v>6</v>
      </c>
    </row>
    <row r="5454" spans="1:13" x14ac:dyDescent="0.25">
      <c r="A5454" t="s">
        <v>80890</v>
      </c>
      <c r="B5454" t="s">
        <v>91062</v>
      </c>
      <c r="C5454" t="s">
        <v>91063</v>
      </c>
      <c r="D5454" t="s">
        <v>91063</v>
      </c>
      <c r="E5454" t="s">
        <v>405</v>
      </c>
      <c r="F5454">
        <v>1753</v>
      </c>
      <c r="G5454">
        <v>14</v>
      </c>
      <c r="H5454">
        <v>128.19999999999999</v>
      </c>
      <c r="I5454">
        <v>47.8</v>
      </c>
      <c r="J5454">
        <v>37.700000000000003</v>
      </c>
      <c r="K5454">
        <v>0.11655</v>
      </c>
      <c r="L5454" t="s">
        <v>79037</v>
      </c>
      <c r="M5454" t="s">
        <v>6</v>
      </c>
    </row>
    <row r="5455" spans="1:13" x14ac:dyDescent="0.25">
      <c r="A5455" t="s">
        <v>80891</v>
      </c>
      <c r="B5455" t="s">
        <v>91064</v>
      </c>
      <c r="C5455" t="s">
        <v>91065</v>
      </c>
      <c r="D5455" t="s">
        <v>91065</v>
      </c>
      <c r="E5455" t="s">
        <v>405</v>
      </c>
      <c r="F5455">
        <v>1772</v>
      </c>
      <c r="G5455">
        <v>14</v>
      </c>
      <c r="H5455">
        <v>128.19999999999999</v>
      </c>
      <c r="I5455">
        <v>47.8</v>
      </c>
      <c r="J5455">
        <v>37.700000000000003</v>
      </c>
      <c r="K5455">
        <v>0.11655</v>
      </c>
      <c r="L5455" t="s">
        <v>79039</v>
      </c>
      <c r="M5455" t="s">
        <v>6</v>
      </c>
    </row>
    <row r="5456" spans="1:13" x14ac:dyDescent="0.25">
      <c r="A5456" t="s">
        <v>80892</v>
      </c>
      <c r="B5456" t="s">
        <v>91066</v>
      </c>
      <c r="C5456" t="s">
        <v>91067</v>
      </c>
      <c r="D5456" t="s">
        <v>91067</v>
      </c>
      <c r="E5456" t="s">
        <v>405</v>
      </c>
      <c r="F5456">
        <v>1483</v>
      </c>
      <c r="G5456">
        <v>12</v>
      </c>
      <c r="H5456">
        <v>128.19999999999999</v>
      </c>
      <c r="I5456">
        <v>47.8</v>
      </c>
      <c r="J5456">
        <v>37.700000000000003</v>
      </c>
      <c r="K5456">
        <v>9.6969600000000003E-2</v>
      </c>
      <c r="L5456" t="s">
        <v>79041</v>
      </c>
      <c r="M5456" t="s">
        <v>6</v>
      </c>
    </row>
    <row r="5457" spans="1:13" x14ac:dyDescent="0.25">
      <c r="A5457" t="s">
        <v>80893</v>
      </c>
      <c r="B5457" t="s">
        <v>91068</v>
      </c>
      <c r="C5457" t="s">
        <v>91069</v>
      </c>
      <c r="D5457" t="s">
        <v>91069</v>
      </c>
      <c r="E5457" t="s">
        <v>405</v>
      </c>
      <c r="F5457">
        <v>1498</v>
      </c>
      <c r="G5457">
        <v>12</v>
      </c>
      <c r="H5457">
        <v>128.19999999999999</v>
      </c>
      <c r="I5457">
        <v>47.8</v>
      </c>
      <c r="J5457">
        <v>37.700000000000003</v>
      </c>
      <c r="K5457">
        <v>9.6969600000000003E-2</v>
      </c>
      <c r="L5457" t="s">
        <v>79035</v>
      </c>
      <c r="M5457" t="s">
        <v>6</v>
      </c>
    </row>
    <row r="5458" spans="1:13" x14ac:dyDescent="0.25">
      <c r="A5458" t="s">
        <v>80894</v>
      </c>
      <c r="B5458" t="s">
        <v>91070</v>
      </c>
      <c r="C5458" t="s">
        <v>91071</v>
      </c>
      <c r="D5458" t="s">
        <v>91071</v>
      </c>
      <c r="E5458" t="s">
        <v>405</v>
      </c>
      <c r="F5458">
        <v>1753</v>
      </c>
      <c r="G5458">
        <v>12</v>
      </c>
      <c r="H5458">
        <v>128.19999999999999</v>
      </c>
      <c r="I5458">
        <v>47.8</v>
      </c>
      <c r="J5458">
        <v>37.700000000000003</v>
      </c>
      <c r="K5458">
        <v>9.6969600000000003E-2</v>
      </c>
      <c r="L5458" t="s">
        <v>79037</v>
      </c>
      <c r="M5458" t="s">
        <v>6</v>
      </c>
    </row>
    <row r="5459" spans="1:13" x14ac:dyDescent="0.25">
      <c r="A5459" t="s">
        <v>80895</v>
      </c>
      <c r="B5459" t="s">
        <v>91072</v>
      </c>
      <c r="C5459" t="s">
        <v>91073</v>
      </c>
      <c r="D5459" t="s">
        <v>91073</v>
      </c>
      <c r="E5459" t="s">
        <v>405</v>
      </c>
      <c r="F5459">
        <v>1772</v>
      </c>
      <c r="G5459">
        <v>18</v>
      </c>
      <c r="H5459">
        <v>178.2</v>
      </c>
      <c r="I5459">
        <v>47.8</v>
      </c>
      <c r="J5459">
        <v>37.700000000000003</v>
      </c>
      <c r="K5459">
        <v>0.209067</v>
      </c>
      <c r="L5459" t="s">
        <v>79088</v>
      </c>
      <c r="M5459" t="s">
        <v>6</v>
      </c>
    </row>
    <row r="5460" spans="1:13" x14ac:dyDescent="0.25">
      <c r="A5460" t="s">
        <v>80896</v>
      </c>
      <c r="B5460" t="s">
        <v>91074</v>
      </c>
      <c r="C5460" t="s">
        <v>91075</v>
      </c>
      <c r="D5460" t="s">
        <v>91075</v>
      </c>
      <c r="E5460" t="s">
        <v>405</v>
      </c>
      <c r="F5460">
        <v>1788</v>
      </c>
      <c r="G5460">
        <v>21</v>
      </c>
      <c r="H5460">
        <v>178.2</v>
      </c>
      <c r="I5460">
        <v>47.8</v>
      </c>
      <c r="J5460">
        <v>37.700000000000003</v>
      </c>
      <c r="K5460">
        <v>0.2380776</v>
      </c>
      <c r="L5460" t="s">
        <v>79090</v>
      </c>
      <c r="M5460" t="s">
        <v>6</v>
      </c>
    </row>
    <row r="5461" spans="1:13" x14ac:dyDescent="0.25">
      <c r="A5461" t="s">
        <v>80897</v>
      </c>
      <c r="B5461" t="s">
        <v>91076</v>
      </c>
      <c r="C5461" t="s">
        <v>91077</v>
      </c>
      <c r="D5461" t="s">
        <v>91077</v>
      </c>
      <c r="E5461" t="s">
        <v>405</v>
      </c>
      <c r="F5461">
        <v>1975</v>
      </c>
      <c r="G5461">
        <v>28</v>
      </c>
      <c r="H5461">
        <v>157.4</v>
      </c>
      <c r="I5461">
        <v>53</v>
      </c>
      <c r="J5461">
        <v>53.2</v>
      </c>
      <c r="K5461">
        <v>0.35889840000000001</v>
      </c>
      <c r="L5461" t="s">
        <v>79115</v>
      </c>
      <c r="M5461" t="s">
        <v>6</v>
      </c>
    </row>
    <row r="5462" spans="1:13" x14ac:dyDescent="0.25">
      <c r="A5462" t="s">
        <v>80898</v>
      </c>
      <c r="B5462" t="s">
        <v>91078</v>
      </c>
      <c r="C5462" t="s">
        <v>91079</v>
      </c>
      <c r="D5462" t="s">
        <v>91079</v>
      </c>
      <c r="E5462" t="s">
        <v>405</v>
      </c>
      <c r="F5462">
        <v>2163</v>
      </c>
      <c r="G5462">
        <v>28</v>
      </c>
      <c r="H5462">
        <v>157.4</v>
      </c>
      <c r="I5462">
        <v>53</v>
      </c>
      <c r="J5462">
        <v>53.2</v>
      </c>
      <c r="K5462">
        <v>0.35889840000000001</v>
      </c>
      <c r="L5462" t="s">
        <v>79117</v>
      </c>
      <c r="M5462" t="s">
        <v>6</v>
      </c>
    </row>
    <row r="5463" spans="1:13" x14ac:dyDescent="0.25">
      <c r="A5463" t="s">
        <v>80899</v>
      </c>
      <c r="B5463" t="s">
        <v>91080</v>
      </c>
      <c r="C5463" t="s">
        <v>91081</v>
      </c>
      <c r="D5463" t="s">
        <v>91081</v>
      </c>
      <c r="E5463" t="s">
        <v>405</v>
      </c>
      <c r="F5463">
        <v>1753</v>
      </c>
      <c r="G5463">
        <v>15</v>
      </c>
      <c r="H5463">
        <v>128.19999999999999</v>
      </c>
      <c r="I5463">
        <v>47.8</v>
      </c>
      <c r="J5463">
        <v>37.700000000000003</v>
      </c>
      <c r="K5463">
        <v>0.17025000000000001</v>
      </c>
      <c r="L5463" t="s">
        <v>79086</v>
      </c>
      <c r="M5463" t="s">
        <v>6</v>
      </c>
    </row>
    <row r="5464" spans="1:13" x14ac:dyDescent="0.25">
      <c r="A5464" t="s">
        <v>80900</v>
      </c>
      <c r="B5464" t="s">
        <v>91082</v>
      </c>
      <c r="C5464" t="s">
        <v>91083</v>
      </c>
      <c r="D5464" t="s">
        <v>91083</v>
      </c>
      <c r="E5464" t="s">
        <v>405</v>
      </c>
      <c r="F5464">
        <v>1772</v>
      </c>
      <c r="G5464">
        <v>18</v>
      </c>
      <c r="H5464">
        <v>178.2</v>
      </c>
      <c r="I5464">
        <v>47.8</v>
      </c>
      <c r="J5464">
        <v>37.700000000000003</v>
      </c>
      <c r="K5464">
        <v>0.209067</v>
      </c>
      <c r="L5464" t="s">
        <v>79088</v>
      </c>
      <c r="M5464" t="s">
        <v>6</v>
      </c>
    </row>
    <row r="5465" spans="1:13" x14ac:dyDescent="0.25">
      <c r="A5465" t="s">
        <v>80901</v>
      </c>
      <c r="B5465" t="s">
        <v>91084</v>
      </c>
      <c r="C5465" t="s">
        <v>91085</v>
      </c>
      <c r="D5465" t="s">
        <v>91085</v>
      </c>
      <c r="E5465" t="s">
        <v>405</v>
      </c>
      <c r="F5465">
        <v>1788</v>
      </c>
      <c r="G5465">
        <v>21</v>
      </c>
      <c r="H5465">
        <v>178.2</v>
      </c>
      <c r="I5465">
        <v>47.8</v>
      </c>
      <c r="J5465">
        <v>37.700000000000003</v>
      </c>
      <c r="K5465">
        <v>0.2380776</v>
      </c>
      <c r="L5465" t="s">
        <v>79090</v>
      </c>
      <c r="M5465" t="s">
        <v>6</v>
      </c>
    </row>
    <row r="5466" spans="1:13" x14ac:dyDescent="0.25">
      <c r="A5466" t="s">
        <v>80902</v>
      </c>
      <c r="B5466" t="s">
        <v>91086</v>
      </c>
      <c r="C5466" t="s">
        <v>91087</v>
      </c>
      <c r="D5466" t="s">
        <v>91087</v>
      </c>
      <c r="E5466" t="s">
        <v>405</v>
      </c>
      <c r="F5466">
        <v>1483</v>
      </c>
      <c r="G5466">
        <v>11</v>
      </c>
      <c r="H5466">
        <v>128.19999999999999</v>
      </c>
      <c r="I5466">
        <v>47.8</v>
      </c>
      <c r="J5466">
        <v>37.700000000000003</v>
      </c>
      <c r="K5466">
        <v>0.141648</v>
      </c>
      <c r="L5466" t="s">
        <v>79135</v>
      </c>
      <c r="M5466" t="s">
        <v>6</v>
      </c>
    </row>
    <row r="5467" spans="1:13" x14ac:dyDescent="0.25">
      <c r="A5467" t="s">
        <v>80903</v>
      </c>
      <c r="B5467" t="s">
        <v>91088</v>
      </c>
      <c r="C5467" t="s">
        <v>91089</v>
      </c>
      <c r="D5467" t="s">
        <v>91089</v>
      </c>
      <c r="E5467" t="s">
        <v>405</v>
      </c>
      <c r="F5467">
        <v>1498</v>
      </c>
      <c r="G5467">
        <v>11</v>
      </c>
      <c r="H5467">
        <v>128.19999999999999</v>
      </c>
      <c r="I5467">
        <v>47.8</v>
      </c>
      <c r="J5467">
        <v>37.700000000000003</v>
      </c>
      <c r="K5467">
        <v>0.141648</v>
      </c>
      <c r="L5467" t="s">
        <v>79084</v>
      </c>
      <c r="M5467" t="s">
        <v>6</v>
      </c>
    </row>
    <row r="5468" spans="1:13" x14ac:dyDescent="0.25">
      <c r="A5468" t="s">
        <v>80904</v>
      </c>
      <c r="B5468" t="s">
        <v>91090</v>
      </c>
      <c r="C5468" t="s">
        <v>91091</v>
      </c>
      <c r="D5468" t="s">
        <v>91091</v>
      </c>
      <c r="E5468" t="s">
        <v>405</v>
      </c>
      <c r="F5468">
        <v>1753</v>
      </c>
      <c r="G5468">
        <v>15</v>
      </c>
      <c r="H5468">
        <v>128.19999999999999</v>
      </c>
      <c r="I5468">
        <v>47.8</v>
      </c>
      <c r="J5468">
        <v>37.700000000000003</v>
      </c>
      <c r="K5468">
        <v>0.17025000000000001</v>
      </c>
      <c r="L5468" t="s">
        <v>79086</v>
      </c>
      <c r="M5468" t="s">
        <v>6</v>
      </c>
    </row>
    <row r="5469" spans="1:13" x14ac:dyDescent="0.25">
      <c r="A5469" t="s">
        <v>80905</v>
      </c>
      <c r="B5469" t="s">
        <v>91092</v>
      </c>
      <c r="C5469" t="s">
        <v>80906</v>
      </c>
      <c r="D5469" t="s">
        <v>80906</v>
      </c>
      <c r="E5469" t="s">
        <v>405</v>
      </c>
      <c r="F5469">
        <v>1772</v>
      </c>
      <c r="G5469">
        <v>18</v>
      </c>
      <c r="H5469">
        <v>178.2</v>
      </c>
      <c r="I5469">
        <v>47.8</v>
      </c>
      <c r="J5469">
        <v>37.700000000000003</v>
      </c>
      <c r="K5469">
        <v>0.19714950000000001</v>
      </c>
      <c r="L5469" t="s">
        <v>78945</v>
      </c>
      <c r="M5469" t="s">
        <v>6</v>
      </c>
    </row>
    <row r="5470" spans="1:13" x14ac:dyDescent="0.25">
      <c r="A5470" t="s">
        <v>80907</v>
      </c>
      <c r="B5470" t="s">
        <v>91093</v>
      </c>
      <c r="C5470" t="s">
        <v>80908</v>
      </c>
      <c r="D5470" t="s">
        <v>80908</v>
      </c>
      <c r="E5470" t="s">
        <v>405</v>
      </c>
      <c r="F5470">
        <v>1788</v>
      </c>
      <c r="G5470">
        <v>18</v>
      </c>
      <c r="H5470">
        <v>178.2</v>
      </c>
      <c r="I5470">
        <v>47.8</v>
      </c>
      <c r="J5470">
        <v>37.700000000000003</v>
      </c>
      <c r="K5470">
        <v>0.19714950000000001</v>
      </c>
      <c r="L5470" t="s">
        <v>78948</v>
      </c>
      <c r="M5470" t="s">
        <v>6</v>
      </c>
    </row>
    <row r="5471" spans="1:13" x14ac:dyDescent="0.25">
      <c r="A5471" t="s">
        <v>80909</v>
      </c>
      <c r="B5471" t="s">
        <v>91094</v>
      </c>
      <c r="C5471" t="s">
        <v>80910</v>
      </c>
      <c r="D5471" t="s">
        <v>80910</v>
      </c>
      <c r="E5471" t="s">
        <v>405</v>
      </c>
      <c r="F5471">
        <v>1498</v>
      </c>
      <c r="G5471">
        <v>13</v>
      </c>
      <c r="H5471">
        <v>128.19999999999999</v>
      </c>
      <c r="I5471">
        <v>47.8</v>
      </c>
      <c r="J5471">
        <v>37.700000000000003</v>
      </c>
      <c r="K5471">
        <v>0.14062649999999999</v>
      </c>
      <c r="L5471" t="s">
        <v>78979</v>
      </c>
      <c r="M5471" t="s">
        <v>6</v>
      </c>
    </row>
    <row r="5472" spans="1:13" x14ac:dyDescent="0.25">
      <c r="A5472" t="s">
        <v>80911</v>
      </c>
      <c r="B5472" t="s">
        <v>91095</v>
      </c>
      <c r="C5472" t="s">
        <v>80912</v>
      </c>
      <c r="D5472" t="s">
        <v>80912</v>
      </c>
      <c r="E5472" t="s">
        <v>405</v>
      </c>
      <c r="F5472">
        <v>1753</v>
      </c>
      <c r="G5472">
        <v>13</v>
      </c>
      <c r="H5472">
        <v>128.19999999999999</v>
      </c>
      <c r="I5472">
        <v>47.8</v>
      </c>
      <c r="J5472">
        <v>37.700000000000003</v>
      </c>
      <c r="K5472">
        <v>0.14062649999999999</v>
      </c>
      <c r="L5472" t="s">
        <v>78942</v>
      </c>
      <c r="M5472" t="s">
        <v>6</v>
      </c>
    </row>
    <row r="5473" spans="1:13" x14ac:dyDescent="0.25">
      <c r="A5473" t="s">
        <v>80913</v>
      </c>
      <c r="B5473" t="s">
        <v>91096</v>
      </c>
      <c r="C5473" t="s">
        <v>80914</v>
      </c>
      <c r="D5473" t="s">
        <v>80914</v>
      </c>
      <c r="E5473" t="s">
        <v>405</v>
      </c>
      <c r="F5473">
        <v>1772</v>
      </c>
      <c r="G5473">
        <v>15</v>
      </c>
      <c r="H5473">
        <v>178.2</v>
      </c>
      <c r="I5473">
        <v>47.8</v>
      </c>
      <c r="J5473">
        <v>37.700000000000003</v>
      </c>
      <c r="K5473">
        <v>0.17297399999999999</v>
      </c>
      <c r="L5473" t="s">
        <v>78945</v>
      </c>
      <c r="M5473" t="s">
        <v>6</v>
      </c>
    </row>
    <row r="5474" spans="1:13" x14ac:dyDescent="0.25">
      <c r="A5474" t="s">
        <v>80915</v>
      </c>
      <c r="B5474" t="s">
        <v>91097</v>
      </c>
      <c r="C5474" t="s">
        <v>80916</v>
      </c>
      <c r="D5474" t="s">
        <v>80916</v>
      </c>
      <c r="E5474" t="s">
        <v>405</v>
      </c>
      <c r="F5474">
        <v>1788</v>
      </c>
      <c r="G5474">
        <v>18</v>
      </c>
      <c r="H5474">
        <v>178.2</v>
      </c>
      <c r="I5474">
        <v>47.8</v>
      </c>
      <c r="J5474">
        <v>37.700000000000003</v>
      </c>
      <c r="K5474">
        <v>0.19714950000000001</v>
      </c>
      <c r="L5474" t="s">
        <v>78948</v>
      </c>
      <c r="M5474" t="s">
        <v>6</v>
      </c>
    </row>
    <row r="5475" spans="1:13" x14ac:dyDescent="0.25">
      <c r="A5475" t="s">
        <v>80917</v>
      </c>
      <c r="B5475" t="s">
        <v>91098</v>
      </c>
      <c r="C5475" t="s">
        <v>91099</v>
      </c>
      <c r="D5475" t="s">
        <v>91099</v>
      </c>
      <c r="E5475" t="s">
        <v>405</v>
      </c>
      <c r="F5475">
        <v>1753</v>
      </c>
      <c r="G5475">
        <v>14</v>
      </c>
      <c r="H5475">
        <v>128.19999999999999</v>
      </c>
      <c r="I5475">
        <v>47.8</v>
      </c>
      <c r="J5475">
        <v>37.700000000000003</v>
      </c>
      <c r="K5475">
        <v>0.11655</v>
      </c>
      <c r="L5475" t="s">
        <v>79037</v>
      </c>
      <c r="M5475" t="s">
        <v>6</v>
      </c>
    </row>
    <row r="5476" spans="1:13" x14ac:dyDescent="0.25">
      <c r="A5476" t="s">
        <v>80918</v>
      </c>
      <c r="B5476" t="s">
        <v>91100</v>
      </c>
      <c r="C5476" t="s">
        <v>91101</v>
      </c>
      <c r="D5476" t="s">
        <v>91101</v>
      </c>
      <c r="E5476" t="s">
        <v>405</v>
      </c>
      <c r="F5476">
        <v>1772</v>
      </c>
      <c r="G5476">
        <v>14</v>
      </c>
      <c r="H5476">
        <v>128.19999999999999</v>
      </c>
      <c r="I5476">
        <v>47.8</v>
      </c>
      <c r="J5476">
        <v>37.700000000000003</v>
      </c>
      <c r="K5476">
        <v>0.11655</v>
      </c>
      <c r="L5476" t="s">
        <v>79039</v>
      </c>
      <c r="M5476" t="s">
        <v>6</v>
      </c>
    </row>
    <row r="5477" spans="1:13" x14ac:dyDescent="0.25">
      <c r="A5477" t="s">
        <v>80919</v>
      </c>
      <c r="B5477" t="s">
        <v>91102</v>
      </c>
      <c r="C5477" t="s">
        <v>91103</v>
      </c>
      <c r="D5477" t="s">
        <v>91103</v>
      </c>
      <c r="E5477" t="s">
        <v>405</v>
      </c>
      <c r="F5477">
        <v>1483</v>
      </c>
      <c r="G5477">
        <v>12</v>
      </c>
      <c r="H5477">
        <v>128.19999999999999</v>
      </c>
      <c r="I5477">
        <v>47.8</v>
      </c>
      <c r="J5477">
        <v>37.700000000000003</v>
      </c>
      <c r="K5477">
        <v>9.6969600000000003E-2</v>
      </c>
      <c r="L5477" t="s">
        <v>79041</v>
      </c>
      <c r="M5477" t="s">
        <v>6</v>
      </c>
    </row>
    <row r="5478" spans="1:13" x14ac:dyDescent="0.25">
      <c r="A5478" t="s">
        <v>80920</v>
      </c>
      <c r="B5478" t="s">
        <v>91104</v>
      </c>
      <c r="C5478" t="s">
        <v>91105</v>
      </c>
      <c r="D5478" t="s">
        <v>91105</v>
      </c>
      <c r="E5478" t="s">
        <v>405</v>
      </c>
      <c r="F5478">
        <v>1498</v>
      </c>
      <c r="G5478">
        <v>12</v>
      </c>
      <c r="H5478">
        <v>128.19999999999999</v>
      </c>
      <c r="I5478">
        <v>47.8</v>
      </c>
      <c r="J5478">
        <v>37.700000000000003</v>
      </c>
      <c r="K5478">
        <v>9.6969600000000003E-2</v>
      </c>
      <c r="L5478" t="s">
        <v>79035</v>
      </c>
      <c r="M5478" t="s">
        <v>6</v>
      </c>
    </row>
    <row r="5479" spans="1:13" x14ac:dyDescent="0.25">
      <c r="A5479" t="s">
        <v>80921</v>
      </c>
      <c r="B5479" t="s">
        <v>91106</v>
      </c>
      <c r="C5479" t="s">
        <v>91107</v>
      </c>
      <c r="D5479" t="s">
        <v>91107</v>
      </c>
      <c r="E5479" t="s">
        <v>405</v>
      </c>
      <c r="F5479">
        <v>1753</v>
      </c>
      <c r="G5479">
        <v>12</v>
      </c>
      <c r="H5479">
        <v>128.19999999999999</v>
      </c>
      <c r="I5479">
        <v>47.8</v>
      </c>
      <c r="J5479">
        <v>37.700000000000003</v>
      </c>
      <c r="K5479">
        <v>9.6969600000000003E-2</v>
      </c>
      <c r="L5479" t="s">
        <v>79037</v>
      </c>
      <c r="M5479" t="s">
        <v>6</v>
      </c>
    </row>
    <row r="5480" spans="1:13" x14ac:dyDescent="0.25">
      <c r="A5480" t="s">
        <v>80922</v>
      </c>
      <c r="B5480" t="s">
        <v>91108</v>
      </c>
      <c r="C5480" t="s">
        <v>91109</v>
      </c>
      <c r="D5480" t="s">
        <v>91109</v>
      </c>
      <c r="E5480" t="s">
        <v>405</v>
      </c>
      <c r="F5480">
        <v>1483</v>
      </c>
      <c r="G5480">
        <v>10</v>
      </c>
      <c r="H5480">
        <v>128.19999999999999</v>
      </c>
      <c r="I5480">
        <v>47.8</v>
      </c>
      <c r="J5480">
        <v>37.700000000000003</v>
      </c>
      <c r="K5480">
        <v>7.7389200000000005E-2</v>
      </c>
      <c r="L5480" t="s">
        <v>79041</v>
      </c>
      <c r="M5480" t="s">
        <v>6</v>
      </c>
    </row>
    <row r="5481" spans="1:13" x14ac:dyDescent="0.25">
      <c r="A5481" t="s">
        <v>80923</v>
      </c>
      <c r="B5481" t="s">
        <v>91110</v>
      </c>
      <c r="C5481" t="s">
        <v>91111</v>
      </c>
      <c r="D5481" t="s">
        <v>91111</v>
      </c>
      <c r="E5481" t="s">
        <v>405</v>
      </c>
      <c r="F5481">
        <v>1498</v>
      </c>
      <c r="G5481">
        <v>10</v>
      </c>
      <c r="H5481">
        <v>128.19999999999999</v>
      </c>
      <c r="I5481">
        <v>47.8</v>
      </c>
      <c r="J5481">
        <v>37.700000000000003</v>
      </c>
      <c r="K5481">
        <v>7.7389200000000005E-2</v>
      </c>
      <c r="L5481" t="s">
        <v>79035</v>
      </c>
      <c r="M5481" t="s">
        <v>6</v>
      </c>
    </row>
    <row r="5482" spans="1:13" x14ac:dyDescent="0.25">
      <c r="A5482" t="s">
        <v>80924</v>
      </c>
      <c r="B5482" t="s">
        <v>91112</v>
      </c>
      <c r="C5482" t="s">
        <v>91113</v>
      </c>
      <c r="D5482" t="s">
        <v>91113</v>
      </c>
      <c r="E5482" t="s">
        <v>405</v>
      </c>
      <c r="F5482">
        <v>1772</v>
      </c>
      <c r="G5482">
        <v>21</v>
      </c>
      <c r="H5482">
        <v>178.2</v>
      </c>
      <c r="I5482">
        <v>47.8</v>
      </c>
      <c r="J5482">
        <v>37.700000000000003</v>
      </c>
      <c r="K5482">
        <v>0.2380776</v>
      </c>
      <c r="L5482" t="s">
        <v>79088</v>
      </c>
      <c r="M5482" t="s">
        <v>6</v>
      </c>
    </row>
    <row r="5483" spans="1:13" x14ac:dyDescent="0.25">
      <c r="A5483" t="s">
        <v>80925</v>
      </c>
      <c r="B5483" t="s">
        <v>91114</v>
      </c>
      <c r="C5483" t="s">
        <v>91115</v>
      </c>
      <c r="D5483" t="s">
        <v>91115</v>
      </c>
      <c r="E5483" t="s">
        <v>405</v>
      </c>
      <c r="F5483">
        <v>1788</v>
      </c>
      <c r="G5483">
        <v>21</v>
      </c>
      <c r="H5483">
        <v>178.2</v>
      </c>
      <c r="I5483">
        <v>47.8</v>
      </c>
      <c r="J5483">
        <v>37.700000000000003</v>
      </c>
      <c r="K5483">
        <v>0.2380776</v>
      </c>
      <c r="L5483" t="s">
        <v>79090</v>
      </c>
      <c r="M5483" t="s">
        <v>6</v>
      </c>
    </row>
    <row r="5484" spans="1:13" x14ac:dyDescent="0.25">
      <c r="A5484" t="s">
        <v>80926</v>
      </c>
      <c r="B5484" t="s">
        <v>91116</v>
      </c>
      <c r="C5484" t="s">
        <v>91117</v>
      </c>
      <c r="D5484" t="s">
        <v>91117</v>
      </c>
      <c r="E5484" t="s">
        <v>405</v>
      </c>
      <c r="F5484">
        <v>1498</v>
      </c>
      <c r="G5484">
        <v>15</v>
      </c>
      <c r="H5484">
        <v>128.19999999999999</v>
      </c>
      <c r="I5484">
        <v>47.8</v>
      </c>
      <c r="J5484">
        <v>37.700000000000003</v>
      </c>
      <c r="K5484">
        <v>0.17025000000000001</v>
      </c>
      <c r="L5484" t="s">
        <v>79084</v>
      </c>
      <c r="M5484" t="s">
        <v>6</v>
      </c>
    </row>
    <row r="5485" spans="1:13" x14ac:dyDescent="0.25">
      <c r="A5485" t="s">
        <v>80927</v>
      </c>
      <c r="B5485" t="s">
        <v>91118</v>
      </c>
      <c r="C5485" t="s">
        <v>91119</v>
      </c>
      <c r="D5485" t="s">
        <v>91119</v>
      </c>
      <c r="E5485" t="s">
        <v>405</v>
      </c>
      <c r="F5485">
        <v>1753</v>
      </c>
      <c r="G5485">
        <v>15</v>
      </c>
      <c r="H5485">
        <v>128.19999999999999</v>
      </c>
      <c r="I5485">
        <v>47.8</v>
      </c>
      <c r="J5485">
        <v>37.700000000000003</v>
      </c>
      <c r="K5485">
        <v>0.17025000000000001</v>
      </c>
      <c r="L5485" t="s">
        <v>79086</v>
      </c>
      <c r="M5485" t="s">
        <v>6</v>
      </c>
    </row>
    <row r="5486" spans="1:13" x14ac:dyDescent="0.25">
      <c r="A5486" t="s">
        <v>80928</v>
      </c>
      <c r="B5486" t="s">
        <v>91120</v>
      </c>
      <c r="C5486" t="s">
        <v>91121</v>
      </c>
      <c r="D5486" t="s">
        <v>91121</v>
      </c>
      <c r="E5486" t="s">
        <v>405</v>
      </c>
      <c r="F5486">
        <v>1772</v>
      </c>
      <c r="G5486">
        <v>18</v>
      </c>
      <c r="H5486">
        <v>178.2</v>
      </c>
      <c r="I5486">
        <v>47.8</v>
      </c>
      <c r="J5486">
        <v>37.700000000000003</v>
      </c>
      <c r="K5486">
        <v>0.209067</v>
      </c>
      <c r="L5486" t="s">
        <v>79088</v>
      </c>
      <c r="M5486" t="s">
        <v>6</v>
      </c>
    </row>
    <row r="5487" spans="1:13" x14ac:dyDescent="0.25">
      <c r="A5487" t="s">
        <v>80929</v>
      </c>
      <c r="B5487" t="s">
        <v>91122</v>
      </c>
      <c r="C5487" t="s">
        <v>91123</v>
      </c>
      <c r="D5487" t="s">
        <v>91123</v>
      </c>
      <c r="E5487" t="s">
        <v>405</v>
      </c>
      <c r="F5487">
        <v>1788</v>
      </c>
      <c r="G5487">
        <v>21</v>
      </c>
      <c r="H5487">
        <v>178.2</v>
      </c>
      <c r="I5487">
        <v>47.8</v>
      </c>
      <c r="J5487">
        <v>37.700000000000003</v>
      </c>
      <c r="K5487">
        <v>0.2380776</v>
      </c>
      <c r="L5487" t="s">
        <v>79090</v>
      </c>
      <c r="M5487" t="s">
        <v>6</v>
      </c>
    </row>
    <row r="5488" spans="1:13" x14ac:dyDescent="0.25">
      <c r="A5488" t="s">
        <v>80930</v>
      </c>
      <c r="B5488" t="s">
        <v>91124</v>
      </c>
      <c r="C5488" t="s">
        <v>91125</v>
      </c>
      <c r="D5488" t="s">
        <v>91125</v>
      </c>
      <c r="E5488" t="s">
        <v>405</v>
      </c>
      <c r="F5488">
        <v>1483</v>
      </c>
      <c r="G5488">
        <v>11</v>
      </c>
      <c r="H5488">
        <v>128.19999999999999</v>
      </c>
      <c r="I5488">
        <v>47.8</v>
      </c>
      <c r="J5488">
        <v>37.700000000000003</v>
      </c>
      <c r="K5488">
        <v>0.141648</v>
      </c>
      <c r="L5488" t="s">
        <v>79135</v>
      </c>
      <c r="M5488" t="s">
        <v>6</v>
      </c>
    </row>
    <row r="5489" spans="1:13" x14ac:dyDescent="0.25">
      <c r="A5489" t="s">
        <v>80931</v>
      </c>
      <c r="B5489" t="s">
        <v>91126</v>
      </c>
      <c r="C5489" t="s">
        <v>91127</v>
      </c>
      <c r="D5489" t="s">
        <v>91127</v>
      </c>
      <c r="E5489" t="s">
        <v>405</v>
      </c>
      <c r="F5489">
        <v>1498</v>
      </c>
      <c r="G5489">
        <v>11</v>
      </c>
      <c r="H5489">
        <v>128.19999999999999</v>
      </c>
      <c r="I5489">
        <v>47.8</v>
      </c>
      <c r="J5489">
        <v>37.700000000000003</v>
      </c>
      <c r="K5489">
        <v>0.141648</v>
      </c>
      <c r="L5489" t="s">
        <v>79084</v>
      </c>
      <c r="M5489" t="s">
        <v>6</v>
      </c>
    </row>
    <row r="5490" spans="1:13" x14ac:dyDescent="0.25">
      <c r="A5490" t="s">
        <v>80932</v>
      </c>
      <c r="B5490" t="s">
        <v>91128</v>
      </c>
      <c r="C5490" t="s">
        <v>91129</v>
      </c>
      <c r="D5490" t="s">
        <v>91129</v>
      </c>
      <c r="E5490" t="s">
        <v>405</v>
      </c>
      <c r="F5490">
        <v>1753</v>
      </c>
      <c r="G5490">
        <v>15</v>
      </c>
      <c r="H5490">
        <v>128.19999999999999</v>
      </c>
      <c r="I5490">
        <v>47.8</v>
      </c>
      <c r="J5490">
        <v>37.700000000000003</v>
      </c>
      <c r="K5490">
        <v>0.17025000000000001</v>
      </c>
      <c r="L5490" t="s">
        <v>79086</v>
      </c>
      <c r="M5490" t="s">
        <v>6</v>
      </c>
    </row>
    <row r="5491" spans="1:13" x14ac:dyDescent="0.25">
      <c r="A5491" t="s">
        <v>80933</v>
      </c>
      <c r="B5491" t="s">
        <v>91130</v>
      </c>
      <c r="C5491" t="s">
        <v>91131</v>
      </c>
      <c r="D5491" t="s">
        <v>91131</v>
      </c>
      <c r="E5491" t="s">
        <v>405</v>
      </c>
      <c r="F5491">
        <v>1483</v>
      </c>
      <c r="G5491">
        <v>11</v>
      </c>
      <c r="H5491">
        <v>128.19999999999999</v>
      </c>
      <c r="I5491">
        <v>47.8</v>
      </c>
      <c r="J5491">
        <v>37.700000000000003</v>
      </c>
      <c r="K5491">
        <v>0.141648</v>
      </c>
      <c r="L5491" t="s">
        <v>79135</v>
      </c>
      <c r="M5491" t="s">
        <v>6</v>
      </c>
    </row>
    <row r="5492" spans="1:13" x14ac:dyDescent="0.25">
      <c r="A5492" t="s">
        <v>80934</v>
      </c>
      <c r="B5492" t="s">
        <v>91132</v>
      </c>
      <c r="C5492" t="s">
        <v>91133</v>
      </c>
      <c r="D5492" t="s">
        <v>91133</v>
      </c>
      <c r="E5492" t="s">
        <v>405</v>
      </c>
      <c r="F5492">
        <v>1498</v>
      </c>
      <c r="G5492">
        <v>11</v>
      </c>
      <c r="H5492">
        <v>128.19999999999999</v>
      </c>
      <c r="I5492">
        <v>47.8</v>
      </c>
      <c r="J5492">
        <v>37.700000000000003</v>
      </c>
      <c r="K5492">
        <v>0.141648</v>
      </c>
      <c r="L5492" t="s">
        <v>79084</v>
      </c>
      <c r="M5492" t="s">
        <v>6</v>
      </c>
    </row>
    <row r="5493" spans="1:13" x14ac:dyDescent="0.25">
      <c r="A5493" t="s">
        <v>80935</v>
      </c>
      <c r="B5493" t="s">
        <v>91134</v>
      </c>
      <c r="C5493" t="s">
        <v>80936</v>
      </c>
      <c r="D5493" t="s">
        <v>80936</v>
      </c>
      <c r="E5493" t="s">
        <v>405</v>
      </c>
      <c r="F5493">
        <v>1498</v>
      </c>
      <c r="G5493">
        <v>13</v>
      </c>
      <c r="H5493">
        <v>128.19999999999999</v>
      </c>
      <c r="I5493">
        <v>47.8</v>
      </c>
      <c r="J5493">
        <v>37.700000000000003</v>
      </c>
      <c r="K5493">
        <v>0.14062649999999999</v>
      </c>
      <c r="L5493" t="s">
        <v>78979</v>
      </c>
      <c r="M5493" t="s">
        <v>6</v>
      </c>
    </row>
    <row r="5494" spans="1:13" x14ac:dyDescent="0.25">
      <c r="A5494" t="s">
        <v>80937</v>
      </c>
      <c r="B5494" t="s">
        <v>91135</v>
      </c>
      <c r="C5494" t="s">
        <v>80938</v>
      </c>
      <c r="D5494" t="s">
        <v>80938</v>
      </c>
      <c r="E5494" t="s">
        <v>405</v>
      </c>
      <c r="F5494">
        <v>1753</v>
      </c>
      <c r="G5494">
        <v>13</v>
      </c>
      <c r="H5494">
        <v>128.19999999999999</v>
      </c>
      <c r="I5494">
        <v>47.8</v>
      </c>
      <c r="J5494">
        <v>37.700000000000003</v>
      </c>
      <c r="K5494">
        <v>0.14062649999999999</v>
      </c>
      <c r="L5494" t="s">
        <v>78942</v>
      </c>
      <c r="M5494" t="s">
        <v>6</v>
      </c>
    </row>
    <row r="5495" spans="1:13" x14ac:dyDescent="0.25">
      <c r="A5495" t="s">
        <v>80939</v>
      </c>
      <c r="B5495" t="s">
        <v>91136</v>
      </c>
      <c r="C5495" t="s">
        <v>80940</v>
      </c>
      <c r="D5495" t="s">
        <v>80940</v>
      </c>
      <c r="E5495" t="s">
        <v>405</v>
      </c>
      <c r="F5495">
        <v>1772</v>
      </c>
      <c r="G5495">
        <v>15</v>
      </c>
      <c r="H5495">
        <v>178.2</v>
      </c>
      <c r="I5495">
        <v>47.8</v>
      </c>
      <c r="J5495">
        <v>37.700000000000003</v>
      </c>
      <c r="K5495">
        <v>0.17297399999999999</v>
      </c>
      <c r="L5495" t="s">
        <v>78945</v>
      </c>
      <c r="M5495" t="s">
        <v>6</v>
      </c>
    </row>
    <row r="5496" spans="1:13" x14ac:dyDescent="0.25">
      <c r="A5496" t="s">
        <v>80943</v>
      </c>
      <c r="B5496" t="s">
        <v>91138</v>
      </c>
      <c r="C5496" t="s">
        <v>80944</v>
      </c>
      <c r="D5496" t="s">
        <v>80944</v>
      </c>
      <c r="E5496" t="s">
        <v>405</v>
      </c>
      <c r="F5496">
        <v>1498</v>
      </c>
      <c r="G5496">
        <v>13</v>
      </c>
      <c r="H5496">
        <v>128.19999999999999</v>
      </c>
      <c r="I5496">
        <v>47.8</v>
      </c>
      <c r="J5496">
        <v>37.700000000000003</v>
      </c>
      <c r="K5496">
        <v>0.14062649999999999</v>
      </c>
      <c r="L5496" t="s">
        <v>78979</v>
      </c>
      <c r="M5496" t="s">
        <v>6</v>
      </c>
    </row>
    <row r="5497" spans="1:13" x14ac:dyDescent="0.25">
      <c r="A5497" t="s">
        <v>80945</v>
      </c>
      <c r="B5497" t="s">
        <v>91139</v>
      </c>
      <c r="C5497" t="s">
        <v>80946</v>
      </c>
      <c r="D5497" t="s">
        <v>80946</v>
      </c>
      <c r="E5497" t="s">
        <v>405</v>
      </c>
      <c r="F5497">
        <v>1753</v>
      </c>
      <c r="G5497">
        <v>13</v>
      </c>
      <c r="H5497">
        <v>128.19999999999999</v>
      </c>
      <c r="I5497">
        <v>47.8</v>
      </c>
      <c r="J5497">
        <v>37.700000000000003</v>
      </c>
      <c r="K5497">
        <v>0.14062649999999999</v>
      </c>
      <c r="L5497" t="s">
        <v>78942</v>
      </c>
      <c r="M5497" t="s">
        <v>6</v>
      </c>
    </row>
    <row r="5498" spans="1:13" x14ac:dyDescent="0.25">
      <c r="A5498" t="s">
        <v>80947</v>
      </c>
      <c r="B5498" t="s">
        <v>91140</v>
      </c>
      <c r="C5498" t="s">
        <v>80948</v>
      </c>
      <c r="D5498" t="s">
        <v>80948</v>
      </c>
      <c r="E5498" t="s">
        <v>405</v>
      </c>
      <c r="F5498">
        <v>1772</v>
      </c>
      <c r="G5498">
        <v>15</v>
      </c>
      <c r="H5498">
        <v>178.2</v>
      </c>
      <c r="I5498">
        <v>47.8</v>
      </c>
      <c r="J5498">
        <v>37.700000000000003</v>
      </c>
      <c r="K5498">
        <v>0.17297399999999999</v>
      </c>
      <c r="L5498" t="s">
        <v>78945</v>
      </c>
      <c r="M5498" t="s">
        <v>6</v>
      </c>
    </row>
    <row r="5499" spans="1:13" x14ac:dyDescent="0.25">
      <c r="A5499" t="s">
        <v>80949</v>
      </c>
      <c r="B5499" t="s">
        <v>91141</v>
      </c>
      <c r="C5499" t="s">
        <v>80950</v>
      </c>
      <c r="D5499" t="s">
        <v>80950</v>
      </c>
      <c r="E5499" t="s">
        <v>405</v>
      </c>
      <c r="F5499">
        <v>1788</v>
      </c>
      <c r="G5499">
        <v>18</v>
      </c>
      <c r="H5499">
        <v>178.2</v>
      </c>
      <c r="I5499">
        <v>47.8</v>
      </c>
      <c r="J5499">
        <v>37.700000000000003</v>
      </c>
      <c r="K5499">
        <v>0.19714950000000001</v>
      </c>
      <c r="L5499" t="s">
        <v>78948</v>
      </c>
      <c r="M5499" t="s">
        <v>6</v>
      </c>
    </row>
    <row r="5500" spans="1:13" x14ac:dyDescent="0.25">
      <c r="A5500" t="s">
        <v>80951</v>
      </c>
      <c r="B5500" t="s">
        <v>91142</v>
      </c>
      <c r="C5500" t="s">
        <v>80952</v>
      </c>
      <c r="D5500" t="s">
        <v>80952</v>
      </c>
      <c r="E5500" t="s">
        <v>405</v>
      </c>
      <c r="F5500">
        <v>1483</v>
      </c>
      <c r="G5500">
        <v>10</v>
      </c>
      <c r="H5500">
        <v>128.19999999999999</v>
      </c>
      <c r="I5500">
        <v>47.8</v>
      </c>
      <c r="J5500">
        <v>37.700000000000003</v>
      </c>
      <c r="K5500">
        <v>0.11679150000000001</v>
      </c>
      <c r="L5500" t="s">
        <v>78988</v>
      </c>
      <c r="M5500" t="s">
        <v>6</v>
      </c>
    </row>
    <row r="5501" spans="1:13" x14ac:dyDescent="0.25">
      <c r="A5501" t="s">
        <v>80953</v>
      </c>
      <c r="B5501" t="s">
        <v>91143</v>
      </c>
      <c r="C5501" t="s">
        <v>80954</v>
      </c>
      <c r="D5501" t="s">
        <v>80954</v>
      </c>
      <c r="E5501" t="s">
        <v>405</v>
      </c>
      <c r="F5501">
        <v>1498</v>
      </c>
      <c r="G5501">
        <v>10</v>
      </c>
      <c r="H5501">
        <v>128.19999999999999</v>
      </c>
      <c r="I5501">
        <v>47.8</v>
      </c>
      <c r="J5501">
        <v>37.700000000000003</v>
      </c>
      <c r="K5501">
        <v>0.11679150000000001</v>
      </c>
      <c r="L5501" t="s">
        <v>78979</v>
      </c>
      <c r="M5501" t="s">
        <v>6</v>
      </c>
    </row>
    <row r="5502" spans="1:13" x14ac:dyDescent="0.25">
      <c r="A5502" t="s">
        <v>80955</v>
      </c>
      <c r="B5502" t="s">
        <v>91144</v>
      </c>
      <c r="C5502" t="s">
        <v>80956</v>
      </c>
      <c r="D5502" t="s">
        <v>80956</v>
      </c>
      <c r="E5502" t="s">
        <v>405</v>
      </c>
      <c r="F5502">
        <v>1753</v>
      </c>
      <c r="G5502">
        <v>18</v>
      </c>
      <c r="H5502">
        <v>178.2</v>
      </c>
      <c r="I5502">
        <v>47.8</v>
      </c>
      <c r="J5502">
        <v>37.700000000000003</v>
      </c>
      <c r="K5502">
        <v>0.19714950000000001</v>
      </c>
      <c r="L5502" t="s">
        <v>78942</v>
      </c>
      <c r="M5502" t="s">
        <v>6</v>
      </c>
    </row>
    <row r="5503" spans="1:13" x14ac:dyDescent="0.25">
      <c r="A5503" t="s">
        <v>80957</v>
      </c>
      <c r="B5503" t="s">
        <v>91145</v>
      </c>
      <c r="C5503" t="s">
        <v>80958</v>
      </c>
      <c r="D5503" t="s">
        <v>80958</v>
      </c>
      <c r="E5503" t="s">
        <v>405</v>
      </c>
      <c r="F5503">
        <v>1772</v>
      </c>
      <c r="G5503">
        <v>18</v>
      </c>
      <c r="H5503">
        <v>178.2</v>
      </c>
      <c r="I5503">
        <v>47.8</v>
      </c>
      <c r="J5503">
        <v>37.700000000000003</v>
      </c>
      <c r="K5503">
        <v>0.19714950000000001</v>
      </c>
      <c r="L5503" t="s">
        <v>78945</v>
      </c>
      <c r="M5503" t="s">
        <v>6</v>
      </c>
    </row>
    <row r="5504" spans="1:13" x14ac:dyDescent="0.25">
      <c r="A5504" t="s">
        <v>80959</v>
      </c>
      <c r="B5504" t="s">
        <v>91146</v>
      </c>
      <c r="C5504" t="s">
        <v>80960</v>
      </c>
      <c r="D5504" t="s">
        <v>80960</v>
      </c>
      <c r="E5504" t="s">
        <v>405</v>
      </c>
      <c r="F5504">
        <v>1788</v>
      </c>
      <c r="G5504">
        <v>18</v>
      </c>
      <c r="H5504">
        <v>178.2</v>
      </c>
      <c r="I5504">
        <v>47.8</v>
      </c>
      <c r="J5504">
        <v>37.700000000000003</v>
      </c>
      <c r="K5504">
        <v>0.19714950000000001</v>
      </c>
      <c r="L5504" t="s">
        <v>78948</v>
      </c>
      <c r="M5504" t="s">
        <v>6</v>
      </c>
    </row>
    <row r="5505" spans="1:13" x14ac:dyDescent="0.25">
      <c r="A5505" t="s">
        <v>80961</v>
      </c>
      <c r="B5505" t="s">
        <v>91147</v>
      </c>
      <c r="C5505" t="s">
        <v>80962</v>
      </c>
      <c r="D5505" t="s">
        <v>80962</v>
      </c>
      <c r="E5505" t="s">
        <v>405</v>
      </c>
      <c r="F5505">
        <v>1498</v>
      </c>
      <c r="G5505">
        <v>15</v>
      </c>
      <c r="H5505">
        <v>178.2</v>
      </c>
      <c r="I5505">
        <v>47.8</v>
      </c>
      <c r="J5505">
        <v>37.700000000000003</v>
      </c>
      <c r="K5505">
        <v>0.17297399999999999</v>
      </c>
      <c r="L5505" t="s">
        <v>78979</v>
      </c>
      <c r="M5505" t="s">
        <v>6</v>
      </c>
    </row>
    <row r="5506" spans="1:13" x14ac:dyDescent="0.25">
      <c r="A5506" t="s">
        <v>80963</v>
      </c>
      <c r="B5506" t="s">
        <v>91148</v>
      </c>
      <c r="C5506" t="s">
        <v>80964</v>
      </c>
      <c r="D5506" t="s">
        <v>80964</v>
      </c>
      <c r="E5506" t="s">
        <v>405</v>
      </c>
      <c r="F5506">
        <v>1753</v>
      </c>
      <c r="G5506">
        <v>15</v>
      </c>
      <c r="H5506">
        <v>178.2</v>
      </c>
      <c r="I5506">
        <v>47.8</v>
      </c>
      <c r="J5506">
        <v>37.700000000000003</v>
      </c>
      <c r="K5506">
        <v>0.17297399999999999</v>
      </c>
      <c r="L5506" t="s">
        <v>78942</v>
      </c>
      <c r="M5506" t="s">
        <v>6</v>
      </c>
    </row>
    <row r="5507" spans="1:13" x14ac:dyDescent="0.25">
      <c r="A5507" t="s">
        <v>80965</v>
      </c>
      <c r="B5507" t="s">
        <v>91149</v>
      </c>
      <c r="C5507" t="s">
        <v>80966</v>
      </c>
      <c r="D5507" t="s">
        <v>80966</v>
      </c>
      <c r="E5507" t="s">
        <v>405</v>
      </c>
      <c r="F5507">
        <v>1772</v>
      </c>
      <c r="G5507">
        <v>15</v>
      </c>
      <c r="H5507">
        <v>178.2</v>
      </c>
      <c r="I5507">
        <v>47.8</v>
      </c>
      <c r="J5507">
        <v>37.700000000000003</v>
      </c>
      <c r="K5507">
        <v>0.17297399999999999</v>
      </c>
      <c r="L5507" t="s">
        <v>78945</v>
      </c>
      <c r="M5507" t="s">
        <v>6</v>
      </c>
    </row>
    <row r="5508" spans="1:13" x14ac:dyDescent="0.25">
      <c r="A5508" t="s">
        <v>80967</v>
      </c>
      <c r="B5508" t="s">
        <v>91150</v>
      </c>
      <c r="C5508" t="s">
        <v>80968</v>
      </c>
      <c r="D5508" t="s">
        <v>80968</v>
      </c>
      <c r="E5508" t="s">
        <v>405</v>
      </c>
      <c r="F5508">
        <v>1788</v>
      </c>
      <c r="G5508">
        <v>18</v>
      </c>
      <c r="H5508">
        <v>178.2</v>
      </c>
      <c r="I5508">
        <v>47.8</v>
      </c>
      <c r="J5508">
        <v>37.700000000000003</v>
      </c>
      <c r="K5508">
        <v>0.19714950000000001</v>
      </c>
      <c r="L5508" t="s">
        <v>78948</v>
      </c>
      <c r="M5508" t="s">
        <v>6</v>
      </c>
    </row>
    <row r="5509" spans="1:13" x14ac:dyDescent="0.25">
      <c r="A5509" t="s">
        <v>80969</v>
      </c>
      <c r="B5509" t="s">
        <v>91151</v>
      </c>
      <c r="C5509" t="s">
        <v>80970</v>
      </c>
      <c r="D5509" t="s">
        <v>80970</v>
      </c>
      <c r="E5509" t="s">
        <v>405</v>
      </c>
      <c r="F5509">
        <v>1483</v>
      </c>
      <c r="G5509">
        <v>13</v>
      </c>
      <c r="H5509">
        <v>128.19999999999999</v>
      </c>
      <c r="I5509">
        <v>47.8</v>
      </c>
      <c r="J5509">
        <v>37.700000000000003</v>
      </c>
      <c r="K5509">
        <v>0.14062649999999999</v>
      </c>
      <c r="L5509" t="s">
        <v>78988</v>
      </c>
      <c r="M5509" t="s">
        <v>6</v>
      </c>
    </row>
    <row r="5510" spans="1:13" x14ac:dyDescent="0.25">
      <c r="A5510" t="s">
        <v>80971</v>
      </c>
      <c r="B5510" t="s">
        <v>91152</v>
      </c>
      <c r="C5510" t="s">
        <v>80972</v>
      </c>
      <c r="D5510" t="s">
        <v>80972</v>
      </c>
      <c r="E5510" t="s">
        <v>405</v>
      </c>
      <c r="F5510">
        <v>1498</v>
      </c>
      <c r="G5510">
        <v>13</v>
      </c>
      <c r="H5510">
        <v>128.19999999999999</v>
      </c>
      <c r="I5510">
        <v>47.8</v>
      </c>
      <c r="J5510">
        <v>37.700000000000003</v>
      </c>
      <c r="K5510">
        <v>0.14062649999999999</v>
      </c>
      <c r="L5510" t="s">
        <v>78979</v>
      </c>
      <c r="M5510" t="s">
        <v>6</v>
      </c>
    </row>
    <row r="5511" spans="1:13" x14ac:dyDescent="0.25">
      <c r="A5511" t="s">
        <v>80973</v>
      </c>
      <c r="B5511" t="s">
        <v>91153</v>
      </c>
      <c r="C5511" t="s">
        <v>80974</v>
      </c>
      <c r="D5511" t="s">
        <v>80974</v>
      </c>
      <c r="E5511" t="s">
        <v>405</v>
      </c>
      <c r="F5511">
        <v>1753</v>
      </c>
      <c r="G5511">
        <v>13</v>
      </c>
      <c r="H5511">
        <v>128.19999999999999</v>
      </c>
      <c r="I5511">
        <v>47.8</v>
      </c>
      <c r="J5511">
        <v>37.700000000000003</v>
      </c>
      <c r="K5511">
        <v>0.14062649999999999</v>
      </c>
      <c r="L5511" t="s">
        <v>78942</v>
      </c>
      <c r="M5511" t="s">
        <v>6</v>
      </c>
    </row>
    <row r="5512" spans="1:13" x14ac:dyDescent="0.25">
      <c r="A5512" t="s">
        <v>80975</v>
      </c>
      <c r="B5512" t="s">
        <v>91154</v>
      </c>
      <c r="C5512" t="s">
        <v>80976</v>
      </c>
      <c r="D5512" t="s">
        <v>80976</v>
      </c>
      <c r="E5512" t="s">
        <v>405</v>
      </c>
      <c r="F5512">
        <v>1772</v>
      </c>
      <c r="G5512">
        <v>15</v>
      </c>
      <c r="H5512">
        <v>178.2</v>
      </c>
      <c r="I5512">
        <v>47.8</v>
      </c>
      <c r="J5512">
        <v>37.700000000000003</v>
      </c>
      <c r="K5512">
        <v>0.17297399999999999</v>
      </c>
      <c r="L5512" t="s">
        <v>78945</v>
      </c>
      <c r="M5512" t="s">
        <v>6</v>
      </c>
    </row>
    <row r="5513" spans="1:13" x14ac:dyDescent="0.25">
      <c r="A5513" t="s">
        <v>80977</v>
      </c>
      <c r="B5513" t="s">
        <v>91155</v>
      </c>
      <c r="C5513" t="s">
        <v>80978</v>
      </c>
      <c r="D5513" t="s">
        <v>80978</v>
      </c>
      <c r="E5513" t="s">
        <v>405</v>
      </c>
      <c r="F5513">
        <v>1483</v>
      </c>
      <c r="G5513">
        <v>10</v>
      </c>
      <c r="H5513">
        <v>128.19999999999999</v>
      </c>
      <c r="I5513">
        <v>47.8</v>
      </c>
      <c r="J5513">
        <v>37.700000000000003</v>
      </c>
      <c r="K5513">
        <v>0.11679150000000001</v>
      </c>
      <c r="L5513" t="s">
        <v>78988</v>
      </c>
      <c r="M5513" t="s">
        <v>6</v>
      </c>
    </row>
    <row r="5514" spans="1:13" x14ac:dyDescent="0.25">
      <c r="A5514" t="s">
        <v>80979</v>
      </c>
      <c r="B5514" t="s">
        <v>91156</v>
      </c>
      <c r="C5514" t="s">
        <v>80980</v>
      </c>
      <c r="D5514" t="s">
        <v>80980</v>
      </c>
      <c r="E5514" t="s">
        <v>405</v>
      </c>
      <c r="F5514">
        <v>1498</v>
      </c>
      <c r="G5514">
        <v>10</v>
      </c>
      <c r="H5514">
        <v>128.19999999999999</v>
      </c>
      <c r="I5514">
        <v>47.8</v>
      </c>
      <c r="J5514">
        <v>37.700000000000003</v>
      </c>
      <c r="K5514">
        <v>0.11679150000000001</v>
      </c>
      <c r="L5514" t="s">
        <v>78979</v>
      </c>
      <c r="M5514" t="s">
        <v>6</v>
      </c>
    </row>
    <row r="5515" spans="1:13" x14ac:dyDescent="0.25">
      <c r="A5515" t="s">
        <v>80981</v>
      </c>
      <c r="B5515" t="s">
        <v>91157</v>
      </c>
      <c r="C5515" t="s">
        <v>80982</v>
      </c>
      <c r="D5515" t="s">
        <v>80982</v>
      </c>
      <c r="E5515" t="s">
        <v>405</v>
      </c>
      <c r="F5515">
        <v>1405</v>
      </c>
      <c r="G5515">
        <v>15</v>
      </c>
      <c r="H5515">
        <v>178.2</v>
      </c>
      <c r="I5515">
        <v>47.8</v>
      </c>
      <c r="J5515">
        <v>37.700000000000003</v>
      </c>
      <c r="K5515">
        <v>0.17297399999999999</v>
      </c>
      <c r="L5515" t="s">
        <v>78979</v>
      </c>
      <c r="M5515" t="s">
        <v>6</v>
      </c>
    </row>
    <row r="5516" spans="1:13" x14ac:dyDescent="0.25">
      <c r="A5516" t="s">
        <v>80983</v>
      </c>
      <c r="B5516" t="s">
        <v>91158</v>
      </c>
      <c r="C5516" t="s">
        <v>80984</v>
      </c>
      <c r="D5516" t="s">
        <v>80984</v>
      </c>
      <c r="E5516" t="s">
        <v>405</v>
      </c>
      <c r="F5516">
        <v>1660</v>
      </c>
      <c r="G5516">
        <v>15</v>
      </c>
      <c r="H5516">
        <v>178.2</v>
      </c>
      <c r="I5516">
        <v>47.8</v>
      </c>
      <c r="J5516">
        <v>37.700000000000003</v>
      </c>
      <c r="K5516">
        <v>0.17297399999999999</v>
      </c>
      <c r="L5516" t="s">
        <v>78942</v>
      </c>
      <c r="M5516" t="s">
        <v>6</v>
      </c>
    </row>
    <row r="5517" spans="1:13" x14ac:dyDescent="0.25">
      <c r="A5517" t="s">
        <v>80985</v>
      </c>
      <c r="B5517" t="s">
        <v>91159</v>
      </c>
      <c r="C5517" t="s">
        <v>80986</v>
      </c>
      <c r="D5517" t="s">
        <v>80986</v>
      </c>
      <c r="E5517" t="s">
        <v>405</v>
      </c>
      <c r="F5517">
        <v>1679</v>
      </c>
      <c r="G5517">
        <v>15</v>
      </c>
      <c r="H5517">
        <v>178.2</v>
      </c>
      <c r="I5517">
        <v>47.8</v>
      </c>
      <c r="J5517">
        <v>37.700000000000003</v>
      </c>
      <c r="K5517">
        <v>0.17297399999999999</v>
      </c>
      <c r="L5517" t="s">
        <v>78945</v>
      </c>
      <c r="M5517" t="s">
        <v>6</v>
      </c>
    </row>
    <row r="5518" spans="1:13" x14ac:dyDescent="0.25">
      <c r="A5518" t="s">
        <v>80987</v>
      </c>
      <c r="B5518" t="s">
        <v>91160</v>
      </c>
      <c r="C5518" t="s">
        <v>80988</v>
      </c>
      <c r="D5518" t="s">
        <v>80988</v>
      </c>
      <c r="E5518" t="s">
        <v>405</v>
      </c>
      <c r="F5518">
        <v>1695</v>
      </c>
      <c r="G5518">
        <v>18</v>
      </c>
      <c r="H5518">
        <v>178.2</v>
      </c>
      <c r="I5518">
        <v>47.8</v>
      </c>
      <c r="J5518">
        <v>37.700000000000003</v>
      </c>
      <c r="K5518">
        <v>0.19714950000000001</v>
      </c>
      <c r="L5518" t="s">
        <v>78948</v>
      </c>
      <c r="M5518" t="s">
        <v>6</v>
      </c>
    </row>
    <row r="5519" spans="1:13" x14ac:dyDescent="0.25">
      <c r="A5519" t="s">
        <v>80989</v>
      </c>
      <c r="B5519" t="s">
        <v>91161</v>
      </c>
      <c r="C5519" t="s">
        <v>80990</v>
      </c>
      <c r="D5519" t="s">
        <v>80990</v>
      </c>
      <c r="E5519" t="s">
        <v>405</v>
      </c>
      <c r="F5519">
        <v>1390</v>
      </c>
      <c r="G5519">
        <v>13</v>
      </c>
      <c r="H5519">
        <v>128.19999999999999</v>
      </c>
      <c r="I5519">
        <v>47.8</v>
      </c>
      <c r="J5519">
        <v>37.700000000000003</v>
      </c>
      <c r="K5519">
        <v>0.14062649999999999</v>
      </c>
      <c r="L5519" t="s">
        <v>78988</v>
      </c>
      <c r="M5519" t="s">
        <v>6</v>
      </c>
    </row>
    <row r="5520" spans="1:13" x14ac:dyDescent="0.25">
      <c r="A5520" t="s">
        <v>80991</v>
      </c>
      <c r="B5520" t="s">
        <v>91162</v>
      </c>
      <c r="C5520" t="s">
        <v>80992</v>
      </c>
      <c r="D5520" t="s">
        <v>80992</v>
      </c>
      <c r="E5520" t="s">
        <v>405</v>
      </c>
      <c r="F5520">
        <v>1405</v>
      </c>
      <c r="G5520">
        <v>13</v>
      </c>
      <c r="H5520">
        <v>128.19999999999999</v>
      </c>
      <c r="I5520">
        <v>47.8</v>
      </c>
      <c r="J5520">
        <v>37.700000000000003</v>
      </c>
      <c r="K5520">
        <v>0.14062649999999999</v>
      </c>
      <c r="L5520" t="s">
        <v>78979</v>
      </c>
      <c r="M5520" t="s">
        <v>6</v>
      </c>
    </row>
    <row r="5521" spans="1:13" x14ac:dyDescent="0.25">
      <c r="A5521" t="s">
        <v>80993</v>
      </c>
      <c r="B5521" t="s">
        <v>91163</v>
      </c>
      <c r="C5521" t="s">
        <v>80994</v>
      </c>
      <c r="D5521" t="s">
        <v>80994</v>
      </c>
      <c r="E5521" t="s">
        <v>405</v>
      </c>
      <c r="F5521">
        <v>1660</v>
      </c>
      <c r="G5521">
        <v>13</v>
      </c>
      <c r="H5521">
        <v>128.19999999999999</v>
      </c>
      <c r="I5521">
        <v>47.8</v>
      </c>
      <c r="J5521">
        <v>37.700000000000003</v>
      </c>
      <c r="K5521">
        <v>0.14062649999999999</v>
      </c>
      <c r="L5521" t="s">
        <v>78942</v>
      </c>
      <c r="M5521" t="s">
        <v>6</v>
      </c>
    </row>
    <row r="5522" spans="1:13" x14ac:dyDescent="0.25">
      <c r="A5522" t="s">
        <v>80995</v>
      </c>
      <c r="B5522" t="s">
        <v>91164</v>
      </c>
      <c r="C5522" t="s">
        <v>80996</v>
      </c>
      <c r="D5522" t="s">
        <v>80996</v>
      </c>
      <c r="E5522" t="s">
        <v>405</v>
      </c>
      <c r="F5522">
        <v>1679</v>
      </c>
      <c r="G5522">
        <v>15</v>
      </c>
      <c r="H5522">
        <v>178.2</v>
      </c>
      <c r="I5522">
        <v>47.8</v>
      </c>
      <c r="J5522">
        <v>37.700000000000003</v>
      </c>
      <c r="K5522">
        <v>0.17297399999999999</v>
      </c>
      <c r="L5522" t="s">
        <v>78945</v>
      </c>
      <c r="M5522" t="s">
        <v>6</v>
      </c>
    </row>
    <row r="5523" spans="1:13" x14ac:dyDescent="0.25">
      <c r="A5523" t="s">
        <v>80997</v>
      </c>
      <c r="B5523" t="s">
        <v>91165</v>
      </c>
      <c r="C5523" t="s">
        <v>80998</v>
      </c>
      <c r="D5523" t="s">
        <v>80998</v>
      </c>
      <c r="E5523" t="s">
        <v>405</v>
      </c>
      <c r="F5523">
        <v>1695</v>
      </c>
      <c r="G5523">
        <v>18</v>
      </c>
      <c r="H5523">
        <v>178.2</v>
      </c>
      <c r="I5523">
        <v>47.8</v>
      </c>
      <c r="J5523">
        <v>37.700000000000003</v>
      </c>
      <c r="K5523">
        <v>0.19714950000000001</v>
      </c>
      <c r="L5523" t="s">
        <v>78948</v>
      </c>
      <c r="M5523" t="s">
        <v>6</v>
      </c>
    </row>
    <row r="5524" spans="1:13" x14ac:dyDescent="0.25">
      <c r="A5524" t="s">
        <v>80999</v>
      </c>
      <c r="B5524" t="s">
        <v>91166</v>
      </c>
      <c r="C5524" t="s">
        <v>81000</v>
      </c>
      <c r="D5524" t="s">
        <v>81000</v>
      </c>
      <c r="E5524" t="s">
        <v>405</v>
      </c>
      <c r="F5524">
        <v>1390</v>
      </c>
      <c r="G5524">
        <v>10</v>
      </c>
      <c r="H5524">
        <v>128.19999999999999</v>
      </c>
      <c r="I5524">
        <v>47.8</v>
      </c>
      <c r="J5524">
        <v>37.700000000000003</v>
      </c>
      <c r="K5524">
        <v>0.11679150000000001</v>
      </c>
      <c r="L5524" t="s">
        <v>78988</v>
      </c>
      <c r="M5524" t="s">
        <v>6</v>
      </c>
    </row>
    <row r="5525" spans="1:13" x14ac:dyDescent="0.25">
      <c r="A5525" t="s">
        <v>81001</v>
      </c>
      <c r="B5525" t="s">
        <v>91167</v>
      </c>
      <c r="C5525" t="s">
        <v>81002</v>
      </c>
      <c r="D5525" t="s">
        <v>81002</v>
      </c>
      <c r="E5525" t="s">
        <v>405</v>
      </c>
      <c r="F5525">
        <v>1405</v>
      </c>
      <c r="G5525">
        <v>10</v>
      </c>
      <c r="H5525">
        <v>128.19999999999999</v>
      </c>
      <c r="I5525">
        <v>47.8</v>
      </c>
      <c r="J5525">
        <v>37.700000000000003</v>
      </c>
      <c r="K5525">
        <v>0.11679150000000001</v>
      </c>
      <c r="L5525" t="s">
        <v>78979</v>
      </c>
      <c r="M5525" t="s">
        <v>6</v>
      </c>
    </row>
    <row r="5526" spans="1:13" x14ac:dyDescent="0.25">
      <c r="A5526" t="s">
        <v>81003</v>
      </c>
      <c r="B5526" t="s">
        <v>91168</v>
      </c>
      <c r="C5526" t="s">
        <v>81004</v>
      </c>
      <c r="D5526" t="s">
        <v>81004</v>
      </c>
      <c r="E5526" t="s">
        <v>405</v>
      </c>
      <c r="F5526">
        <v>1660</v>
      </c>
      <c r="G5526">
        <v>13</v>
      </c>
      <c r="H5526">
        <v>128.19999999999999</v>
      </c>
      <c r="I5526">
        <v>47.8</v>
      </c>
      <c r="J5526">
        <v>37.700000000000003</v>
      </c>
      <c r="K5526">
        <v>0.14062649999999999</v>
      </c>
      <c r="L5526" t="s">
        <v>78942</v>
      </c>
      <c r="M5526" t="s">
        <v>6</v>
      </c>
    </row>
    <row r="5527" spans="1:13" x14ac:dyDescent="0.25">
      <c r="A5527" t="s">
        <v>81005</v>
      </c>
      <c r="B5527" t="s">
        <v>91169</v>
      </c>
      <c r="C5527" t="s">
        <v>81006</v>
      </c>
      <c r="D5527" t="s">
        <v>81006</v>
      </c>
      <c r="E5527" t="s">
        <v>405</v>
      </c>
      <c r="F5527">
        <v>1660</v>
      </c>
      <c r="G5527">
        <v>18</v>
      </c>
      <c r="H5527">
        <v>178.2</v>
      </c>
      <c r="I5527">
        <v>47.8</v>
      </c>
      <c r="J5527">
        <v>37.700000000000003</v>
      </c>
      <c r="K5527">
        <v>0.19714950000000001</v>
      </c>
      <c r="L5527" t="s">
        <v>78942</v>
      </c>
      <c r="M5527" t="s">
        <v>6</v>
      </c>
    </row>
    <row r="5528" spans="1:13" x14ac:dyDescent="0.25">
      <c r="A5528" t="s">
        <v>81007</v>
      </c>
      <c r="B5528" t="s">
        <v>91170</v>
      </c>
      <c r="C5528" t="s">
        <v>81008</v>
      </c>
      <c r="D5528" t="s">
        <v>81008</v>
      </c>
      <c r="E5528" t="s">
        <v>405</v>
      </c>
      <c r="F5528">
        <v>1679</v>
      </c>
      <c r="G5528">
        <v>18</v>
      </c>
      <c r="H5528">
        <v>178.2</v>
      </c>
      <c r="I5528">
        <v>47.8</v>
      </c>
      <c r="J5528">
        <v>37.700000000000003</v>
      </c>
      <c r="K5528">
        <v>0.19714950000000001</v>
      </c>
      <c r="L5528" t="s">
        <v>78945</v>
      </c>
      <c r="M5528" t="s">
        <v>6</v>
      </c>
    </row>
    <row r="5529" spans="1:13" x14ac:dyDescent="0.25">
      <c r="A5529" t="s">
        <v>81009</v>
      </c>
      <c r="B5529" t="s">
        <v>91171</v>
      </c>
      <c r="C5529" t="s">
        <v>81010</v>
      </c>
      <c r="D5529" t="s">
        <v>81010</v>
      </c>
      <c r="E5529" t="s">
        <v>405</v>
      </c>
      <c r="F5529">
        <v>1695</v>
      </c>
      <c r="G5529">
        <v>18</v>
      </c>
      <c r="H5529">
        <v>178.2</v>
      </c>
      <c r="I5529">
        <v>47.8</v>
      </c>
      <c r="J5529">
        <v>37.700000000000003</v>
      </c>
      <c r="K5529">
        <v>0.19714950000000001</v>
      </c>
      <c r="L5529" t="s">
        <v>78948</v>
      </c>
      <c r="M5529" t="s">
        <v>6</v>
      </c>
    </row>
    <row r="5530" spans="1:13" x14ac:dyDescent="0.25">
      <c r="A5530" t="s">
        <v>81011</v>
      </c>
      <c r="B5530" t="s">
        <v>91172</v>
      </c>
      <c r="C5530" t="s">
        <v>81012</v>
      </c>
      <c r="D5530" t="s">
        <v>81012</v>
      </c>
      <c r="E5530" t="s">
        <v>405</v>
      </c>
      <c r="F5530">
        <v>1390</v>
      </c>
      <c r="G5530">
        <v>10</v>
      </c>
      <c r="H5530">
        <v>128.19999999999999</v>
      </c>
      <c r="I5530">
        <v>47.8</v>
      </c>
      <c r="J5530">
        <v>37.700000000000003</v>
      </c>
      <c r="K5530">
        <v>0.11679150000000001</v>
      </c>
      <c r="L5530" t="s">
        <v>78988</v>
      </c>
      <c r="M5530" t="s">
        <v>6</v>
      </c>
    </row>
    <row r="5531" spans="1:13" x14ac:dyDescent="0.25">
      <c r="A5531" t="s">
        <v>81013</v>
      </c>
      <c r="B5531" t="s">
        <v>91173</v>
      </c>
      <c r="C5531" t="s">
        <v>81014</v>
      </c>
      <c r="D5531" t="s">
        <v>81014</v>
      </c>
      <c r="E5531" t="s">
        <v>405</v>
      </c>
      <c r="F5531">
        <v>1405</v>
      </c>
      <c r="G5531">
        <v>10</v>
      </c>
      <c r="H5531">
        <v>128.19999999999999</v>
      </c>
      <c r="I5531">
        <v>47.8</v>
      </c>
      <c r="J5531">
        <v>37.700000000000003</v>
      </c>
      <c r="K5531">
        <v>0.11679150000000001</v>
      </c>
      <c r="L5531" t="s">
        <v>78979</v>
      </c>
      <c r="M5531" t="s">
        <v>6</v>
      </c>
    </row>
    <row r="5532" spans="1:13" x14ac:dyDescent="0.25">
      <c r="A5532" t="s">
        <v>81015</v>
      </c>
      <c r="B5532" t="s">
        <v>91174</v>
      </c>
      <c r="C5532" t="s">
        <v>81016</v>
      </c>
      <c r="D5532" t="s">
        <v>81016</v>
      </c>
      <c r="E5532" t="s">
        <v>405</v>
      </c>
      <c r="F5532">
        <v>1753</v>
      </c>
      <c r="G5532">
        <v>15</v>
      </c>
      <c r="H5532">
        <v>178.2</v>
      </c>
      <c r="I5532">
        <v>47.8</v>
      </c>
      <c r="J5532">
        <v>37.700000000000003</v>
      </c>
      <c r="K5532">
        <v>0.17297399999999999</v>
      </c>
      <c r="L5532" t="s">
        <v>78942</v>
      </c>
      <c r="M5532" t="s">
        <v>6</v>
      </c>
    </row>
    <row r="5533" spans="1:13" x14ac:dyDescent="0.25">
      <c r="A5533" t="s">
        <v>81017</v>
      </c>
      <c r="B5533" t="s">
        <v>91175</v>
      </c>
      <c r="C5533" t="s">
        <v>81018</v>
      </c>
      <c r="D5533" t="s">
        <v>81018</v>
      </c>
      <c r="E5533" t="s">
        <v>405</v>
      </c>
      <c r="F5533">
        <v>1772</v>
      </c>
      <c r="G5533">
        <v>15</v>
      </c>
      <c r="H5533">
        <v>178.2</v>
      </c>
      <c r="I5533">
        <v>47.8</v>
      </c>
      <c r="J5533">
        <v>37.700000000000003</v>
      </c>
      <c r="K5533">
        <v>0.17297399999999999</v>
      </c>
      <c r="L5533" t="s">
        <v>78945</v>
      </c>
      <c r="M5533" t="s">
        <v>6</v>
      </c>
    </row>
    <row r="5534" spans="1:13" x14ac:dyDescent="0.25">
      <c r="A5534" t="s">
        <v>81019</v>
      </c>
      <c r="B5534" t="s">
        <v>91176</v>
      </c>
      <c r="C5534" t="s">
        <v>81020</v>
      </c>
      <c r="D5534" t="s">
        <v>81020</v>
      </c>
      <c r="E5534" t="s">
        <v>405</v>
      </c>
      <c r="F5534">
        <v>1788</v>
      </c>
      <c r="G5534">
        <v>18</v>
      </c>
      <c r="H5534">
        <v>178.2</v>
      </c>
      <c r="I5534">
        <v>47.8</v>
      </c>
      <c r="J5534">
        <v>37.700000000000003</v>
      </c>
      <c r="K5534">
        <v>0.19714950000000001</v>
      </c>
      <c r="L5534" t="s">
        <v>78948</v>
      </c>
      <c r="M5534" t="s">
        <v>6</v>
      </c>
    </row>
    <row r="5535" spans="1:13" x14ac:dyDescent="0.25">
      <c r="A5535" t="s">
        <v>81021</v>
      </c>
      <c r="B5535" t="s">
        <v>91177</v>
      </c>
      <c r="C5535" t="s">
        <v>81022</v>
      </c>
      <c r="D5535" t="s">
        <v>81022</v>
      </c>
      <c r="E5535" t="s">
        <v>405</v>
      </c>
      <c r="F5535">
        <v>1498</v>
      </c>
      <c r="G5535">
        <v>13</v>
      </c>
      <c r="H5535">
        <v>128.19999999999999</v>
      </c>
      <c r="I5535">
        <v>47.8</v>
      </c>
      <c r="J5535">
        <v>37.700000000000003</v>
      </c>
      <c r="K5535">
        <v>0.14062649999999999</v>
      </c>
      <c r="L5535" t="s">
        <v>78979</v>
      </c>
      <c r="M5535" t="s">
        <v>6</v>
      </c>
    </row>
    <row r="5536" spans="1:13" x14ac:dyDescent="0.25">
      <c r="A5536" t="s">
        <v>81023</v>
      </c>
      <c r="B5536" t="s">
        <v>91178</v>
      </c>
      <c r="C5536" t="s">
        <v>81024</v>
      </c>
      <c r="D5536" t="s">
        <v>81024</v>
      </c>
      <c r="E5536" t="s">
        <v>405</v>
      </c>
      <c r="F5536">
        <v>1753</v>
      </c>
      <c r="G5536">
        <v>13</v>
      </c>
      <c r="H5536">
        <v>128.19999999999999</v>
      </c>
      <c r="I5536">
        <v>47.8</v>
      </c>
      <c r="J5536">
        <v>37.700000000000003</v>
      </c>
      <c r="K5536">
        <v>0.14062649999999999</v>
      </c>
      <c r="L5536" t="s">
        <v>78942</v>
      </c>
      <c r="M5536" t="s">
        <v>6</v>
      </c>
    </row>
    <row r="5537" spans="1:13" x14ac:dyDescent="0.25">
      <c r="A5537" t="s">
        <v>81025</v>
      </c>
      <c r="B5537" t="s">
        <v>91179</v>
      </c>
      <c r="C5537" t="s">
        <v>81026</v>
      </c>
      <c r="D5537" t="s">
        <v>81026</v>
      </c>
      <c r="E5537" t="s">
        <v>405</v>
      </c>
      <c r="F5537">
        <v>1772</v>
      </c>
      <c r="G5537">
        <v>15</v>
      </c>
      <c r="H5537">
        <v>178.2</v>
      </c>
      <c r="I5537">
        <v>47.8</v>
      </c>
      <c r="J5537">
        <v>37.700000000000003</v>
      </c>
      <c r="K5537">
        <v>0.17297399999999999</v>
      </c>
      <c r="L5537" t="s">
        <v>78945</v>
      </c>
      <c r="M5537" t="s">
        <v>6</v>
      </c>
    </row>
    <row r="5538" spans="1:13" x14ac:dyDescent="0.25">
      <c r="A5538" t="s">
        <v>81027</v>
      </c>
      <c r="B5538" t="s">
        <v>91180</v>
      </c>
      <c r="C5538" t="s">
        <v>81028</v>
      </c>
      <c r="D5538" t="s">
        <v>81028</v>
      </c>
      <c r="E5538" t="s">
        <v>405</v>
      </c>
      <c r="F5538">
        <v>1788</v>
      </c>
      <c r="G5538">
        <v>18</v>
      </c>
      <c r="H5538">
        <v>178.2</v>
      </c>
      <c r="I5538">
        <v>47.8</v>
      </c>
      <c r="J5538">
        <v>37.700000000000003</v>
      </c>
      <c r="K5538">
        <v>0.19714950000000001</v>
      </c>
      <c r="L5538" t="s">
        <v>78948</v>
      </c>
      <c r="M5538" t="s">
        <v>6</v>
      </c>
    </row>
    <row r="5539" spans="1:13" x14ac:dyDescent="0.25">
      <c r="A5539" t="s">
        <v>81029</v>
      </c>
      <c r="B5539" t="s">
        <v>91181</v>
      </c>
      <c r="C5539" t="s">
        <v>81030</v>
      </c>
      <c r="D5539" t="s">
        <v>81030</v>
      </c>
      <c r="E5539" t="s">
        <v>405</v>
      </c>
      <c r="F5539">
        <v>1483</v>
      </c>
      <c r="G5539">
        <v>10</v>
      </c>
      <c r="H5539">
        <v>128.19999999999999</v>
      </c>
      <c r="I5539">
        <v>47.8</v>
      </c>
      <c r="J5539">
        <v>37.700000000000003</v>
      </c>
      <c r="K5539">
        <v>0.11679150000000001</v>
      </c>
      <c r="L5539" t="s">
        <v>78988</v>
      </c>
      <c r="M5539" t="s">
        <v>6</v>
      </c>
    </row>
    <row r="5540" spans="1:13" x14ac:dyDescent="0.25">
      <c r="A5540" t="s">
        <v>81031</v>
      </c>
      <c r="B5540" t="s">
        <v>91182</v>
      </c>
      <c r="C5540" t="s">
        <v>81032</v>
      </c>
      <c r="D5540" t="s">
        <v>81032</v>
      </c>
      <c r="E5540" t="s">
        <v>405</v>
      </c>
      <c r="F5540">
        <v>1498</v>
      </c>
      <c r="G5540">
        <v>10</v>
      </c>
      <c r="H5540">
        <v>128.19999999999999</v>
      </c>
      <c r="I5540">
        <v>47.8</v>
      </c>
      <c r="J5540">
        <v>37.700000000000003</v>
      </c>
      <c r="K5540">
        <v>0.11679150000000001</v>
      </c>
      <c r="L5540" t="s">
        <v>78979</v>
      </c>
      <c r="M5540" t="s">
        <v>6</v>
      </c>
    </row>
    <row r="5541" spans="1:13" x14ac:dyDescent="0.25">
      <c r="A5541" t="s">
        <v>81033</v>
      </c>
      <c r="B5541" t="s">
        <v>91183</v>
      </c>
      <c r="C5541" t="s">
        <v>81034</v>
      </c>
      <c r="D5541" t="s">
        <v>81034</v>
      </c>
      <c r="E5541" t="s">
        <v>405</v>
      </c>
      <c r="F5541">
        <v>1753</v>
      </c>
      <c r="G5541">
        <v>13</v>
      </c>
      <c r="H5541">
        <v>128.19999999999999</v>
      </c>
      <c r="I5541">
        <v>47.8</v>
      </c>
      <c r="J5541">
        <v>37.700000000000003</v>
      </c>
      <c r="K5541">
        <v>0.14062649999999999</v>
      </c>
      <c r="L5541" t="s">
        <v>78942</v>
      </c>
      <c r="M5541" t="s">
        <v>6</v>
      </c>
    </row>
    <row r="5542" spans="1:13" x14ac:dyDescent="0.25">
      <c r="A5542" t="s">
        <v>81035</v>
      </c>
      <c r="B5542" t="s">
        <v>91184</v>
      </c>
      <c r="C5542" t="s">
        <v>81036</v>
      </c>
      <c r="D5542" t="s">
        <v>81036</v>
      </c>
      <c r="E5542" t="s">
        <v>405</v>
      </c>
      <c r="F5542">
        <v>1498</v>
      </c>
      <c r="G5542">
        <v>13</v>
      </c>
      <c r="H5542">
        <v>128.19999999999999</v>
      </c>
      <c r="I5542">
        <v>47.8</v>
      </c>
      <c r="J5542">
        <v>37.700000000000003</v>
      </c>
      <c r="K5542">
        <v>0.14062649999999999</v>
      </c>
      <c r="L5542" t="s">
        <v>78979</v>
      </c>
      <c r="M5542" t="s">
        <v>6</v>
      </c>
    </row>
    <row r="5543" spans="1:13" x14ac:dyDescent="0.25">
      <c r="A5543" t="s">
        <v>81037</v>
      </c>
      <c r="B5543" t="s">
        <v>91185</v>
      </c>
      <c r="C5543" t="s">
        <v>81038</v>
      </c>
      <c r="D5543" t="s">
        <v>81038</v>
      </c>
      <c r="E5543" t="s">
        <v>405</v>
      </c>
      <c r="F5543">
        <v>1753</v>
      </c>
      <c r="G5543">
        <v>13</v>
      </c>
      <c r="H5543">
        <v>128.19999999999999</v>
      </c>
      <c r="I5543">
        <v>47.8</v>
      </c>
      <c r="J5543">
        <v>37.700000000000003</v>
      </c>
      <c r="K5543">
        <v>0.14062649999999999</v>
      </c>
      <c r="L5543" t="s">
        <v>78942</v>
      </c>
      <c r="M5543" t="s">
        <v>6</v>
      </c>
    </row>
    <row r="5544" spans="1:13" x14ac:dyDescent="0.25">
      <c r="A5544" t="s">
        <v>81039</v>
      </c>
      <c r="B5544" t="s">
        <v>91186</v>
      </c>
      <c r="C5544" t="s">
        <v>81040</v>
      </c>
      <c r="D5544" t="s">
        <v>81040</v>
      </c>
      <c r="E5544" t="s">
        <v>405</v>
      </c>
      <c r="F5544">
        <v>1772</v>
      </c>
      <c r="G5544">
        <v>15</v>
      </c>
      <c r="H5544">
        <v>178.2</v>
      </c>
      <c r="I5544">
        <v>47.8</v>
      </c>
      <c r="J5544">
        <v>37.700000000000003</v>
      </c>
      <c r="K5544">
        <v>0.17297399999999999</v>
      </c>
      <c r="L5544" t="s">
        <v>78945</v>
      </c>
      <c r="M5544" t="s">
        <v>6</v>
      </c>
    </row>
    <row r="5545" spans="1:13" x14ac:dyDescent="0.25">
      <c r="A5545" t="s">
        <v>81041</v>
      </c>
      <c r="B5545" t="s">
        <v>91187</v>
      </c>
      <c r="C5545" t="s">
        <v>81042</v>
      </c>
      <c r="D5545" t="s">
        <v>81042</v>
      </c>
      <c r="E5545" t="s">
        <v>405</v>
      </c>
      <c r="F5545">
        <v>1788</v>
      </c>
      <c r="G5545">
        <v>18</v>
      </c>
      <c r="H5545">
        <v>178.2</v>
      </c>
      <c r="I5545">
        <v>47.8</v>
      </c>
      <c r="J5545">
        <v>37.700000000000003</v>
      </c>
      <c r="K5545">
        <v>0.19714950000000001</v>
      </c>
      <c r="L5545" t="s">
        <v>78948</v>
      </c>
      <c r="M5545" t="s">
        <v>6</v>
      </c>
    </row>
    <row r="5546" spans="1:13" x14ac:dyDescent="0.25">
      <c r="A5546" t="s">
        <v>81043</v>
      </c>
      <c r="B5546" t="s">
        <v>91188</v>
      </c>
      <c r="C5546" t="s">
        <v>81044</v>
      </c>
      <c r="D5546" t="s">
        <v>81044</v>
      </c>
      <c r="E5546" t="s">
        <v>405</v>
      </c>
      <c r="F5546">
        <v>1498</v>
      </c>
      <c r="G5546">
        <v>13</v>
      </c>
      <c r="H5546">
        <v>128.19999999999999</v>
      </c>
      <c r="I5546">
        <v>47.8</v>
      </c>
      <c r="J5546">
        <v>37.700000000000003</v>
      </c>
      <c r="K5546">
        <v>0.14062649999999999</v>
      </c>
      <c r="L5546" t="s">
        <v>78979</v>
      </c>
      <c r="M5546" t="s">
        <v>6</v>
      </c>
    </row>
    <row r="5547" spans="1:13" x14ac:dyDescent="0.25">
      <c r="A5547" t="s">
        <v>81045</v>
      </c>
      <c r="B5547" t="s">
        <v>91189</v>
      </c>
      <c r="C5547" t="s">
        <v>81046</v>
      </c>
      <c r="D5547" t="s">
        <v>81046</v>
      </c>
      <c r="E5547" t="s">
        <v>405</v>
      </c>
      <c r="F5547">
        <v>1753</v>
      </c>
      <c r="G5547">
        <v>13</v>
      </c>
      <c r="H5547">
        <v>128.19999999999999</v>
      </c>
      <c r="I5547">
        <v>47.8</v>
      </c>
      <c r="J5547">
        <v>37.700000000000003</v>
      </c>
      <c r="K5547">
        <v>0.14062649999999999</v>
      </c>
      <c r="L5547" t="s">
        <v>78942</v>
      </c>
      <c r="M5547" t="s">
        <v>6</v>
      </c>
    </row>
    <row r="5548" spans="1:13" x14ac:dyDescent="0.25">
      <c r="A5548" t="s">
        <v>81047</v>
      </c>
      <c r="B5548" t="s">
        <v>91190</v>
      </c>
      <c r="C5548" t="s">
        <v>81048</v>
      </c>
      <c r="D5548" t="s">
        <v>81048</v>
      </c>
      <c r="E5548" t="s">
        <v>405</v>
      </c>
      <c r="F5548">
        <v>1772</v>
      </c>
      <c r="G5548">
        <v>15</v>
      </c>
      <c r="H5548">
        <v>178.2</v>
      </c>
      <c r="I5548">
        <v>47.8</v>
      </c>
      <c r="J5548">
        <v>37.700000000000003</v>
      </c>
      <c r="K5548">
        <v>0.17297399999999999</v>
      </c>
      <c r="L5548" t="s">
        <v>78945</v>
      </c>
      <c r="M5548" t="s">
        <v>6</v>
      </c>
    </row>
    <row r="5549" spans="1:13" x14ac:dyDescent="0.25">
      <c r="A5549" t="s">
        <v>81049</v>
      </c>
      <c r="B5549" t="s">
        <v>91191</v>
      </c>
      <c r="C5549" t="s">
        <v>81050</v>
      </c>
      <c r="D5549" t="s">
        <v>81050</v>
      </c>
      <c r="E5549" t="s">
        <v>405</v>
      </c>
      <c r="F5549">
        <v>1788</v>
      </c>
      <c r="G5549">
        <v>18</v>
      </c>
      <c r="H5549">
        <v>178.2</v>
      </c>
      <c r="I5549">
        <v>47.8</v>
      </c>
      <c r="J5549">
        <v>37.700000000000003</v>
      </c>
      <c r="K5549">
        <v>0.19714950000000001</v>
      </c>
      <c r="L5549" t="s">
        <v>78948</v>
      </c>
      <c r="M5549" t="s">
        <v>6</v>
      </c>
    </row>
    <row r="5550" spans="1:13" x14ac:dyDescent="0.25">
      <c r="A5550" t="s">
        <v>81051</v>
      </c>
      <c r="B5550" t="s">
        <v>91192</v>
      </c>
      <c r="C5550" t="s">
        <v>81052</v>
      </c>
      <c r="D5550" t="s">
        <v>81052</v>
      </c>
      <c r="E5550" t="s">
        <v>405</v>
      </c>
      <c r="F5550">
        <v>1753</v>
      </c>
      <c r="G5550">
        <v>18</v>
      </c>
      <c r="H5550">
        <v>178.2</v>
      </c>
      <c r="I5550">
        <v>47.8</v>
      </c>
      <c r="J5550">
        <v>37.700000000000003</v>
      </c>
      <c r="K5550">
        <v>0.19714950000000001</v>
      </c>
      <c r="L5550" t="s">
        <v>78942</v>
      </c>
      <c r="M5550" t="s">
        <v>6</v>
      </c>
    </row>
    <row r="5551" spans="1:13" x14ac:dyDescent="0.25">
      <c r="A5551" t="s">
        <v>81053</v>
      </c>
      <c r="B5551" t="s">
        <v>91193</v>
      </c>
      <c r="C5551" t="s">
        <v>81054</v>
      </c>
      <c r="D5551" t="s">
        <v>81054</v>
      </c>
      <c r="E5551" t="s">
        <v>405</v>
      </c>
      <c r="F5551">
        <v>1772</v>
      </c>
      <c r="G5551">
        <v>18</v>
      </c>
      <c r="H5551">
        <v>178.2</v>
      </c>
      <c r="I5551">
        <v>47.8</v>
      </c>
      <c r="J5551">
        <v>37.700000000000003</v>
      </c>
      <c r="K5551">
        <v>0.19714950000000001</v>
      </c>
      <c r="L5551" t="s">
        <v>78945</v>
      </c>
      <c r="M5551" t="s">
        <v>6</v>
      </c>
    </row>
    <row r="5552" spans="1:13" x14ac:dyDescent="0.25">
      <c r="A5552" t="s">
        <v>81055</v>
      </c>
      <c r="B5552" t="s">
        <v>91194</v>
      </c>
      <c r="C5552" t="s">
        <v>81056</v>
      </c>
      <c r="D5552" t="s">
        <v>81056</v>
      </c>
      <c r="E5552" t="s">
        <v>405</v>
      </c>
      <c r="F5552">
        <v>1788</v>
      </c>
      <c r="G5552">
        <v>18</v>
      </c>
      <c r="H5552">
        <v>178.2</v>
      </c>
      <c r="I5552">
        <v>47.8</v>
      </c>
      <c r="J5552">
        <v>37.700000000000003</v>
      </c>
      <c r="K5552">
        <v>0.19714950000000001</v>
      </c>
      <c r="L5552" t="s">
        <v>78948</v>
      </c>
      <c r="M5552" t="s">
        <v>6</v>
      </c>
    </row>
    <row r="5553" spans="1:13" x14ac:dyDescent="0.25">
      <c r="A5553" t="s">
        <v>81057</v>
      </c>
      <c r="B5553" t="s">
        <v>91195</v>
      </c>
      <c r="C5553" t="s">
        <v>81058</v>
      </c>
      <c r="D5553" t="s">
        <v>81058</v>
      </c>
      <c r="E5553" t="s">
        <v>405</v>
      </c>
      <c r="F5553">
        <v>1390</v>
      </c>
      <c r="G5553">
        <v>10</v>
      </c>
      <c r="H5553">
        <v>128.19999999999999</v>
      </c>
      <c r="I5553">
        <v>47.8</v>
      </c>
      <c r="J5553">
        <v>37.700000000000003</v>
      </c>
      <c r="K5553">
        <v>0.11679150000000001</v>
      </c>
      <c r="L5553" t="s">
        <v>78988</v>
      </c>
      <c r="M5553" t="s">
        <v>6</v>
      </c>
    </row>
    <row r="5554" spans="1:13" x14ac:dyDescent="0.25">
      <c r="A5554" t="s">
        <v>81059</v>
      </c>
      <c r="B5554" t="s">
        <v>91196</v>
      </c>
      <c r="C5554" t="s">
        <v>81060</v>
      </c>
      <c r="D5554" t="s">
        <v>81060</v>
      </c>
      <c r="E5554" t="s">
        <v>405</v>
      </c>
      <c r="F5554">
        <v>1405</v>
      </c>
      <c r="G5554">
        <v>10</v>
      </c>
      <c r="H5554">
        <v>128.19999999999999</v>
      </c>
      <c r="I5554">
        <v>47.8</v>
      </c>
      <c r="J5554">
        <v>37.700000000000003</v>
      </c>
      <c r="K5554">
        <v>0.11679150000000001</v>
      </c>
      <c r="L5554" t="s">
        <v>78979</v>
      </c>
      <c r="M5554" t="s">
        <v>6</v>
      </c>
    </row>
    <row r="5555" spans="1:13" x14ac:dyDescent="0.25">
      <c r="A5555" t="s">
        <v>81061</v>
      </c>
      <c r="B5555" t="s">
        <v>91197</v>
      </c>
      <c r="C5555" t="s">
        <v>81062</v>
      </c>
      <c r="D5555" t="s">
        <v>81062</v>
      </c>
      <c r="E5555" t="s">
        <v>405</v>
      </c>
      <c r="F5555">
        <v>1405</v>
      </c>
      <c r="G5555">
        <v>15</v>
      </c>
      <c r="H5555">
        <v>178.2</v>
      </c>
      <c r="I5555">
        <v>47.8</v>
      </c>
      <c r="J5555">
        <v>37.700000000000003</v>
      </c>
      <c r="K5555">
        <v>0.17297399999999999</v>
      </c>
      <c r="L5555" t="s">
        <v>78979</v>
      </c>
      <c r="M5555" t="s">
        <v>6</v>
      </c>
    </row>
    <row r="5556" spans="1:13" x14ac:dyDescent="0.25">
      <c r="A5556" t="s">
        <v>81063</v>
      </c>
      <c r="B5556" t="s">
        <v>91198</v>
      </c>
      <c r="C5556" t="s">
        <v>81064</v>
      </c>
      <c r="D5556" t="s">
        <v>81064</v>
      </c>
      <c r="E5556" t="s">
        <v>405</v>
      </c>
      <c r="F5556">
        <v>1660</v>
      </c>
      <c r="G5556">
        <v>15</v>
      </c>
      <c r="H5556">
        <v>178.2</v>
      </c>
      <c r="I5556">
        <v>47.8</v>
      </c>
      <c r="J5556">
        <v>37.700000000000003</v>
      </c>
      <c r="K5556">
        <v>0.17297399999999999</v>
      </c>
      <c r="L5556" t="s">
        <v>78942</v>
      </c>
      <c r="M5556" t="s">
        <v>6</v>
      </c>
    </row>
    <row r="5557" spans="1:13" x14ac:dyDescent="0.25">
      <c r="A5557" t="s">
        <v>81065</v>
      </c>
      <c r="B5557" t="s">
        <v>91199</v>
      </c>
      <c r="C5557" t="s">
        <v>81066</v>
      </c>
      <c r="D5557" t="s">
        <v>81066</v>
      </c>
      <c r="E5557" t="s">
        <v>405</v>
      </c>
      <c r="F5557">
        <v>1679</v>
      </c>
      <c r="G5557">
        <v>15</v>
      </c>
      <c r="H5557">
        <v>178.2</v>
      </c>
      <c r="I5557">
        <v>47.8</v>
      </c>
      <c r="J5557">
        <v>37.700000000000003</v>
      </c>
      <c r="K5557">
        <v>0.17297399999999999</v>
      </c>
      <c r="L5557" t="s">
        <v>78945</v>
      </c>
      <c r="M5557" t="s">
        <v>6</v>
      </c>
    </row>
    <row r="5558" spans="1:13" x14ac:dyDescent="0.25">
      <c r="A5558" t="s">
        <v>81067</v>
      </c>
      <c r="B5558" t="s">
        <v>91200</v>
      </c>
      <c r="C5558" t="s">
        <v>81068</v>
      </c>
      <c r="D5558" t="s">
        <v>81068</v>
      </c>
      <c r="E5558" t="s">
        <v>405</v>
      </c>
      <c r="F5558">
        <v>1695</v>
      </c>
      <c r="G5558">
        <v>18</v>
      </c>
      <c r="H5558">
        <v>178.2</v>
      </c>
      <c r="I5558">
        <v>47.8</v>
      </c>
      <c r="J5558">
        <v>37.700000000000003</v>
      </c>
      <c r="K5558">
        <v>0.19714950000000001</v>
      </c>
      <c r="L5558" t="s">
        <v>78948</v>
      </c>
      <c r="M5558" t="s">
        <v>6</v>
      </c>
    </row>
    <row r="5559" spans="1:13" x14ac:dyDescent="0.25">
      <c r="A5559" t="s">
        <v>81069</v>
      </c>
      <c r="B5559" t="s">
        <v>91201</v>
      </c>
      <c r="C5559" t="s">
        <v>81070</v>
      </c>
      <c r="D5559" t="s">
        <v>81070</v>
      </c>
      <c r="E5559" t="s">
        <v>405</v>
      </c>
      <c r="F5559">
        <v>1405</v>
      </c>
      <c r="G5559">
        <v>15</v>
      </c>
      <c r="H5559">
        <v>178.2</v>
      </c>
      <c r="I5559">
        <v>47.8</v>
      </c>
      <c r="J5559">
        <v>37.700000000000003</v>
      </c>
      <c r="K5559">
        <v>0.17297399999999999</v>
      </c>
      <c r="L5559" t="s">
        <v>78979</v>
      </c>
      <c r="M5559" t="s">
        <v>6</v>
      </c>
    </row>
    <row r="5560" spans="1:13" x14ac:dyDescent="0.25">
      <c r="A5560" t="s">
        <v>81071</v>
      </c>
      <c r="B5560" t="s">
        <v>91202</v>
      </c>
      <c r="C5560" t="s">
        <v>81072</v>
      </c>
      <c r="D5560" t="s">
        <v>81072</v>
      </c>
      <c r="E5560" t="s">
        <v>405</v>
      </c>
      <c r="F5560">
        <v>1660</v>
      </c>
      <c r="G5560">
        <v>15</v>
      </c>
      <c r="H5560">
        <v>178.2</v>
      </c>
      <c r="I5560">
        <v>47.8</v>
      </c>
      <c r="J5560">
        <v>37.700000000000003</v>
      </c>
      <c r="K5560">
        <v>0.17297399999999999</v>
      </c>
      <c r="L5560" t="s">
        <v>78942</v>
      </c>
      <c r="M5560" t="s">
        <v>6</v>
      </c>
    </row>
    <row r="5561" spans="1:13" x14ac:dyDescent="0.25">
      <c r="A5561" t="s">
        <v>81073</v>
      </c>
      <c r="B5561" t="s">
        <v>91203</v>
      </c>
      <c r="C5561" t="s">
        <v>81074</v>
      </c>
      <c r="D5561" t="s">
        <v>81074</v>
      </c>
      <c r="E5561" t="s">
        <v>405</v>
      </c>
      <c r="F5561">
        <v>1679</v>
      </c>
      <c r="G5561">
        <v>15</v>
      </c>
      <c r="H5561">
        <v>178.2</v>
      </c>
      <c r="I5561">
        <v>47.8</v>
      </c>
      <c r="J5561">
        <v>37.700000000000003</v>
      </c>
      <c r="K5561">
        <v>0.17297399999999999</v>
      </c>
      <c r="L5561" t="s">
        <v>78945</v>
      </c>
      <c r="M5561" t="s">
        <v>6</v>
      </c>
    </row>
    <row r="5562" spans="1:13" x14ac:dyDescent="0.25">
      <c r="A5562" t="s">
        <v>81075</v>
      </c>
      <c r="B5562" t="s">
        <v>91204</v>
      </c>
      <c r="C5562" t="s">
        <v>81076</v>
      </c>
      <c r="D5562" t="s">
        <v>81076</v>
      </c>
      <c r="E5562" t="s">
        <v>405</v>
      </c>
      <c r="F5562">
        <v>1695</v>
      </c>
      <c r="G5562">
        <v>18</v>
      </c>
      <c r="H5562">
        <v>178.2</v>
      </c>
      <c r="I5562">
        <v>47.8</v>
      </c>
      <c r="J5562">
        <v>37.700000000000003</v>
      </c>
      <c r="K5562">
        <v>0.19714950000000001</v>
      </c>
      <c r="L5562" t="s">
        <v>78948</v>
      </c>
      <c r="M5562" t="s">
        <v>6</v>
      </c>
    </row>
    <row r="5563" spans="1:13" x14ac:dyDescent="0.25">
      <c r="A5563" t="s">
        <v>81077</v>
      </c>
      <c r="B5563" t="s">
        <v>91205</v>
      </c>
      <c r="C5563" t="s">
        <v>81078</v>
      </c>
      <c r="D5563" t="s">
        <v>81078</v>
      </c>
      <c r="E5563" t="s">
        <v>405</v>
      </c>
      <c r="F5563">
        <v>1772</v>
      </c>
      <c r="G5563">
        <v>15</v>
      </c>
      <c r="H5563">
        <v>178.2</v>
      </c>
      <c r="I5563">
        <v>47.8</v>
      </c>
      <c r="J5563">
        <v>37.700000000000003</v>
      </c>
      <c r="K5563">
        <v>0.17297399999999999</v>
      </c>
      <c r="L5563" t="s">
        <v>78945</v>
      </c>
      <c r="M5563" t="s">
        <v>6</v>
      </c>
    </row>
    <row r="5564" spans="1:13" x14ac:dyDescent="0.25">
      <c r="A5564" t="s">
        <v>81079</v>
      </c>
      <c r="B5564" t="s">
        <v>91206</v>
      </c>
      <c r="C5564" t="s">
        <v>81080</v>
      </c>
      <c r="D5564" t="s">
        <v>81080</v>
      </c>
      <c r="E5564" t="s">
        <v>405</v>
      </c>
      <c r="F5564">
        <v>1788</v>
      </c>
      <c r="G5564">
        <v>18</v>
      </c>
      <c r="H5564">
        <v>178.2</v>
      </c>
      <c r="I5564">
        <v>47.8</v>
      </c>
      <c r="J5564">
        <v>37.700000000000003</v>
      </c>
      <c r="K5564">
        <v>0.19714950000000001</v>
      </c>
      <c r="L5564" t="s">
        <v>78948</v>
      </c>
      <c r="M5564" t="s">
        <v>6</v>
      </c>
    </row>
    <row r="5565" spans="1:13" x14ac:dyDescent="0.25">
      <c r="A5565" t="s">
        <v>81081</v>
      </c>
      <c r="B5565" t="s">
        <v>91207</v>
      </c>
      <c r="C5565" t="s">
        <v>81082</v>
      </c>
      <c r="D5565" t="s">
        <v>81082</v>
      </c>
      <c r="E5565" t="s">
        <v>405</v>
      </c>
      <c r="F5565">
        <v>1498</v>
      </c>
      <c r="G5565">
        <v>13</v>
      </c>
      <c r="H5565">
        <v>128.19999999999999</v>
      </c>
      <c r="I5565">
        <v>47.8</v>
      </c>
      <c r="J5565">
        <v>37.700000000000003</v>
      </c>
      <c r="K5565">
        <v>0.14062649999999999</v>
      </c>
      <c r="L5565" t="s">
        <v>78979</v>
      </c>
      <c r="M5565" t="s">
        <v>6</v>
      </c>
    </row>
    <row r="5566" spans="1:13" x14ac:dyDescent="0.25">
      <c r="A5566" t="s">
        <v>81083</v>
      </c>
      <c r="B5566" t="s">
        <v>91208</v>
      </c>
      <c r="C5566" t="s">
        <v>81084</v>
      </c>
      <c r="D5566" t="s">
        <v>81084</v>
      </c>
      <c r="E5566" t="s">
        <v>405</v>
      </c>
      <c r="F5566">
        <v>1753</v>
      </c>
      <c r="G5566">
        <v>13</v>
      </c>
      <c r="H5566">
        <v>128.19999999999999</v>
      </c>
      <c r="I5566">
        <v>47.8</v>
      </c>
      <c r="J5566">
        <v>37.700000000000003</v>
      </c>
      <c r="K5566">
        <v>0.14062649999999999</v>
      </c>
      <c r="L5566" t="s">
        <v>78942</v>
      </c>
      <c r="M5566" t="s">
        <v>6</v>
      </c>
    </row>
    <row r="5567" spans="1:13" x14ac:dyDescent="0.25">
      <c r="A5567" t="s">
        <v>81085</v>
      </c>
      <c r="B5567" t="s">
        <v>91209</v>
      </c>
      <c r="C5567" t="s">
        <v>81086</v>
      </c>
      <c r="D5567" t="s">
        <v>81086</v>
      </c>
      <c r="E5567" t="s">
        <v>405</v>
      </c>
      <c r="F5567">
        <v>1772</v>
      </c>
      <c r="G5567">
        <v>15</v>
      </c>
      <c r="H5567">
        <v>178.2</v>
      </c>
      <c r="I5567">
        <v>47.8</v>
      </c>
      <c r="J5567">
        <v>37.700000000000003</v>
      </c>
      <c r="K5567">
        <v>0.17297399999999999</v>
      </c>
      <c r="L5567" t="s">
        <v>78945</v>
      </c>
      <c r="M5567" t="s">
        <v>6</v>
      </c>
    </row>
    <row r="5568" spans="1:13" x14ac:dyDescent="0.25">
      <c r="A5568" t="s">
        <v>81087</v>
      </c>
      <c r="B5568" t="s">
        <v>91210</v>
      </c>
      <c r="C5568" t="s">
        <v>81088</v>
      </c>
      <c r="D5568" t="s">
        <v>81088</v>
      </c>
      <c r="E5568" t="s">
        <v>405</v>
      </c>
      <c r="F5568">
        <v>1788</v>
      </c>
      <c r="G5568">
        <v>18</v>
      </c>
      <c r="H5568">
        <v>178.2</v>
      </c>
      <c r="I5568">
        <v>47.8</v>
      </c>
      <c r="J5568">
        <v>37.700000000000003</v>
      </c>
      <c r="K5568">
        <v>0.19714950000000001</v>
      </c>
      <c r="L5568" t="s">
        <v>78948</v>
      </c>
      <c r="M5568" t="s">
        <v>6</v>
      </c>
    </row>
    <row r="5569" spans="1:13" x14ac:dyDescent="0.25">
      <c r="A5569" t="s">
        <v>81089</v>
      </c>
      <c r="B5569" t="s">
        <v>91211</v>
      </c>
      <c r="C5569" t="s">
        <v>81090</v>
      </c>
      <c r="D5569" t="s">
        <v>81090</v>
      </c>
      <c r="E5569" t="s">
        <v>405</v>
      </c>
      <c r="F5569">
        <v>1498</v>
      </c>
      <c r="G5569">
        <v>10</v>
      </c>
      <c r="H5569">
        <v>128.19999999999999</v>
      </c>
      <c r="I5569">
        <v>47.8</v>
      </c>
      <c r="J5569">
        <v>37.700000000000003</v>
      </c>
      <c r="K5569">
        <v>0.11679150000000001</v>
      </c>
      <c r="L5569" t="s">
        <v>78979</v>
      </c>
      <c r="M5569" t="s">
        <v>6</v>
      </c>
    </row>
    <row r="5570" spans="1:13" x14ac:dyDescent="0.25">
      <c r="A5570" t="s">
        <v>81091</v>
      </c>
      <c r="B5570" t="s">
        <v>91212</v>
      </c>
      <c r="C5570" t="s">
        <v>81092</v>
      </c>
      <c r="D5570" t="s">
        <v>81092</v>
      </c>
      <c r="E5570" t="s">
        <v>405</v>
      </c>
      <c r="F5570">
        <v>1753</v>
      </c>
      <c r="G5570">
        <v>13</v>
      </c>
      <c r="H5570">
        <v>128.19999999999999</v>
      </c>
      <c r="I5570">
        <v>47.8</v>
      </c>
      <c r="J5570">
        <v>37.700000000000003</v>
      </c>
      <c r="K5570">
        <v>0.14062649999999999</v>
      </c>
      <c r="L5570" t="s">
        <v>78942</v>
      </c>
      <c r="M5570" t="s">
        <v>6</v>
      </c>
    </row>
    <row r="5571" spans="1:13" x14ac:dyDescent="0.25">
      <c r="A5571" t="s">
        <v>81093</v>
      </c>
      <c r="B5571" t="s">
        <v>91213</v>
      </c>
      <c r="C5571" t="s">
        <v>81094</v>
      </c>
      <c r="D5571" t="s">
        <v>81094</v>
      </c>
      <c r="E5571" t="s">
        <v>405</v>
      </c>
      <c r="F5571">
        <v>1483</v>
      </c>
      <c r="G5571">
        <v>10</v>
      </c>
      <c r="H5571">
        <v>128.19999999999999</v>
      </c>
      <c r="I5571">
        <v>47.8</v>
      </c>
      <c r="J5571">
        <v>37.700000000000003</v>
      </c>
      <c r="K5571">
        <v>0.11679150000000001</v>
      </c>
      <c r="L5571" t="s">
        <v>78988</v>
      </c>
      <c r="M5571" t="s">
        <v>6</v>
      </c>
    </row>
    <row r="5572" spans="1:13" x14ac:dyDescent="0.25">
      <c r="A5572" t="s">
        <v>81095</v>
      </c>
      <c r="B5572" t="s">
        <v>91214</v>
      </c>
      <c r="C5572" t="s">
        <v>81096</v>
      </c>
      <c r="D5572" t="s">
        <v>81096</v>
      </c>
      <c r="E5572" t="s">
        <v>405</v>
      </c>
      <c r="F5572">
        <v>1498</v>
      </c>
      <c r="G5572">
        <v>10</v>
      </c>
      <c r="H5572">
        <v>128.19999999999999</v>
      </c>
      <c r="I5572">
        <v>47.8</v>
      </c>
      <c r="J5572">
        <v>37.700000000000003</v>
      </c>
      <c r="K5572">
        <v>0.11679150000000001</v>
      </c>
      <c r="L5572" t="s">
        <v>78979</v>
      </c>
      <c r="M5572" t="s">
        <v>6</v>
      </c>
    </row>
    <row r="5573" spans="1:13" x14ac:dyDescent="0.25">
      <c r="A5573" t="s">
        <v>81097</v>
      </c>
      <c r="B5573" t="s">
        <v>91215</v>
      </c>
      <c r="C5573" t="s">
        <v>81098</v>
      </c>
      <c r="D5573" t="s">
        <v>81098</v>
      </c>
      <c r="E5573" t="s">
        <v>405</v>
      </c>
      <c r="F5573">
        <v>1753</v>
      </c>
      <c r="G5573">
        <v>18</v>
      </c>
      <c r="H5573">
        <v>178.2</v>
      </c>
      <c r="I5573">
        <v>47.8</v>
      </c>
      <c r="J5573">
        <v>37.700000000000003</v>
      </c>
      <c r="K5573">
        <v>0.19714950000000001</v>
      </c>
      <c r="L5573" t="s">
        <v>78942</v>
      </c>
      <c r="M5573" t="s">
        <v>6</v>
      </c>
    </row>
    <row r="5574" spans="1:13" x14ac:dyDescent="0.25">
      <c r="A5574" t="s">
        <v>81099</v>
      </c>
      <c r="B5574" t="s">
        <v>91216</v>
      </c>
      <c r="C5574" t="s">
        <v>81100</v>
      </c>
      <c r="D5574" t="s">
        <v>81100</v>
      </c>
      <c r="E5574" t="s">
        <v>405</v>
      </c>
      <c r="F5574">
        <v>1772</v>
      </c>
      <c r="G5574">
        <v>18</v>
      </c>
      <c r="H5574">
        <v>178.2</v>
      </c>
      <c r="I5574">
        <v>47.8</v>
      </c>
      <c r="J5574">
        <v>37.700000000000003</v>
      </c>
      <c r="K5574">
        <v>0.19714950000000001</v>
      </c>
      <c r="L5574" t="s">
        <v>78945</v>
      </c>
      <c r="M5574" t="s">
        <v>6</v>
      </c>
    </row>
    <row r="5575" spans="1:13" x14ac:dyDescent="0.25">
      <c r="A5575" t="s">
        <v>81101</v>
      </c>
      <c r="B5575" t="s">
        <v>91217</v>
      </c>
      <c r="C5575" t="s">
        <v>81102</v>
      </c>
      <c r="D5575" t="s">
        <v>81102</v>
      </c>
      <c r="E5575" t="s">
        <v>405</v>
      </c>
      <c r="F5575">
        <v>1788</v>
      </c>
      <c r="G5575">
        <v>18</v>
      </c>
      <c r="H5575">
        <v>178.2</v>
      </c>
      <c r="I5575">
        <v>47.8</v>
      </c>
      <c r="J5575">
        <v>37.700000000000003</v>
      </c>
      <c r="K5575">
        <v>0.19714950000000001</v>
      </c>
      <c r="L5575" t="s">
        <v>78948</v>
      </c>
      <c r="M5575" t="s">
        <v>6</v>
      </c>
    </row>
    <row r="5576" spans="1:13" x14ac:dyDescent="0.25">
      <c r="A5576" t="s">
        <v>81103</v>
      </c>
      <c r="B5576" t="s">
        <v>91218</v>
      </c>
      <c r="C5576" t="s">
        <v>81104</v>
      </c>
      <c r="D5576" t="s">
        <v>81104</v>
      </c>
      <c r="E5576" t="s">
        <v>405</v>
      </c>
      <c r="F5576">
        <v>1753</v>
      </c>
      <c r="G5576">
        <v>15</v>
      </c>
      <c r="H5576">
        <v>178.2</v>
      </c>
      <c r="I5576">
        <v>47.8</v>
      </c>
      <c r="J5576">
        <v>37.700000000000003</v>
      </c>
      <c r="K5576">
        <v>0.17297399999999999</v>
      </c>
      <c r="L5576" t="s">
        <v>78942</v>
      </c>
      <c r="M5576" t="s">
        <v>6</v>
      </c>
    </row>
    <row r="5577" spans="1:13" x14ac:dyDescent="0.25">
      <c r="A5577" t="s">
        <v>81105</v>
      </c>
      <c r="B5577" t="s">
        <v>91219</v>
      </c>
      <c r="C5577" t="s">
        <v>81106</v>
      </c>
      <c r="D5577" t="s">
        <v>81106</v>
      </c>
      <c r="E5577" t="s">
        <v>405</v>
      </c>
      <c r="F5577">
        <v>1772</v>
      </c>
      <c r="G5577">
        <v>15</v>
      </c>
      <c r="H5577">
        <v>178.2</v>
      </c>
      <c r="I5577">
        <v>47.8</v>
      </c>
      <c r="J5577">
        <v>37.700000000000003</v>
      </c>
      <c r="K5577">
        <v>0.17297399999999999</v>
      </c>
      <c r="L5577" t="s">
        <v>78945</v>
      </c>
      <c r="M5577" t="s">
        <v>6</v>
      </c>
    </row>
    <row r="5578" spans="1:13" x14ac:dyDescent="0.25">
      <c r="A5578" t="s">
        <v>81107</v>
      </c>
      <c r="B5578" t="s">
        <v>91220</v>
      </c>
      <c r="C5578" t="s">
        <v>81108</v>
      </c>
      <c r="D5578" t="s">
        <v>81108</v>
      </c>
      <c r="E5578" t="s">
        <v>405</v>
      </c>
      <c r="F5578">
        <v>1788</v>
      </c>
      <c r="G5578">
        <v>18</v>
      </c>
      <c r="H5578">
        <v>178.2</v>
      </c>
      <c r="I5578">
        <v>47.8</v>
      </c>
      <c r="J5578">
        <v>37.700000000000003</v>
      </c>
      <c r="K5578">
        <v>0.19714950000000001</v>
      </c>
      <c r="L5578" t="s">
        <v>78948</v>
      </c>
      <c r="M5578" t="s">
        <v>6</v>
      </c>
    </row>
    <row r="5579" spans="1:13" x14ac:dyDescent="0.25">
      <c r="A5579" t="s">
        <v>81109</v>
      </c>
      <c r="B5579" t="s">
        <v>91221</v>
      </c>
      <c r="C5579" t="s">
        <v>81110</v>
      </c>
      <c r="D5579" t="s">
        <v>81110</v>
      </c>
      <c r="E5579" t="s">
        <v>405</v>
      </c>
      <c r="F5579">
        <v>1498</v>
      </c>
      <c r="G5579">
        <v>13</v>
      </c>
      <c r="H5579">
        <v>128.19999999999999</v>
      </c>
      <c r="I5579">
        <v>47.8</v>
      </c>
      <c r="J5579">
        <v>37.700000000000003</v>
      </c>
      <c r="K5579">
        <v>0.14062649999999999</v>
      </c>
      <c r="L5579" t="s">
        <v>78979</v>
      </c>
      <c r="M5579" t="s">
        <v>6</v>
      </c>
    </row>
    <row r="5580" spans="1:13" x14ac:dyDescent="0.25">
      <c r="A5580" t="s">
        <v>81111</v>
      </c>
      <c r="B5580" t="s">
        <v>91222</v>
      </c>
      <c r="C5580" t="s">
        <v>81112</v>
      </c>
      <c r="D5580" t="s">
        <v>81112</v>
      </c>
      <c r="E5580" t="s">
        <v>405</v>
      </c>
      <c r="F5580">
        <v>1753</v>
      </c>
      <c r="G5580">
        <v>13</v>
      </c>
      <c r="H5580">
        <v>128.19999999999999</v>
      </c>
      <c r="I5580">
        <v>47.8</v>
      </c>
      <c r="J5580">
        <v>37.700000000000003</v>
      </c>
      <c r="K5580">
        <v>0.14062649999999999</v>
      </c>
      <c r="L5580" t="s">
        <v>78942</v>
      </c>
      <c r="M5580" t="s">
        <v>6</v>
      </c>
    </row>
    <row r="5581" spans="1:13" x14ac:dyDescent="0.25">
      <c r="A5581" t="s">
        <v>81113</v>
      </c>
      <c r="B5581" t="s">
        <v>91223</v>
      </c>
      <c r="C5581" t="s">
        <v>81114</v>
      </c>
      <c r="D5581" t="s">
        <v>81114</v>
      </c>
      <c r="E5581" t="s">
        <v>405</v>
      </c>
      <c r="F5581">
        <v>1772</v>
      </c>
      <c r="G5581">
        <v>15</v>
      </c>
      <c r="H5581">
        <v>178.2</v>
      </c>
      <c r="I5581">
        <v>47.8</v>
      </c>
      <c r="J5581">
        <v>37.700000000000003</v>
      </c>
      <c r="K5581">
        <v>0.17297399999999999</v>
      </c>
      <c r="L5581" t="s">
        <v>78945</v>
      </c>
      <c r="M5581" t="s">
        <v>6</v>
      </c>
    </row>
    <row r="5582" spans="1:13" x14ac:dyDescent="0.25">
      <c r="A5582" t="s">
        <v>81115</v>
      </c>
      <c r="B5582" t="s">
        <v>91224</v>
      </c>
      <c r="C5582" t="s">
        <v>81116</v>
      </c>
      <c r="D5582" t="s">
        <v>81116</v>
      </c>
      <c r="E5582" t="s">
        <v>405</v>
      </c>
      <c r="F5582">
        <v>1788</v>
      </c>
      <c r="G5582">
        <v>18</v>
      </c>
      <c r="H5582">
        <v>178.2</v>
      </c>
      <c r="I5582">
        <v>47.8</v>
      </c>
      <c r="J5582">
        <v>37.700000000000003</v>
      </c>
      <c r="K5582">
        <v>0.19714950000000001</v>
      </c>
      <c r="L5582" t="s">
        <v>78948</v>
      </c>
      <c r="M5582" t="s">
        <v>6</v>
      </c>
    </row>
    <row r="5583" spans="1:13" x14ac:dyDescent="0.25">
      <c r="A5583" t="s">
        <v>81117</v>
      </c>
      <c r="B5583" t="s">
        <v>91225</v>
      </c>
      <c r="C5583" t="s">
        <v>81118</v>
      </c>
      <c r="D5583" t="s">
        <v>81118</v>
      </c>
      <c r="E5583" t="s">
        <v>405</v>
      </c>
      <c r="F5583">
        <v>1483</v>
      </c>
      <c r="G5583">
        <v>10</v>
      </c>
      <c r="H5583">
        <v>128.19999999999999</v>
      </c>
      <c r="I5583">
        <v>47.8</v>
      </c>
      <c r="J5583">
        <v>37.700000000000003</v>
      </c>
      <c r="K5583">
        <v>0.11679150000000001</v>
      </c>
      <c r="L5583" t="s">
        <v>78988</v>
      </c>
      <c r="M5583" t="s">
        <v>6</v>
      </c>
    </row>
    <row r="5584" spans="1:13" x14ac:dyDescent="0.25">
      <c r="A5584" t="s">
        <v>81119</v>
      </c>
      <c r="B5584" t="s">
        <v>91226</v>
      </c>
      <c r="C5584" t="s">
        <v>81120</v>
      </c>
      <c r="D5584" t="s">
        <v>81120</v>
      </c>
      <c r="E5584" t="s">
        <v>405</v>
      </c>
      <c r="F5584">
        <v>1498</v>
      </c>
      <c r="G5584">
        <v>10</v>
      </c>
      <c r="H5584">
        <v>128.19999999999999</v>
      </c>
      <c r="I5584">
        <v>47.8</v>
      </c>
      <c r="J5584">
        <v>37.700000000000003</v>
      </c>
      <c r="K5584">
        <v>0.11679150000000001</v>
      </c>
      <c r="L5584" t="s">
        <v>78979</v>
      </c>
      <c r="M5584" t="s">
        <v>6</v>
      </c>
    </row>
    <row r="5585" spans="1:13" x14ac:dyDescent="0.25">
      <c r="A5585" t="s">
        <v>81121</v>
      </c>
      <c r="B5585" t="s">
        <v>91227</v>
      </c>
      <c r="C5585" t="s">
        <v>81122</v>
      </c>
      <c r="D5585" t="s">
        <v>81122</v>
      </c>
      <c r="E5585" t="s">
        <v>405</v>
      </c>
      <c r="F5585">
        <v>1753</v>
      </c>
      <c r="G5585">
        <v>13</v>
      </c>
      <c r="H5585">
        <v>128.19999999999999</v>
      </c>
      <c r="I5585">
        <v>47.8</v>
      </c>
      <c r="J5585">
        <v>37.700000000000003</v>
      </c>
      <c r="K5585">
        <v>0.14062649999999999</v>
      </c>
      <c r="L5585" t="s">
        <v>78942</v>
      </c>
      <c r="M5585" t="s">
        <v>6</v>
      </c>
    </row>
    <row r="5586" spans="1:13" x14ac:dyDescent="0.25">
      <c r="A5586" t="s">
        <v>81123</v>
      </c>
      <c r="B5586" t="s">
        <v>91228</v>
      </c>
      <c r="C5586" t="s">
        <v>81124</v>
      </c>
      <c r="D5586" t="s">
        <v>81124</v>
      </c>
      <c r="E5586" t="s">
        <v>405</v>
      </c>
      <c r="F5586">
        <v>1483</v>
      </c>
      <c r="G5586">
        <v>10</v>
      </c>
      <c r="H5586">
        <v>128.19999999999999</v>
      </c>
      <c r="I5586">
        <v>47.8</v>
      </c>
      <c r="J5586">
        <v>37.700000000000003</v>
      </c>
      <c r="K5586">
        <v>0.11679150000000001</v>
      </c>
      <c r="L5586" t="s">
        <v>78988</v>
      </c>
      <c r="M5586" t="s">
        <v>6</v>
      </c>
    </row>
    <row r="5587" spans="1:13" x14ac:dyDescent="0.25">
      <c r="A5587" t="s">
        <v>81125</v>
      </c>
      <c r="B5587" t="s">
        <v>91229</v>
      </c>
      <c r="C5587" t="s">
        <v>81126</v>
      </c>
      <c r="D5587" t="s">
        <v>81126</v>
      </c>
      <c r="E5587" t="s">
        <v>405</v>
      </c>
      <c r="F5587">
        <v>1498</v>
      </c>
      <c r="G5587">
        <v>10</v>
      </c>
      <c r="H5587">
        <v>128.19999999999999</v>
      </c>
      <c r="I5587">
        <v>47.8</v>
      </c>
      <c r="J5587">
        <v>37.700000000000003</v>
      </c>
      <c r="K5587">
        <v>0.11679150000000001</v>
      </c>
      <c r="L5587" t="s">
        <v>78979</v>
      </c>
      <c r="M5587" t="s">
        <v>6</v>
      </c>
    </row>
    <row r="5588" spans="1:13" x14ac:dyDescent="0.25">
      <c r="A5588" t="s">
        <v>81127</v>
      </c>
      <c r="B5588" t="s">
        <v>91230</v>
      </c>
      <c r="C5588" t="s">
        <v>81128</v>
      </c>
      <c r="D5588" t="s">
        <v>81128</v>
      </c>
      <c r="E5588" t="s">
        <v>405</v>
      </c>
      <c r="F5588">
        <v>1498</v>
      </c>
      <c r="G5588">
        <v>15</v>
      </c>
      <c r="H5588">
        <v>178.2</v>
      </c>
      <c r="I5588">
        <v>47.8</v>
      </c>
      <c r="J5588">
        <v>37.700000000000003</v>
      </c>
      <c r="K5588">
        <v>0.17297399999999999</v>
      </c>
      <c r="L5588" t="s">
        <v>78979</v>
      </c>
      <c r="M5588" t="s">
        <v>6</v>
      </c>
    </row>
    <row r="5589" spans="1:13" x14ac:dyDescent="0.25">
      <c r="A5589" t="s">
        <v>81129</v>
      </c>
      <c r="B5589" t="s">
        <v>91231</v>
      </c>
      <c r="C5589" t="s">
        <v>81130</v>
      </c>
      <c r="D5589" t="s">
        <v>81130</v>
      </c>
      <c r="E5589" t="s">
        <v>405</v>
      </c>
      <c r="F5589">
        <v>1753</v>
      </c>
      <c r="G5589">
        <v>15</v>
      </c>
      <c r="H5589">
        <v>178.2</v>
      </c>
      <c r="I5589">
        <v>47.8</v>
      </c>
      <c r="J5589">
        <v>37.700000000000003</v>
      </c>
      <c r="K5589">
        <v>0.17297399999999999</v>
      </c>
      <c r="L5589" t="s">
        <v>78942</v>
      </c>
      <c r="M5589" t="s">
        <v>6</v>
      </c>
    </row>
    <row r="5590" spans="1:13" x14ac:dyDescent="0.25">
      <c r="A5590" t="s">
        <v>81131</v>
      </c>
      <c r="B5590" t="s">
        <v>91232</v>
      </c>
      <c r="C5590" t="s">
        <v>81132</v>
      </c>
      <c r="D5590" t="s">
        <v>81132</v>
      </c>
      <c r="E5590" t="s">
        <v>405</v>
      </c>
      <c r="F5590">
        <v>1772</v>
      </c>
      <c r="G5590">
        <v>15</v>
      </c>
      <c r="H5590">
        <v>178.2</v>
      </c>
      <c r="I5590">
        <v>47.8</v>
      </c>
      <c r="J5590">
        <v>37.700000000000003</v>
      </c>
      <c r="K5590">
        <v>0.17297399999999999</v>
      </c>
      <c r="L5590" t="s">
        <v>78945</v>
      </c>
      <c r="M5590" t="s">
        <v>6</v>
      </c>
    </row>
    <row r="5591" spans="1:13" x14ac:dyDescent="0.25">
      <c r="A5591" t="s">
        <v>81133</v>
      </c>
      <c r="B5591" t="s">
        <v>91233</v>
      </c>
      <c r="C5591" t="s">
        <v>81134</v>
      </c>
      <c r="D5591" t="s">
        <v>81134</v>
      </c>
      <c r="E5591" t="s">
        <v>405</v>
      </c>
      <c r="F5591">
        <v>1788</v>
      </c>
      <c r="G5591">
        <v>18</v>
      </c>
      <c r="H5591">
        <v>178.2</v>
      </c>
      <c r="I5591">
        <v>47.8</v>
      </c>
      <c r="J5591">
        <v>37.700000000000003</v>
      </c>
      <c r="K5591">
        <v>0.19714950000000001</v>
      </c>
      <c r="L5591" t="s">
        <v>78948</v>
      </c>
      <c r="M5591" t="s">
        <v>6</v>
      </c>
    </row>
    <row r="5592" spans="1:13" x14ac:dyDescent="0.25">
      <c r="A5592" t="s">
        <v>81135</v>
      </c>
      <c r="B5592" t="s">
        <v>91234</v>
      </c>
      <c r="C5592" t="s">
        <v>81136</v>
      </c>
      <c r="D5592" t="s">
        <v>81136</v>
      </c>
      <c r="E5592" t="s">
        <v>405</v>
      </c>
      <c r="F5592">
        <v>1660</v>
      </c>
      <c r="G5592">
        <v>18</v>
      </c>
      <c r="H5592">
        <v>178.2</v>
      </c>
      <c r="I5592">
        <v>47.8</v>
      </c>
      <c r="J5592">
        <v>37.700000000000003</v>
      </c>
      <c r="K5592">
        <v>0.19714950000000001</v>
      </c>
      <c r="L5592" t="s">
        <v>78942</v>
      </c>
      <c r="M5592" t="s">
        <v>6</v>
      </c>
    </row>
    <row r="5593" spans="1:13" x14ac:dyDescent="0.25">
      <c r="A5593" t="s">
        <v>81137</v>
      </c>
      <c r="B5593" t="s">
        <v>91235</v>
      </c>
      <c r="C5593" t="s">
        <v>81138</v>
      </c>
      <c r="D5593" t="s">
        <v>81138</v>
      </c>
      <c r="E5593" t="s">
        <v>405</v>
      </c>
      <c r="F5593">
        <v>1679</v>
      </c>
      <c r="G5593">
        <v>18</v>
      </c>
      <c r="H5593">
        <v>178.2</v>
      </c>
      <c r="I5593">
        <v>47.8</v>
      </c>
      <c r="J5593">
        <v>37.700000000000003</v>
      </c>
      <c r="K5593">
        <v>0.19714950000000001</v>
      </c>
      <c r="L5593" t="s">
        <v>78945</v>
      </c>
      <c r="M5593" t="s">
        <v>6</v>
      </c>
    </row>
    <row r="5594" spans="1:13" x14ac:dyDescent="0.25">
      <c r="A5594" t="s">
        <v>81139</v>
      </c>
      <c r="B5594" t="s">
        <v>91236</v>
      </c>
      <c r="C5594" t="s">
        <v>81140</v>
      </c>
      <c r="D5594" t="s">
        <v>81140</v>
      </c>
      <c r="E5594" t="s">
        <v>405</v>
      </c>
      <c r="F5594">
        <v>1695</v>
      </c>
      <c r="G5594">
        <v>18</v>
      </c>
      <c r="H5594">
        <v>178.2</v>
      </c>
      <c r="I5594">
        <v>47.8</v>
      </c>
      <c r="J5594">
        <v>37.700000000000003</v>
      </c>
      <c r="K5594">
        <v>0.19714950000000001</v>
      </c>
      <c r="L5594" t="s">
        <v>78948</v>
      </c>
      <c r="M5594" t="s">
        <v>6</v>
      </c>
    </row>
    <row r="5595" spans="1:13" x14ac:dyDescent="0.25">
      <c r="A5595" t="s">
        <v>81141</v>
      </c>
      <c r="B5595" t="s">
        <v>91237</v>
      </c>
      <c r="C5595" t="s">
        <v>81142</v>
      </c>
      <c r="D5595" t="s">
        <v>81142</v>
      </c>
      <c r="E5595" t="s">
        <v>405</v>
      </c>
      <c r="F5595">
        <v>1390</v>
      </c>
      <c r="G5595">
        <v>13</v>
      </c>
      <c r="H5595">
        <v>128.19999999999999</v>
      </c>
      <c r="I5595">
        <v>47.8</v>
      </c>
      <c r="J5595">
        <v>37.700000000000003</v>
      </c>
      <c r="K5595">
        <v>0.14062649999999999</v>
      </c>
      <c r="L5595" t="s">
        <v>78988</v>
      </c>
      <c r="M5595" t="s">
        <v>6</v>
      </c>
    </row>
    <row r="5596" spans="1:13" x14ac:dyDescent="0.25">
      <c r="A5596" t="s">
        <v>81143</v>
      </c>
      <c r="B5596" t="s">
        <v>91238</v>
      </c>
      <c r="C5596" t="s">
        <v>81144</v>
      </c>
      <c r="D5596" t="s">
        <v>81144</v>
      </c>
      <c r="E5596" t="s">
        <v>405</v>
      </c>
      <c r="F5596">
        <v>1405</v>
      </c>
      <c r="G5596">
        <v>13</v>
      </c>
      <c r="H5596">
        <v>128.19999999999999</v>
      </c>
      <c r="I5596">
        <v>47.8</v>
      </c>
      <c r="J5596">
        <v>37.700000000000003</v>
      </c>
      <c r="K5596">
        <v>0.14062649999999999</v>
      </c>
      <c r="L5596" t="s">
        <v>78979</v>
      </c>
      <c r="M5596" t="s">
        <v>6</v>
      </c>
    </row>
    <row r="5597" spans="1:13" x14ac:dyDescent="0.25">
      <c r="A5597" t="s">
        <v>81145</v>
      </c>
      <c r="B5597" t="s">
        <v>91239</v>
      </c>
      <c r="C5597" t="s">
        <v>81146</v>
      </c>
      <c r="D5597" t="s">
        <v>81146</v>
      </c>
      <c r="E5597" t="s">
        <v>405</v>
      </c>
      <c r="F5597">
        <v>1660</v>
      </c>
      <c r="G5597">
        <v>13</v>
      </c>
      <c r="H5597">
        <v>128.19999999999999</v>
      </c>
      <c r="I5597">
        <v>47.8</v>
      </c>
      <c r="J5597">
        <v>37.700000000000003</v>
      </c>
      <c r="K5597">
        <v>0.14062649999999999</v>
      </c>
      <c r="L5597" t="s">
        <v>78942</v>
      </c>
      <c r="M5597" t="s">
        <v>6</v>
      </c>
    </row>
    <row r="5598" spans="1:13" x14ac:dyDescent="0.25">
      <c r="A5598" t="s">
        <v>81147</v>
      </c>
      <c r="B5598" t="s">
        <v>91240</v>
      </c>
      <c r="C5598" t="s">
        <v>81148</v>
      </c>
      <c r="D5598" t="s">
        <v>81148</v>
      </c>
      <c r="E5598" t="s">
        <v>405</v>
      </c>
      <c r="F5598">
        <v>1390</v>
      </c>
      <c r="G5598">
        <v>10</v>
      </c>
      <c r="H5598">
        <v>128.19999999999999</v>
      </c>
      <c r="I5598">
        <v>47.8</v>
      </c>
      <c r="J5598">
        <v>37.700000000000003</v>
      </c>
      <c r="K5598">
        <v>0.11679150000000001</v>
      </c>
      <c r="L5598" t="s">
        <v>78988</v>
      </c>
      <c r="M5598" t="s">
        <v>6</v>
      </c>
    </row>
    <row r="5599" spans="1:13" x14ac:dyDescent="0.25">
      <c r="A5599" t="s">
        <v>81149</v>
      </c>
      <c r="B5599" t="s">
        <v>91241</v>
      </c>
      <c r="C5599" t="s">
        <v>81150</v>
      </c>
      <c r="D5599" t="s">
        <v>81150</v>
      </c>
      <c r="E5599" t="s">
        <v>405</v>
      </c>
      <c r="F5599">
        <v>1405</v>
      </c>
      <c r="G5599">
        <v>10</v>
      </c>
      <c r="H5599">
        <v>128.19999999999999</v>
      </c>
      <c r="I5599">
        <v>47.8</v>
      </c>
      <c r="J5599">
        <v>37.700000000000003</v>
      </c>
      <c r="K5599">
        <v>0.11679150000000001</v>
      </c>
      <c r="L5599" t="s">
        <v>78979</v>
      </c>
      <c r="M5599" t="s">
        <v>6</v>
      </c>
    </row>
    <row r="5600" spans="1:13" x14ac:dyDescent="0.25">
      <c r="A5600" t="s">
        <v>81151</v>
      </c>
      <c r="B5600" t="s">
        <v>91242</v>
      </c>
      <c r="C5600" t="s">
        <v>81152</v>
      </c>
      <c r="D5600" t="s">
        <v>81152</v>
      </c>
      <c r="E5600" t="s">
        <v>405</v>
      </c>
      <c r="F5600">
        <v>1660</v>
      </c>
      <c r="G5600">
        <v>18</v>
      </c>
      <c r="H5600">
        <v>178.2</v>
      </c>
      <c r="I5600">
        <v>47.8</v>
      </c>
      <c r="J5600">
        <v>37.700000000000003</v>
      </c>
      <c r="K5600">
        <v>0.19714950000000001</v>
      </c>
      <c r="L5600" t="s">
        <v>78942</v>
      </c>
      <c r="M5600" t="s">
        <v>6</v>
      </c>
    </row>
    <row r="5601" spans="1:13" x14ac:dyDescent="0.25">
      <c r="A5601" t="s">
        <v>81153</v>
      </c>
      <c r="B5601" t="s">
        <v>91243</v>
      </c>
      <c r="C5601" t="s">
        <v>81154</v>
      </c>
      <c r="D5601" t="s">
        <v>81154</v>
      </c>
      <c r="E5601" t="s">
        <v>405</v>
      </c>
      <c r="F5601">
        <v>1679</v>
      </c>
      <c r="G5601">
        <v>18</v>
      </c>
      <c r="H5601">
        <v>178.2</v>
      </c>
      <c r="I5601">
        <v>47.8</v>
      </c>
      <c r="J5601">
        <v>37.700000000000003</v>
      </c>
      <c r="K5601">
        <v>0.19714950000000001</v>
      </c>
      <c r="L5601" t="s">
        <v>78945</v>
      </c>
      <c r="M5601" t="s">
        <v>6</v>
      </c>
    </row>
    <row r="5602" spans="1:13" x14ac:dyDescent="0.25">
      <c r="A5602" t="s">
        <v>81155</v>
      </c>
      <c r="B5602" t="s">
        <v>91244</v>
      </c>
      <c r="C5602" t="s">
        <v>81156</v>
      </c>
      <c r="D5602" t="s">
        <v>81156</v>
      </c>
      <c r="E5602" t="s">
        <v>405</v>
      </c>
      <c r="F5602">
        <v>1695</v>
      </c>
      <c r="G5602">
        <v>18</v>
      </c>
      <c r="H5602">
        <v>178.2</v>
      </c>
      <c r="I5602">
        <v>47.8</v>
      </c>
      <c r="J5602">
        <v>37.700000000000003</v>
      </c>
      <c r="K5602">
        <v>0.19714950000000001</v>
      </c>
      <c r="L5602" t="s">
        <v>78948</v>
      </c>
      <c r="M5602" t="s">
        <v>6</v>
      </c>
    </row>
    <row r="5603" spans="1:13" x14ac:dyDescent="0.25">
      <c r="A5603" t="s">
        <v>81157</v>
      </c>
      <c r="B5603" t="s">
        <v>91245</v>
      </c>
      <c r="C5603" t="s">
        <v>81158</v>
      </c>
      <c r="D5603" t="s">
        <v>81158</v>
      </c>
      <c r="E5603" t="s">
        <v>405</v>
      </c>
      <c r="F5603">
        <v>1390</v>
      </c>
      <c r="G5603">
        <v>13</v>
      </c>
      <c r="H5603">
        <v>128.19999999999999</v>
      </c>
      <c r="I5603">
        <v>47.8</v>
      </c>
      <c r="J5603">
        <v>37.700000000000003</v>
      </c>
      <c r="K5603">
        <v>0.14062649999999999</v>
      </c>
      <c r="L5603" t="s">
        <v>78988</v>
      </c>
      <c r="M5603" t="s">
        <v>6</v>
      </c>
    </row>
    <row r="5604" spans="1:13" x14ac:dyDescent="0.25">
      <c r="A5604" t="s">
        <v>81159</v>
      </c>
      <c r="B5604" t="s">
        <v>91246</v>
      </c>
      <c r="C5604" t="s">
        <v>81160</v>
      </c>
      <c r="D5604" t="s">
        <v>81160</v>
      </c>
      <c r="E5604" t="s">
        <v>405</v>
      </c>
      <c r="F5604">
        <v>1405</v>
      </c>
      <c r="G5604">
        <v>13</v>
      </c>
      <c r="H5604">
        <v>128.19999999999999</v>
      </c>
      <c r="I5604">
        <v>47.8</v>
      </c>
      <c r="J5604">
        <v>37.700000000000003</v>
      </c>
      <c r="K5604">
        <v>0.14062649999999999</v>
      </c>
      <c r="L5604" t="s">
        <v>78979</v>
      </c>
      <c r="M5604" t="s">
        <v>6</v>
      </c>
    </row>
    <row r="5605" spans="1:13" x14ac:dyDescent="0.25">
      <c r="A5605" t="s">
        <v>81161</v>
      </c>
      <c r="B5605" t="s">
        <v>91247</v>
      </c>
      <c r="C5605" t="s">
        <v>81162</v>
      </c>
      <c r="D5605" t="s">
        <v>81162</v>
      </c>
      <c r="E5605" t="s">
        <v>405</v>
      </c>
      <c r="F5605">
        <v>1660</v>
      </c>
      <c r="G5605">
        <v>13</v>
      </c>
      <c r="H5605">
        <v>128.19999999999999</v>
      </c>
      <c r="I5605">
        <v>47.8</v>
      </c>
      <c r="J5605">
        <v>37.700000000000003</v>
      </c>
      <c r="K5605">
        <v>0.14062649999999999</v>
      </c>
      <c r="L5605" t="s">
        <v>78942</v>
      </c>
      <c r="M5605" t="s">
        <v>6</v>
      </c>
    </row>
    <row r="5606" spans="1:13" x14ac:dyDescent="0.25">
      <c r="A5606" t="s">
        <v>81163</v>
      </c>
      <c r="B5606" t="s">
        <v>91248</v>
      </c>
      <c r="C5606" t="s">
        <v>81164</v>
      </c>
      <c r="D5606" t="s">
        <v>81164</v>
      </c>
      <c r="E5606" t="s">
        <v>405</v>
      </c>
      <c r="F5606">
        <v>1390</v>
      </c>
      <c r="G5606">
        <v>10</v>
      </c>
      <c r="H5606">
        <v>128.19999999999999</v>
      </c>
      <c r="I5606">
        <v>47.8</v>
      </c>
      <c r="J5606">
        <v>37.700000000000003</v>
      </c>
      <c r="K5606">
        <v>0.11679150000000001</v>
      </c>
      <c r="L5606" t="s">
        <v>78988</v>
      </c>
      <c r="M5606" t="s">
        <v>6</v>
      </c>
    </row>
    <row r="5607" spans="1:13" x14ac:dyDescent="0.25">
      <c r="A5607" t="s">
        <v>81165</v>
      </c>
      <c r="B5607" t="s">
        <v>91249</v>
      </c>
      <c r="C5607" t="s">
        <v>81166</v>
      </c>
      <c r="D5607" t="s">
        <v>81166</v>
      </c>
      <c r="E5607" t="s">
        <v>405</v>
      </c>
      <c r="F5607">
        <v>1405</v>
      </c>
      <c r="G5607">
        <v>10</v>
      </c>
      <c r="H5607">
        <v>128.19999999999999</v>
      </c>
      <c r="I5607">
        <v>47.8</v>
      </c>
      <c r="J5607">
        <v>37.700000000000003</v>
      </c>
      <c r="K5607">
        <v>0.11679150000000001</v>
      </c>
      <c r="L5607" t="s">
        <v>78979</v>
      </c>
      <c r="M5607" t="s">
        <v>6</v>
      </c>
    </row>
    <row r="5608" spans="1:13" x14ac:dyDescent="0.25">
      <c r="A5608" t="s">
        <v>81167</v>
      </c>
      <c r="B5608" t="s">
        <v>91250</v>
      </c>
      <c r="C5608" t="s">
        <v>81168</v>
      </c>
      <c r="D5608" t="s">
        <v>81168</v>
      </c>
      <c r="E5608" t="s">
        <v>405</v>
      </c>
      <c r="F5608">
        <v>1753</v>
      </c>
      <c r="G5608">
        <v>15</v>
      </c>
      <c r="H5608">
        <v>178.2</v>
      </c>
      <c r="I5608">
        <v>47.8</v>
      </c>
      <c r="J5608">
        <v>37.700000000000003</v>
      </c>
      <c r="K5608">
        <v>0.17297399999999999</v>
      </c>
      <c r="L5608" t="s">
        <v>78942</v>
      </c>
      <c r="M5608" t="s">
        <v>6</v>
      </c>
    </row>
    <row r="5609" spans="1:13" x14ac:dyDescent="0.25">
      <c r="A5609" t="s">
        <v>81169</v>
      </c>
      <c r="B5609" t="s">
        <v>91251</v>
      </c>
      <c r="C5609" t="s">
        <v>81170</v>
      </c>
      <c r="D5609" t="s">
        <v>81170</v>
      </c>
      <c r="E5609" t="s">
        <v>405</v>
      </c>
      <c r="F5609">
        <v>1772</v>
      </c>
      <c r="G5609">
        <v>15</v>
      </c>
      <c r="H5609">
        <v>178.2</v>
      </c>
      <c r="I5609">
        <v>47.8</v>
      </c>
      <c r="J5609">
        <v>37.700000000000003</v>
      </c>
      <c r="K5609">
        <v>0.17297399999999999</v>
      </c>
      <c r="L5609" t="s">
        <v>78945</v>
      </c>
      <c r="M5609" t="s">
        <v>6</v>
      </c>
    </row>
    <row r="5610" spans="1:13" x14ac:dyDescent="0.25">
      <c r="A5610" t="s">
        <v>81171</v>
      </c>
      <c r="B5610" t="s">
        <v>91252</v>
      </c>
      <c r="C5610" t="s">
        <v>81172</v>
      </c>
      <c r="D5610" t="s">
        <v>81172</v>
      </c>
      <c r="E5610" t="s">
        <v>405</v>
      </c>
      <c r="F5610">
        <v>1788</v>
      </c>
      <c r="G5610">
        <v>18</v>
      </c>
      <c r="H5610">
        <v>178.2</v>
      </c>
      <c r="I5610">
        <v>47.8</v>
      </c>
      <c r="J5610">
        <v>37.700000000000003</v>
      </c>
      <c r="K5610">
        <v>0.19714950000000001</v>
      </c>
      <c r="L5610" t="s">
        <v>78948</v>
      </c>
      <c r="M5610" t="s">
        <v>6</v>
      </c>
    </row>
    <row r="5611" spans="1:13" x14ac:dyDescent="0.25">
      <c r="A5611" t="s">
        <v>81173</v>
      </c>
      <c r="B5611" t="s">
        <v>91253</v>
      </c>
      <c r="C5611" t="s">
        <v>81174</v>
      </c>
      <c r="D5611" t="s">
        <v>81174</v>
      </c>
      <c r="E5611" t="s">
        <v>405</v>
      </c>
      <c r="F5611">
        <v>1498</v>
      </c>
      <c r="G5611">
        <v>13</v>
      </c>
      <c r="H5611">
        <v>128.19999999999999</v>
      </c>
      <c r="I5611">
        <v>47.8</v>
      </c>
      <c r="J5611">
        <v>37.700000000000003</v>
      </c>
      <c r="K5611">
        <v>0.14062649999999999</v>
      </c>
      <c r="L5611" t="s">
        <v>78979</v>
      </c>
      <c r="M5611" t="s">
        <v>6</v>
      </c>
    </row>
    <row r="5612" spans="1:13" x14ac:dyDescent="0.25">
      <c r="A5612" t="s">
        <v>81175</v>
      </c>
      <c r="B5612" t="s">
        <v>91254</v>
      </c>
      <c r="C5612" t="s">
        <v>81176</v>
      </c>
      <c r="D5612" t="s">
        <v>81176</v>
      </c>
      <c r="E5612" t="s">
        <v>405</v>
      </c>
      <c r="F5612">
        <v>1753</v>
      </c>
      <c r="G5612">
        <v>13</v>
      </c>
      <c r="H5612">
        <v>128.19999999999999</v>
      </c>
      <c r="I5612">
        <v>47.8</v>
      </c>
      <c r="J5612">
        <v>37.700000000000003</v>
      </c>
      <c r="K5612">
        <v>0.14062649999999999</v>
      </c>
      <c r="L5612" t="s">
        <v>78942</v>
      </c>
      <c r="M5612" t="s">
        <v>6</v>
      </c>
    </row>
    <row r="5613" spans="1:13" x14ac:dyDescent="0.25">
      <c r="A5613" t="s">
        <v>81177</v>
      </c>
      <c r="B5613" t="s">
        <v>91255</v>
      </c>
      <c r="C5613" t="s">
        <v>81178</v>
      </c>
      <c r="D5613" t="s">
        <v>81178</v>
      </c>
      <c r="E5613" t="s">
        <v>405</v>
      </c>
      <c r="F5613">
        <v>1772</v>
      </c>
      <c r="G5613">
        <v>15</v>
      </c>
      <c r="H5613">
        <v>178.2</v>
      </c>
      <c r="I5613">
        <v>47.8</v>
      </c>
      <c r="J5613">
        <v>37.700000000000003</v>
      </c>
      <c r="K5613">
        <v>0.17297399999999999</v>
      </c>
      <c r="L5613" t="s">
        <v>78945</v>
      </c>
      <c r="M5613" t="s">
        <v>6</v>
      </c>
    </row>
    <row r="5614" spans="1:13" x14ac:dyDescent="0.25">
      <c r="A5614" t="s">
        <v>81179</v>
      </c>
      <c r="B5614" t="s">
        <v>91256</v>
      </c>
      <c r="C5614" t="s">
        <v>81180</v>
      </c>
      <c r="D5614" t="s">
        <v>81180</v>
      </c>
      <c r="E5614" t="s">
        <v>405</v>
      </c>
      <c r="F5614">
        <v>1788</v>
      </c>
      <c r="G5614">
        <v>18</v>
      </c>
      <c r="H5614">
        <v>178.2</v>
      </c>
      <c r="I5614">
        <v>47.8</v>
      </c>
      <c r="J5614">
        <v>37.700000000000003</v>
      </c>
      <c r="K5614">
        <v>0.19714950000000001</v>
      </c>
      <c r="L5614" t="s">
        <v>78948</v>
      </c>
      <c r="M5614" t="s">
        <v>6</v>
      </c>
    </row>
    <row r="5615" spans="1:13" x14ac:dyDescent="0.25">
      <c r="A5615" t="s">
        <v>81181</v>
      </c>
      <c r="B5615" t="s">
        <v>91257</v>
      </c>
      <c r="C5615" t="s">
        <v>91258</v>
      </c>
      <c r="D5615" t="s">
        <v>91258</v>
      </c>
      <c r="E5615" t="s">
        <v>405</v>
      </c>
      <c r="F5615">
        <v>1498</v>
      </c>
      <c r="G5615">
        <v>12</v>
      </c>
      <c r="H5615">
        <v>128.19999999999999</v>
      </c>
      <c r="I5615">
        <v>47.8</v>
      </c>
      <c r="J5615">
        <v>37.700000000000003</v>
      </c>
      <c r="K5615">
        <v>9.6969600000000003E-2</v>
      </c>
      <c r="L5615" t="s">
        <v>79035</v>
      </c>
      <c r="M5615" t="s">
        <v>6</v>
      </c>
    </row>
    <row r="5616" spans="1:13" x14ac:dyDescent="0.25">
      <c r="A5616" t="s">
        <v>81182</v>
      </c>
      <c r="B5616" t="s">
        <v>91259</v>
      </c>
      <c r="C5616" t="s">
        <v>91260</v>
      </c>
      <c r="D5616" t="s">
        <v>91260</v>
      </c>
      <c r="E5616" t="s">
        <v>405</v>
      </c>
      <c r="F5616">
        <v>1753</v>
      </c>
      <c r="G5616">
        <v>12</v>
      </c>
      <c r="H5616">
        <v>128.19999999999999</v>
      </c>
      <c r="I5616">
        <v>47.8</v>
      </c>
      <c r="J5616">
        <v>37.700000000000003</v>
      </c>
      <c r="K5616">
        <v>9.6969600000000003E-2</v>
      </c>
      <c r="L5616" t="s">
        <v>79037</v>
      </c>
      <c r="M5616" t="s">
        <v>6</v>
      </c>
    </row>
    <row r="5617" spans="1:13" x14ac:dyDescent="0.25">
      <c r="A5617" t="s">
        <v>81183</v>
      </c>
      <c r="B5617" t="s">
        <v>91261</v>
      </c>
      <c r="C5617" t="s">
        <v>91262</v>
      </c>
      <c r="D5617" t="s">
        <v>91262</v>
      </c>
      <c r="E5617" t="s">
        <v>405</v>
      </c>
      <c r="F5617">
        <v>1772</v>
      </c>
      <c r="G5617">
        <v>14</v>
      </c>
      <c r="H5617">
        <v>128.19999999999999</v>
      </c>
      <c r="I5617">
        <v>47.8</v>
      </c>
      <c r="J5617">
        <v>37.700000000000003</v>
      </c>
      <c r="K5617">
        <v>0.11655</v>
      </c>
      <c r="L5617" t="s">
        <v>79039</v>
      </c>
      <c r="M5617" t="s">
        <v>6</v>
      </c>
    </row>
    <row r="5618" spans="1:13" x14ac:dyDescent="0.25">
      <c r="A5618" t="s">
        <v>81184</v>
      </c>
      <c r="B5618" t="s">
        <v>91263</v>
      </c>
      <c r="C5618" t="s">
        <v>91264</v>
      </c>
      <c r="D5618" t="s">
        <v>91264</v>
      </c>
      <c r="E5618" t="s">
        <v>405</v>
      </c>
      <c r="F5618">
        <v>1753</v>
      </c>
      <c r="G5618">
        <v>12</v>
      </c>
      <c r="H5618">
        <v>128.19999999999999</v>
      </c>
      <c r="I5618">
        <v>47.8</v>
      </c>
      <c r="J5618">
        <v>37.700000000000003</v>
      </c>
      <c r="K5618">
        <v>9.6969600000000003E-2</v>
      </c>
      <c r="L5618" t="s">
        <v>79037</v>
      </c>
      <c r="M5618" t="s">
        <v>6</v>
      </c>
    </row>
    <row r="5619" spans="1:13" x14ac:dyDescent="0.25">
      <c r="A5619" t="s">
        <v>81185</v>
      </c>
      <c r="B5619" t="s">
        <v>91265</v>
      </c>
      <c r="C5619" t="s">
        <v>91266</v>
      </c>
      <c r="D5619" t="s">
        <v>91266</v>
      </c>
      <c r="E5619" t="s">
        <v>405</v>
      </c>
      <c r="F5619">
        <v>1483</v>
      </c>
      <c r="G5619">
        <v>10</v>
      </c>
      <c r="H5619">
        <v>128.19999999999999</v>
      </c>
      <c r="I5619">
        <v>47.8</v>
      </c>
      <c r="J5619">
        <v>37.700000000000003</v>
      </c>
      <c r="K5619">
        <v>7.7389200000000005E-2</v>
      </c>
      <c r="L5619" t="s">
        <v>79041</v>
      </c>
      <c r="M5619" t="s">
        <v>6</v>
      </c>
    </row>
    <row r="5620" spans="1:13" x14ac:dyDescent="0.25">
      <c r="A5620" t="s">
        <v>81186</v>
      </c>
      <c r="B5620" t="s">
        <v>91267</v>
      </c>
      <c r="C5620" t="s">
        <v>91268</v>
      </c>
      <c r="D5620" t="s">
        <v>91268</v>
      </c>
      <c r="E5620" t="s">
        <v>405</v>
      </c>
      <c r="F5620">
        <v>1498</v>
      </c>
      <c r="G5620">
        <v>10</v>
      </c>
      <c r="H5620">
        <v>128.19999999999999</v>
      </c>
      <c r="I5620">
        <v>47.8</v>
      </c>
      <c r="J5620">
        <v>37.700000000000003</v>
      </c>
      <c r="K5620">
        <v>7.7389200000000005E-2</v>
      </c>
      <c r="L5620" t="s">
        <v>79035</v>
      </c>
      <c r="M5620" t="s">
        <v>6</v>
      </c>
    </row>
    <row r="5621" spans="1:13" x14ac:dyDescent="0.25">
      <c r="A5621" t="s">
        <v>81187</v>
      </c>
      <c r="B5621" t="s">
        <v>91269</v>
      </c>
      <c r="C5621" t="s">
        <v>91270</v>
      </c>
      <c r="D5621" t="s">
        <v>91270</v>
      </c>
      <c r="E5621" t="s">
        <v>405</v>
      </c>
      <c r="F5621">
        <v>1753</v>
      </c>
      <c r="G5621">
        <v>14</v>
      </c>
      <c r="H5621">
        <v>128.19999999999999</v>
      </c>
      <c r="I5621">
        <v>47.8</v>
      </c>
      <c r="J5621">
        <v>37.700000000000003</v>
      </c>
      <c r="K5621">
        <v>0.11655</v>
      </c>
      <c r="L5621" t="s">
        <v>79037</v>
      </c>
      <c r="M5621" t="s">
        <v>6</v>
      </c>
    </row>
    <row r="5622" spans="1:13" x14ac:dyDescent="0.25">
      <c r="A5622" t="s">
        <v>81188</v>
      </c>
      <c r="B5622" t="s">
        <v>91271</v>
      </c>
      <c r="C5622" t="s">
        <v>91272</v>
      </c>
      <c r="D5622" t="s">
        <v>91272</v>
      </c>
      <c r="E5622" t="s">
        <v>405</v>
      </c>
      <c r="F5622">
        <v>1772</v>
      </c>
      <c r="G5622">
        <v>14</v>
      </c>
      <c r="H5622">
        <v>128.19999999999999</v>
      </c>
      <c r="I5622">
        <v>47.8</v>
      </c>
      <c r="J5622">
        <v>37.700000000000003</v>
      </c>
      <c r="K5622">
        <v>0.11655</v>
      </c>
      <c r="L5622" t="s">
        <v>79039</v>
      </c>
      <c r="M5622" t="s">
        <v>6</v>
      </c>
    </row>
    <row r="5623" spans="1:13" x14ac:dyDescent="0.25">
      <c r="A5623" t="s">
        <v>81189</v>
      </c>
      <c r="B5623" t="s">
        <v>91273</v>
      </c>
      <c r="C5623" t="s">
        <v>91274</v>
      </c>
      <c r="D5623" t="s">
        <v>91274</v>
      </c>
      <c r="E5623" t="s">
        <v>405</v>
      </c>
      <c r="F5623">
        <v>1498</v>
      </c>
      <c r="G5623">
        <v>12</v>
      </c>
      <c r="H5623">
        <v>128.19999999999999</v>
      </c>
      <c r="I5623">
        <v>47.8</v>
      </c>
      <c r="J5623">
        <v>37.700000000000003</v>
      </c>
      <c r="K5623">
        <v>9.6969600000000003E-2</v>
      </c>
      <c r="L5623" t="s">
        <v>79035</v>
      </c>
      <c r="M5623" t="s">
        <v>6</v>
      </c>
    </row>
    <row r="5624" spans="1:13" x14ac:dyDescent="0.25">
      <c r="A5624" t="s">
        <v>81190</v>
      </c>
      <c r="B5624" t="s">
        <v>91275</v>
      </c>
      <c r="C5624" t="s">
        <v>91276</v>
      </c>
      <c r="D5624" t="s">
        <v>91276</v>
      </c>
      <c r="E5624" t="s">
        <v>405</v>
      </c>
      <c r="F5624">
        <v>1753</v>
      </c>
      <c r="G5624">
        <v>12</v>
      </c>
      <c r="H5624">
        <v>128.19999999999999</v>
      </c>
      <c r="I5624">
        <v>47.8</v>
      </c>
      <c r="J5624">
        <v>37.700000000000003</v>
      </c>
      <c r="K5624">
        <v>9.6969600000000003E-2</v>
      </c>
      <c r="L5624" t="s">
        <v>79037</v>
      </c>
      <c r="M5624" t="s">
        <v>6</v>
      </c>
    </row>
    <row r="5625" spans="1:13" x14ac:dyDescent="0.25">
      <c r="A5625" t="s">
        <v>81191</v>
      </c>
      <c r="B5625" t="s">
        <v>91277</v>
      </c>
      <c r="C5625" t="s">
        <v>91278</v>
      </c>
      <c r="D5625" t="s">
        <v>91278</v>
      </c>
      <c r="E5625" t="s">
        <v>405</v>
      </c>
      <c r="F5625">
        <v>1483</v>
      </c>
      <c r="G5625">
        <v>10</v>
      </c>
      <c r="H5625">
        <v>128.19999999999999</v>
      </c>
      <c r="I5625">
        <v>47.8</v>
      </c>
      <c r="J5625">
        <v>37.700000000000003</v>
      </c>
      <c r="K5625">
        <v>7.7389200000000005E-2</v>
      </c>
      <c r="L5625" t="s">
        <v>79041</v>
      </c>
      <c r="M5625" t="s">
        <v>6</v>
      </c>
    </row>
    <row r="5626" spans="1:13" x14ac:dyDescent="0.25">
      <c r="A5626" t="s">
        <v>81192</v>
      </c>
      <c r="B5626" t="s">
        <v>91279</v>
      </c>
      <c r="C5626" t="s">
        <v>91280</v>
      </c>
      <c r="D5626" t="s">
        <v>91280</v>
      </c>
      <c r="E5626" t="s">
        <v>405</v>
      </c>
      <c r="F5626">
        <v>1498</v>
      </c>
      <c r="G5626">
        <v>10</v>
      </c>
      <c r="H5626">
        <v>128.19999999999999</v>
      </c>
      <c r="I5626">
        <v>47.8</v>
      </c>
      <c r="J5626">
        <v>37.700000000000003</v>
      </c>
      <c r="K5626">
        <v>7.7389200000000005E-2</v>
      </c>
      <c r="L5626" t="s">
        <v>79035</v>
      </c>
      <c r="M5626" t="s">
        <v>6</v>
      </c>
    </row>
    <row r="5627" spans="1:13" x14ac:dyDescent="0.25">
      <c r="A5627" t="s">
        <v>81193</v>
      </c>
      <c r="B5627" t="s">
        <v>91281</v>
      </c>
      <c r="C5627" t="s">
        <v>91282</v>
      </c>
      <c r="D5627" t="s">
        <v>91282</v>
      </c>
      <c r="E5627" t="s">
        <v>405</v>
      </c>
      <c r="F5627">
        <v>1483</v>
      </c>
      <c r="G5627">
        <v>10</v>
      </c>
      <c r="H5627">
        <v>128.19999999999999</v>
      </c>
      <c r="I5627">
        <v>47.8</v>
      </c>
      <c r="J5627">
        <v>37.700000000000003</v>
      </c>
      <c r="K5627">
        <v>7.7389200000000005E-2</v>
      </c>
      <c r="L5627" t="s">
        <v>79041</v>
      </c>
      <c r="M5627" t="s">
        <v>6</v>
      </c>
    </row>
    <row r="5628" spans="1:13" x14ac:dyDescent="0.25">
      <c r="A5628" t="s">
        <v>81194</v>
      </c>
      <c r="B5628" t="s">
        <v>91283</v>
      </c>
      <c r="C5628" t="s">
        <v>91284</v>
      </c>
      <c r="D5628" t="s">
        <v>91284</v>
      </c>
      <c r="E5628" t="s">
        <v>405</v>
      </c>
      <c r="F5628">
        <v>1498</v>
      </c>
      <c r="G5628">
        <v>10</v>
      </c>
      <c r="H5628">
        <v>128.19999999999999</v>
      </c>
      <c r="I5628">
        <v>47.8</v>
      </c>
      <c r="J5628">
        <v>37.700000000000003</v>
      </c>
      <c r="K5628">
        <v>7.7389200000000005E-2</v>
      </c>
      <c r="L5628" t="s">
        <v>79035</v>
      </c>
      <c r="M5628" t="s">
        <v>6</v>
      </c>
    </row>
    <row r="5629" spans="1:13" x14ac:dyDescent="0.25">
      <c r="A5629" t="s">
        <v>81195</v>
      </c>
      <c r="B5629" t="s">
        <v>91285</v>
      </c>
      <c r="C5629" t="s">
        <v>91286</v>
      </c>
      <c r="D5629" t="s">
        <v>91286</v>
      </c>
      <c r="E5629" t="s">
        <v>405</v>
      </c>
      <c r="F5629">
        <v>1753</v>
      </c>
      <c r="G5629">
        <v>12</v>
      </c>
      <c r="H5629">
        <v>128.19999999999999</v>
      </c>
      <c r="I5629">
        <v>47.8</v>
      </c>
      <c r="J5629">
        <v>37.700000000000003</v>
      </c>
      <c r="K5629">
        <v>9.6969600000000003E-2</v>
      </c>
      <c r="L5629" t="s">
        <v>79037</v>
      </c>
      <c r="M5629" t="s">
        <v>6</v>
      </c>
    </row>
    <row r="5630" spans="1:13" x14ac:dyDescent="0.25">
      <c r="A5630" t="s">
        <v>81196</v>
      </c>
      <c r="B5630" t="s">
        <v>91287</v>
      </c>
      <c r="C5630" t="s">
        <v>91288</v>
      </c>
      <c r="D5630" t="s">
        <v>91288</v>
      </c>
      <c r="E5630" t="s">
        <v>405</v>
      </c>
      <c r="F5630">
        <v>1753</v>
      </c>
      <c r="G5630">
        <v>14</v>
      </c>
      <c r="H5630">
        <v>128.19999999999999</v>
      </c>
      <c r="I5630">
        <v>47.8</v>
      </c>
      <c r="J5630">
        <v>37.700000000000003</v>
      </c>
      <c r="K5630">
        <v>0.11655</v>
      </c>
      <c r="L5630" t="s">
        <v>79037</v>
      </c>
      <c r="M5630" t="s">
        <v>6</v>
      </c>
    </row>
    <row r="5631" spans="1:13" x14ac:dyDescent="0.25">
      <c r="A5631" t="s">
        <v>81197</v>
      </c>
      <c r="B5631" t="s">
        <v>91289</v>
      </c>
      <c r="C5631" t="s">
        <v>91290</v>
      </c>
      <c r="D5631" t="s">
        <v>91290</v>
      </c>
      <c r="E5631" t="s">
        <v>405</v>
      </c>
      <c r="F5631">
        <v>1772</v>
      </c>
      <c r="G5631">
        <v>14</v>
      </c>
      <c r="H5631">
        <v>128.19999999999999</v>
      </c>
      <c r="I5631">
        <v>47.8</v>
      </c>
      <c r="J5631">
        <v>37.700000000000003</v>
      </c>
      <c r="K5631">
        <v>0.11655</v>
      </c>
      <c r="L5631" t="s">
        <v>79039</v>
      </c>
      <c r="M5631" t="s">
        <v>6</v>
      </c>
    </row>
    <row r="5632" spans="1:13" x14ac:dyDescent="0.25">
      <c r="A5632" t="s">
        <v>81198</v>
      </c>
      <c r="B5632" t="s">
        <v>91291</v>
      </c>
      <c r="C5632" t="s">
        <v>91292</v>
      </c>
      <c r="D5632" t="s">
        <v>91292</v>
      </c>
      <c r="E5632" t="s">
        <v>405</v>
      </c>
      <c r="F5632">
        <v>1498</v>
      </c>
      <c r="G5632">
        <v>12</v>
      </c>
      <c r="H5632">
        <v>128.19999999999999</v>
      </c>
      <c r="I5632">
        <v>47.8</v>
      </c>
      <c r="J5632">
        <v>37.700000000000003</v>
      </c>
      <c r="K5632">
        <v>9.6969600000000003E-2</v>
      </c>
      <c r="L5632" t="s">
        <v>79035</v>
      </c>
      <c r="M5632" t="s">
        <v>6</v>
      </c>
    </row>
    <row r="5633" spans="1:13" x14ac:dyDescent="0.25">
      <c r="A5633" t="s">
        <v>81199</v>
      </c>
      <c r="B5633" t="s">
        <v>91293</v>
      </c>
      <c r="C5633" t="s">
        <v>91294</v>
      </c>
      <c r="D5633" t="s">
        <v>91294</v>
      </c>
      <c r="E5633" t="s">
        <v>405</v>
      </c>
      <c r="F5633">
        <v>1753</v>
      </c>
      <c r="G5633">
        <v>12</v>
      </c>
      <c r="H5633">
        <v>128.19999999999999</v>
      </c>
      <c r="I5633">
        <v>47.8</v>
      </c>
      <c r="J5633">
        <v>37.700000000000003</v>
      </c>
      <c r="K5633">
        <v>9.6969600000000003E-2</v>
      </c>
      <c r="L5633" t="s">
        <v>79037</v>
      </c>
      <c r="M5633" t="s">
        <v>6</v>
      </c>
    </row>
    <row r="5634" spans="1:13" x14ac:dyDescent="0.25">
      <c r="A5634" t="s">
        <v>81200</v>
      </c>
      <c r="B5634" t="s">
        <v>91295</v>
      </c>
      <c r="C5634" t="s">
        <v>91296</v>
      </c>
      <c r="D5634" t="s">
        <v>91296</v>
      </c>
      <c r="E5634" t="s">
        <v>405</v>
      </c>
      <c r="F5634">
        <v>1483</v>
      </c>
      <c r="G5634">
        <v>10</v>
      </c>
      <c r="H5634">
        <v>128.19999999999999</v>
      </c>
      <c r="I5634">
        <v>47.8</v>
      </c>
      <c r="J5634">
        <v>37.700000000000003</v>
      </c>
      <c r="K5634">
        <v>7.7389200000000005E-2</v>
      </c>
      <c r="L5634" t="s">
        <v>79041</v>
      </c>
      <c r="M5634" t="s">
        <v>6</v>
      </c>
    </row>
    <row r="5635" spans="1:13" x14ac:dyDescent="0.25">
      <c r="A5635" t="s">
        <v>81201</v>
      </c>
      <c r="B5635" t="s">
        <v>91297</v>
      </c>
      <c r="C5635" t="s">
        <v>91298</v>
      </c>
      <c r="D5635" t="s">
        <v>91298</v>
      </c>
      <c r="E5635" t="s">
        <v>405</v>
      </c>
      <c r="F5635">
        <v>1498</v>
      </c>
      <c r="G5635">
        <v>10</v>
      </c>
      <c r="H5635">
        <v>128.19999999999999</v>
      </c>
      <c r="I5635">
        <v>47.8</v>
      </c>
      <c r="J5635">
        <v>37.700000000000003</v>
      </c>
      <c r="K5635">
        <v>7.7389200000000005E-2</v>
      </c>
      <c r="L5635" t="s">
        <v>79035</v>
      </c>
      <c r="M5635" t="s">
        <v>6</v>
      </c>
    </row>
    <row r="5636" spans="1:13" x14ac:dyDescent="0.25">
      <c r="A5636" t="s">
        <v>81202</v>
      </c>
      <c r="B5636" t="s">
        <v>91299</v>
      </c>
      <c r="C5636" t="s">
        <v>91300</v>
      </c>
      <c r="D5636" t="s">
        <v>91300</v>
      </c>
      <c r="E5636" t="s">
        <v>405</v>
      </c>
      <c r="F5636">
        <v>1483</v>
      </c>
      <c r="G5636">
        <v>10</v>
      </c>
      <c r="H5636">
        <v>128.19999999999999</v>
      </c>
      <c r="I5636">
        <v>47.8</v>
      </c>
      <c r="J5636">
        <v>37.700000000000003</v>
      </c>
      <c r="K5636">
        <v>7.7389200000000005E-2</v>
      </c>
      <c r="L5636" t="s">
        <v>79041</v>
      </c>
      <c r="M5636" t="s">
        <v>6</v>
      </c>
    </row>
    <row r="5637" spans="1:13" x14ac:dyDescent="0.25">
      <c r="A5637" t="s">
        <v>81203</v>
      </c>
      <c r="B5637" t="s">
        <v>91301</v>
      </c>
      <c r="C5637" t="s">
        <v>91302</v>
      </c>
      <c r="D5637" t="s">
        <v>91302</v>
      </c>
      <c r="E5637" t="s">
        <v>405</v>
      </c>
      <c r="F5637">
        <v>1498</v>
      </c>
      <c r="G5637">
        <v>10</v>
      </c>
      <c r="H5637">
        <v>128.19999999999999</v>
      </c>
      <c r="I5637">
        <v>47.8</v>
      </c>
      <c r="J5637">
        <v>37.700000000000003</v>
      </c>
      <c r="K5637">
        <v>7.7389200000000005E-2</v>
      </c>
      <c r="L5637" t="s">
        <v>79035</v>
      </c>
      <c r="M5637" t="s">
        <v>6</v>
      </c>
    </row>
    <row r="5638" spans="1:13" x14ac:dyDescent="0.25">
      <c r="A5638" t="s">
        <v>81204</v>
      </c>
      <c r="B5638" t="s">
        <v>91303</v>
      </c>
      <c r="C5638" t="s">
        <v>91304</v>
      </c>
      <c r="D5638" t="s">
        <v>91304</v>
      </c>
      <c r="E5638" t="s">
        <v>405</v>
      </c>
      <c r="F5638">
        <v>1753</v>
      </c>
      <c r="G5638">
        <v>12</v>
      </c>
      <c r="H5638">
        <v>128.19999999999999</v>
      </c>
      <c r="I5638">
        <v>47.8</v>
      </c>
      <c r="J5638">
        <v>37.700000000000003</v>
      </c>
      <c r="K5638">
        <v>9.6969600000000003E-2</v>
      </c>
      <c r="L5638" t="s">
        <v>79037</v>
      </c>
      <c r="M5638" t="s">
        <v>6</v>
      </c>
    </row>
    <row r="5639" spans="1:13" x14ac:dyDescent="0.25">
      <c r="A5639" t="s">
        <v>81205</v>
      </c>
      <c r="B5639" t="s">
        <v>91305</v>
      </c>
      <c r="C5639" t="s">
        <v>91306</v>
      </c>
      <c r="D5639" t="s">
        <v>91306</v>
      </c>
      <c r="E5639" t="s">
        <v>405</v>
      </c>
      <c r="F5639">
        <v>1498</v>
      </c>
      <c r="G5639">
        <v>14</v>
      </c>
      <c r="H5639">
        <v>128.19999999999999</v>
      </c>
      <c r="I5639">
        <v>47.8</v>
      </c>
      <c r="J5639">
        <v>37.700000000000003</v>
      </c>
      <c r="K5639">
        <v>0.11655</v>
      </c>
      <c r="L5639" t="s">
        <v>79035</v>
      </c>
      <c r="M5639" t="s">
        <v>6</v>
      </c>
    </row>
    <row r="5640" spans="1:13" x14ac:dyDescent="0.25">
      <c r="A5640" t="s">
        <v>81206</v>
      </c>
      <c r="B5640" t="s">
        <v>91307</v>
      </c>
      <c r="C5640" t="s">
        <v>91308</v>
      </c>
      <c r="D5640" t="s">
        <v>91308</v>
      </c>
      <c r="E5640" t="s">
        <v>405</v>
      </c>
      <c r="F5640">
        <v>1753</v>
      </c>
      <c r="G5640">
        <v>14</v>
      </c>
      <c r="H5640">
        <v>128.19999999999999</v>
      </c>
      <c r="I5640">
        <v>47.8</v>
      </c>
      <c r="J5640">
        <v>37.700000000000003</v>
      </c>
      <c r="K5640">
        <v>0.11655</v>
      </c>
      <c r="L5640" t="s">
        <v>79037</v>
      </c>
      <c r="M5640" t="s">
        <v>6</v>
      </c>
    </row>
    <row r="5641" spans="1:13" x14ac:dyDescent="0.25">
      <c r="A5641" t="s">
        <v>81207</v>
      </c>
      <c r="B5641" t="s">
        <v>91309</v>
      </c>
      <c r="C5641" t="s">
        <v>91310</v>
      </c>
      <c r="D5641" t="s">
        <v>91310</v>
      </c>
      <c r="E5641" t="s">
        <v>405</v>
      </c>
      <c r="F5641">
        <v>1772</v>
      </c>
      <c r="G5641">
        <v>14</v>
      </c>
      <c r="H5641">
        <v>128.19999999999999</v>
      </c>
      <c r="I5641">
        <v>47.8</v>
      </c>
      <c r="J5641">
        <v>37.700000000000003</v>
      </c>
      <c r="K5641">
        <v>0.11655</v>
      </c>
      <c r="L5641" t="s">
        <v>79039</v>
      </c>
      <c r="M5641" t="s">
        <v>6</v>
      </c>
    </row>
    <row r="5642" spans="1:13" x14ac:dyDescent="0.25">
      <c r="A5642" t="s">
        <v>81208</v>
      </c>
      <c r="B5642" t="s">
        <v>91311</v>
      </c>
      <c r="C5642" t="s">
        <v>91312</v>
      </c>
      <c r="D5642" t="s">
        <v>91312</v>
      </c>
      <c r="E5642" t="s">
        <v>405</v>
      </c>
      <c r="F5642">
        <v>1483</v>
      </c>
      <c r="G5642">
        <v>12</v>
      </c>
      <c r="H5642">
        <v>128.19999999999999</v>
      </c>
      <c r="I5642">
        <v>47.8</v>
      </c>
      <c r="J5642">
        <v>37.700000000000003</v>
      </c>
      <c r="K5642">
        <v>9.6969600000000003E-2</v>
      </c>
      <c r="L5642" t="s">
        <v>79041</v>
      </c>
      <c r="M5642" t="s">
        <v>6</v>
      </c>
    </row>
    <row r="5643" spans="1:13" x14ac:dyDescent="0.25">
      <c r="A5643" t="s">
        <v>81209</v>
      </c>
      <c r="B5643" t="s">
        <v>91313</v>
      </c>
      <c r="C5643" t="s">
        <v>91314</v>
      </c>
      <c r="D5643" t="s">
        <v>91314</v>
      </c>
      <c r="E5643" t="s">
        <v>405</v>
      </c>
      <c r="F5643">
        <v>1498</v>
      </c>
      <c r="G5643">
        <v>12</v>
      </c>
      <c r="H5643">
        <v>128.19999999999999</v>
      </c>
      <c r="I5643">
        <v>47.8</v>
      </c>
      <c r="J5643">
        <v>37.700000000000003</v>
      </c>
      <c r="K5643">
        <v>9.6969600000000003E-2</v>
      </c>
      <c r="L5643" t="s">
        <v>79035</v>
      </c>
      <c r="M5643" t="s">
        <v>6</v>
      </c>
    </row>
    <row r="5644" spans="1:13" x14ac:dyDescent="0.25">
      <c r="A5644" t="s">
        <v>81210</v>
      </c>
      <c r="B5644" t="s">
        <v>91315</v>
      </c>
      <c r="C5644" t="s">
        <v>91316</v>
      </c>
      <c r="D5644" t="s">
        <v>91316</v>
      </c>
      <c r="E5644" t="s">
        <v>405</v>
      </c>
      <c r="F5644">
        <v>1753</v>
      </c>
      <c r="G5644">
        <v>12</v>
      </c>
      <c r="H5644">
        <v>128.19999999999999</v>
      </c>
      <c r="I5644">
        <v>47.8</v>
      </c>
      <c r="J5644">
        <v>37.700000000000003</v>
      </c>
      <c r="K5644">
        <v>9.6969600000000003E-2</v>
      </c>
      <c r="L5644" t="s">
        <v>79037</v>
      </c>
      <c r="M5644" t="s">
        <v>6</v>
      </c>
    </row>
    <row r="5645" spans="1:13" x14ac:dyDescent="0.25">
      <c r="A5645" t="s">
        <v>81211</v>
      </c>
      <c r="B5645" t="s">
        <v>91317</v>
      </c>
      <c r="C5645" t="s">
        <v>91318</v>
      </c>
      <c r="D5645" t="s">
        <v>91318</v>
      </c>
      <c r="E5645" t="s">
        <v>405</v>
      </c>
      <c r="F5645">
        <v>1483</v>
      </c>
      <c r="G5645">
        <v>10</v>
      </c>
      <c r="H5645">
        <v>128.19999999999999</v>
      </c>
      <c r="I5645">
        <v>47.8</v>
      </c>
      <c r="J5645">
        <v>37.700000000000003</v>
      </c>
      <c r="K5645">
        <v>7.7389200000000005E-2</v>
      </c>
      <c r="L5645" t="s">
        <v>79041</v>
      </c>
      <c r="M5645" t="s">
        <v>6</v>
      </c>
    </row>
    <row r="5646" spans="1:13" x14ac:dyDescent="0.25">
      <c r="A5646" t="s">
        <v>81212</v>
      </c>
      <c r="B5646" t="s">
        <v>91319</v>
      </c>
      <c r="C5646" t="s">
        <v>91320</v>
      </c>
      <c r="D5646" t="s">
        <v>91320</v>
      </c>
      <c r="E5646" t="s">
        <v>405</v>
      </c>
      <c r="F5646">
        <v>1498</v>
      </c>
      <c r="G5646">
        <v>10</v>
      </c>
      <c r="H5646">
        <v>128.19999999999999</v>
      </c>
      <c r="I5646">
        <v>47.8</v>
      </c>
      <c r="J5646">
        <v>37.700000000000003</v>
      </c>
      <c r="K5646">
        <v>7.7389200000000005E-2</v>
      </c>
      <c r="L5646" t="s">
        <v>79035</v>
      </c>
      <c r="M5646" t="s">
        <v>6</v>
      </c>
    </row>
    <row r="5647" spans="1:13" x14ac:dyDescent="0.25">
      <c r="A5647" t="s">
        <v>81213</v>
      </c>
      <c r="B5647" t="s">
        <v>91321</v>
      </c>
      <c r="C5647" t="s">
        <v>91322</v>
      </c>
      <c r="D5647" t="s">
        <v>91322</v>
      </c>
      <c r="E5647" t="s">
        <v>405</v>
      </c>
      <c r="F5647">
        <v>1753</v>
      </c>
      <c r="G5647">
        <v>14</v>
      </c>
      <c r="H5647">
        <v>128.19999999999999</v>
      </c>
      <c r="I5647">
        <v>47.8</v>
      </c>
      <c r="J5647">
        <v>37.700000000000003</v>
      </c>
      <c r="K5647">
        <v>0.11655</v>
      </c>
      <c r="L5647" t="s">
        <v>79037</v>
      </c>
      <c r="M5647" t="s">
        <v>6</v>
      </c>
    </row>
    <row r="5648" spans="1:13" x14ac:dyDescent="0.25">
      <c r="A5648" t="s">
        <v>81214</v>
      </c>
      <c r="B5648" t="s">
        <v>91323</v>
      </c>
      <c r="C5648" t="s">
        <v>91324</v>
      </c>
      <c r="D5648" t="s">
        <v>91324</v>
      </c>
      <c r="E5648" t="s">
        <v>405</v>
      </c>
      <c r="F5648">
        <v>1772</v>
      </c>
      <c r="G5648">
        <v>14</v>
      </c>
      <c r="H5648">
        <v>128.19999999999999</v>
      </c>
      <c r="I5648">
        <v>47.8</v>
      </c>
      <c r="J5648">
        <v>37.700000000000003</v>
      </c>
      <c r="K5648">
        <v>0.11655</v>
      </c>
      <c r="L5648" t="s">
        <v>79039</v>
      </c>
      <c r="M5648" t="s">
        <v>6</v>
      </c>
    </row>
    <row r="5649" spans="1:13" x14ac:dyDescent="0.25">
      <c r="A5649" t="s">
        <v>81215</v>
      </c>
      <c r="B5649" t="s">
        <v>91325</v>
      </c>
      <c r="C5649" t="s">
        <v>91326</v>
      </c>
      <c r="D5649" t="s">
        <v>91326</v>
      </c>
      <c r="E5649" t="s">
        <v>405</v>
      </c>
      <c r="F5649">
        <v>1390</v>
      </c>
      <c r="G5649">
        <v>10</v>
      </c>
      <c r="H5649">
        <v>128.19999999999999</v>
      </c>
      <c r="I5649">
        <v>47.8</v>
      </c>
      <c r="J5649">
        <v>37.700000000000003</v>
      </c>
      <c r="K5649">
        <v>7.7389200000000005E-2</v>
      </c>
      <c r="L5649" t="s">
        <v>79041</v>
      </c>
      <c r="M5649" t="s">
        <v>6</v>
      </c>
    </row>
    <row r="5650" spans="1:13" x14ac:dyDescent="0.25">
      <c r="A5650" t="s">
        <v>81216</v>
      </c>
      <c r="B5650" t="s">
        <v>91327</v>
      </c>
      <c r="C5650" t="s">
        <v>91328</v>
      </c>
      <c r="D5650" t="s">
        <v>91328</v>
      </c>
      <c r="E5650" t="s">
        <v>405</v>
      </c>
      <c r="F5650">
        <v>1405</v>
      </c>
      <c r="G5650">
        <v>10</v>
      </c>
      <c r="H5650">
        <v>128.19999999999999</v>
      </c>
      <c r="I5650">
        <v>47.8</v>
      </c>
      <c r="J5650">
        <v>37.700000000000003</v>
      </c>
      <c r="K5650">
        <v>7.7389200000000005E-2</v>
      </c>
      <c r="L5650" t="s">
        <v>79035</v>
      </c>
      <c r="M5650" t="s">
        <v>6</v>
      </c>
    </row>
    <row r="5651" spans="1:13" x14ac:dyDescent="0.25">
      <c r="A5651" t="s">
        <v>81217</v>
      </c>
      <c r="B5651" t="s">
        <v>91329</v>
      </c>
      <c r="C5651" t="s">
        <v>91330</v>
      </c>
      <c r="D5651" t="s">
        <v>91330</v>
      </c>
      <c r="E5651" t="s">
        <v>405</v>
      </c>
      <c r="F5651">
        <v>1405</v>
      </c>
      <c r="G5651">
        <v>14</v>
      </c>
      <c r="H5651">
        <v>128.19999999999999</v>
      </c>
      <c r="I5651">
        <v>47.8</v>
      </c>
      <c r="J5651">
        <v>37.700000000000003</v>
      </c>
      <c r="K5651">
        <v>0.11655</v>
      </c>
      <c r="L5651" t="s">
        <v>79035</v>
      </c>
      <c r="M5651" t="s">
        <v>6</v>
      </c>
    </row>
    <row r="5652" spans="1:13" x14ac:dyDescent="0.25">
      <c r="A5652" t="s">
        <v>81218</v>
      </c>
      <c r="B5652" t="s">
        <v>91331</v>
      </c>
      <c r="C5652" t="s">
        <v>91332</v>
      </c>
      <c r="D5652" t="s">
        <v>91332</v>
      </c>
      <c r="E5652" t="s">
        <v>405</v>
      </c>
      <c r="F5652">
        <v>1660</v>
      </c>
      <c r="G5652">
        <v>14</v>
      </c>
      <c r="H5652">
        <v>128.19999999999999</v>
      </c>
      <c r="I5652">
        <v>47.8</v>
      </c>
      <c r="J5652">
        <v>37.700000000000003</v>
      </c>
      <c r="K5652">
        <v>0.11655</v>
      </c>
      <c r="L5652" t="s">
        <v>79037</v>
      </c>
      <c r="M5652" t="s">
        <v>6</v>
      </c>
    </row>
    <row r="5653" spans="1:13" x14ac:dyDescent="0.25">
      <c r="A5653" t="s">
        <v>81219</v>
      </c>
      <c r="B5653" t="s">
        <v>91333</v>
      </c>
      <c r="C5653" t="s">
        <v>91334</v>
      </c>
      <c r="D5653" t="s">
        <v>91334</v>
      </c>
      <c r="E5653" t="s">
        <v>405</v>
      </c>
      <c r="F5653">
        <v>1679</v>
      </c>
      <c r="G5653">
        <v>14</v>
      </c>
      <c r="H5653">
        <v>128.19999999999999</v>
      </c>
      <c r="I5653">
        <v>47.8</v>
      </c>
      <c r="J5653">
        <v>37.700000000000003</v>
      </c>
      <c r="K5653">
        <v>0.11655</v>
      </c>
      <c r="L5653" t="s">
        <v>79039</v>
      </c>
      <c r="M5653" t="s">
        <v>6</v>
      </c>
    </row>
    <row r="5654" spans="1:13" x14ac:dyDescent="0.25">
      <c r="A5654" t="s">
        <v>81220</v>
      </c>
      <c r="B5654" t="s">
        <v>91335</v>
      </c>
      <c r="C5654" t="s">
        <v>91336</v>
      </c>
      <c r="D5654" t="s">
        <v>91336</v>
      </c>
      <c r="E5654" t="s">
        <v>405</v>
      </c>
      <c r="F5654">
        <v>1390</v>
      </c>
      <c r="G5654">
        <v>10</v>
      </c>
      <c r="H5654">
        <v>128.19999999999999</v>
      </c>
      <c r="I5654">
        <v>47.8</v>
      </c>
      <c r="J5654">
        <v>37.700000000000003</v>
      </c>
      <c r="K5654">
        <v>7.7389200000000005E-2</v>
      </c>
      <c r="L5654" t="s">
        <v>79041</v>
      </c>
      <c r="M5654" t="s">
        <v>6</v>
      </c>
    </row>
    <row r="5655" spans="1:13" x14ac:dyDescent="0.25">
      <c r="A5655" t="s">
        <v>81221</v>
      </c>
      <c r="B5655" t="s">
        <v>91337</v>
      </c>
      <c r="C5655" t="s">
        <v>91338</v>
      </c>
      <c r="D5655" t="s">
        <v>91338</v>
      </c>
      <c r="E5655" t="s">
        <v>405</v>
      </c>
      <c r="F5655">
        <v>1405</v>
      </c>
      <c r="G5655">
        <v>10</v>
      </c>
      <c r="H5655">
        <v>128.19999999999999</v>
      </c>
      <c r="I5655">
        <v>47.8</v>
      </c>
      <c r="J5655">
        <v>37.700000000000003</v>
      </c>
      <c r="K5655">
        <v>7.7389200000000005E-2</v>
      </c>
      <c r="L5655" t="s">
        <v>79035</v>
      </c>
      <c r="M5655" t="s">
        <v>6</v>
      </c>
    </row>
    <row r="5656" spans="1:13" x14ac:dyDescent="0.25">
      <c r="A5656" t="s">
        <v>81222</v>
      </c>
      <c r="B5656" t="s">
        <v>91339</v>
      </c>
      <c r="C5656" t="s">
        <v>91340</v>
      </c>
      <c r="D5656" t="s">
        <v>91340</v>
      </c>
      <c r="E5656" t="s">
        <v>405</v>
      </c>
      <c r="F5656">
        <v>1405</v>
      </c>
      <c r="G5656">
        <v>14</v>
      </c>
      <c r="H5656">
        <v>128.19999999999999</v>
      </c>
      <c r="I5656">
        <v>47.8</v>
      </c>
      <c r="J5656">
        <v>37.700000000000003</v>
      </c>
      <c r="K5656">
        <v>0.11655</v>
      </c>
      <c r="L5656" t="s">
        <v>79035</v>
      </c>
      <c r="M5656" t="s">
        <v>6</v>
      </c>
    </row>
    <row r="5657" spans="1:13" x14ac:dyDescent="0.25">
      <c r="A5657" t="s">
        <v>81223</v>
      </c>
      <c r="B5657" t="s">
        <v>91341</v>
      </c>
      <c r="C5657" t="s">
        <v>91342</v>
      </c>
      <c r="D5657" t="s">
        <v>91342</v>
      </c>
      <c r="E5657" t="s">
        <v>405</v>
      </c>
      <c r="F5657">
        <v>1660</v>
      </c>
      <c r="G5657">
        <v>14</v>
      </c>
      <c r="H5657">
        <v>128.19999999999999</v>
      </c>
      <c r="I5657">
        <v>47.8</v>
      </c>
      <c r="J5657">
        <v>37.700000000000003</v>
      </c>
      <c r="K5657">
        <v>0.11655</v>
      </c>
      <c r="L5657" t="s">
        <v>79037</v>
      </c>
      <c r="M5657" t="s">
        <v>6</v>
      </c>
    </row>
    <row r="5658" spans="1:13" x14ac:dyDescent="0.25">
      <c r="A5658" t="s">
        <v>81224</v>
      </c>
      <c r="B5658" t="s">
        <v>91343</v>
      </c>
      <c r="C5658" t="s">
        <v>91344</v>
      </c>
      <c r="D5658" t="s">
        <v>91344</v>
      </c>
      <c r="E5658" t="s">
        <v>405</v>
      </c>
      <c r="F5658">
        <v>1679</v>
      </c>
      <c r="G5658">
        <v>14</v>
      </c>
      <c r="H5658">
        <v>128.19999999999999</v>
      </c>
      <c r="I5658">
        <v>47.8</v>
      </c>
      <c r="J5658">
        <v>37.700000000000003</v>
      </c>
      <c r="K5658">
        <v>0.11655</v>
      </c>
      <c r="L5658" t="s">
        <v>79039</v>
      </c>
      <c r="M5658" t="s">
        <v>6</v>
      </c>
    </row>
    <row r="5659" spans="1:13" x14ac:dyDescent="0.25">
      <c r="A5659" t="s">
        <v>81225</v>
      </c>
      <c r="B5659" t="s">
        <v>91345</v>
      </c>
      <c r="C5659" t="s">
        <v>91346</v>
      </c>
      <c r="D5659" t="s">
        <v>91346</v>
      </c>
      <c r="E5659" t="s">
        <v>405</v>
      </c>
      <c r="F5659">
        <v>1390</v>
      </c>
      <c r="G5659">
        <v>10</v>
      </c>
      <c r="H5659">
        <v>128.19999999999999</v>
      </c>
      <c r="I5659">
        <v>47.8</v>
      </c>
      <c r="J5659">
        <v>37.700000000000003</v>
      </c>
      <c r="K5659">
        <v>7.7389200000000005E-2</v>
      </c>
      <c r="L5659" t="s">
        <v>79041</v>
      </c>
      <c r="M5659" t="s">
        <v>6</v>
      </c>
    </row>
    <row r="5660" spans="1:13" x14ac:dyDescent="0.25">
      <c r="A5660" t="s">
        <v>81226</v>
      </c>
      <c r="B5660" t="s">
        <v>91347</v>
      </c>
      <c r="C5660" t="s">
        <v>91348</v>
      </c>
      <c r="D5660" t="s">
        <v>91348</v>
      </c>
      <c r="E5660" t="s">
        <v>405</v>
      </c>
      <c r="F5660">
        <v>1405</v>
      </c>
      <c r="G5660">
        <v>10</v>
      </c>
      <c r="H5660">
        <v>128.19999999999999</v>
      </c>
      <c r="I5660">
        <v>47.8</v>
      </c>
      <c r="J5660">
        <v>37.700000000000003</v>
      </c>
      <c r="K5660">
        <v>7.7389200000000005E-2</v>
      </c>
      <c r="L5660" t="s">
        <v>79035</v>
      </c>
      <c r="M5660" t="s">
        <v>6</v>
      </c>
    </row>
    <row r="5661" spans="1:13" x14ac:dyDescent="0.25">
      <c r="A5661" t="s">
        <v>81227</v>
      </c>
      <c r="B5661" t="s">
        <v>91349</v>
      </c>
      <c r="C5661" t="s">
        <v>91350</v>
      </c>
      <c r="D5661" t="s">
        <v>91350</v>
      </c>
      <c r="E5661" t="s">
        <v>405</v>
      </c>
      <c r="F5661">
        <v>1390</v>
      </c>
      <c r="G5661">
        <v>10</v>
      </c>
      <c r="H5661">
        <v>128.19999999999999</v>
      </c>
      <c r="I5661">
        <v>47.8</v>
      </c>
      <c r="J5661">
        <v>37.700000000000003</v>
      </c>
      <c r="K5661">
        <v>7.7389200000000005E-2</v>
      </c>
      <c r="L5661" t="s">
        <v>79041</v>
      </c>
      <c r="M5661" t="s">
        <v>6</v>
      </c>
    </row>
    <row r="5662" spans="1:13" x14ac:dyDescent="0.25">
      <c r="A5662" t="s">
        <v>81228</v>
      </c>
      <c r="B5662" t="s">
        <v>91351</v>
      </c>
      <c r="C5662" t="s">
        <v>91352</v>
      </c>
      <c r="D5662" t="s">
        <v>91352</v>
      </c>
      <c r="E5662" t="s">
        <v>405</v>
      </c>
      <c r="F5662">
        <v>1405</v>
      </c>
      <c r="G5662">
        <v>10</v>
      </c>
      <c r="H5662">
        <v>128.19999999999999</v>
      </c>
      <c r="I5662">
        <v>47.8</v>
      </c>
      <c r="J5662">
        <v>37.700000000000003</v>
      </c>
      <c r="K5662">
        <v>7.7389200000000005E-2</v>
      </c>
      <c r="L5662" t="s">
        <v>79035</v>
      </c>
      <c r="M5662" t="s">
        <v>6</v>
      </c>
    </row>
    <row r="5663" spans="1:13" x14ac:dyDescent="0.25">
      <c r="A5663" t="s">
        <v>81229</v>
      </c>
      <c r="B5663" t="s">
        <v>91353</v>
      </c>
      <c r="C5663" t="s">
        <v>91354</v>
      </c>
      <c r="D5663" t="s">
        <v>91354</v>
      </c>
      <c r="E5663" t="s">
        <v>405</v>
      </c>
      <c r="F5663">
        <v>1498</v>
      </c>
      <c r="G5663">
        <v>15</v>
      </c>
      <c r="H5663">
        <v>128.19999999999999</v>
      </c>
      <c r="I5663">
        <v>47.8</v>
      </c>
      <c r="J5663">
        <v>37.700000000000003</v>
      </c>
      <c r="K5663">
        <v>0.17025000000000001</v>
      </c>
      <c r="L5663" t="s">
        <v>79084</v>
      </c>
      <c r="M5663" t="s">
        <v>6</v>
      </c>
    </row>
    <row r="5664" spans="1:13" x14ac:dyDescent="0.25">
      <c r="A5664" t="s">
        <v>81230</v>
      </c>
      <c r="B5664" t="s">
        <v>91355</v>
      </c>
      <c r="C5664" t="s">
        <v>91356</v>
      </c>
      <c r="D5664" t="s">
        <v>91356</v>
      </c>
      <c r="E5664" t="s">
        <v>405</v>
      </c>
      <c r="F5664">
        <v>1753</v>
      </c>
      <c r="G5664">
        <v>15</v>
      </c>
      <c r="H5664">
        <v>128.19999999999999</v>
      </c>
      <c r="I5664">
        <v>47.8</v>
      </c>
      <c r="J5664">
        <v>37.700000000000003</v>
      </c>
      <c r="K5664">
        <v>0.17025000000000001</v>
      </c>
      <c r="L5664" t="s">
        <v>79086</v>
      </c>
      <c r="M5664" t="s">
        <v>6</v>
      </c>
    </row>
    <row r="5665" spans="1:13" x14ac:dyDescent="0.25">
      <c r="A5665" t="s">
        <v>81231</v>
      </c>
      <c r="B5665" t="s">
        <v>91357</v>
      </c>
      <c r="C5665" t="s">
        <v>91358</v>
      </c>
      <c r="D5665" t="s">
        <v>91358</v>
      </c>
      <c r="E5665" t="s">
        <v>405</v>
      </c>
      <c r="F5665">
        <v>1772</v>
      </c>
      <c r="G5665">
        <v>18</v>
      </c>
      <c r="H5665">
        <v>178.2</v>
      </c>
      <c r="I5665">
        <v>47.8</v>
      </c>
      <c r="J5665">
        <v>37.700000000000003</v>
      </c>
      <c r="K5665">
        <v>0.209067</v>
      </c>
      <c r="L5665" t="s">
        <v>79088</v>
      </c>
      <c r="M5665" t="s">
        <v>6</v>
      </c>
    </row>
    <row r="5666" spans="1:13" x14ac:dyDescent="0.25">
      <c r="A5666" t="s">
        <v>81232</v>
      </c>
      <c r="B5666" t="s">
        <v>91359</v>
      </c>
      <c r="C5666" t="s">
        <v>91360</v>
      </c>
      <c r="D5666" t="s">
        <v>91360</v>
      </c>
      <c r="E5666" t="s">
        <v>405</v>
      </c>
      <c r="F5666">
        <v>1788</v>
      </c>
      <c r="G5666">
        <v>21</v>
      </c>
      <c r="H5666">
        <v>178.2</v>
      </c>
      <c r="I5666">
        <v>47.8</v>
      </c>
      <c r="J5666">
        <v>37.700000000000003</v>
      </c>
      <c r="K5666">
        <v>0.2380776</v>
      </c>
      <c r="L5666" t="s">
        <v>79090</v>
      </c>
      <c r="M5666" t="s">
        <v>6</v>
      </c>
    </row>
    <row r="5667" spans="1:13" x14ac:dyDescent="0.25">
      <c r="A5667" t="s">
        <v>81233</v>
      </c>
      <c r="B5667" t="s">
        <v>91361</v>
      </c>
      <c r="C5667" t="s">
        <v>91362</v>
      </c>
      <c r="D5667" t="s">
        <v>91362</v>
      </c>
      <c r="E5667" t="s">
        <v>405</v>
      </c>
      <c r="F5667">
        <v>1975</v>
      </c>
      <c r="G5667">
        <v>28</v>
      </c>
      <c r="H5667">
        <v>157.4</v>
      </c>
      <c r="I5667">
        <v>53</v>
      </c>
      <c r="J5667">
        <v>53.2</v>
      </c>
      <c r="K5667">
        <v>0.35889840000000001</v>
      </c>
      <c r="L5667" t="s">
        <v>79115</v>
      </c>
      <c r="M5667" t="s">
        <v>6</v>
      </c>
    </row>
    <row r="5668" spans="1:13" x14ac:dyDescent="0.25">
      <c r="A5668" t="s">
        <v>81234</v>
      </c>
      <c r="B5668" t="s">
        <v>91363</v>
      </c>
      <c r="C5668" t="s">
        <v>91364</v>
      </c>
      <c r="D5668" t="s">
        <v>91364</v>
      </c>
      <c r="E5668" t="s">
        <v>405</v>
      </c>
      <c r="F5668">
        <v>2163</v>
      </c>
      <c r="G5668">
        <v>28</v>
      </c>
      <c r="H5668">
        <v>157.4</v>
      </c>
      <c r="I5668">
        <v>53</v>
      </c>
      <c r="J5668">
        <v>53.2</v>
      </c>
      <c r="K5668">
        <v>0.35889840000000001</v>
      </c>
      <c r="L5668" t="s">
        <v>79117</v>
      </c>
      <c r="M5668" t="s">
        <v>6</v>
      </c>
    </row>
    <row r="5669" spans="1:13" x14ac:dyDescent="0.25">
      <c r="A5669" t="s">
        <v>81235</v>
      </c>
      <c r="B5669" t="s">
        <v>91365</v>
      </c>
      <c r="C5669" t="s">
        <v>91366</v>
      </c>
      <c r="D5669" t="s">
        <v>91366</v>
      </c>
      <c r="E5669" t="s">
        <v>405</v>
      </c>
      <c r="F5669">
        <v>1498</v>
      </c>
      <c r="G5669">
        <v>15</v>
      </c>
      <c r="H5669">
        <v>128.19999999999999</v>
      </c>
      <c r="I5669">
        <v>47.8</v>
      </c>
      <c r="J5669">
        <v>37.700000000000003</v>
      </c>
      <c r="K5669">
        <v>0.17025000000000001</v>
      </c>
      <c r="L5669" t="s">
        <v>79084</v>
      </c>
      <c r="M5669" t="s">
        <v>6</v>
      </c>
    </row>
    <row r="5670" spans="1:13" x14ac:dyDescent="0.25">
      <c r="A5670" t="s">
        <v>81236</v>
      </c>
      <c r="B5670" t="s">
        <v>91367</v>
      </c>
      <c r="C5670" t="s">
        <v>91368</v>
      </c>
      <c r="D5670" t="s">
        <v>91368</v>
      </c>
      <c r="E5670" t="s">
        <v>405</v>
      </c>
      <c r="F5670">
        <v>1753</v>
      </c>
      <c r="G5670">
        <v>15</v>
      </c>
      <c r="H5670">
        <v>128.19999999999999</v>
      </c>
      <c r="I5670">
        <v>47.8</v>
      </c>
      <c r="J5670">
        <v>37.700000000000003</v>
      </c>
      <c r="K5670">
        <v>0.17025000000000001</v>
      </c>
      <c r="L5670" t="s">
        <v>79086</v>
      </c>
      <c r="M5670" t="s">
        <v>6</v>
      </c>
    </row>
    <row r="5671" spans="1:13" x14ac:dyDescent="0.25">
      <c r="A5671" t="s">
        <v>81237</v>
      </c>
      <c r="B5671" t="s">
        <v>91369</v>
      </c>
      <c r="C5671" t="s">
        <v>91370</v>
      </c>
      <c r="D5671" t="s">
        <v>91370</v>
      </c>
      <c r="E5671" t="s">
        <v>405</v>
      </c>
      <c r="F5671">
        <v>1772</v>
      </c>
      <c r="G5671">
        <v>18</v>
      </c>
      <c r="H5671">
        <v>178.2</v>
      </c>
      <c r="I5671">
        <v>47.8</v>
      </c>
      <c r="J5671">
        <v>37.700000000000003</v>
      </c>
      <c r="K5671">
        <v>0.209067</v>
      </c>
      <c r="L5671" t="s">
        <v>79088</v>
      </c>
      <c r="M5671" t="s">
        <v>6</v>
      </c>
    </row>
    <row r="5672" spans="1:13" x14ac:dyDescent="0.25">
      <c r="A5672" t="s">
        <v>81238</v>
      </c>
      <c r="B5672" t="s">
        <v>91371</v>
      </c>
      <c r="C5672" t="s">
        <v>91372</v>
      </c>
      <c r="D5672" t="s">
        <v>91372</v>
      </c>
      <c r="E5672" t="s">
        <v>405</v>
      </c>
      <c r="F5672">
        <v>1788</v>
      </c>
      <c r="G5672">
        <v>21</v>
      </c>
      <c r="H5672">
        <v>178.2</v>
      </c>
      <c r="I5672">
        <v>47.8</v>
      </c>
      <c r="J5672">
        <v>37.700000000000003</v>
      </c>
      <c r="K5672">
        <v>0.2380776</v>
      </c>
      <c r="L5672" t="s">
        <v>79090</v>
      </c>
      <c r="M5672" t="s">
        <v>6</v>
      </c>
    </row>
    <row r="5673" spans="1:13" x14ac:dyDescent="0.25">
      <c r="A5673" t="s">
        <v>81239</v>
      </c>
      <c r="B5673" t="s">
        <v>91373</v>
      </c>
      <c r="C5673" t="s">
        <v>91374</v>
      </c>
      <c r="D5673" t="s">
        <v>91374</v>
      </c>
      <c r="E5673" t="s">
        <v>405</v>
      </c>
      <c r="F5673">
        <v>1753</v>
      </c>
      <c r="G5673">
        <v>21</v>
      </c>
      <c r="H5673">
        <v>178.2</v>
      </c>
      <c r="I5673">
        <v>47.8</v>
      </c>
      <c r="J5673">
        <v>37.700000000000003</v>
      </c>
      <c r="K5673">
        <v>0.2380776</v>
      </c>
      <c r="L5673" t="s">
        <v>79086</v>
      </c>
      <c r="M5673" t="s">
        <v>6</v>
      </c>
    </row>
    <row r="5674" spans="1:13" x14ac:dyDescent="0.25">
      <c r="A5674" t="s">
        <v>81240</v>
      </c>
      <c r="B5674" t="s">
        <v>91375</v>
      </c>
      <c r="C5674" t="s">
        <v>91376</v>
      </c>
      <c r="D5674" t="s">
        <v>91376</v>
      </c>
      <c r="E5674" t="s">
        <v>405</v>
      </c>
      <c r="F5674">
        <v>1772</v>
      </c>
      <c r="G5674">
        <v>21</v>
      </c>
      <c r="H5674">
        <v>178.2</v>
      </c>
      <c r="I5674">
        <v>47.8</v>
      </c>
      <c r="J5674">
        <v>37.700000000000003</v>
      </c>
      <c r="K5674">
        <v>0.2380776</v>
      </c>
      <c r="L5674" t="s">
        <v>79088</v>
      </c>
      <c r="M5674" t="s">
        <v>6</v>
      </c>
    </row>
    <row r="5675" spans="1:13" x14ac:dyDescent="0.25">
      <c r="A5675" t="s">
        <v>81241</v>
      </c>
      <c r="B5675" t="s">
        <v>91377</v>
      </c>
      <c r="C5675" t="s">
        <v>91378</v>
      </c>
      <c r="D5675" t="s">
        <v>91378</v>
      </c>
      <c r="E5675" t="s">
        <v>405</v>
      </c>
      <c r="F5675">
        <v>1788</v>
      </c>
      <c r="G5675">
        <v>21</v>
      </c>
      <c r="H5675">
        <v>178.2</v>
      </c>
      <c r="I5675">
        <v>47.8</v>
      </c>
      <c r="J5675">
        <v>37.700000000000003</v>
      </c>
      <c r="K5675">
        <v>0.2380776</v>
      </c>
      <c r="L5675" t="s">
        <v>79090</v>
      </c>
      <c r="M5675" t="s">
        <v>6</v>
      </c>
    </row>
    <row r="5676" spans="1:13" x14ac:dyDescent="0.25">
      <c r="A5676" t="s">
        <v>81242</v>
      </c>
      <c r="B5676" t="s">
        <v>91379</v>
      </c>
      <c r="C5676" t="s">
        <v>91380</v>
      </c>
      <c r="D5676" t="s">
        <v>91380</v>
      </c>
      <c r="E5676" t="s">
        <v>405</v>
      </c>
      <c r="F5676">
        <v>1975</v>
      </c>
      <c r="G5676">
        <v>28</v>
      </c>
      <c r="H5676">
        <v>157.4</v>
      </c>
      <c r="I5676">
        <v>53</v>
      </c>
      <c r="J5676">
        <v>53.2</v>
      </c>
      <c r="K5676">
        <v>0.35889840000000001</v>
      </c>
      <c r="L5676" t="s">
        <v>79115</v>
      </c>
      <c r="M5676" t="s">
        <v>6</v>
      </c>
    </row>
    <row r="5677" spans="1:13" x14ac:dyDescent="0.25">
      <c r="A5677" t="s">
        <v>81243</v>
      </c>
      <c r="B5677" t="s">
        <v>91381</v>
      </c>
      <c r="C5677" t="s">
        <v>91382</v>
      </c>
      <c r="D5677" t="s">
        <v>91382</v>
      </c>
      <c r="E5677" t="s">
        <v>405</v>
      </c>
      <c r="F5677">
        <v>2163</v>
      </c>
      <c r="G5677">
        <v>28</v>
      </c>
      <c r="H5677">
        <v>157.4</v>
      </c>
      <c r="I5677">
        <v>53</v>
      </c>
      <c r="J5677">
        <v>53.2</v>
      </c>
      <c r="K5677">
        <v>0.35889840000000001</v>
      </c>
      <c r="L5677" t="s">
        <v>79117</v>
      </c>
      <c r="M5677" t="s">
        <v>6</v>
      </c>
    </row>
    <row r="5678" spans="1:13" x14ac:dyDescent="0.25">
      <c r="A5678" t="s">
        <v>81244</v>
      </c>
      <c r="B5678" t="s">
        <v>91383</v>
      </c>
      <c r="C5678" t="s">
        <v>91384</v>
      </c>
      <c r="D5678" t="s">
        <v>91384</v>
      </c>
      <c r="E5678" t="s">
        <v>405</v>
      </c>
      <c r="F5678">
        <v>1753</v>
      </c>
      <c r="G5678">
        <v>18</v>
      </c>
      <c r="H5678">
        <v>178.2</v>
      </c>
      <c r="I5678">
        <v>47.8</v>
      </c>
      <c r="J5678">
        <v>37.700000000000003</v>
      </c>
      <c r="K5678">
        <v>0.209067</v>
      </c>
      <c r="L5678" t="s">
        <v>79086</v>
      </c>
      <c r="M5678" t="s">
        <v>6</v>
      </c>
    </row>
    <row r="5679" spans="1:13" x14ac:dyDescent="0.25">
      <c r="A5679" t="s">
        <v>81245</v>
      </c>
      <c r="B5679" t="s">
        <v>91385</v>
      </c>
      <c r="C5679" t="s">
        <v>91386</v>
      </c>
      <c r="D5679" t="s">
        <v>91386</v>
      </c>
      <c r="E5679" t="s">
        <v>405</v>
      </c>
      <c r="F5679">
        <v>1772</v>
      </c>
      <c r="G5679">
        <v>18</v>
      </c>
      <c r="H5679">
        <v>178.2</v>
      </c>
      <c r="I5679">
        <v>47.8</v>
      </c>
      <c r="J5679">
        <v>37.700000000000003</v>
      </c>
      <c r="K5679">
        <v>0.209067</v>
      </c>
      <c r="L5679" t="s">
        <v>79088</v>
      </c>
      <c r="M5679" t="s">
        <v>6</v>
      </c>
    </row>
    <row r="5680" spans="1:13" x14ac:dyDescent="0.25">
      <c r="A5680" t="s">
        <v>81246</v>
      </c>
      <c r="B5680" t="s">
        <v>91387</v>
      </c>
      <c r="C5680" t="s">
        <v>91388</v>
      </c>
      <c r="D5680" t="s">
        <v>91388</v>
      </c>
      <c r="E5680" t="s">
        <v>405</v>
      </c>
      <c r="F5680">
        <v>1788</v>
      </c>
      <c r="G5680">
        <v>21</v>
      </c>
      <c r="H5680">
        <v>178.2</v>
      </c>
      <c r="I5680">
        <v>47.8</v>
      </c>
      <c r="J5680">
        <v>37.700000000000003</v>
      </c>
      <c r="K5680">
        <v>0.2380776</v>
      </c>
      <c r="L5680" t="s">
        <v>79090</v>
      </c>
      <c r="M5680" t="s">
        <v>6</v>
      </c>
    </row>
    <row r="5681" spans="1:13" x14ac:dyDescent="0.25">
      <c r="A5681" t="s">
        <v>81247</v>
      </c>
      <c r="B5681" t="s">
        <v>91389</v>
      </c>
      <c r="C5681" t="s">
        <v>91390</v>
      </c>
      <c r="D5681" t="s">
        <v>91390</v>
      </c>
      <c r="E5681" t="s">
        <v>405</v>
      </c>
      <c r="F5681">
        <v>1975</v>
      </c>
      <c r="G5681">
        <v>28</v>
      </c>
      <c r="H5681">
        <v>157.4</v>
      </c>
      <c r="I5681">
        <v>53</v>
      </c>
      <c r="J5681">
        <v>53.2</v>
      </c>
      <c r="K5681">
        <v>0.35889840000000001</v>
      </c>
      <c r="L5681" t="s">
        <v>79115</v>
      </c>
      <c r="M5681" t="s">
        <v>6</v>
      </c>
    </row>
    <row r="5682" spans="1:13" x14ac:dyDescent="0.25">
      <c r="A5682" t="s">
        <v>81248</v>
      </c>
      <c r="B5682" t="s">
        <v>91391</v>
      </c>
      <c r="C5682" t="s">
        <v>91392</v>
      </c>
      <c r="D5682" t="s">
        <v>91392</v>
      </c>
      <c r="E5682" t="s">
        <v>405</v>
      </c>
      <c r="F5682">
        <v>2163</v>
      </c>
      <c r="G5682">
        <v>28</v>
      </c>
      <c r="H5682">
        <v>157.4</v>
      </c>
      <c r="I5682">
        <v>53</v>
      </c>
      <c r="J5682">
        <v>53.2</v>
      </c>
      <c r="K5682">
        <v>0.35889840000000001</v>
      </c>
      <c r="L5682" t="s">
        <v>79117</v>
      </c>
      <c r="M5682" t="s">
        <v>6</v>
      </c>
    </row>
    <row r="5683" spans="1:13" x14ac:dyDescent="0.25">
      <c r="A5683" t="s">
        <v>81249</v>
      </c>
      <c r="B5683" t="s">
        <v>91393</v>
      </c>
      <c r="C5683" t="s">
        <v>91394</v>
      </c>
      <c r="D5683" t="s">
        <v>91394</v>
      </c>
      <c r="E5683" t="s">
        <v>405</v>
      </c>
      <c r="F5683">
        <v>1498</v>
      </c>
      <c r="G5683">
        <v>18</v>
      </c>
      <c r="H5683">
        <v>178.2</v>
      </c>
      <c r="I5683">
        <v>47.8</v>
      </c>
      <c r="J5683">
        <v>37.700000000000003</v>
      </c>
      <c r="K5683">
        <v>0.209067</v>
      </c>
      <c r="L5683" t="s">
        <v>79084</v>
      </c>
      <c r="M5683" t="s">
        <v>6</v>
      </c>
    </row>
    <row r="5684" spans="1:13" x14ac:dyDescent="0.25">
      <c r="A5684" t="s">
        <v>81250</v>
      </c>
      <c r="B5684" t="s">
        <v>91395</v>
      </c>
      <c r="C5684" t="s">
        <v>91396</v>
      </c>
      <c r="D5684" t="s">
        <v>91396</v>
      </c>
      <c r="E5684" t="s">
        <v>405</v>
      </c>
      <c r="F5684">
        <v>1753</v>
      </c>
      <c r="G5684">
        <v>18</v>
      </c>
      <c r="H5684">
        <v>178.2</v>
      </c>
      <c r="I5684">
        <v>47.8</v>
      </c>
      <c r="J5684">
        <v>37.700000000000003</v>
      </c>
      <c r="K5684">
        <v>0.209067</v>
      </c>
      <c r="L5684" t="s">
        <v>79086</v>
      </c>
      <c r="M5684" t="s">
        <v>6</v>
      </c>
    </row>
    <row r="5685" spans="1:13" x14ac:dyDescent="0.25">
      <c r="A5685" t="s">
        <v>81251</v>
      </c>
      <c r="B5685" t="s">
        <v>91397</v>
      </c>
      <c r="C5685" t="s">
        <v>91398</v>
      </c>
      <c r="D5685" t="s">
        <v>91398</v>
      </c>
      <c r="E5685" t="s">
        <v>405</v>
      </c>
      <c r="F5685">
        <v>1772</v>
      </c>
      <c r="G5685">
        <v>18</v>
      </c>
      <c r="H5685">
        <v>178.2</v>
      </c>
      <c r="I5685">
        <v>47.8</v>
      </c>
      <c r="J5685">
        <v>37.700000000000003</v>
      </c>
      <c r="K5685">
        <v>0.209067</v>
      </c>
      <c r="L5685" t="s">
        <v>79088</v>
      </c>
      <c r="M5685" t="s">
        <v>6</v>
      </c>
    </row>
    <row r="5686" spans="1:13" x14ac:dyDescent="0.25">
      <c r="A5686" t="s">
        <v>81252</v>
      </c>
      <c r="B5686" t="s">
        <v>91399</v>
      </c>
      <c r="C5686" t="s">
        <v>91400</v>
      </c>
      <c r="D5686" t="s">
        <v>91400</v>
      </c>
      <c r="E5686" t="s">
        <v>405</v>
      </c>
      <c r="F5686">
        <v>1788</v>
      </c>
      <c r="G5686">
        <v>21</v>
      </c>
      <c r="H5686">
        <v>178.2</v>
      </c>
      <c r="I5686">
        <v>47.8</v>
      </c>
      <c r="J5686">
        <v>37.700000000000003</v>
      </c>
      <c r="K5686">
        <v>0.2380776</v>
      </c>
      <c r="L5686" t="s">
        <v>79090</v>
      </c>
      <c r="M5686" t="s">
        <v>6</v>
      </c>
    </row>
    <row r="5687" spans="1:13" x14ac:dyDescent="0.25">
      <c r="A5687" t="s">
        <v>81253</v>
      </c>
      <c r="B5687" t="s">
        <v>91401</v>
      </c>
      <c r="C5687" t="s">
        <v>91402</v>
      </c>
      <c r="D5687" t="s">
        <v>91402</v>
      </c>
      <c r="E5687" t="s">
        <v>405</v>
      </c>
      <c r="F5687">
        <v>1483</v>
      </c>
      <c r="G5687">
        <v>15</v>
      </c>
      <c r="H5687">
        <v>128.19999999999999</v>
      </c>
      <c r="I5687">
        <v>47.8</v>
      </c>
      <c r="J5687">
        <v>37.700000000000003</v>
      </c>
      <c r="K5687">
        <v>0.17025000000000001</v>
      </c>
      <c r="L5687" t="s">
        <v>79135</v>
      </c>
      <c r="M5687" t="s">
        <v>6</v>
      </c>
    </row>
    <row r="5688" spans="1:13" x14ac:dyDescent="0.25">
      <c r="A5688" t="s">
        <v>81254</v>
      </c>
      <c r="B5688" t="s">
        <v>91403</v>
      </c>
      <c r="C5688" t="s">
        <v>91404</v>
      </c>
      <c r="D5688" t="s">
        <v>91404</v>
      </c>
      <c r="E5688" t="s">
        <v>405</v>
      </c>
      <c r="F5688">
        <v>1498</v>
      </c>
      <c r="G5688">
        <v>15</v>
      </c>
      <c r="H5688">
        <v>128.19999999999999</v>
      </c>
      <c r="I5688">
        <v>47.8</v>
      </c>
      <c r="J5688">
        <v>37.700000000000003</v>
      </c>
      <c r="K5688">
        <v>0.17025000000000001</v>
      </c>
      <c r="L5688" t="s">
        <v>79084</v>
      </c>
      <c r="M5688" t="s">
        <v>6</v>
      </c>
    </row>
    <row r="5689" spans="1:13" x14ac:dyDescent="0.25">
      <c r="A5689" t="s">
        <v>81255</v>
      </c>
      <c r="B5689" t="s">
        <v>91405</v>
      </c>
      <c r="C5689" t="s">
        <v>91406</v>
      </c>
      <c r="D5689" t="s">
        <v>91406</v>
      </c>
      <c r="E5689" t="s">
        <v>405</v>
      </c>
      <c r="F5689">
        <v>1753</v>
      </c>
      <c r="G5689">
        <v>15</v>
      </c>
      <c r="H5689">
        <v>128.19999999999999</v>
      </c>
      <c r="I5689">
        <v>47.8</v>
      </c>
      <c r="J5689">
        <v>37.700000000000003</v>
      </c>
      <c r="K5689">
        <v>0.17025000000000001</v>
      </c>
      <c r="L5689" t="s">
        <v>79086</v>
      </c>
      <c r="M5689" t="s">
        <v>6</v>
      </c>
    </row>
    <row r="5690" spans="1:13" x14ac:dyDescent="0.25">
      <c r="A5690" t="s">
        <v>81256</v>
      </c>
      <c r="B5690" t="s">
        <v>91407</v>
      </c>
      <c r="C5690" t="s">
        <v>91408</v>
      </c>
      <c r="D5690" t="s">
        <v>91408</v>
      </c>
      <c r="E5690" t="s">
        <v>405</v>
      </c>
      <c r="F5690">
        <v>1772</v>
      </c>
      <c r="G5690">
        <v>18</v>
      </c>
      <c r="H5690">
        <v>178.2</v>
      </c>
      <c r="I5690">
        <v>47.8</v>
      </c>
      <c r="J5690">
        <v>37.700000000000003</v>
      </c>
      <c r="K5690">
        <v>0.209067</v>
      </c>
      <c r="L5690" t="s">
        <v>79088</v>
      </c>
      <c r="M5690" t="s">
        <v>6</v>
      </c>
    </row>
    <row r="5691" spans="1:13" x14ac:dyDescent="0.25">
      <c r="A5691" t="s">
        <v>81257</v>
      </c>
      <c r="B5691" t="s">
        <v>91409</v>
      </c>
      <c r="C5691" t="s">
        <v>91410</v>
      </c>
      <c r="D5691" t="s">
        <v>91410</v>
      </c>
      <c r="E5691" t="s">
        <v>405</v>
      </c>
      <c r="F5691">
        <v>1405</v>
      </c>
      <c r="G5691">
        <v>18</v>
      </c>
      <c r="H5691">
        <v>178.2</v>
      </c>
      <c r="I5691">
        <v>47.8</v>
      </c>
      <c r="J5691">
        <v>37.700000000000003</v>
      </c>
      <c r="K5691">
        <v>0.209067</v>
      </c>
      <c r="L5691" t="s">
        <v>79084</v>
      </c>
      <c r="M5691" t="s">
        <v>6</v>
      </c>
    </row>
    <row r="5692" spans="1:13" x14ac:dyDescent="0.25">
      <c r="A5692" t="s">
        <v>81258</v>
      </c>
      <c r="B5692" t="s">
        <v>91411</v>
      </c>
      <c r="C5692" t="s">
        <v>91412</v>
      </c>
      <c r="D5692" t="s">
        <v>91412</v>
      </c>
      <c r="E5692" t="s">
        <v>405</v>
      </c>
      <c r="F5692">
        <v>1660</v>
      </c>
      <c r="G5692">
        <v>18</v>
      </c>
      <c r="H5692">
        <v>178.2</v>
      </c>
      <c r="I5692">
        <v>47.8</v>
      </c>
      <c r="J5692">
        <v>37.700000000000003</v>
      </c>
      <c r="K5692">
        <v>0.209067</v>
      </c>
      <c r="L5692" t="s">
        <v>79086</v>
      </c>
      <c r="M5692" t="s">
        <v>6</v>
      </c>
    </row>
    <row r="5693" spans="1:13" x14ac:dyDescent="0.25">
      <c r="A5693" t="s">
        <v>81259</v>
      </c>
      <c r="B5693" t="s">
        <v>91413</v>
      </c>
      <c r="C5693" t="s">
        <v>91414</v>
      </c>
      <c r="D5693" t="s">
        <v>91414</v>
      </c>
      <c r="E5693" t="s">
        <v>405</v>
      </c>
      <c r="F5693">
        <v>1679</v>
      </c>
      <c r="G5693">
        <v>18</v>
      </c>
      <c r="H5693">
        <v>178.2</v>
      </c>
      <c r="I5693">
        <v>47.8</v>
      </c>
      <c r="J5693">
        <v>37.700000000000003</v>
      </c>
      <c r="K5693">
        <v>0.209067</v>
      </c>
      <c r="L5693" t="s">
        <v>79088</v>
      </c>
      <c r="M5693" t="s">
        <v>6</v>
      </c>
    </row>
    <row r="5694" spans="1:13" x14ac:dyDescent="0.25">
      <c r="A5694" t="s">
        <v>81260</v>
      </c>
      <c r="B5694" t="s">
        <v>91415</v>
      </c>
      <c r="C5694" t="s">
        <v>91416</v>
      </c>
      <c r="D5694" t="s">
        <v>91416</v>
      </c>
      <c r="E5694" t="s">
        <v>405</v>
      </c>
      <c r="F5694">
        <v>1695</v>
      </c>
      <c r="G5694">
        <v>21</v>
      </c>
      <c r="H5694">
        <v>178.2</v>
      </c>
      <c r="I5694">
        <v>47.8</v>
      </c>
      <c r="J5694">
        <v>37.700000000000003</v>
      </c>
      <c r="K5694">
        <v>0.2380776</v>
      </c>
      <c r="L5694" t="s">
        <v>79090</v>
      </c>
      <c r="M5694" t="s">
        <v>6</v>
      </c>
    </row>
    <row r="5695" spans="1:13" x14ac:dyDescent="0.25">
      <c r="A5695" t="s">
        <v>81261</v>
      </c>
      <c r="B5695" t="s">
        <v>91417</v>
      </c>
      <c r="C5695" t="s">
        <v>91418</v>
      </c>
      <c r="D5695" t="s">
        <v>91418</v>
      </c>
      <c r="E5695" t="s">
        <v>405</v>
      </c>
      <c r="F5695">
        <v>1882</v>
      </c>
      <c r="G5695">
        <v>28</v>
      </c>
      <c r="H5695">
        <v>157.4</v>
      </c>
      <c r="I5695">
        <v>53</v>
      </c>
      <c r="J5695">
        <v>53.2</v>
      </c>
      <c r="K5695">
        <v>0.35889840000000001</v>
      </c>
      <c r="L5695" t="s">
        <v>79115</v>
      </c>
      <c r="M5695" t="s">
        <v>6</v>
      </c>
    </row>
    <row r="5696" spans="1:13" x14ac:dyDescent="0.25">
      <c r="A5696" t="s">
        <v>81262</v>
      </c>
      <c r="B5696" t="s">
        <v>91419</v>
      </c>
      <c r="C5696" t="s">
        <v>91420</v>
      </c>
      <c r="D5696" t="s">
        <v>91420</v>
      </c>
      <c r="E5696" t="s">
        <v>405</v>
      </c>
      <c r="F5696">
        <v>2071</v>
      </c>
      <c r="G5696">
        <v>28</v>
      </c>
      <c r="H5696">
        <v>157.4</v>
      </c>
      <c r="I5696">
        <v>53</v>
      </c>
      <c r="J5696">
        <v>53.2</v>
      </c>
      <c r="K5696">
        <v>0.35889840000000001</v>
      </c>
      <c r="L5696" t="s">
        <v>79117</v>
      </c>
      <c r="M5696" t="s">
        <v>6</v>
      </c>
    </row>
    <row r="5697" spans="1:13" x14ac:dyDescent="0.25">
      <c r="A5697" t="s">
        <v>81263</v>
      </c>
      <c r="B5697" t="s">
        <v>91421</v>
      </c>
      <c r="C5697" t="s">
        <v>91422</v>
      </c>
      <c r="D5697" t="s">
        <v>91422</v>
      </c>
      <c r="E5697" t="s">
        <v>405</v>
      </c>
      <c r="F5697">
        <v>1390</v>
      </c>
      <c r="G5697">
        <v>15</v>
      </c>
      <c r="H5697">
        <v>128.19999999999999</v>
      </c>
      <c r="I5697">
        <v>47.8</v>
      </c>
      <c r="J5697">
        <v>37.700000000000003</v>
      </c>
      <c r="K5697">
        <v>0.17025000000000001</v>
      </c>
      <c r="L5697" t="s">
        <v>79135</v>
      </c>
      <c r="M5697" t="s">
        <v>6</v>
      </c>
    </row>
    <row r="5698" spans="1:13" x14ac:dyDescent="0.25">
      <c r="A5698" t="s">
        <v>81264</v>
      </c>
      <c r="B5698" t="s">
        <v>91423</v>
      </c>
      <c r="C5698" t="s">
        <v>91424</v>
      </c>
      <c r="D5698" t="s">
        <v>91424</v>
      </c>
      <c r="E5698" t="s">
        <v>405</v>
      </c>
      <c r="F5698">
        <v>1405</v>
      </c>
      <c r="G5698">
        <v>15</v>
      </c>
      <c r="H5698">
        <v>128.19999999999999</v>
      </c>
      <c r="I5698">
        <v>47.8</v>
      </c>
      <c r="J5698">
        <v>37.700000000000003</v>
      </c>
      <c r="K5698">
        <v>0.17025000000000001</v>
      </c>
      <c r="L5698" t="s">
        <v>79084</v>
      </c>
      <c r="M5698" t="s">
        <v>6</v>
      </c>
    </row>
    <row r="5699" spans="1:13" x14ac:dyDescent="0.25">
      <c r="A5699" t="s">
        <v>81265</v>
      </c>
      <c r="B5699" t="s">
        <v>91425</v>
      </c>
      <c r="C5699" t="s">
        <v>91426</v>
      </c>
      <c r="D5699" t="s">
        <v>91426</v>
      </c>
      <c r="E5699" t="s">
        <v>405</v>
      </c>
      <c r="F5699">
        <v>1660</v>
      </c>
      <c r="G5699">
        <v>15</v>
      </c>
      <c r="H5699">
        <v>128.19999999999999</v>
      </c>
      <c r="I5699">
        <v>47.8</v>
      </c>
      <c r="J5699">
        <v>37.700000000000003</v>
      </c>
      <c r="K5699">
        <v>0.17025000000000001</v>
      </c>
      <c r="L5699" t="s">
        <v>79086</v>
      </c>
      <c r="M5699" t="s">
        <v>6</v>
      </c>
    </row>
    <row r="5700" spans="1:13" x14ac:dyDescent="0.25">
      <c r="A5700" t="s">
        <v>81266</v>
      </c>
      <c r="B5700" t="s">
        <v>91427</v>
      </c>
      <c r="C5700" t="s">
        <v>91428</v>
      </c>
      <c r="D5700" t="s">
        <v>91428</v>
      </c>
      <c r="E5700" t="s">
        <v>405</v>
      </c>
      <c r="F5700">
        <v>1679</v>
      </c>
      <c r="G5700">
        <v>18</v>
      </c>
      <c r="H5700">
        <v>178.2</v>
      </c>
      <c r="I5700">
        <v>47.8</v>
      </c>
      <c r="J5700">
        <v>37.700000000000003</v>
      </c>
      <c r="K5700">
        <v>0.209067</v>
      </c>
      <c r="L5700" t="s">
        <v>79088</v>
      </c>
      <c r="M5700" t="s">
        <v>6</v>
      </c>
    </row>
    <row r="5701" spans="1:13" x14ac:dyDescent="0.25">
      <c r="A5701" t="s">
        <v>81267</v>
      </c>
      <c r="B5701" t="s">
        <v>91429</v>
      </c>
      <c r="C5701" t="s">
        <v>91430</v>
      </c>
      <c r="D5701" t="s">
        <v>91430</v>
      </c>
      <c r="E5701" t="s">
        <v>405</v>
      </c>
      <c r="F5701">
        <v>1695</v>
      </c>
      <c r="G5701">
        <v>21</v>
      </c>
      <c r="H5701">
        <v>178.2</v>
      </c>
      <c r="I5701">
        <v>47.8</v>
      </c>
      <c r="J5701">
        <v>37.700000000000003</v>
      </c>
      <c r="K5701">
        <v>0.2380776</v>
      </c>
      <c r="L5701" t="s">
        <v>79090</v>
      </c>
      <c r="M5701" t="s">
        <v>6</v>
      </c>
    </row>
    <row r="5702" spans="1:13" x14ac:dyDescent="0.25">
      <c r="A5702" t="s">
        <v>81268</v>
      </c>
      <c r="B5702" t="s">
        <v>91431</v>
      </c>
      <c r="C5702" t="s">
        <v>91432</v>
      </c>
      <c r="D5702" t="s">
        <v>91432</v>
      </c>
      <c r="E5702" t="s">
        <v>405</v>
      </c>
      <c r="F5702">
        <v>1390</v>
      </c>
      <c r="G5702">
        <v>11</v>
      </c>
      <c r="H5702">
        <v>128.19999999999999</v>
      </c>
      <c r="I5702">
        <v>47.8</v>
      </c>
      <c r="J5702">
        <v>37.700000000000003</v>
      </c>
      <c r="K5702">
        <v>0.141648</v>
      </c>
      <c r="L5702" t="s">
        <v>79135</v>
      </c>
      <c r="M5702" t="s">
        <v>6</v>
      </c>
    </row>
    <row r="5703" spans="1:13" x14ac:dyDescent="0.25">
      <c r="A5703" t="s">
        <v>81269</v>
      </c>
      <c r="B5703" t="s">
        <v>91433</v>
      </c>
      <c r="C5703" t="s">
        <v>91434</v>
      </c>
      <c r="D5703" t="s">
        <v>91434</v>
      </c>
      <c r="E5703" t="s">
        <v>405</v>
      </c>
      <c r="F5703">
        <v>1405</v>
      </c>
      <c r="G5703">
        <v>11</v>
      </c>
      <c r="H5703">
        <v>128.19999999999999</v>
      </c>
      <c r="I5703">
        <v>47.8</v>
      </c>
      <c r="J5703">
        <v>37.700000000000003</v>
      </c>
      <c r="K5703">
        <v>0.141648</v>
      </c>
      <c r="L5703" t="s">
        <v>79084</v>
      </c>
      <c r="M5703" t="s">
        <v>6</v>
      </c>
    </row>
    <row r="5704" spans="1:13" x14ac:dyDescent="0.25">
      <c r="A5704" t="s">
        <v>81270</v>
      </c>
      <c r="B5704" t="s">
        <v>91435</v>
      </c>
      <c r="C5704" t="s">
        <v>91436</v>
      </c>
      <c r="D5704" t="s">
        <v>91436</v>
      </c>
      <c r="E5704" t="s">
        <v>405</v>
      </c>
      <c r="F5704">
        <v>1660</v>
      </c>
      <c r="G5704">
        <v>15</v>
      </c>
      <c r="H5704">
        <v>128.19999999999999</v>
      </c>
      <c r="I5704">
        <v>47.8</v>
      </c>
      <c r="J5704">
        <v>37.700000000000003</v>
      </c>
      <c r="K5704">
        <v>0.17025000000000001</v>
      </c>
      <c r="L5704" t="s">
        <v>79086</v>
      </c>
      <c r="M5704" t="s">
        <v>6</v>
      </c>
    </row>
    <row r="5705" spans="1:13" x14ac:dyDescent="0.25">
      <c r="A5705" t="s">
        <v>81271</v>
      </c>
      <c r="B5705" t="s">
        <v>91437</v>
      </c>
      <c r="C5705" t="s">
        <v>91438</v>
      </c>
      <c r="D5705" t="s">
        <v>91438</v>
      </c>
      <c r="E5705" t="s">
        <v>405</v>
      </c>
      <c r="F5705">
        <v>1660</v>
      </c>
      <c r="G5705">
        <v>21</v>
      </c>
      <c r="H5705">
        <v>178.2</v>
      </c>
      <c r="I5705">
        <v>47.8</v>
      </c>
      <c r="J5705">
        <v>37.700000000000003</v>
      </c>
      <c r="K5705">
        <v>0.2380776</v>
      </c>
      <c r="L5705" t="s">
        <v>79086</v>
      </c>
      <c r="M5705" t="s">
        <v>6</v>
      </c>
    </row>
    <row r="5706" spans="1:13" x14ac:dyDescent="0.25">
      <c r="A5706" t="s">
        <v>81272</v>
      </c>
      <c r="B5706" t="s">
        <v>91439</v>
      </c>
      <c r="C5706" t="s">
        <v>91440</v>
      </c>
      <c r="D5706" t="s">
        <v>91440</v>
      </c>
      <c r="E5706" t="s">
        <v>405</v>
      </c>
      <c r="F5706">
        <v>1679</v>
      </c>
      <c r="G5706">
        <v>21</v>
      </c>
      <c r="H5706">
        <v>178.2</v>
      </c>
      <c r="I5706">
        <v>47.8</v>
      </c>
      <c r="J5706">
        <v>37.700000000000003</v>
      </c>
      <c r="K5706">
        <v>0.2380776</v>
      </c>
      <c r="L5706" t="s">
        <v>79088</v>
      </c>
      <c r="M5706" t="s">
        <v>6</v>
      </c>
    </row>
    <row r="5707" spans="1:13" x14ac:dyDescent="0.25">
      <c r="A5707" t="s">
        <v>81273</v>
      </c>
      <c r="B5707" t="s">
        <v>91441</v>
      </c>
      <c r="C5707" t="s">
        <v>91442</v>
      </c>
      <c r="D5707" t="s">
        <v>91442</v>
      </c>
      <c r="E5707" t="s">
        <v>405</v>
      </c>
      <c r="F5707">
        <v>1695</v>
      </c>
      <c r="G5707">
        <v>21</v>
      </c>
      <c r="H5707">
        <v>178.2</v>
      </c>
      <c r="I5707">
        <v>47.8</v>
      </c>
      <c r="J5707">
        <v>37.700000000000003</v>
      </c>
      <c r="K5707">
        <v>0.2380776</v>
      </c>
      <c r="L5707" t="s">
        <v>79090</v>
      </c>
      <c r="M5707" t="s">
        <v>6</v>
      </c>
    </row>
    <row r="5708" spans="1:13" x14ac:dyDescent="0.25">
      <c r="A5708" t="s">
        <v>81274</v>
      </c>
      <c r="B5708" t="s">
        <v>91443</v>
      </c>
      <c r="C5708" t="s">
        <v>91444</v>
      </c>
      <c r="D5708" t="s">
        <v>91444</v>
      </c>
      <c r="E5708" t="s">
        <v>405</v>
      </c>
      <c r="F5708">
        <v>1882</v>
      </c>
      <c r="G5708">
        <v>28</v>
      </c>
      <c r="H5708">
        <v>157.4</v>
      </c>
      <c r="I5708">
        <v>53</v>
      </c>
      <c r="J5708">
        <v>53.2</v>
      </c>
      <c r="K5708">
        <v>0.35889840000000001</v>
      </c>
      <c r="L5708" t="s">
        <v>79115</v>
      </c>
      <c r="M5708" t="s">
        <v>6</v>
      </c>
    </row>
    <row r="5709" spans="1:13" x14ac:dyDescent="0.25">
      <c r="A5709" t="s">
        <v>81275</v>
      </c>
      <c r="B5709" t="s">
        <v>91445</v>
      </c>
      <c r="C5709" t="s">
        <v>91446</v>
      </c>
      <c r="D5709" t="s">
        <v>91446</v>
      </c>
      <c r="E5709" t="s">
        <v>405</v>
      </c>
      <c r="F5709">
        <v>2071</v>
      </c>
      <c r="G5709">
        <v>28</v>
      </c>
      <c r="H5709">
        <v>157.4</v>
      </c>
      <c r="I5709">
        <v>53</v>
      </c>
      <c r="J5709">
        <v>53.2</v>
      </c>
      <c r="K5709">
        <v>0.35889840000000001</v>
      </c>
      <c r="L5709" t="s">
        <v>79117</v>
      </c>
      <c r="M5709" t="s">
        <v>6</v>
      </c>
    </row>
    <row r="5710" spans="1:13" x14ac:dyDescent="0.25">
      <c r="A5710" t="s">
        <v>81276</v>
      </c>
      <c r="B5710" t="s">
        <v>91447</v>
      </c>
      <c r="C5710" t="s">
        <v>91448</v>
      </c>
      <c r="D5710" t="s">
        <v>91448</v>
      </c>
      <c r="E5710" t="s">
        <v>405</v>
      </c>
      <c r="F5710">
        <v>1390</v>
      </c>
      <c r="G5710">
        <v>11</v>
      </c>
      <c r="H5710">
        <v>128.19999999999999</v>
      </c>
      <c r="I5710">
        <v>47.8</v>
      </c>
      <c r="J5710">
        <v>37.700000000000003</v>
      </c>
      <c r="K5710">
        <v>0.141648</v>
      </c>
      <c r="L5710" t="s">
        <v>79135</v>
      </c>
      <c r="M5710" t="s">
        <v>6</v>
      </c>
    </row>
    <row r="5711" spans="1:13" x14ac:dyDescent="0.25">
      <c r="A5711" t="s">
        <v>81277</v>
      </c>
      <c r="B5711" t="s">
        <v>91449</v>
      </c>
      <c r="C5711" t="s">
        <v>91450</v>
      </c>
      <c r="D5711" t="s">
        <v>91450</v>
      </c>
      <c r="E5711" t="s">
        <v>405</v>
      </c>
      <c r="F5711">
        <v>1405</v>
      </c>
      <c r="G5711">
        <v>11</v>
      </c>
      <c r="H5711">
        <v>128.19999999999999</v>
      </c>
      <c r="I5711">
        <v>47.8</v>
      </c>
      <c r="J5711">
        <v>37.700000000000003</v>
      </c>
      <c r="K5711">
        <v>0.141648</v>
      </c>
      <c r="L5711" t="s">
        <v>79084</v>
      </c>
      <c r="M5711" t="s">
        <v>6</v>
      </c>
    </row>
    <row r="5712" spans="1:13" x14ac:dyDescent="0.25">
      <c r="A5712" t="s">
        <v>81278</v>
      </c>
      <c r="B5712" t="s">
        <v>91451</v>
      </c>
      <c r="C5712" t="s">
        <v>91452</v>
      </c>
      <c r="D5712" t="s">
        <v>91452</v>
      </c>
      <c r="E5712" t="s">
        <v>405</v>
      </c>
      <c r="F5712">
        <v>1753</v>
      </c>
      <c r="G5712">
        <v>18</v>
      </c>
      <c r="H5712">
        <v>178.2</v>
      </c>
      <c r="I5712">
        <v>47.8</v>
      </c>
      <c r="J5712">
        <v>37.700000000000003</v>
      </c>
      <c r="K5712">
        <v>0.209067</v>
      </c>
      <c r="L5712" t="s">
        <v>79086</v>
      </c>
      <c r="M5712" t="s">
        <v>6</v>
      </c>
    </row>
    <row r="5713" spans="1:13" x14ac:dyDescent="0.25">
      <c r="A5713" t="s">
        <v>81279</v>
      </c>
      <c r="B5713" t="s">
        <v>91453</v>
      </c>
      <c r="C5713" t="s">
        <v>91454</v>
      </c>
      <c r="D5713" t="s">
        <v>91454</v>
      </c>
      <c r="E5713" t="s">
        <v>405</v>
      </c>
      <c r="F5713">
        <v>1772</v>
      </c>
      <c r="G5713">
        <v>18</v>
      </c>
      <c r="H5713">
        <v>178.2</v>
      </c>
      <c r="I5713">
        <v>47.8</v>
      </c>
      <c r="J5713">
        <v>37.700000000000003</v>
      </c>
      <c r="K5713">
        <v>0.209067</v>
      </c>
      <c r="L5713" t="s">
        <v>79088</v>
      </c>
      <c r="M5713" t="s">
        <v>6</v>
      </c>
    </row>
    <row r="5714" spans="1:13" x14ac:dyDescent="0.25">
      <c r="A5714" t="s">
        <v>81280</v>
      </c>
      <c r="B5714" t="s">
        <v>91455</v>
      </c>
      <c r="C5714" t="s">
        <v>91456</v>
      </c>
      <c r="D5714" t="s">
        <v>91456</v>
      </c>
      <c r="E5714" t="s">
        <v>405</v>
      </c>
      <c r="F5714">
        <v>1788</v>
      </c>
      <c r="G5714">
        <v>21</v>
      </c>
      <c r="H5714">
        <v>178.2</v>
      </c>
      <c r="I5714">
        <v>47.8</v>
      </c>
      <c r="J5714">
        <v>37.700000000000003</v>
      </c>
      <c r="K5714">
        <v>0.2380776</v>
      </c>
      <c r="L5714" t="s">
        <v>79090</v>
      </c>
      <c r="M5714" t="s">
        <v>6</v>
      </c>
    </row>
    <row r="5715" spans="1:13" x14ac:dyDescent="0.25">
      <c r="A5715" t="s">
        <v>81281</v>
      </c>
      <c r="B5715" t="s">
        <v>91457</v>
      </c>
      <c r="C5715" t="s">
        <v>91458</v>
      </c>
      <c r="D5715" t="s">
        <v>91458</v>
      </c>
      <c r="E5715" t="s">
        <v>405</v>
      </c>
      <c r="F5715">
        <v>1975</v>
      </c>
      <c r="G5715">
        <v>28</v>
      </c>
      <c r="H5715">
        <v>157.4</v>
      </c>
      <c r="I5715">
        <v>53</v>
      </c>
      <c r="J5715">
        <v>53.2</v>
      </c>
      <c r="K5715">
        <v>0.35889840000000001</v>
      </c>
      <c r="L5715" t="s">
        <v>79115</v>
      </c>
      <c r="M5715" t="s">
        <v>6</v>
      </c>
    </row>
    <row r="5716" spans="1:13" x14ac:dyDescent="0.25">
      <c r="A5716" t="s">
        <v>81282</v>
      </c>
      <c r="B5716" t="s">
        <v>91459</v>
      </c>
      <c r="C5716" t="s">
        <v>91460</v>
      </c>
      <c r="D5716" t="s">
        <v>91460</v>
      </c>
      <c r="E5716" t="s">
        <v>405</v>
      </c>
      <c r="F5716">
        <v>2163</v>
      </c>
      <c r="G5716">
        <v>28</v>
      </c>
      <c r="H5716">
        <v>157.4</v>
      </c>
      <c r="I5716">
        <v>53</v>
      </c>
      <c r="J5716">
        <v>53.2</v>
      </c>
      <c r="K5716">
        <v>0.35889840000000001</v>
      </c>
      <c r="L5716" t="s">
        <v>79117</v>
      </c>
      <c r="M5716" t="s">
        <v>6</v>
      </c>
    </row>
    <row r="5717" spans="1:13" x14ac:dyDescent="0.25">
      <c r="A5717" t="s">
        <v>81283</v>
      </c>
      <c r="B5717" t="s">
        <v>91461</v>
      </c>
      <c r="C5717" t="s">
        <v>91462</v>
      </c>
      <c r="D5717" t="s">
        <v>91462</v>
      </c>
      <c r="E5717" t="s">
        <v>405</v>
      </c>
      <c r="F5717">
        <v>1498</v>
      </c>
      <c r="G5717">
        <v>15</v>
      </c>
      <c r="H5717">
        <v>128.19999999999999</v>
      </c>
      <c r="I5717">
        <v>47.8</v>
      </c>
      <c r="J5717">
        <v>37.700000000000003</v>
      </c>
      <c r="K5717">
        <v>0.17025000000000001</v>
      </c>
      <c r="L5717" t="s">
        <v>79084</v>
      </c>
      <c r="M5717" t="s">
        <v>6</v>
      </c>
    </row>
    <row r="5718" spans="1:13" x14ac:dyDescent="0.25">
      <c r="A5718" t="s">
        <v>81284</v>
      </c>
      <c r="B5718" t="s">
        <v>91463</v>
      </c>
      <c r="C5718" t="s">
        <v>91464</v>
      </c>
      <c r="D5718" t="s">
        <v>91464</v>
      </c>
      <c r="E5718" t="s">
        <v>405</v>
      </c>
      <c r="F5718">
        <v>1753</v>
      </c>
      <c r="G5718">
        <v>15</v>
      </c>
      <c r="H5718">
        <v>128.19999999999999</v>
      </c>
      <c r="I5718">
        <v>47.8</v>
      </c>
      <c r="J5718">
        <v>37.700000000000003</v>
      </c>
      <c r="K5718">
        <v>0.17025000000000001</v>
      </c>
      <c r="L5718" t="s">
        <v>79086</v>
      </c>
      <c r="M5718" t="s">
        <v>6</v>
      </c>
    </row>
    <row r="5719" spans="1:13" x14ac:dyDescent="0.25">
      <c r="A5719" t="s">
        <v>81285</v>
      </c>
      <c r="B5719" t="s">
        <v>91465</v>
      </c>
      <c r="C5719" t="s">
        <v>91466</v>
      </c>
      <c r="D5719" t="s">
        <v>91466</v>
      </c>
      <c r="E5719" t="s">
        <v>405</v>
      </c>
      <c r="F5719">
        <v>1772</v>
      </c>
      <c r="G5719">
        <v>18</v>
      </c>
      <c r="H5719">
        <v>178.2</v>
      </c>
      <c r="I5719">
        <v>47.8</v>
      </c>
      <c r="J5719">
        <v>37.700000000000003</v>
      </c>
      <c r="K5719">
        <v>0.209067</v>
      </c>
      <c r="L5719" t="s">
        <v>79088</v>
      </c>
      <c r="M5719" t="s">
        <v>6</v>
      </c>
    </row>
    <row r="5720" spans="1:13" x14ac:dyDescent="0.25">
      <c r="A5720" t="s">
        <v>81286</v>
      </c>
      <c r="B5720" t="s">
        <v>91467</v>
      </c>
      <c r="C5720" t="s">
        <v>91468</v>
      </c>
      <c r="D5720" t="s">
        <v>91468</v>
      </c>
      <c r="E5720" t="s">
        <v>405</v>
      </c>
      <c r="F5720">
        <v>1788</v>
      </c>
      <c r="G5720">
        <v>21</v>
      </c>
      <c r="H5720">
        <v>178.2</v>
      </c>
      <c r="I5720">
        <v>47.8</v>
      </c>
      <c r="J5720">
        <v>37.700000000000003</v>
      </c>
      <c r="K5720">
        <v>0.2380776</v>
      </c>
      <c r="L5720" t="s">
        <v>79090</v>
      </c>
      <c r="M5720" t="s">
        <v>6</v>
      </c>
    </row>
    <row r="5721" spans="1:13" x14ac:dyDescent="0.25">
      <c r="A5721" t="s">
        <v>81287</v>
      </c>
      <c r="B5721" t="s">
        <v>91469</v>
      </c>
      <c r="C5721" t="s">
        <v>91470</v>
      </c>
      <c r="D5721" t="s">
        <v>91470</v>
      </c>
      <c r="E5721" t="s">
        <v>405</v>
      </c>
      <c r="F5721">
        <v>1772</v>
      </c>
      <c r="G5721">
        <v>18</v>
      </c>
      <c r="H5721">
        <v>178.2</v>
      </c>
      <c r="I5721">
        <v>47.8</v>
      </c>
      <c r="J5721">
        <v>37.700000000000003</v>
      </c>
      <c r="K5721">
        <v>0.209067</v>
      </c>
      <c r="L5721" t="s">
        <v>79088</v>
      </c>
      <c r="M5721" t="s">
        <v>6</v>
      </c>
    </row>
    <row r="5722" spans="1:13" x14ac:dyDescent="0.25">
      <c r="A5722" t="s">
        <v>81288</v>
      </c>
      <c r="B5722" t="s">
        <v>91471</v>
      </c>
      <c r="C5722" t="s">
        <v>91472</v>
      </c>
      <c r="D5722" t="s">
        <v>91472</v>
      </c>
      <c r="E5722" t="s">
        <v>405</v>
      </c>
      <c r="F5722">
        <v>1788</v>
      </c>
      <c r="G5722">
        <v>21</v>
      </c>
      <c r="H5722">
        <v>178.2</v>
      </c>
      <c r="I5722">
        <v>47.8</v>
      </c>
      <c r="J5722">
        <v>37.700000000000003</v>
      </c>
      <c r="K5722">
        <v>0.2380776</v>
      </c>
      <c r="L5722" t="s">
        <v>79090</v>
      </c>
      <c r="M5722" t="s">
        <v>6</v>
      </c>
    </row>
    <row r="5723" spans="1:13" x14ac:dyDescent="0.25">
      <c r="A5723" t="s">
        <v>81289</v>
      </c>
      <c r="B5723" t="s">
        <v>91473</v>
      </c>
      <c r="C5723" t="s">
        <v>91474</v>
      </c>
      <c r="D5723" t="s">
        <v>91474</v>
      </c>
      <c r="E5723" t="s">
        <v>405</v>
      </c>
      <c r="F5723">
        <v>1975</v>
      </c>
      <c r="G5723">
        <v>28</v>
      </c>
      <c r="H5723">
        <v>157.4</v>
      </c>
      <c r="I5723">
        <v>53</v>
      </c>
      <c r="J5723">
        <v>53.2</v>
      </c>
      <c r="K5723">
        <v>0.35889840000000001</v>
      </c>
      <c r="L5723" t="s">
        <v>79115</v>
      </c>
      <c r="M5723" t="s">
        <v>6</v>
      </c>
    </row>
    <row r="5724" spans="1:13" x14ac:dyDescent="0.25">
      <c r="A5724" t="s">
        <v>81290</v>
      </c>
      <c r="B5724" t="s">
        <v>91475</v>
      </c>
      <c r="C5724" t="s">
        <v>91476</v>
      </c>
      <c r="D5724" t="s">
        <v>91476</v>
      </c>
      <c r="E5724" t="s">
        <v>405</v>
      </c>
      <c r="F5724">
        <v>2163</v>
      </c>
      <c r="G5724">
        <v>28</v>
      </c>
      <c r="H5724">
        <v>157.4</v>
      </c>
      <c r="I5724">
        <v>53</v>
      </c>
      <c r="J5724">
        <v>53.2</v>
      </c>
      <c r="K5724">
        <v>0.35889840000000001</v>
      </c>
      <c r="L5724" t="s">
        <v>79117</v>
      </c>
      <c r="M5724" t="s">
        <v>6</v>
      </c>
    </row>
    <row r="5725" spans="1:13" x14ac:dyDescent="0.25">
      <c r="A5725" t="s">
        <v>81291</v>
      </c>
      <c r="B5725" t="s">
        <v>91477</v>
      </c>
      <c r="C5725" t="s">
        <v>91478</v>
      </c>
      <c r="D5725" t="s">
        <v>91478</v>
      </c>
      <c r="E5725" t="s">
        <v>405</v>
      </c>
      <c r="F5725">
        <v>1498</v>
      </c>
      <c r="G5725">
        <v>15</v>
      </c>
      <c r="H5725">
        <v>128.19999999999999</v>
      </c>
      <c r="I5725">
        <v>47.8</v>
      </c>
      <c r="J5725">
        <v>37.700000000000003</v>
      </c>
      <c r="K5725">
        <v>0.17025000000000001</v>
      </c>
      <c r="L5725" t="s">
        <v>79084</v>
      </c>
      <c r="M5725" t="s">
        <v>6</v>
      </c>
    </row>
    <row r="5726" spans="1:13" x14ac:dyDescent="0.25">
      <c r="A5726" t="s">
        <v>81292</v>
      </c>
      <c r="B5726" t="s">
        <v>91479</v>
      </c>
      <c r="C5726" t="s">
        <v>91480</v>
      </c>
      <c r="D5726" t="s">
        <v>91480</v>
      </c>
      <c r="E5726" t="s">
        <v>405</v>
      </c>
      <c r="F5726">
        <v>1753</v>
      </c>
      <c r="G5726">
        <v>15</v>
      </c>
      <c r="H5726">
        <v>128.19999999999999</v>
      </c>
      <c r="I5726">
        <v>47.8</v>
      </c>
      <c r="J5726">
        <v>37.700000000000003</v>
      </c>
      <c r="K5726">
        <v>0.17025000000000001</v>
      </c>
      <c r="L5726" t="s">
        <v>79086</v>
      </c>
      <c r="M5726" t="s">
        <v>6</v>
      </c>
    </row>
    <row r="5727" spans="1:13" x14ac:dyDescent="0.25">
      <c r="A5727" t="s">
        <v>81293</v>
      </c>
      <c r="B5727" t="s">
        <v>91481</v>
      </c>
      <c r="C5727" t="s">
        <v>91482</v>
      </c>
      <c r="D5727" t="s">
        <v>91482</v>
      </c>
      <c r="E5727" t="s">
        <v>405</v>
      </c>
      <c r="F5727">
        <v>1772</v>
      </c>
      <c r="G5727">
        <v>18</v>
      </c>
      <c r="H5727">
        <v>178.2</v>
      </c>
      <c r="I5727">
        <v>47.8</v>
      </c>
      <c r="J5727">
        <v>37.700000000000003</v>
      </c>
      <c r="K5727">
        <v>0.209067</v>
      </c>
      <c r="L5727" t="s">
        <v>79088</v>
      </c>
      <c r="M5727" t="s">
        <v>6</v>
      </c>
    </row>
    <row r="5728" spans="1:13" x14ac:dyDescent="0.25">
      <c r="A5728" t="s">
        <v>81294</v>
      </c>
      <c r="B5728" t="s">
        <v>91483</v>
      </c>
      <c r="C5728" t="s">
        <v>91484</v>
      </c>
      <c r="D5728" t="s">
        <v>91484</v>
      </c>
      <c r="E5728" t="s">
        <v>405</v>
      </c>
      <c r="F5728">
        <v>1788</v>
      </c>
      <c r="G5728">
        <v>21</v>
      </c>
      <c r="H5728">
        <v>178.2</v>
      </c>
      <c r="I5728">
        <v>47.8</v>
      </c>
      <c r="J5728">
        <v>37.700000000000003</v>
      </c>
      <c r="K5728">
        <v>0.2380776</v>
      </c>
      <c r="L5728" t="s">
        <v>79090</v>
      </c>
      <c r="M5728" t="s">
        <v>6</v>
      </c>
    </row>
    <row r="5729" spans="1:13" x14ac:dyDescent="0.25">
      <c r="A5729" t="s">
        <v>81295</v>
      </c>
      <c r="B5729" t="s">
        <v>91485</v>
      </c>
      <c r="C5729" t="s">
        <v>91486</v>
      </c>
      <c r="D5729" t="s">
        <v>91486</v>
      </c>
      <c r="E5729" t="s">
        <v>405</v>
      </c>
      <c r="F5729">
        <v>1975</v>
      </c>
      <c r="G5729">
        <v>28</v>
      </c>
      <c r="H5729">
        <v>157.4</v>
      </c>
      <c r="I5729">
        <v>53</v>
      </c>
      <c r="J5729">
        <v>53.2</v>
      </c>
      <c r="K5729">
        <v>0.35889840000000001</v>
      </c>
      <c r="L5729" t="s">
        <v>79115</v>
      </c>
      <c r="M5729" t="s">
        <v>6</v>
      </c>
    </row>
    <row r="5730" spans="1:13" x14ac:dyDescent="0.25">
      <c r="A5730" t="s">
        <v>81296</v>
      </c>
      <c r="B5730" t="s">
        <v>91487</v>
      </c>
      <c r="C5730" t="s">
        <v>91488</v>
      </c>
      <c r="D5730" t="s">
        <v>91488</v>
      </c>
      <c r="E5730" t="s">
        <v>405</v>
      </c>
      <c r="F5730">
        <v>2163</v>
      </c>
      <c r="G5730">
        <v>28</v>
      </c>
      <c r="H5730">
        <v>157.4</v>
      </c>
      <c r="I5730">
        <v>53</v>
      </c>
      <c r="J5730">
        <v>53.2</v>
      </c>
      <c r="K5730">
        <v>0.35889840000000001</v>
      </c>
      <c r="L5730" t="s">
        <v>79117</v>
      </c>
      <c r="M5730" t="s">
        <v>6</v>
      </c>
    </row>
    <row r="5731" spans="1:13" x14ac:dyDescent="0.25">
      <c r="A5731" t="s">
        <v>81297</v>
      </c>
      <c r="B5731" t="s">
        <v>91489</v>
      </c>
      <c r="C5731" t="s">
        <v>91490</v>
      </c>
      <c r="D5731" t="s">
        <v>91490</v>
      </c>
      <c r="E5731" t="s">
        <v>405</v>
      </c>
      <c r="F5731">
        <v>1498</v>
      </c>
      <c r="G5731">
        <v>15</v>
      </c>
      <c r="H5731">
        <v>128.19999999999999</v>
      </c>
      <c r="I5731">
        <v>47.8</v>
      </c>
      <c r="J5731">
        <v>37.700000000000003</v>
      </c>
      <c r="K5731">
        <v>0.17025000000000001</v>
      </c>
      <c r="L5731" t="s">
        <v>79084</v>
      </c>
      <c r="M5731" t="s">
        <v>6</v>
      </c>
    </row>
    <row r="5732" spans="1:13" x14ac:dyDescent="0.25">
      <c r="A5732" t="s">
        <v>81298</v>
      </c>
      <c r="B5732" t="s">
        <v>91491</v>
      </c>
      <c r="C5732" t="s">
        <v>91492</v>
      </c>
      <c r="D5732" t="s">
        <v>91492</v>
      </c>
      <c r="E5732" t="s">
        <v>405</v>
      </c>
      <c r="F5732">
        <v>1753</v>
      </c>
      <c r="G5732">
        <v>15</v>
      </c>
      <c r="H5732">
        <v>128.19999999999999</v>
      </c>
      <c r="I5732">
        <v>47.8</v>
      </c>
      <c r="J5732">
        <v>37.700000000000003</v>
      </c>
      <c r="K5732">
        <v>0.17025000000000001</v>
      </c>
      <c r="L5732" t="s">
        <v>79086</v>
      </c>
      <c r="M5732" t="s">
        <v>6</v>
      </c>
    </row>
    <row r="5733" spans="1:13" x14ac:dyDescent="0.25">
      <c r="A5733" t="s">
        <v>81299</v>
      </c>
      <c r="B5733" t="s">
        <v>91493</v>
      </c>
      <c r="C5733" t="s">
        <v>91494</v>
      </c>
      <c r="D5733" t="s">
        <v>91494</v>
      </c>
      <c r="E5733" t="s">
        <v>405</v>
      </c>
      <c r="F5733">
        <v>1772</v>
      </c>
      <c r="G5733">
        <v>18</v>
      </c>
      <c r="H5733">
        <v>178.2</v>
      </c>
      <c r="I5733">
        <v>47.8</v>
      </c>
      <c r="J5733">
        <v>37.700000000000003</v>
      </c>
      <c r="K5733">
        <v>0.209067</v>
      </c>
      <c r="L5733" t="s">
        <v>79088</v>
      </c>
      <c r="M5733" t="s">
        <v>6</v>
      </c>
    </row>
    <row r="5734" spans="1:13" x14ac:dyDescent="0.25">
      <c r="A5734" t="s">
        <v>81300</v>
      </c>
      <c r="B5734" t="s">
        <v>91495</v>
      </c>
      <c r="C5734" t="s">
        <v>91496</v>
      </c>
      <c r="D5734" t="s">
        <v>91496</v>
      </c>
      <c r="E5734" t="s">
        <v>405</v>
      </c>
      <c r="F5734">
        <v>1788</v>
      </c>
      <c r="G5734">
        <v>21</v>
      </c>
      <c r="H5734">
        <v>178.2</v>
      </c>
      <c r="I5734">
        <v>47.8</v>
      </c>
      <c r="J5734">
        <v>37.700000000000003</v>
      </c>
      <c r="K5734">
        <v>0.2380776</v>
      </c>
      <c r="L5734" t="s">
        <v>79090</v>
      </c>
      <c r="M5734" t="s">
        <v>6</v>
      </c>
    </row>
    <row r="5735" spans="1:13" x14ac:dyDescent="0.25">
      <c r="A5735" t="s">
        <v>81301</v>
      </c>
      <c r="B5735" t="s">
        <v>91497</v>
      </c>
      <c r="C5735" t="s">
        <v>91498</v>
      </c>
      <c r="D5735" t="s">
        <v>91498</v>
      </c>
      <c r="E5735" t="s">
        <v>405</v>
      </c>
      <c r="F5735">
        <v>1753</v>
      </c>
      <c r="G5735">
        <v>21</v>
      </c>
      <c r="H5735">
        <v>178.2</v>
      </c>
      <c r="I5735">
        <v>47.8</v>
      </c>
      <c r="J5735">
        <v>37.700000000000003</v>
      </c>
      <c r="K5735">
        <v>0.2380776</v>
      </c>
      <c r="L5735" t="s">
        <v>79086</v>
      </c>
      <c r="M5735" t="s">
        <v>6</v>
      </c>
    </row>
    <row r="5736" spans="1:13" x14ac:dyDescent="0.25">
      <c r="A5736" t="s">
        <v>81302</v>
      </c>
      <c r="B5736" t="s">
        <v>91499</v>
      </c>
      <c r="C5736" t="s">
        <v>91500</v>
      </c>
      <c r="D5736" t="s">
        <v>91500</v>
      </c>
      <c r="E5736" t="s">
        <v>405</v>
      </c>
      <c r="F5736">
        <v>1772</v>
      </c>
      <c r="G5736">
        <v>21</v>
      </c>
      <c r="H5736">
        <v>178.2</v>
      </c>
      <c r="I5736">
        <v>47.8</v>
      </c>
      <c r="J5736">
        <v>37.700000000000003</v>
      </c>
      <c r="K5736">
        <v>0.2380776</v>
      </c>
      <c r="L5736" t="s">
        <v>79088</v>
      </c>
      <c r="M5736" t="s">
        <v>6</v>
      </c>
    </row>
    <row r="5737" spans="1:13" x14ac:dyDescent="0.25">
      <c r="A5737" t="s">
        <v>81303</v>
      </c>
      <c r="B5737" t="s">
        <v>91501</v>
      </c>
      <c r="C5737" t="s">
        <v>91502</v>
      </c>
      <c r="D5737" t="s">
        <v>91502</v>
      </c>
      <c r="E5737" t="s">
        <v>405</v>
      </c>
      <c r="F5737">
        <v>1788</v>
      </c>
      <c r="G5737">
        <v>21</v>
      </c>
      <c r="H5737">
        <v>178.2</v>
      </c>
      <c r="I5737">
        <v>47.8</v>
      </c>
      <c r="J5737">
        <v>37.700000000000003</v>
      </c>
      <c r="K5737">
        <v>0.2380776</v>
      </c>
      <c r="L5737" t="s">
        <v>79090</v>
      </c>
      <c r="M5737" t="s">
        <v>6</v>
      </c>
    </row>
    <row r="5738" spans="1:13" x14ac:dyDescent="0.25">
      <c r="A5738" t="s">
        <v>81304</v>
      </c>
      <c r="B5738" t="s">
        <v>91503</v>
      </c>
      <c r="C5738" t="s">
        <v>91504</v>
      </c>
      <c r="D5738" t="s">
        <v>91504</v>
      </c>
      <c r="E5738" t="s">
        <v>405</v>
      </c>
      <c r="F5738">
        <v>1975</v>
      </c>
      <c r="G5738">
        <v>28</v>
      </c>
      <c r="H5738">
        <v>157.4</v>
      </c>
      <c r="I5738">
        <v>53</v>
      </c>
      <c r="J5738">
        <v>53.2</v>
      </c>
      <c r="K5738">
        <v>0.35889840000000001</v>
      </c>
      <c r="L5738" t="s">
        <v>79115</v>
      </c>
      <c r="M5738" t="s">
        <v>6</v>
      </c>
    </row>
    <row r="5739" spans="1:13" x14ac:dyDescent="0.25">
      <c r="A5739" t="s">
        <v>81305</v>
      </c>
      <c r="B5739" t="s">
        <v>91505</v>
      </c>
      <c r="C5739" t="s">
        <v>91506</v>
      </c>
      <c r="D5739" t="s">
        <v>91506</v>
      </c>
      <c r="E5739" t="s">
        <v>405</v>
      </c>
      <c r="F5739">
        <v>2163</v>
      </c>
      <c r="G5739">
        <v>28</v>
      </c>
      <c r="H5739">
        <v>157.4</v>
      </c>
      <c r="I5739">
        <v>53</v>
      </c>
      <c r="J5739">
        <v>53.2</v>
      </c>
      <c r="K5739">
        <v>0.35889840000000001</v>
      </c>
      <c r="L5739" t="s">
        <v>79117</v>
      </c>
      <c r="M5739" t="s">
        <v>6</v>
      </c>
    </row>
    <row r="5740" spans="1:13" x14ac:dyDescent="0.25">
      <c r="A5740" t="s">
        <v>81306</v>
      </c>
      <c r="B5740" t="s">
        <v>91507</v>
      </c>
      <c r="C5740" t="s">
        <v>91508</v>
      </c>
      <c r="D5740" t="s">
        <v>91508</v>
      </c>
      <c r="E5740" t="s">
        <v>405</v>
      </c>
      <c r="F5740">
        <v>1679</v>
      </c>
      <c r="G5740">
        <v>18</v>
      </c>
      <c r="H5740">
        <v>178.2</v>
      </c>
      <c r="I5740">
        <v>47.8</v>
      </c>
      <c r="J5740">
        <v>37.700000000000003</v>
      </c>
      <c r="K5740">
        <v>0.209067</v>
      </c>
      <c r="L5740" t="s">
        <v>79088</v>
      </c>
      <c r="M5740" t="s">
        <v>6</v>
      </c>
    </row>
    <row r="5741" spans="1:13" x14ac:dyDescent="0.25">
      <c r="A5741" t="s">
        <v>81307</v>
      </c>
      <c r="B5741" t="s">
        <v>91509</v>
      </c>
      <c r="C5741" t="s">
        <v>91510</v>
      </c>
      <c r="D5741" t="s">
        <v>91510</v>
      </c>
      <c r="E5741" t="s">
        <v>405</v>
      </c>
      <c r="F5741">
        <v>1695</v>
      </c>
      <c r="G5741">
        <v>21</v>
      </c>
      <c r="H5741">
        <v>178.2</v>
      </c>
      <c r="I5741">
        <v>47.8</v>
      </c>
      <c r="J5741">
        <v>37.700000000000003</v>
      </c>
      <c r="K5741">
        <v>0.2380776</v>
      </c>
      <c r="L5741" t="s">
        <v>79090</v>
      </c>
      <c r="M5741" t="s">
        <v>6</v>
      </c>
    </row>
    <row r="5742" spans="1:13" x14ac:dyDescent="0.25">
      <c r="A5742" t="s">
        <v>81308</v>
      </c>
      <c r="B5742" t="s">
        <v>91511</v>
      </c>
      <c r="C5742" t="s">
        <v>91512</v>
      </c>
      <c r="D5742" t="s">
        <v>91512</v>
      </c>
      <c r="E5742" t="s">
        <v>405</v>
      </c>
      <c r="F5742">
        <v>1882</v>
      </c>
      <c r="G5742">
        <v>28</v>
      </c>
      <c r="H5742">
        <v>157.4</v>
      </c>
      <c r="I5742">
        <v>53</v>
      </c>
      <c r="J5742">
        <v>53.2</v>
      </c>
      <c r="K5742">
        <v>0.35889840000000001</v>
      </c>
      <c r="L5742" t="s">
        <v>79115</v>
      </c>
      <c r="M5742" t="s">
        <v>6</v>
      </c>
    </row>
    <row r="5743" spans="1:13" x14ac:dyDescent="0.25">
      <c r="A5743" t="s">
        <v>81309</v>
      </c>
      <c r="B5743" t="s">
        <v>91513</v>
      </c>
      <c r="C5743" t="s">
        <v>91514</v>
      </c>
      <c r="D5743" t="s">
        <v>91514</v>
      </c>
      <c r="E5743" t="s">
        <v>405</v>
      </c>
      <c r="F5743">
        <v>2071</v>
      </c>
      <c r="G5743">
        <v>28</v>
      </c>
      <c r="H5743">
        <v>157.4</v>
      </c>
      <c r="I5743">
        <v>53</v>
      </c>
      <c r="J5743">
        <v>53.2</v>
      </c>
      <c r="K5743">
        <v>0.35889840000000001</v>
      </c>
      <c r="L5743" t="s">
        <v>79117</v>
      </c>
      <c r="M5743" t="s">
        <v>6</v>
      </c>
    </row>
    <row r="5744" spans="1:13" x14ac:dyDescent="0.25">
      <c r="A5744" t="s">
        <v>81310</v>
      </c>
      <c r="B5744" t="s">
        <v>91515</v>
      </c>
      <c r="C5744" t="s">
        <v>91516</v>
      </c>
      <c r="D5744" t="s">
        <v>91516</v>
      </c>
      <c r="E5744" t="s">
        <v>405</v>
      </c>
      <c r="F5744">
        <v>1405</v>
      </c>
      <c r="G5744">
        <v>15</v>
      </c>
      <c r="H5744">
        <v>128.19999999999999</v>
      </c>
      <c r="I5744">
        <v>47.8</v>
      </c>
      <c r="J5744">
        <v>37.700000000000003</v>
      </c>
      <c r="K5744">
        <v>0.17025000000000001</v>
      </c>
      <c r="L5744" t="s">
        <v>79084</v>
      </c>
      <c r="M5744" t="s">
        <v>6</v>
      </c>
    </row>
    <row r="5745" spans="1:13" x14ac:dyDescent="0.25">
      <c r="A5745" t="s">
        <v>81311</v>
      </c>
      <c r="B5745" t="s">
        <v>91517</v>
      </c>
      <c r="C5745" t="s">
        <v>91518</v>
      </c>
      <c r="D5745" t="s">
        <v>91518</v>
      </c>
      <c r="E5745" t="s">
        <v>405</v>
      </c>
      <c r="F5745">
        <v>1660</v>
      </c>
      <c r="G5745">
        <v>15</v>
      </c>
      <c r="H5745">
        <v>128.19999999999999</v>
      </c>
      <c r="I5745">
        <v>47.8</v>
      </c>
      <c r="J5745">
        <v>37.700000000000003</v>
      </c>
      <c r="K5745">
        <v>0.17025000000000001</v>
      </c>
      <c r="L5745" t="s">
        <v>79086</v>
      </c>
      <c r="M5745" t="s">
        <v>6</v>
      </c>
    </row>
    <row r="5746" spans="1:13" x14ac:dyDescent="0.25">
      <c r="A5746" t="s">
        <v>81312</v>
      </c>
      <c r="B5746" t="s">
        <v>91519</v>
      </c>
      <c r="C5746" t="s">
        <v>91520</v>
      </c>
      <c r="D5746" t="s">
        <v>91520</v>
      </c>
      <c r="E5746" t="s">
        <v>405</v>
      </c>
      <c r="F5746">
        <v>1679</v>
      </c>
      <c r="G5746">
        <v>18</v>
      </c>
      <c r="H5746">
        <v>178.2</v>
      </c>
      <c r="I5746">
        <v>47.8</v>
      </c>
      <c r="J5746">
        <v>37.700000000000003</v>
      </c>
      <c r="K5746">
        <v>0.209067</v>
      </c>
      <c r="L5746" t="s">
        <v>79088</v>
      </c>
      <c r="M5746" t="s">
        <v>6</v>
      </c>
    </row>
    <row r="5747" spans="1:13" x14ac:dyDescent="0.25">
      <c r="A5747" t="s">
        <v>81313</v>
      </c>
      <c r="B5747" t="s">
        <v>91521</v>
      </c>
      <c r="C5747" t="s">
        <v>91522</v>
      </c>
      <c r="D5747" t="s">
        <v>91522</v>
      </c>
      <c r="E5747" t="s">
        <v>405</v>
      </c>
      <c r="F5747">
        <v>1695</v>
      </c>
      <c r="G5747">
        <v>21</v>
      </c>
      <c r="H5747">
        <v>178.2</v>
      </c>
      <c r="I5747">
        <v>47.8</v>
      </c>
      <c r="J5747">
        <v>37.700000000000003</v>
      </c>
      <c r="K5747">
        <v>0.2380776</v>
      </c>
      <c r="L5747" t="s">
        <v>79090</v>
      </c>
      <c r="M5747" t="s">
        <v>6</v>
      </c>
    </row>
    <row r="5748" spans="1:13" x14ac:dyDescent="0.25">
      <c r="A5748" t="s">
        <v>81314</v>
      </c>
      <c r="B5748" t="s">
        <v>91523</v>
      </c>
      <c r="C5748" t="s">
        <v>91524</v>
      </c>
      <c r="D5748" t="s">
        <v>91524</v>
      </c>
      <c r="E5748" t="s">
        <v>405</v>
      </c>
      <c r="F5748">
        <v>1695</v>
      </c>
      <c r="G5748">
        <v>21</v>
      </c>
      <c r="H5748">
        <v>178.2</v>
      </c>
      <c r="I5748">
        <v>47.8</v>
      </c>
      <c r="J5748">
        <v>37.700000000000003</v>
      </c>
      <c r="K5748">
        <v>0.2380776</v>
      </c>
      <c r="L5748" t="s">
        <v>79090</v>
      </c>
      <c r="M5748" t="s">
        <v>6</v>
      </c>
    </row>
    <row r="5749" spans="1:13" x14ac:dyDescent="0.25">
      <c r="A5749" t="s">
        <v>81315</v>
      </c>
      <c r="B5749" t="s">
        <v>91525</v>
      </c>
      <c r="C5749" t="s">
        <v>91526</v>
      </c>
      <c r="D5749" t="s">
        <v>91526</v>
      </c>
      <c r="E5749" t="s">
        <v>405</v>
      </c>
      <c r="F5749">
        <v>1390</v>
      </c>
      <c r="G5749">
        <v>11</v>
      </c>
      <c r="H5749">
        <v>128.19999999999999</v>
      </c>
      <c r="I5749">
        <v>47.8</v>
      </c>
      <c r="J5749">
        <v>37.700000000000003</v>
      </c>
      <c r="K5749">
        <v>0.141648</v>
      </c>
      <c r="L5749" t="s">
        <v>79135</v>
      </c>
      <c r="M5749" t="s">
        <v>6</v>
      </c>
    </row>
    <row r="5750" spans="1:13" x14ac:dyDescent="0.25">
      <c r="A5750" t="s">
        <v>81316</v>
      </c>
      <c r="B5750" t="s">
        <v>91527</v>
      </c>
      <c r="C5750" t="s">
        <v>91528</v>
      </c>
      <c r="D5750" t="s">
        <v>91528</v>
      </c>
      <c r="E5750" t="s">
        <v>405</v>
      </c>
      <c r="F5750">
        <v>1405</v>
      </c>
      <c r="G5750">
        <v>11</v>
      </c>
      <c r="H5750">
        <v>128.19999999999999</v>
      </c>
      <c r="I5750">
        <v>47.8</v>
      </c>
      <c r="J5750">
        <v>37.700000000000003</v>
      </c>
      <c r="K5750">
        <v>0.141648</v>
      </c>
      <c r="L5750" t="s">
        <v>79084</v>
      </c>
      <c r="M5750" t="s">
        <v>6</v>
      </c>
    </row>
    <row r="5751" spans="1:13" x14ac:dyDescent="0.25">
      <c r="A5751" t="s">
        <v>81317</v>
      </c>
      <c r="B5751" t="s">
        <v>91529</v>
      </c>
      <c r="C5751" t="s">
        <v>91530</v>
      </c>
      <c r="D5751" t="s">
        <v>91530</v>
      </c>
      <c r="E5751" t="s">
        <v>405</v>
      </c>
      <c r="F5751">
        <v>1679</v>
      </c>
      <c r="G5751">
        <v>18</v>
      </c>
      <c r="H5751">
        <v>178.2</v>
      </c>
      <c r="I5751">
        <v>47.8</v>
      </c>
      <c r="J5751">
        <v>37.700000000000003</v>
      </c>
      <c r="K5751">
        <v>0.209067</v>
      </c>
      <c r="L5751" t="s">
        <v>79088</v>
      </c>
      <c r="M5751" t="s">
        <v>6</v>
      </c>
    </row>
    <row r="5752" spans="1:13" x14ac:dyDescent="0.25">
      <c r="A5752" t="s">
        <v>81318</v>
      </c>
      <c r="B5752" t="s">
        <v>91531</v>
      </c>
      <c r="C5752" t="s">
        <v>91532</v>
      </c>
      <c r="D5752" t="s">
        <v>91532</v>
      </c>
      <c r="E5752" t="s">
        <v>405</v>
      </c>
      <c r="F5752">
        <v>1695</v>
      </c>
      <c r="G5752">
        <v>21</v>
      </c>
      <c r="H5752">
        <v>178.2</v>
      </c>
      <c r="I5752">
        <v>47.8</v>
      </c>
      <c r="J5752">
        <v>37.700000000000003</v>
      </c>
      <c r="K5752">
        <v>0.2380776</v>
      </c>
      <c r="L5752" t="s">
        <v>79090</v>
      </c>
      <c r="M5752" t="s">
        <v>6</v>
      </c>
    </row>
    <row r="5753" spans="1:13" x14ac:dyDescent="0.25">
      <c r="A5753" t="s">
        <v>81319</v>
      </c>
      <c r="B5753" t="s">
        <v>91533</v>
      </c>
      <c r="C5753" t="s">
        <v>91534</v>
      </c>
      <c r="D5753" t="s">
        <v>91534</v>
      </c>
      <c r="E5753" t="s">
        <v>405</v>
      </c>
      <c r="F5753">
        <v>1882</v>
      </c>
      <c r="G5753">
        <v>28</v>
      </c>
      <c r="H5753">
        <v>157.4</v>
      </c>
      <c r="I5753">
        <v>53</v>
      </c>
      <c r="J5753">
        <v>53.2</v>
      </c>
      <c r="K5753">
        <v>0.35889840000000001</v>
      </c>
      <c r="L5753" t="s">
        <v>79115</v>
      </c>
      <c r="M5753" t="s">
        <v>6</v>
      </c>
    </row>
    <row r="5754" spans="1:13" x14ac:dyDescent="0.25">
      <c r="A5754" t="s">
        <v>81320</v>
      </c>
      <c r="B5754" t="s">
        <v>91535</v>
      </c>
      <c r="C5754" t="s">
        <v>91536</v>
      </c>
      <c r="D5754" t="s">
        <v>91536</v>
      </c>
      <c r="E5754" t="s">
        <v>405</v>
      </c>
      <c r="F5754">
        <v>2071</v>
      </c>
      <c r="G5754">
        <v>28</v>
      </c>
      <c r="H5754">
        <v>157.4</v>
      </c>
      <c r="I5754">
        <v>53</v>
      </c>
      <c r="J5754">
        <v>53.2</v>
      </c>
      <c r="K5754">
        <v>0.35889840000000001</v>
      </c>
      <c r="L5754" t="s">
        <v>79117</v>
      </c>
      <c r="M5754" t="s">
        <v>6</v>
      </c>
    </row>
    <row r="5755" spans="1:13" x14ac:dyDescent="0.25">
      <c r="A5755" t="s">
        <v>81321</v>
      </c>
      <c r="B5755" t="s">
        <v>91537</v>
      </c>
      <c r="C5755" t="s">
        <v>91538</v>
      </c>
      <c r="D5755" t="s">
        <v>91538</v>
      </c>
      <c r="E5755" t="s">
        <v>405</v>
      </c>
      <c r="F5755">
        <v>1405</v>
      </c>
      <c r="G5755">
        <v>15</v>
      </c>
      <c r="H5755">
        <v>128.19999999999999</v>
      </c>
      <c r="I5755">
        <v>47.8</v>
      </c>
      <c r="J5755">
        <v>37.700000000000003</v>
      </c>
      <c r="K5755">
        <v>0.17025000000000001</v>
      </c>
      <c r="L5755" t="s">
        <v>79084</v>
      </c>
      <c r="M5755" t="s">
        <v>6</v>
      </c>
    </row>
    <row r="5756" spans="1:13" x14ac:dyDescent="0.25">
      <c r="A5756" t="s">
        <v>81322</v>
      </c>
      <c r="B5756" t="s">
        <v>91539</v>
      </c>
      <c r="C5756" t="s">
        <v>91540</v>
      </c>
      <c r="D5756" t="s">
        <v>91540</v>
      </c>
      <c r="E5756" t="s">
        <v>405</v>
      </c>
      <c r="F5756">
        <v>1660</v>
      </c>
      <c r="G5756">
        <v>15</v>
      </c>
      <c r="H5756">
        <v>128.19999999999999</v>
      </c>
      <c r="I5756">
        <v>47.8</v>
      </c>
      <c r="J5756">
        <v>37.700000000000003</v>
      </c>
      <c r="K5756">
        <v>0.17025000000000001</v>
      </c>
      <c r="L5756" t="s">
        <v>79086</v>
      </c>
      <c r="M5756" t="s">
        <v>6</v>
      </c>
    </row>
    <row r="5757" spans="1:13" x14ac:dyDescent="0.25">
      <c r="A5757" t="s">
        <v>81323</v>
      </c>
      <c r="B5757" t="s">
        <v>91541</v>
      </c>
      <c r="C5757" t="s">
        <v>91542</v>
      </c>
      <c r="D5757" t="s">
        <v>91542</v>
      </c>
      <c r="E5757" t="s">
        <v>405</v>
      </c>
      <c r="F5757">
        <v>1679</v>
      </c>
      <c r="G5757">
        <v>18</v>
      </c>
      <c r="H5757">
        <v>178.2</v>
      </c>
      <c r="I5757">
        <v>47.8</v>
      </c>
      <c r="J5757">
        <v>37.700000000000003</v>
      </c>
      <c r="K5757">
        <v>0.209067</v>
      </c>
      <c r="L5757" t="s">
        <v>79088</v>
      </c>
      <c r="M5757" t="s">
        <v>6</v>
      </c>
    </row>
    <row r="5758" spans="1:13" x14ac:dyDescent="0.25">
      <c r="A5758" t="s">
        <v>81324</v>
      </c>
      <c r="B5758" t="s">
        <v>91543</v>
      </c>
      <c r="C5758" t="s">
        <v>91544</v>
      </c>
      <c r="D5758" t="s">
        <v>91544</v>
      </c>
      <c r="E5758" t="s">
        <v>405</v>
      </c>
      <c r="F5758">
        <v>1695</v>
      </c>
      <c r="G5758">
        <v>21</v>
      </c>
      <c r="H5758">
        <v>178.2</v>
      </c>
      <c r="I5758">
        <v>47.8</v>
      </c>
      <c r="J5758">
        <v>37.700000000000003</v>
      </c>
      <c r="K5758">
        <v>0.2380776</v>
      </c>
      <c r="L5758" t="s">
        <v>79090</v>
      </c>
      <c r="M5758" t="s">
        <v>6</v>
      </c>
    </row>
    <row r="5759" spans="1:13" x14ac:dyDescent="0.25">
      <c r="A5759" t="s">
        <v>81325</v>
      </c>
      <c r="B5759" t="s">
        <v>91545</v>
      </c>
      <c r="C5759" t="s">
        <v>91546</v>
      </c>
      <c r="D5759" t="s">
        <v>91546</v>
      </c>
      <c r="E5759" t="s">
        <v>405</v>
      </c>
      <c r="F5759">
        <v>1695</v>
      </c>
      <c r="G5759">
        <v>21</v>
      </c>
      <c r="H5759">
        <v>178.2</v>
      </c>
      <c r="I5759">
        <v>47.8</v>
      </c>
      <c r="J5759">
        <v>37.700000000000003</v>
      </c>
      <c r="K5759">
        <v>0.2380776</v>
      </c>
      <c r="L5759" t="s">
        <v>79090</v>
      </c>
      <c r="M5759" t="s">
        <v>6</v>
      </c>
    </row>
    <row r="5760" spans="1:13" x14ac:dyDescent="0.25">
      <c r="A5760" t="s">
        <v>81326</v>
      </c>
      <c r="B5760" t="s">
        <v>91547</v>
      </c>
      <c r="C5760" t="s">
        <v>91548</v>
      </c>
      <c r="D5760" t="s">
        <v>91548</v>
      </c>
      <c r="E5760" t="s">
        <v>405</v>
      </c>
      <c r="F5760">
        <v>1405</v>
      </c>
      <c r="G5760">
        <v>18</v>
      </c>
      <c r="H5760">
        <v>178.2</v>
      </c>
      <c r="I5760">
        <v>47.8</v>
      </c>
      <c r="J5760">
        <v>37.700000000000003</v>
      </c>
      <c r="K5760">
        <v>0.209067</v>
      </c>
      <c r="L5760" t="s">
        <v>79084</v>
      </c>
      <c r="M5760" t="s">
        <v>6</v>
      </c>
    </row>
    <row r="5761" spans="1:13" x14ac:dyDescent="0.25">
      <c r="A5761" t="s">
        <v>81327</v>
      </c>
      <c r="B5761" t="s">
        <v>91549</v>
      </c>
      <c r="C5761" t="s">
        <v>91550</v>
      </c>
      <c r="D5761" t="s">
        <v>91550</v>
      </c>
      <c r="E5761" t="s">
        <v>405</v>
      </c>
      <c r="F5761">
        <v>1660</v>
      </c>
      <c r="G5761">
        <v>18</v>
      </c>
      <c r="H5761">
        <v>178.2</v>
      </c>
      <c r="I5761">
        <v>47.8</v>
      </c>
      <c r="J5761">
        <v>37.700000000000003</v>
      </c>
      <c r="K5761">
        <v>0.209067</v>
      </c>
      <c r="L5761" t="s">
        <v>79086</v>
      </c>
      <c r="M5761" t="s">
        <v>6</v>
      </c>
    </row>
    <row r="5762" spans="1:13" x14ac:dyDescent="0.25">
      <c r="A5762" t="s">
        <v>81328</v>
      </c>
      <c r="B5762" t="s">
        <v>91551</v>
      </c>
      <c r="C5762" t="s">
        <v>91552</v>
      </c>
      <c r="D5762" t="s">
        <v>91552</v>
      </c>
      <c r="E5762" t="s">
        <v>405</v>
      </c>
      <c r="F5762">
        <v>1679</v>
      </c>
      <c r="G5762">
        <v>18</v>
      </c>
      <c r="H5762">
        <v>178.2</v>
      </c>
      <c r="I5762">
        <v>47.8</v>
      </c>
      <c r="J5762">
        <v>37.700000000000003</v>
      </c>
      <c r="K5762">
        <v>0.209067</v>
      </c>
      <c r="L5762" t="s">
        <v>79088</v>
      </c>
      <c r="M5762" t="s">
        <v>6</v>
      </c>
    </row>
    <row r="5763" spans="1:13" x14ac:dyDescent="0.25">
      <c r="A5763" t="s">
        <v>81329</v>
      </c>
      <c r="B5763" t="s">
        <v>91553</v>
      </c>
      <c r="C5763" t="s">
        <v>91554</v>
      </c>
      <c r="D5763" t="s">
        <v>91554</v>
      </c>
      <c r="E5763" t="s">
        <v>405</v>
      </c>
      <c r="F5763">
        <v>1695</v>
      </c>
      <c r="G5763">
        <v>21</v>
      </c>
      <c r="H5763">
        <v>178.2</v>
      </c>
      <c r="I5763">
        <v>47.8</v>
      </c>
      <c r="J5763">
        <v>37.700000000000003</v>
      </c>
      <c r="K5763">
        <v>0.2380776</v>
      </c>
      <c r="L5763" t="s">
        <v>79090</v>
      </c>
      <c r="M5763" t="s">
        <v>6</v>
      </c>
    </row>
    <row r="5764" spans="1:13" x14ac:dyDescent="0.25">
      <c r="A5764" t="s">
        <v>81330</v>
      </c>
      <c r="B5764" t="s">
        <v>91555</v>
      </c>
      <c r="C5764" t="s">
        <v>91556</v>
      </c>
      <c r="D5764" t="s">
        <v>91556</v>
      </c>
      <c r="E5764" t="s">
        <v>405</v>
      </c>
      <c r="F5764">
        <v>1405</v>
      </c>
      <c r="G5764">
        <v>18</v>
      </c>
      <c r="H5764">
        <v>178.2</v>
      </c>
      <c r="I5764">
        <v>47.8</v>
      </c>
      <c r="J5764">
        <v>37.700000000000003</v>
      </c>
      <c r="K5764">
        <v>0.209067</v>
      </c>
      <c r="L5764" t="s">
        <v>79084</v>
      </c>
      <c r="M5764" t="s">
        <v>6</v>
      </c>
    </row>
    <row r="5765" spans="1:13" x14ac:dyDescent="0.25">
      <c r="A5765" t="s">
        <v>81331</v>
      </c>
      <c r="B5765" t="s">
        <v>91557</v>
      </c>
      <c r="C5765" t="s">
        <v>91558</v>
      </c>
      <c r="D5765" t="s">
        <v>91558</v>
      </c>
      <c r="E5765" t="s">
        <v>405</v>
      </c>
      <c r="F5765">
        <v>1660</v>
      </c>
      <c r="G5765">
        <v>18</v>
      </c>
      <c r="H5765">
        <v>178.2</v>
      </c>
      <c r="I5765">
        <v>47.8</v>
      </c>
      <c r="J5765">
        <v>37.700000000000003</v>
      </c>
      <c r="K5765">
        <v>0.209067</v>
      </c>
      <c r="L5765" t="s">
        <v>79086</v>
      </c>
      <c r="M5765" t="s">
        <v>6</v>
      </c>
    </row>
    <row r="5766" spans="1:13" x14ac:dyDescent="0.25">
      <c r="A5766" t="s">
        <v>81332</v>
      </c>
      <c r="B5766" t="s">
        <v>91559</v>
      </c>
      <c r="C5766" t="s">
        <v>91560</v>
      </c>
      <c r="D5766" t="s">
        <v>91560</v>
      </c>
      <c r="E5766" t="s">
        <v>405</v>
      </c>
      <c r="F5766">
        <v>1679</v>
      </c>
      <c r="G5766">
        <v>18</v>
      </c>
      <c r="H5766">
        <v>178.2</v>
      </c>
      <c r="I5766">
        <v>47.8</v>
      </c>
      <c r="J5766">
        <v>37.700000000000003</v>
      </c>
      <c r="K5766">
        <v>0.209067</v>
      </c>
      <c r="L5766" t="s">
        <v>79088</v>
      </c>
      <c r="M5766" t="s">
        <v>6</v>
      </c>
    </row>
    <row r="5767" spans="1:13" x14ac:dyDescent="0.25">
      <c r="A5767" t="s">
        <v>81333</v>
      </c>
      <c r="B5767" t="s">
        <v>91561</v>
      </c>
      <c r="C5767" t="s">
        <v>91562</v>
      </c>
      <c r="D5767" t="s">
        <v>91562</v>
      </c>
      <c r="E5767" t="s">
        <v>405</v>
      </c>
      <c r="F5767">
        <v>1695</v>
      </c>
      <c r="G5767">
        <v>21</v>
      </c>
      <c r="H5767">
        <v>178.2</v>
      </c>
      <c r="I5767">
        <v>47.8</v>
      </c>
      <c r="J5767">
        <v>37.700000000000003</v>
      </c>
      <c r="K5767">
        <v>0.2380776</v>
      </c>
      <c r="L5767" t="s">
        <v>79090</v>
      </c>
      <c r="M5767" t="s">
        <v>6</v>
      </c>
    </row>
    <row r="5768" spans="1:13" x14ac:dyDescent="0.25">
      <c r="A5768" t="s">
        <v>81334</v>
      </c>
      <c r="B5768" t="s">
        <v>91563</v>
      </c>
      <c r="C5768" t="s">
        <v>91564</v>
      </c>
      <c r="D5768" t="s">
        <v>91564</v>
      </c>
      <c r="E5768" t="s">
        <v>405</v>
      </c>
      <c r="F5768">
        <v>1772</v>
      </c>
      <c r="G5768">
        <v>18</v>
      </c>
      <c r="H5768">
        <v>178.2</v>
      </c>
      <c r="I5768">
        <v>47.8</v>
      </c>
      <c r="J5768">
        <v>37.700000000000003</v>
      </c>
      <c r="K5768">
        <v>0.209067</v>
      </c>
      <c r="L5768" t="s">
        <v>79088</v>
      </c>
      <c r="M5768" t="s">
        <v>6</v>
      </c>
    </row>
    <row r="5769" spans="1:13" x14ac:dyDescent="0.25">
      <c r="A5769" t="s">
        <v>81335</v>
      </c>
      <c r="B5769" t="s">
        <v>91565</v>
      </c>
      <c r="C5769" t="s">
        <v>91566</v>
      </c>
      <c r="D5769" t="s">
        <v>91566</v>
      </c>
      <c r="E5769" t="s">
        <v>405</v>
      </c>
      <c r="F5769">
        <v>1788</v>
      </c>
      <c r="G5769">
        <v>21</v>
      </c>
      <c r="H5769">
        <v>178.2</v>
      </c>
      <c r="I5769">
        <v>47.8</v>
      </c>
      <c r="J5769">
        <v>37.700000000000003</v>
      </c>
      <c r="K5769">
        <v>0.2380776</v>
      </c>
      <c r="L5769" t="s">
        <v>79090</v>
      </c>
      <c r="M5769" t="s">
        <v>6</v>
      </c>
    </row>
    <row r="5770" spans="1:13" x14ac:dyDescent="0.25">
      <c r="A5770" t="s">
        <v>81336</v>
      </c>
      <c r="B5770" t="s">
        <v>91567</v>
      </c>
      <c r="C5770" t="s">
        <v>91568</v>
      </c>
      <c r="D5770" t="s">
        <v>91568</v>
      </c>
      <c r="E5770" t="s">
        <v>405</v>
      </c>
      <c r="F5770">
        <v>1975</v>
      </c>
      <c r="G5770">
        <v>28</v>
      </c>
      <c r="H5770">
        <v>157.4</v>
      </c>
      <c r="I5770">
        <v>53</v>
      </c>
      <c r="J5770">
        <v>53.2</v>
      </c>
      <c r="K5770">
        <v>0.35889840000000001</v>
      </c>
      <c r="L5770" t="s">
        <v>79115</v>
      </c>
      <c r="M5770" t="s">
        <v>6</v>
      </c>
    </row>
    <row r="5771" spans="1:13" x14ac:dyDescent="0.25">
      <c r="A5771" t="s">
        <v>81337</v>
      </c>
      <c r="B5771" t="s">
        <v>91569</v>
      </c>
      <c r="C5771" t="s">
        <v>91570</v>
      </c>
      <c r="D5771" t="s">
        <v>91570</v>
      </c>
      <c r="E5771" t="s">
        <v>405</v>
      </c>
      <c r="F5771">
        <v>2163</v>
      </c>
      <c r="G5771">
        <v>28</v>
      </c>
      <c r="H5771">
        <v>157.4</v>
      </c>
      <c r="I5771">
        <v>53</v>
      </c>
      <c r="J5771">
        <v>53.2</v>
      </c>
      <c r="K5771">
        <v>0.35889840000000001</v>
      </c>
      <c r="L5771" t="s">
        <v>79117</v>
      </c>
      <c r="M5771" t="s">
        <v>6</v>
      </c>
    </row>
    <row r="5772" spans="1:13" x14ac:dyDescent="0.25">
      <c r="A5772" t="s">
        <v>81338</v>
      </c>
      <c r="B5772" t="s">
        <v>91571</v>
      </c>
      <c r="C5772" t="s">
        <v>91572</v>
      </c>
      <c r="D5772" t="s">
        <v>91572</v>
      </c>
      <c r="E5772" t="s">
        <v>405</v>
      </c>
      <c r="F5772">
        <v>1498</v>
      </c>
      <c r="G5772">
        <v>15</v>
      </c>
      <c r="H5772">
        <v>128.19999999999999</v>
      </c>
      <c r="I5772">
        <v>47.8</v>
      </c>
      <c r="J5772">
        <v>37.700000000000003</v>
      </c>
      <c r="K5772">
        <v>0.17025000000000001</v>
      </c>
      <c r="L5772" t="s">
        <v>79084</v>
      </c>
      <c r="M5772" t="s">
        <v>6</v>
      </c>
    </row>
    <row r="5773" spans="1:13" x14ac:dyDescent="0.25">
      <c r="A5773" t="s">
        <v>81339</v>
      </c>
      <c r="B5773" t="s">
        <v>91573</v>
      </c>
      <c r="C5773" t="s">
        <v>91574</v>
      </c>
      <c r="D5773" t="s">
        <v>91574</v>
      </c>
      <c r="E5773" t="s">
        <v>405</v>
      </c>
      <c r="F5773">
        <v>1753</v>
      </c>
      <c r="G5773">
        <v>15</v>
      </c>
      <c r="H5773">
        <v>128.19999999999999</v>
      </c>
      <c r="I5773">
        <v>47.8</v>
      </c>
      <c r="J5773">
        <v>37.700000000000003</v>
      </c>
      <c r="K5773">
        <v>0.17025000000000001</v>
      </c>
      <c r="L5773" t="s">
        <v>79086</v>
      </c>
      <c r="M5773" t="s">
        <v>6</v>
      </c>
    </row>
    <row r="5774" spans="1:13" x14ac:dyDescent="0.25">
      <c r="A5774" t="s">
        <v>81340</v>
      </c>
      <c r="B5774" t="s">
        <v>91575</v>
      </c>
      <c r="C5774" t="s">
        <v>91576</v>
      </c>
      <c r="D5774" t="s">
        <v>91576</v>
      </c>
      <c r="E5774" t="s">
        <v>405</v>
      </c>
      <c r="F5774">
        <v>1772</v>
      </c>
      <c r="G5774">
        <v>18</v>
      </c>
      <c r="H5774">
        <v>178.2</v>
      </c>
      <c r="I5774">
        <v>47.8</v>
      </c>
      <c r="J5774">
        <v>37.700000000000003</v>
      </c>
      <c r="K5774">
        <v>0.209067</v>
      </c>
      <c r="L5774" t="s">
        <v>79088</v>
      </c>
      <c r="M5774" t="s">
        <v>6</v>
      </c>
    </row>
    <row r="5775" spans="1:13" x14ac:dyDescent="0.25">
      <c r="A5775" t="s">
        <v>81341</v>
      </c>
      <c r="B5775" t="s">
        <v>91577</v>
      </c>
      <c r="C5775" t="s">
        <v>91578</v>
      </c>
      <c r="D5775" t="s">
        <v>91578</v>
      </c>
      <c r="E5775" t="s">
        <v>405</v>
      </c>
      <c r="F5775">
        <v>1788</v>
      </c>
      <c r="G5775">
        <v>21</v>
      </c>
      <c r="H5775">
        <v>178.2</v>
      </c>
      <c r="I5775">
        <v>47.8</v>
      </c>
      <c r="J5775">
        <v>37.700000000000003</v>
      </c>
      <c r="K5775">
        <v>0.2380776</v>
      </c>
      <c r="L5775" t="s">
        <v>79090</v>
      </c>
      <c r="M5775" t="s">
        <v>6</v>
      </c>
    </row>
    <row r="5776" spans="1:13" x14ac:dyDescent="0.25">
      <c r="A5776" t="s">
        <v>81342</v>
      </c>
      <c r="B5776" t="s">
        <v>91579</v>
      </c>
      <c r="C5776" t="s">
        <v>91580</v>
      </c>
      <c r="D5776" t="s">
        <v>91580</v>
      </c>
      <c r="E5776" t="s">
        <v>405</v>
      </c>
      <c r="F5776">
        <v>1498</v>
      </c>
      <c r="G5776">
        <v>11</v>
      </c>
      <c r="H5776">
        <v>128.19999999999999</v>
      </c>
      <c r="I5776">
        <v>47.8</v>
      </c>
      <c r="J5776">
        <v>37.700000000000003</v>
      </c>
      <c r="K5776">
        <v>0.141648</v>
      </c>
      <c r="L5776" t="s">
        <v>79084</v>
      </c>
      <c r="M5776" t="s">
        <v>6</v>
      </c>
    </row>
    <row r="5777" spans="1:13" x14ac:dyDescent="0.25">
      <c r="A5777" t="s">
        <v>81343</v>
      </c>
      <c r="B5777" t="s">
        <v>91581</v>
      </c>
      <c r="C5777" t="s">
        <v>91582</v>
      </c>
      <c r="D5777" t="s">
        <v>91582</v>
      </c>
      <c r="E5777" t="s">
        <v>405</v>
      </c>
      <c r="F5777">
        <v>1753</v>
      </c>
      <c r="G5777">
        <v>15</v>
      </c>
      <c r="H5777">
        <v>128.19999999999999</v>
      </c>
      <c r="I5777">
        <v>47.8</v>
      </c>
      <c r="J5777">
        <v>37.700000000000003</v>
      </c>
      <c r="K5777">
        <v>0.17025000000000001</v>
      </c>
      <c r="L5777" t="s">
        <v>79086</v>
      </c>
      <c r="M5777" t="s">
        <v>6</v>
      </c>
    </row>
    <row r="5778" spans="1:13" x14ac:dyDescent="0.25">
      <c r="A5778" t="s">
        <v>81344</v>
      </c>
      <c r="B5778" t="s">
        <v>91583</v>
      </c>
      <c r="C5778" t="s">
        <v>91584</v>
      </c>
      <c r="D5778" t="s">
        <v>91584</v>
      </c>
      <c r="E5778" t="s">
        <v>405</v>
      </c>
      <c r="F5778">
        <v>1483</v>
      </c>
      <c r="G5778">
        <v>11</v>
      </c>
      <c r="H5778">
        <v>128.19999999999999</v>
      </c>
      <c r="I5778">
        <v>47.8</v>
      </c>
      <c r="J5778">
        <v>37.700000000000003</v>
      </c>
      <c r="K5778">
        <v>0.141648</v>
      </c>
      <c r="L5778" t="s">
        <v>79135</v>
      </c>
      <c r="M5778" t="s">
        <v>6</v>
      </c>
    </row>
    <row r="5779" spans="1:13" x14ac:dyDescent="0.25">
      <c r="A5779" t="s">
        <v>81345</v>
      </c>
      <c r="B5779" t="s">
        <v>91585</v>
      </c>
      <c r="C5779" t="s">
        <v>91586</v>
      </c>
      <c r="D5779" t="s">
        <v>91586</v>
      </c>
      <c r="E5779" t="s">
        <v>405</v>
      </c>
      <c r="F5779">
        <v>1498</v>
      </c>
      <c r="G5779">
        <v>11</v>
      </c>
      <c r="H5779">
        <v>128.19999999999999</v>
      </c>
      <c r="I5779">
        <v>47.8</v>
      </c>
      <c r="J5779">
        <v>37.700000000000003</v>
      </c>
      <c r="K5779">
        <v>0.141648</v>
      </c>
      <c r="L5779" t="s">
        <v>79084</v>
      </c>
      <c r="M5779" t="s">
        <v>6</v>
      </c>
    </row>
    <row r="5780" spans="1:13" x14ac:dyDescent="0.25">
      <c r="A5780" t="s">
        <v>81346</v>
      </c>
      <c r="B5780" t="s">
        <v>91587</v>
      </c>
      <c r="C5780" t="s">
        <v>91588</v>
      </c>
      <c r="D5780" t="s">
        <v>91588</v>
      </c>
      <c r="E5780" t="s">
        <v>405</v>
      </c>
      <c r="F5780">
        <v>1753</v>
      </c>
      <c r="G5780">
        <v>21</v>
      </c>
      <c r="H5780">
        <v>178.2</v>
      </c>
      <c r="I5780">
        <v>47.8</v>
      </c>
      <c r="J5780">
        <v>37.700000000000003</v>
      </c>
      <c r="K5780">
        <v>0.2380776</v>
      </c>
      <c r="L5780" t="s">
        <v>79086</v>
      </c>
      <c r="M5780" t="s">
        <v>6</v>
      </c>
    </row>
    <row r="5781" spans="1:13" x14ac:dyDescent="0.25">
      <c r="A5781" t="s">
        <v>81347</v>
      </c>
      <c r="B5781" t="s">
        <v>91589</v>
      </c>
      <c r="C5781" t="s">
        <v>91590</v>
      </c>
      <c r="D5781" t="s">
        <v>91590</v>
      </c>
      <c r="E5781" t="s">
        <v>405</v>
      </c>
      <c r="F5781">
        <v>1772</v>
      </c>
      <c r="G5781">
        <v>21</v>
      </c>
      <c r="H5781">
        <v>178.2</v>
      </c>
      <c r="I5781">
        <v>47.8</v>
      </c>
      <c r="J5781">
        <v>37.700000000000003</v>
      </c>
      <c r="K5781">
        <v>0.2380776</v>
      </c>
      <c r="L5781" t="s">
        <v>79088</v>
      </c>
      <c r="M5781" t="s">
        <v>6</v>
      </c>
    </row>
    <row r="5782" spans="1:13" x14ac:dyDescent="0.25">
      <c r="A5782" t="s">
        <v>81348</v>
      </c>
      <c r="B5782" t="s">
        <v>91591</v>
      </c>
      <c r="C5782" t="s">
        <v>91592</v>
      </c>
      <c r="D5782" t="s">
        <v>91592</v>
      </c>
      <c r="E5782" t="s">
        <v>405</v>
      </c>
      <c r="F5782">
        <v>1788</v>
      </c>
      <c r="G5782">
        <v>21</v>
      </c>
      <c r="H5782">
        <v>178.2</v>
      </c>
      <c r="I5782">
        <v>47.8</v>
      </c>
      <c r="J5782">
        <v>37.700000000000003</v>
      </c>
      <c r="K5782">
        <v>0.2380776</v>
      </c>
      <c r="L5782" t="s">
        <v>79090</v>
      </c>
      <c r="M5782" t="s">
        <v>6</v>
      </c>
    </row>
    <row r="5783" spans="1:13" x14ac:dyDescent="0.25">
      <c r="A5783" t="s">
        <v>81349</v>
      </c>
      <c r="B5783" t="s">
        <v>91593</v>
      </c>
      <c r="C5783" t="s">
        <v>91594</v>
      </c>
      <c r="D5783" t="s">
        <v>91594</v>
      </c>
      <c r="E5783" t="s">
        <v>405</v>
      </c>
      <c r="F5783">
        <v>1753</v>
      </c>
      <c r="G5783">
        <v>18</v>
      </c>
      <c r="H5783">
        <v>178.2</v>
      </c>
      <c r="I5783">
        <v>47.8</v>
      </c>
      <c r="J5783">
        <v>37.700000000000003</v>
      </c>
      <c r="K5783">
        <v>0.209067</v>
      </c>
      <c r="L5783" t="s">
        <v>79086</v>
      </c>
      <c r="M5783" t="s">
        <v>6</v>
      </c>
    </row>
    <row r="5784" spans="1:13" x14ac:dyDescent="0.25">
      <c r="A5784" t="s">
        <v>81350</v>
      </c>
      <c r="B5784" t="s">
        <v>91595</v>
      </c>
      <c r="C5784" t="s">
        <v>91596</v>
      </c>
      <c r="D5784" t="s">
        <v>91596</v>
      </c>
      <c r="E5784" t="s">
        <v>405</v>
      </c>
      <c r="F5784">
        <v>1772</v>
      </c>
      <c r="G5784">
        <v>18</v>
      </c>
      <c r="H5784">
        <v>178.2</v>
      </c>
      <c r="I5784">
        <v>47.8</v>
      </c>
      <c r="J5784">
        <v>37.700000000000003</v>
      </c>
      <c r="K5784">
        <v>0.209067</v>
      </c>
      <c r="L5784" t="s">
        <v>79088</v>
      </c>
      <c r="M5784" t="s">
        <v>6</v>
      </c>
    </row>
    <row r="5785" spans="1:13" x14ac:dyDescent="0.25">
      <c r="A5785" t="s">
        <v>81351</v>
      </c>
      <c r="B5785" t="s">
        <v>91597</v>
      </c>
      <c r="C5785" t="s">
        <v>91598</v>
      </c>
      <c r="D5785" t="s">
        <v>91598</v>
      </c>
      <c r="E5785" t="s">
        <v>405</v>
      </c>
      <c r="F5785">
        <v>1788</v>
      </c>
      <c r="G5785">
        <v>21</v>
      </c>
      <c r="H5785">
        <v>178.2</v>
      </c>
      <c r="I5785">
        <v>47.8</v>
      </c>
      <c r="J5785">
        <v>37.700000000000003</v>
      </c>
      <c r="K5785">
        <v>0.2380776</v>
      </c>
      <c r="L5785" t="s">
        <v>79090</v>
      </c>
      <c r="M5785" t="s">
        <v>6</v>
      </c>
    </row>
    <row r="5786" spans="1:13" x14ac:dyDescent="0.25">
      <c r="A5786" t="s">
        <v>81352</v>
      </c>
      <c r="B5786" t="s">
        <v>91599</v>
      </c>
      <c r="C5786" t="s">
        <v>91600</v>
      </c>
      <c r="D5786" t="s">
        <v>91600</v>
      </c>
      <c r="E5786" t="s">
        <v>405</v>
      </c>
      <c r="F5786">
        <v>1975</v>
      </c>
      <c r="G5786">
        <v>28</v>
      </c>
      <c r="H5786">
        <v>157.4</v>
      </c>
      <c r="I5786">
        <v>53</v>
      </c>
      <c r="J5786">
        <v>53.2</v>
      </c>
      <c r="K5786">
        <v>0.35889840000000001</v>
      </c>
      <c r="L5786" t="s">
        <v>79115</v>
      </c>
      <c r="M5786" t="s">
        <v>6</v>
      </c>
    </row>
    <row r="5787" spans="1:13" x14ac:dyDescent="0.25">
      <c r="A5787" t="s">
        <v>81353</v>
      </c>
      <c r="B5787" t="s">
        <v>91601</v>
      </c>
      <c r="C5787" t="s">
        <v>91602</v>
      </c>
      <c r="D5787" t="s">
        <v>91602</v>
      </c>
      <c r="E5787" t="s">
        <v>405</v>
      </c>
      <c r="F5787">
        <v>2163</v>
      </c>
      <c r="G5787">
        <v>28</v>
      </c>
      <c r="H5787">
        <v>157.4</v>
      </c>
      <c r="I5787">
        <v>53</v>
      </c>
      <c r="J5787">
        <v>53.2</v>
      </c>
      <c r="K5787">
        <v>0.35889840000000001</v>
      </c>
      <c r="L5787" t="s">
        <v>79117</v>
      </c>
      <c r="M5787" t="s">
        <v>6</v>
      </c>
    </row>
    <row r="5788" spans="1:13" x14ac:dyDescent="0.25">
      <c r="A5788" t="s">
        <v>81354</v>
      </c>
      <c r="B5788" t="s">
        <v>91603</v>
      </c>
      <c r="C5788" t="s">
        <v>91604</v>
      </c>
      <c r="D5788" t="s">
        <v>91604</v>
      </c>
      <c r="E5788" t="s">
        <v>405</v>
      </c>
      <c r="F5788">
        <v>1498</v>
      </c>
      <c r="G5788">
        <v>15</v>
      </c>
      <c r="H5788">
        <v>128.19999999999999</v>
      </c>
      <c r="I5788">
        <v>47.8</v>
      </c>
      <c r="J5788">
        <v>37.700000000000003</v>
      </c>
      <c r="K5788">
        <v>0.17025000000000001</v>
      </c>
      <c r="L5788" t="s">
        <v>79084</v>
      </c>
      <c r="M5788" t="s">
        <v>6</v>
      </c>
    </row>
    <row r="5789" spans="1:13" x14ac:dyDescent="0.25">
      <c r="A5789" t="s">
        <v>81355</v>
      </c>
      <c r="B5789" t="s">
        <v>91605</v>
      </c>
      <c r="C5789" t="s">
        <v>91606</v>
      </c>
      <c r="D5789" t="s">
        <v>91606</v>
      </c>
      <c r="E5789" t="s">
        <v>405</v>
      </c>
      <c r="F5789">
        <v>1753</v>
      </c>
      <c r="G5789">
        <v>15</v>
      </c>
      <c r="H5789">
        <v>128.19999999999999</v>
      </c>
      <c r="I5789">
        <v>47.8</v>
      </c>
      <c r="J5789">
        <v>37.700000000000003</v>
      </c>
      <c r="K5789">
        <v>0.17025000000000001</v>
      </c>
      <c r="L5789" t="s">
        <v>79086</v>
      </c>
      <c r="M5789" t="s">
        <v>6</v>
      </c>
    </row>
    <row r="5790" spans="1:13" x14ac:dyDescent="0.25">
      <c r="A5790" t="s">
        <v>81356</v>
      </c>
      <c r="B5790" t="s">
        <v>91607</v>
      </c>
      <c r="C5790" t="s">
        <v>91608</v>
      </c>
      <c r="D5790" t="s">
        <v>91608</v>
      </c>
      <c r="E5790" t="s">
        <v>405</v>
      </c>
      <c r="F5790">
        <v>1772</v>
      </c>
      <c r="G5790">
        <v>18</v>
      </c>
      <c r="H5790">
        <v>178.2</v>
      </c>
      <c r="I5790">
        <v>47.8</v>
      </c>
      <c r="J5790">
        <v>37.700000000000003</v>
      </c>
      <c r="K5790">
        <v>0.209067</v>
      </c>
      <c r="L5790" t="s">
        <v>79088</v>
      </c>
      <c r="M5790" t="s">
        <v>6</v>
      </c>
    </row>
    <row r="5791" spans="1:13" x14ac:dyDescent="0.25">
      <c r="A5791" t="s">
        <v>81357</v>
      </c>
      <c r="B5791" t="s">
        <v>91609</v>
      </c>
      <c r="C5791" t="s">
        <v>91610</v>
      </c>
      <c r="D5791" t="s">
        <v>91610</v>
      </c>
      <c r="E5791" t="s">
        <v>405</v>
      </c>
      <c r="F5791">
        <v>1788</v>
      </c>
      <c r="G5791">
        <v>21</v>
      </c>
      <c r="H5791">
        <v>178.2</v>
      </c>
      <c r="I5791">
        <v>47.8</v>
      </c>
      <c r="J5791">
        <v>37.700000000000003</v>
      </c>
      <c r="K5791">
        <v>0.2380776</v>
      </c>
      <c r="L5791" t="s">
        <v>79090</v>
      </c>
      <c r="M5791" t="s">
        <v>6</v>
      </c>
    </row>
    <row r="5792" spans="1:13" x14ac:dyDescent="0.25">
      <c r="A5792" t="s">
        <v>81358</v>
      </c>
      <c r="B5792" t="s">
        <v>91611</v>
      </c>
      <c r="C5792" t="s">
        <v>91612</v>
      </c>
      <c r="D5792" t="s">
        <v>91612</v>
      </c>
      <c r="E5792" t="s">
        <v>405</v>
      </c>
      <c r="F5792">
        <v>1483</v>
      </c>
      <c r="G5792">
        <v>11</v>
      </c>
      <c r="H5792">
        <v>128.19999999999999</v>
      </c>
      <c r="I5792">
        <v>47.8</v>
      </c>
      <c r="J5792">
        <v>37.700000000000003</v>
      </c>
      <c r="K5792">
        <v>0.141648</v>
      </c>
      <c r="L5792" t="s">
        <v>79135</v>
      </c>
      <c r="M5792" t="s">
        <v>6</v>
      </c>
    </row>
    <row r="5793" spans="1:13" x14ac:dyDescent="0.25">
      <c r="A5793" t="s">
        <v>81359</v>
      </c>
      <c r="B5793" t="s">
        <v>91613</v>
      </c>
      <c r="C5793" t="s">
        <v>91614</v>
      </c>
      <c r="D5793" t="s">
        <v>91614</v>
      </c>
      <c r="E5793" t="s">
        <v>405</v>
      </c>
      <c r="F5793">
        <v>1498</v>
      </c>
      <c r="G5793">
        <v>11</v>
      </c>
      <c r="H5793">
        <v>128.19999999999999</v>
      </c>
      <c r="I5793">
        <v>47.8</v>
      </c>
      <c r="J5793">
        <v>37.700000000000003</v>
      </c>
      <c r="K5793">
        <v>0.141648</v>
      </c>
      <c r="L5793" t="s">
        <v>79084</v>
      </c>
      <c r="M5793" t="s">
        <v>6</v>
      </c>
    </row>
    <row r="5794" spans="1:13" x14ac:dyDescent="0.25">
      <c r="A5794" t="s">
        <v>81360</v>
      </c>
      <c r="B5794" t="s">
        <v>91615</v>
      </c>
      <c r="C5794" t="s">
        <v>91616</v>
      </c>
      <c r="D5794" t="s">
        <v>91616</v>
      </c>
      <c r="E5794" t="s">
        <v>405</v>
      </c>
      <c r="F5794">
        <v>1753</v>
      </c>
      <c r="G5794">
        <v>15</v>
      </c>
      <c r="H5794">
        <v>128.19999999999999</v>
      </c>
      <c r="I5794">
        <v>47.8</v>
      </c>
      <c r="J5794">
        <v>37.700000000000003</v>
      </c>
      <c r="K5794">
        <v>0.17025000000000001</v>
      </c>
      <c r="L5794" t="s">
        <v>79086</v>
      </c>
      <c r="M5794" t="s">
        <v>6</v>
      </c>
    </row>
    <row r="5795" spans="1:13" x14ac:dyDescent="0.25">
      <c r="A5795" t="s">
        <v>81361</v>
      </c>
      <c r="B5795" t="s">
        <v>91617</v>
      </c>
      <c r="C5795" t="s">
        <v>91618</v>
      </c>
      <c r="D5795" t="s">
        <v>91618</v>
      </c>
      <c r="E5795" t="s">
        <v>405</v>
      </c>
      <c r="F5795">
        <v>1788</v>
      </c>
      <c r="G5795">
        <v>28</v>
      </c>
      <c r="H5795">
        <v>157.4</v>
      </c>
      <c r="I5795">
        <v>53</v>
      </c>
      <c r="J5795">
        <v>53.2</v>
      </c>
      <c r="K5795">
        <v>0.35889840000000001</v>
      </c>
      <c r="L5795" t="s">
        <v>79090</v>
      </c>
      <c r="M5795" t="s">
        <v>6</v>
      </c>
    </row>
    <row r="5796" spans="1:13" x14ac:dyDescent="0.25">
      <c r="A5796" t="s">
        <v>81362</v>
      </c>
      <c r="B5796" t="s">
        <v>91619</v>
      </c>
      <c r="C5796" t="s">
        <v>91620</v>
      </c>
      <c r="D5796" t="s">
        <v>91620</v>
      </c>
      <c r="E5796" t="s">
        <v>405</v>
      </c>
      <c r="F5796">
        <v>1975</v>
      </c>
      <c r="G5796">
        <v>28</v>
      </c>
      <c r="H5796">
        <v>157.4</v>
      </c>
      <c r="I5796">
        <v>53</v>
      </c>
      <c r="J5796">
        <v>53.2</v>
      </c>
      <c r="K5796">
        <v>0.35889840000000001</v>
      </c>
      <c r="L5796" t="s">
        <v>79115</v>
      </c>
      <c r="M5796" t="s">
        <v>6</v>
      </c>
    </row>
    <row r="5797" spans="1:13" x14ac:dyDescent="0.25">
      <c r="A5797" t="s">
        <v>81363</v>
      </c>
      <c r="B5797" t="s">
        <v>91621</v>
      </c>
      <c r="C5797" t="s">
        <v>91622</v>
      </c>
      <c r="D5797" t="s">
        <v>91622</v>
      </c>
      <c r="E5797" t="s">
        <v>405</v>
      </c>
      <c r="F5797">
        <v>2163</v>
      </c>
      <c r="G5797">
        <v>28</v>
      </c>
      <c r="H5797">
        <v>157.4</v>
      </c>
      <c r="I5797">
        <v>53</v>
      </c>
      <c r="J5797">
        <v>53.2</v>
      </c>
      <c r="K5797">
        <v>0.35889840000000001</v>
      </c>
      <c r="L5797" t="s">
        <v>79117</v>
      </c>
      <c r="M5797" t="s">
        <v>6</v>
      </c>
    </row>
    <row r="5798" spans="1:13" x14ac:dyDescent="0.25">
      <c r="A5798" t="s">
        <v>81364</v>
      </c>
      <c r="B5798" t="s">
        <v>91623</v>
      </c>
      <c r="C5798" t="s">
        <v>91624</v>
      </c>
      <c r="D5798" t="s">
        <v>91624</v>
      </c>
      <c r="E5798" t="s">
        <v>405</v>
      </c>
      <c r="F5798">
        <v>1788</v>
      </c>
      <c r="G5798">
        <v>21</v>
      </c>
      <c r="H5798">
        <v>178.2</v>
      </c>
      <c r="I5798">
        <v>47.8</v>
      </c>
      <c r="J5798">
        <v>37.700000000000003</v>
      </c>
      <c r="K5798">
        <v>0.2380776</v>
      </c>
      <c r="L5798" t="s">
        <v>79090</v>
      </c>
      <c r="M5798" t="s">
        <v>6</v>
      </c>
    </row>
    <row r="5799" spans="1:13" x14ac:dyDescent="0.25">
      <c r="A5799" t="s">
        <v>81365</v>
      </c>
      <c r="B5799" t="s">
        <v>91625</v>
      </c>
      <c r="C5799" t="s">
        <v>91626</v>
      </c>
      <c r="D5799" t="s">
        <v>91626</v>
      </c>
      <c r="E5799" t="s">
        <v>405</v>
      </c>
      <c r="F5799">
        <v>1483</v>
      </c>
      <c r="G5799">
        <v>11</v>
      </c>
      <c r="H5799">
        <v>128.19999999999999</v>
      </c>
      <c r="I5799">
        <v>47.8</v>
      </c>
      <c r="J5799">
        <v>37.700000000000003</v>
      </c>
      <c r="K5799">
        <v>0.141648</v>
      </c>
      <c r="L5799" t="s">
        <v>79135</v>
      </c>
      <c r="M5799" t="s">
        <v>6</v>
      </c>
    </row>
    <row r="5800" spans="1:13" x14ac:dyDescent="0.25">
      <c r="A5800" t="s">
        <v>81366</v>
      </c>
      <c r="B5800" t="s">
        <v>91627</v>
      </c>
      <c r="C5800" t="s">
        <v>91628</v>
      </c>
      <c r="D5800" t="s">
        <v>91628</v>
      </c>
      <c r="E5800" t="s">
        <v>405</v>
      </c>
      <c r="F5800">
        <v>1498</v>
      </c>
      <c r="G5800">
        <v>11</v>
      </c>
      <c r="H5800">
        <v>128.19999999999999</v>
      </c>
      <c r="I5800">
        <v>47.8</v>
      </c>
      <c r="J5800">
        <v>37.700000000000003</v>
      </c>
      <c r="K5800">
        <v>0.141648</v>
      </c>
      <c r="L5800" t="s">
        <v>79084</v>
      </c>
      <c r="M5800" t="s">
        <v>6</v>
      </c>
    </row>
    <row r="5801" spans="1:13" x14ac:dyDescent="0.25">
      <c r="A5801" t="s">
        <v>81367</v>
      </c>
      <c r="B5801" t="s">
        <v>91629</v>
      </c>
      <c r="C5801" t="s">
        <v>91630</v>
      </c>
      <c r="D5801" t="s">
        <v>91630</v>
      </c>
      <c r="E5801" t="s">
        <v>405</v>
      </c>
      <c r="F5801">
        <v>1753</v>
      </c>
      <c r="G5801">
        <v>15</v>
      </c>
      <c r="H5801">
        <v>128.19999999999999</v>
      </c>
      <c r="I5801">
        <v>47.8</v>
      </c>
      <c r="J5801">
        <v>37.700000000000003</v>
      </c>
      <c r="K5801">
        <v>0.17025000000000001</v>
      </c>
      <c r="L5801" t="s">
        <v>79086</v>
      </c>
      <c r="M5801" t="s">
        <v>6</v>
      </c>
    </row>
    <row r="5802" spans="1:13" x14ac:dyDescent="0.25">
      <c r="A5802" t="s">
        <v>81368</v>
      </c>
      <c r="B5802" t="s">
        <v>91631</v>
      </c>
      <c r="C5802" t="s">
        <v>91632</v>
      </c>
      <c r="D5802" t="s">
        <v>91632</v>
      </c>
      <c r="E5802" t="s">
        <v>405</v>
      </c>
      <c r="F5802">
        <v>1498</v>
      </c>
      <c r="G5802">
        <v>18</v>
      </c>
      <c r="H5802">
        <v>178.2</v>
      </c>
      <c r="I5802">
        <v>47.8</v>
      </c>
      <c r="J5802">
        <v>37.700000000000003</v>
      </c>
      <c r="K5802">
        <v>0.209067</v>
      </c>
      <c r="L5802" t="s">
        <v>79084</v>
      </c>
      <c r="M5802" t="s">
        <v>6</v>
      </c>
    </row>
    <row r="5803" spans="1:13" x14ac:dyDescent="0.25">
      <c r="A5803" t="s">
        <v>81369</v>
      </c>
      <c r="B5803" t="s">
        <v>91633</v>
      </c>
      <c r="C5803" t="s">
        <v>91634</v>
      </c>
      <c r="D5803" t="s">
        <v>91634</v>
      </c>
      <c r="E5803" t="s">
        <v>405</v>
      </c>
      <c r="F5803">
        <v>1753</v>
      </c>
      <c r="G5803">
        <v>18</v>
      </c>
      <c r="H5803">
        <v>178.2</v>
      </c>
      <c r="I5803">
        <v>47.8</v>
      </c>
      <c r="J5803">
        <v>37.700000000000003</v>
      </c>
      <c r="K5803">
        <v>0.209067</v>
      </c>
      <c r="L5803" t="s">
        <v>79086</v>
      </c>
      <c r="M5803" t="s">
        <v>6</v>
      </c>
    </row>
    <row r="5804" spans="1:13" x14ac:dyDescent="0.25">
      <c r="A5804" t="s">
        <v>81370</v>
      </c>
      <c r="B5804" t="s">
        <v>91635</v>
      </c>
      <c r="C5804" t="s">
        <v>91636</v>
      </c>
      <c r="D5804" t="s">
        <v>91636</v>
      </c>
      <c r="E5804" t="s">
        <v>405</v>
      </c>
      <c r="F5804">
        <v>1772</v>
      </c>
      <c r="G5804">
        <v>18</v>
      </c>
      <c r="H5804">
        <v>178.2</v>
      </c>
      <c r="I5804">
        <v>47.8</v>
      </c>
      <c r="J5804">
        <v>37.700000000000003</v>
      </c>
      <c r="K5804">
        <v>0.209067</v>
      </c>
      <c r="L5804" t="s">
        <v>79088</v>
      </c>
      <c r="M5804" t="s">
        <v>6</v>
      </c>
    </row>
    <row r="5805" spans="1:13" x14ac:dyDescent="0.25">
      <c r="A5805" t="s">
        <v>81371</v>
      </c>
      <c r="B5805" t="s">
        <v>91637</v>
      </c>
      <c r="C5805" t="s">
        <v>91638</v>
      </c>
      <c r="D5805" t="s">
        <v>91638</v>
      </c>
      <c r="E5805" t="s">
        <v>405</v>
      </c>
      <c r="F5805">
        <v>1788</v>
      </c>
      <c r="G5805">
        <v>21</v>
      </c>
      <c r="H5805">
        <v>178.2</v>
      </c>
      <c r="I5805">
        <v>47.8</v>
      </c>
      <c r="J5805">
        <v>37.700000000000003</v>
      </c>
      <c r="K5805">
        <v>0.2380776</v>
      </c>
      <c r="L5805" t="s">
        <v>79090</v>
      </c>
      <c r="M5805" t="s">
        <v>6</v>
      </c>
    </row>
    <row r="5806" spans="1:13" x14ac:dyDescent="0.25">
      <c r="A5806" t="s">
        <v>81372</v>
      </c>
      <c r="B5806" t="s">
        <v>91639</v>
      </c>
      <c r="C5806" t="s">
        <v>91640</v>
      </c>
      <c r="D5806" t="s">
        <v>91640</v>
      </c>
      <c r="E5806" t="s">
        <v>405</v>
      </c>
      <c r="F5806">
        <v>1660</v>
      </c>
      <c r="G5806">
        <v>21</v>
      </c>
      <c r="H5806">
        <v>178.2</v>
      </c>
      <c r="I5806">
        <v>47.8</v>
      </c>
      <c r="J5806">
        <v>37.700000000000003</v>
      </c>
      <c r="K5806">
        <v>0.2380776</v>
      </c>
      <c r="L5806" t="s">
        <v>79086</v>
      </c>
      <c r="M5806" t="s">
        <v>6</v>
      </c>
    </row>
    <row r="5807" spans="1:13" x14ac:dyDescent="0.25">
      <c r="A5807" t="s">
        <v>81373</v>
      </c>
      <c r="B5807" t="s">
        <v>91641</v>
      </c>
      <c r="C5807" t="s">
        <v>91642</v>
      </c>
      <c r="D5807" t="s">
        <v>91642</v>
      </c>
      <c r="E5807" t="s">
        <v>405</v>
      </c>
      <c r="F5807">
        <v>1679</v>
      </c>
      <c r="G5807">
        <v>21</v>
      </c>
      <c r="H5807">
        <v>178.2</v>
      </c>
      <c r="I5807">
        <v>47.8</v>
      </c>
      <c r="J5807">
        <v>37.700000000000003</v>
      </c>
      <c r="K5807">
        <v>0.2380776</v>
      </c>
      <c r="L5807" t="s">
        <v>79088</v>
      </c>
      <c r="M5807" t="s">
        <v>6</v>
      </c>
    </row>
    <row r="5808" spans="1:13" x14ac:dyDescent="0.25">
      <c r="A5808" t="s">
        <v>81374</v>
      </c>
      <c r="B5808" t="s">
        <v>91643</v>
      </c>
      <c r="C5808" t="s">
        <v>91644</v>
      </c>
      <c r="D5808" t="s">
        <v>91644</v>
      </c>
      <c r="E5808" t="s">
        <v>405</v>
      </c>
      <c r="F5808">
        <v>1695</v>
      </c>
      <c r="G5808">
        <v>21</v>
      </c>
      <c r="H5808">
        <v>178.2</v>
      </c>
      <c r="I5808">
        <v>47.8</v>
      </c>
      <c r="J5808">
        <v>37.700000000000003</v>
      </c>
      <c r="K5808">
        <v>0.2380776</v>
      </c>
      <c r="L5808" t="s">
        <v>79090</v>
      </c>
      <c r="M5808" t="s">
        <v>6</v>
      </c>
    </row>
    <row r="5809" spans="1:13" x14ac:dyDescent="0.25">
      <c r="A5809" t="s">
        <v>81375</v>
      </c>
      <c r="B5809" t="s">
        <v>91645</v>
      </c>
      <c r="C5809" t="s">
        <v>91646</v>
      </c>
      <c r="D5809" t="s">
        <v>91646</v>
      </c>
      <c r="E5809" t="s">
        <v>405</v>
      </c>
      <c r="F5809">
        <v>1390</v>
      </c>
      <c r="G5809">
        <v>15</v>
      </c>
      <c r="H5809">
        <v>128.19999999999999</v>
      </c>
      <c r="I5809">
        <v>47.8</v>
      </c>
      <c r="J5809">
        <v>37.700000000000003</v>
      </c>
      <c r="K5809">
        <v>0.17025000000000001</v>
      </c>
      <c r="L5809" t="s">
        <v>79135</v>
      </c>
      <c r="M5809" t="s">
        <v>6</v>
      </c>
    </row>
    <row r="5810" spans="1:13" x14ac:dyDescent="0.25">
      <c r="A5810" t="s">
        <v>81376</v>
      </c>
      <c r="B5810" t="s">
        <v>91647</v>
      </c>
      <c r="C5810" t="s">
        <v>91648</v>
      </c>
      <c r="D5810" t="s">
        <v>91648</v>
      </c>
      <c r="E5810" t="s">
        <v>405</v>
      </c>
      <c r="F5810">
        <v>1405</v>
      </c>
      <c r="G5810">
        <v>15</v>
      </c>
      <c r="H5810">
        <v>128.19999999999999</v>
      </c>
      <c r="I5810">
        <v>47.8</v>
      </c>
      <c r="J5810">
        <v>37.700000000000003</v>
      </c>
      <c r="K5810">
        <v>0.17025000000000001</v>
      </c>
      <c r="L5810" t="s">
        <v>79084</v>
      </c>
      <c r="M5810" t="s">
        <v>6</v>
      </c>
    </row>
    <row r="5811" spans="1:13" x14ac:dyDescent="0.25">
      <c r="A5811" t="s">
        <v>81377</v>
      </c>
      <c r="B5811" t="s">
        <v>91649</v>
      </c>
      <c r="C5811" t="s">
        <v>91650</v>
      </c>
      <c r="D5811" t="s">
        <v>91650</v>
      </c>
      <c r="E5811" t="s">
        <v>405</v>
      </c>
      <c r="F5811">
        <v>1660</v>
      </c>
      <c r="G5811">
        <v>15</v>
      </c>
      <c r="H5811">
        <v>128.19999999999999</v>
      </c>
      <c r="I5811">
        <v>47.8</v>
      </c>
      <c r="J5811">
        <v>37.700000000000003</v>
      </c>
      <c r="K5811">
        <v>0.17025000000000001</v>
      </c>
      <c r="L5811" t="s">
        <v>79086</v>
      </c>
      <c r="M5811" t="s">
        <v>6</v>
      </c>
    </row>
    <row r="5812" spans="1:13" x14ac:dyDescent="0.25">
      <c r="A5812" t="s">
        <v>81378</v>
      </c>
      <c r="B5812" t="s">
        <v>91651</v>
      </c>
      <c r="C5812" t="s">
        <v>91652</v>
      </c>
      <c r="D5812" t="s">
        <v>91652</v>
      </c>
      <c r="E5812" t="s">
        <v>405</v>
      </c>
      <c r="F5812">
        <v>1660</v>
      </c>
      <c r="G5812">
        <v>21</v>
      </c>
      <c r="H5812">
        <v>178.2</v>
      </c>
      <c r="I5812">
        <v>47.8</v>
      </c>
      <c r="J5812">
        <v>37.700000000000003</v>
      </c>
      <c r="K5812">
        <v>0.2380776</v>
      </c>
      <c r="L5812" t="s">
        <v>79086</v>
      </c>
      <c r="M5812" t="s">
        <v>6</v>
      </c>
    </row>
    <row r="5813" spans="1:13" x14ac:dyDescent="0.25">
      <c r="A5813" t="s">
        <v>81379</v>
      </c>
      <c r="B5813" t="s">
        <v>91653</v>
      </c>
      <c r="C5813" t="s">
        <v>91654</v>
      </c>
      <c r="D5813" t="s">
        <v>91654</v>
      </c>
      <c r="E5813" t="s">
        <v>405</v>
      </c>
      <c r="F5813">
        <v>1679</v>
      </c>
      <c r="G5813">
        <v>21</v>
      </c>
      <c r="H5813">
        <v>178.2</v>
      </c>
      <c r="I5813">
        <v>47.8</v>
      </c>
      <c r="J5813">
        <v>37.700000000000003</v>
      </c>
      <c r="K5813">
        <v>0.2380776</v>
      </c>
      <c r="L5813" t="s">
        <v>79088</v>
      </c>
      <c r="M5813" t="s">
        <v>6</v>
      </c>
    </row>
    <row r="5814" spans="1:13" x14ac:dyDescent="0.25">
      <c r="A5814" t="s">
        <v>81380</v>
      </c>
      <c r="B5814" t="s">
        <v>91655</v>
      </c>
      <c r="C5814" t="s">
        <v>91656</v>
      </c>
      <c r="D5814" t="s">
        <v>91656</v>
      </c>
      <c r="E5814" t="s">
        <v>405</v>
      </c>
      <c r="F5814">
        <v>1695</v>
      </c>
      <c r="G5814">
        <v>21</v>
      </c>
      <c r="H5814">
        <v>178.2</v>
      </c>
      <c r="I5814">
        <v>47.8</v>
      </c>
      <c r="J5814">
        <v>37.700000000000003</v>
      </c>
      <c r="K5814">
        <v>0.2380776</v>
      </c>
      <c r="L5814" t="s">
        <v>79090</v>
      </c>
      <c r="M5814" t="s">
        <v>6</v>
      </c>
    </row>
    <row r="5815" spans="1:13" x14ac:dyDescent="0.25">
      <c r="A5815" t="s">
        <v>81381</v>
      </c>
      <c r="B5815" t="s">
        <v>91657</v>
      </c>
      <c r="C5815" t="s">
        <v>91658</v>
      </c>
      <c r="D5815" t="s">
        <v>91658</v>
      </c>
      <c r="E5815" t="s">
        <v>405</v>
      </c>
      <c r="F5815">
        <v>1390</v>
      </c>
      <c r="G5815">
        <v>15</v>
      </c>
      <c r="H5815">
        <v>128.19999999999999</v>
      </c>
      <c r="I5815">
        <v>47.8</v>
      </c>
      <c r="J5815">
        <v>37.700000000000003</v>
      </c>
      <c r="K5815">
        <v>0.17025000000000001</v>
      </c>
      <c r="L5815" t="s">
        <v>79135</v>
      </c>
      <c r="M5815" t="s">
        <v>6</v>
      </c>
    </row>
    <row r="5816" spans="1:13" x14ac:dyDescent="0.25">
      <c r="A5816" t="s">
        <v>81382</v>
      </c>
      <c r="B5816" t="s">
        <v>91659</v>
      </c>
      <c r="C5816" t="s">
        <v>91660</v>
      </c>
      <c r="D5816" t="s">
        <v>91660</v>
      </c>
      <c r="E5816" t="s">
        <v>405</v>
      </c>
      <c r="F5816">
        <v>1405</v>
      </c>
      <c r="G5816">
        <v>15</v>
      </c>
      <c r="H5816">
        <v>128.19999999999999</v>
      </c>
      <c r="I5816">
        <v>47.8</v>
      </c>
      <c r="J5816">
        <v>37.700000000000003</v>
      </c>
      <c r="K5816">
        <v>0.17025000000000001</v>
      </c>
      <c r="L5816" t="s">
        <v>79084</v>
      </c>
      <c r="M5816" t="s">
        <v>6</v>
      </c>
    </row>
    <row r="5817" spans="1:13" x14ac:dyDescent="0.25">
      <c r="A5817" t="s">
        <v>81383</v>
      </c>
      <c r="B5817" t="s">
        <v>91661</v>
      </c>
      <c r="C5817" t="s">
        <v>91662</v>
      </c>
      <c r="D5817" t="s">
        <v>91662</v>
      </c>
      <c r="E5817" t="s">
        <v>405</v>
      </c>
      <c r="F5817">
        <v>1660</v>
      </c>
      <c r="G5817">
        <v>15</v>
      </c>
      <c r="H5817">
        <v>128.19999999999999</v>
      </c>
      <c r="I5817">
        <v>47.8</v>
      </c>
      <c r="J5817">
        <v>37.700000000000003</v>
      </c>
      <c r="K5817">
        <v>0.17025000000000001</v>
      </c>
      <c r="L5817" t="s">
        <v>79086</v>
      </c>
      <c r="M5817" t="s">
        <v>6</v>
      </c>
    </row>
    <row r="5818" spans="1:13" x14ac:dyDescent="0.25">
      <c r="A5818" t="s">
        <v>81384</v>
      </c>
      <c r="B5818" t="s">
        <v>91663</v>
      </c>
      <c r="C5818" t="s">
        <v>91664</v>
      </c>
      <c r="D5818" t="s">
        <v>91664</v>
      </c>
      <c r="E5818" t="s">
        <v>405</v>
      </c>
      <c r="F5818">
        <v>1753</v>
      </c>
      <c r="G5818">
        <v>18</v>
      </c>
      <c r="H5818">
        <v>178.2</v>
      </c>
      <c r="I5818">
        <v>47.8</v>
      </c>
      <c r="J5818">
        <v>37.700000000000003</v>
      </c>
      <c r="K5818">
        <v>0.209067</v>
      </c>
      <c r="L5818" t="s">
        <v>79086</v>
      </c>
      <c r="M5818" t="s">
        <v>6</v>
      </c>
    </row>
    <row r="5819" spans="1:13" x14ac:dyDescent="0.25">
      <c r="A5819" t="s">
        <v>81385</v>
      </c>
      <c r="B5819" t="s">
        <v>91665</v>
      </c>
      <c r="C5819" t="s">
        <v>91666</v>
      </c>
      <c r="D5819" t="s">
        <v>91666</v>
      </c>
      <c r="E5819" t="s">
        <v>405</v>
      </c>
      <c r="F5819">
        <v>1772</v>
      </c>
      <c r="G5819">
        <v>18</v>
      </c>
      <c r="H5819">
        <v>178.2</v>
      </c>
      <c r="I5819">
        <v>47.8</v>
      </c>
      <c r="J5819">
        <v>37.700000000000003</v>
      </c>
      <c r="K5819">
        <v>0.209067</v>
      </c>
      <c r="L5819" t="s">
        <v>79088</v>
      </c>
      <c r="M5819" t="s">
        <v>6</v>
      </c>
    </row>
    <row r="5820" spans="1:13" x14ac:dyDescent="0.25">
      <c r="A5820" t="s">
        <v>81386</v>
      </c>
      <c r="B5820" t="s">
        <v>91667</v>
      </c>
      <c r="C5820" t="s">
        <v>91668</v>
      </c>
      <c r="D5820" t="s">
        <v>91668</v>
      </c>
      <c r="E5820" t="s">
        <v>405</v>
      </c>
      <c r="F5820">
        <v>1788</v>
      </c>
      <c r="G5820">
        <v>21</v>
      </c>
      <c r="H5820">
        <v>178.2</v>
      </c>
      <c r="I5820">
        <v>47.8</v>
      </c>
      <c r="J5820">
        <v>37.700000000000003</v>
      </c>
      <c r="K5820">
        <v>0.2380776</v>
      </c>
      <c r="L5820" t="s">
        <v>79090</v>
      </c>
      <c r="M5820" t="s">
        <v>6</v>
      </c>
    </row>
    <row r="5821" spans="1:13" x14ac:dyDescent="0.25">
      <c r="A5821" t="s">
        <v>81387</v>
      </c>
      <c r="B5821" t="s">
        <v>91669</v>
      </c>
      <c r="C5821" t="s">
        <v>91670</v>
      </c>
      <c r="D5821" t="s">
        <v>91670</v>
      </c>
      <c r="E5821" t="s">
        <v>405</v>
      </c>
      <c r="F5821">
        <v>1975</v>
      </c>
      <c r="G5821">
        <v>28</v>
      </c>
      <c r="H5821">
        <v>157.4</v>
      </c>
      <c r="I5821">
        <v>53</v>
      </c>
      <c r="J5821">
        <v>53.2</v>
      </c>
      <c r="K5821">
        <v>0.35889840000000001</v>
      </c>
      <c r="L5821" t="s">
        <v>79115</v>
      </c>
      <c r="M5821" t="s">
        <v>6</v>
      </c>
    </row>
    <row r="5822" spans="1:13" x14ac:dyDescent="0.25">
      <c r="A5822" t="s">
        <v>81388</v>
      </c>
      <c r="B5822" t="s">
        <v>91671</v>
      </c>
      <c r="C5822" t="s">
        <v>91672</v>
      </c>
      <c r="D5822" t="s">
        <v>91672</v>
      </c>
      <c r="E5822" t="s">
        <v>405</v>
      </c>
      <c r="F5822">
        <v>2163</v>
      </c>
      <c r="G5822">
        <v>28</v>
      </c>
      <c r="H5822">
        <v>157.4</v>
      </c>
      <c r="I5822">
        <v>53</v>
      </c>
      <c r="J5822">
        <v>53.2</v>
      </c>
      <c r="K5822">
        <v>0.35889840000000001</v>
      </c>
      <c r="L5822" t="s">
        <v>79117</v>
      </c>
      <c r="M5822" t="s">
        <v>6</v>
      </c>
    </row>
    <row r="5823" spans="1:13" x14ac:dyDescent="0.25">
      <c r="A5823" t="s">
        <v>81389</v>
      </c>
      <c r="B5823" t="s">
        <v>91673</v>
      </c>
      <c r="C5823" t="s">
        <v>91674</v>
      </c>
      <c r="D5823" t="s">
        <v>91674</v>
      </c>
      <c r="E5823" t="s">
        <v>405</v>
      </c>
      <c r="F5823">
        <v>1498</v>
      </c>
      <c r="G5823">
        <v>15</v>
      </c>
      <c r="H5823">
        <v>128.19999999999999</v>
      </c>
      <c r="I5823">
        <v>47.8</v>
      </c>
      <c r="J5823">
        <v>37.700000000000003</v>
      </c>
      <c r="K5823">
        <v>0.17025000000000001</v>
      </c>
      <c r="L5823" t="s">
        <v>79084</v>
      </c>
      <c r="M5823" t="s">
        <v>6</v>
      </c>
    </row>
    <row r="5824" spans="1:13" x14ac:dyDescent="0.25">
      <c r="A5824" t="s">
        <v>81390</v>
      </c>
      <c r="B5824" t="s">
        <v>91675</v>
      </c>
      <c r="C5824" t="s">
        <v>91676</v>
      </c>
      <c r="D5824" t="s">
        <v>91676</v>
      </c>
      <c r="E5824" t="s">
        <v>405</v>
      </c>
      <c r="F5824">
        <v>1753</v>
      </c>
      <c r="G5824">
        <v>15</v>
      </c>
      <c r="H5824">
        <v>128.19999999999999</v>
      </c>
      <c r="I5824">
        <v>47.8</v>
      </c>
      <c r="J5824">
        <v>37.700000000000003</v>
      </c>
      <c r="K5824">
        <v>0.17025000000000001</v>
      </c>
      <c r="L5824" t="s">
        <v>79086</v>
      </c>
      <c r="M5824" t="s">
        <v>6</v>
      </c>
    </row>
    <row r="5825" spans="1:13" x14ac:dyDescent="0.25">
      <c r="A5825" t="s">
        <v>81391</v>
      </c>
      <c r="B5825" t="s">
        <v>91677</v>
      </c>
      <c r="C5825" t="s">
        <v>91678</v>
      </c>
      <c r="D5825" t="s">
        <v>91678</v>
      </c>
      <c r="E5825" t="s">
        <v>405</v>
      </c>
      <c r="F5825">
        <v>1772</v>
      </c>
      <c r="G5825">
        <v>18</v>
      </c>
      <c r="H5825">
        <v>178.2</v>
      </c>
      <c r="I5825">
        <v>47.8</v>
      </c>
      <c r="J5825">
        <v>37.700000000000003</v>
      </c>
      <c r="K5825">
        <v>0.209067</v>
      </c>
      <c r="L5825" t="s">
        <v>79088</v>
      </c>
      <c r="M5825" t="s">
        <v>6</v>
      </c>
    </row>
    <row r="5826" spans="1:13" x14ac:dyDescent="0.25">
      <c r="A5826" t="s">
        <v>81392</v>
      </c>
      <c r="B5826" t="s">
        <v>91679</v>
      </c>
      <c r="C5826" t="s">
        <v>91680</v>
      </c>
      <c r="D5826" t="s">
        <v>91680</v>
      </c>
      <c r="E5826" t="s">
        <v>405</v>
      </c>
      <c r="F5826">
        <v>1788</v>
      </c>
      <c r="G5826">
        <v>21</v>
      </c>
      <c r="H5826">
        <v>178.2</v>
      </c>
      <c r="I5826">
        <v>47.8</v>
      </c>
      <c r="J5826">
        <v>37.700000000000003</v>
      </c>
      <c r="K5826">
        <v>0.2380776</v>
      </c>
      <c r="L5826" t="s">
        <v>79090</v>
      </c>
      <c r="M5826" t="s">
        <v>6</v>
      </c>
    </row>
    <row r="5827" spans="1:13" x14ac:dyDescent="0.25">
      <c r="A5827" t="s">
        <v>81393</v>
      </c>
      <c r="B5827" t="s">
        <v>91681</v>
      </c>
      <c r="C5827" t="s">
        <v>81394</v>
      </c>
      <c r="D5827" t="s">
        <v>81394</v>
      </c>
      <c r="E5827" t="s">
        <v>405</v>
      </c>
      <c r="F5827">
        <v>1753</v>
      </c>
      <c r="G5827">
        <v>15</v>
      </c>
      <c r="H5827">
        <v>178.2</v>
      </c>
      <c r="I5827">
        <v>47.8</v>
      </c>
      <c r="J5827">
        <v>37.700000000000003</v>
      </c>
      <c r="K5827">
        <v>0.17297399999999999</v>
      </c>
      <c r="L5827" t="s">
        <v>78942</v>
      </c>
      <c r="M5827" t="s">
        <v>6</v>
      </c>
    </row>
    <row r="5828" spans="1:13" x14ac:dyDescent="0.25">
      <c r="A5828" t="s">
        <v>81395</v>
      </c>
      <c r="B5828" t="s">
        <v>91682</v>
      </c>
      <c r="C5828" t="s">
        <v>81396</v>
      </c>
      <c r="D5828" t="s">
        <v>81396</v>
      </c>
      <c r="E5828" t="s">
        <v>405</v>
      </c>
      <c r="F5828">
        <v>1772</v>
      </c>
      <c r="G5828">
        <v>15</v>
      </c>
      <c r="H5828">
        <v>178.2</v>
      </c>
      <c r="I5828">
        <v>47.8</v>
      </c>
      <c r="J5828">
        <v>37.700000000000003</v>
      </c>
      <c r="K5828">
        <v>0.17297399999999999</v>
      </c>
      <c r="L5828" t="s">
        <v>78945</v>
      </c>
      <c r="M5828" t="s">
        <v>6</v>
      </c>
    </row>
    <row r="5829" spans="1:13" x14ac:dyDescent="0.25">
      <c r="A5829" t="s">
        <v>81397</v>
      </c>
      <c r="B5829" t="s">
        <v>91683</v>
      </c>
      <c r="C5829" t="s">
        <v>81398</v>
      </c>
      <c r="D5829" t="s">
        <v>81398</v>
      </c>
      <c r="E5829" t="s">
        <v>405</v>
      </c>
      <c r="F5829">
        <v>1788</v>
      </c>
      <c r="G5829">
        <v>18</v>
      </c>
      <c r="H5829">
        <v>178.2</v>
      </c>
      <c r="I5829">
        <v>47.8</v>
      </c>
      <c r="J5829">
        <v>37.700000000000003</v>
      </c>
      <c r="K5829">
        <v>0.19714950000000001</v>
      </c>
      <c r="L5829" t="s">
        <v>78948</v>
      </c>
      <c r="M5829" t="s">
        <v>6</v>
      </c>
    </row>
    <row r="5830" spans="1:13" x14ac:dyDescent="0.25">
      <c r="A5830" t="s">
        <v>81399</v>
      </c>
      <c r="B5830" t="s">
        <v>91684</v>
      </c>
      <c r="C5830" t="s">
        <v>81400</v>
      </c>
      <c r="D5830" t="s">
        <v>81400</v>
      </c>
      <c r="E5830" t="s">
        <v>405</v>
      </c>
      <c r="F5830">
        <v>1498</v>
      </c>
      <c r="G5830">
        <v>13</v>
      </c>
      <c r="H5830">
        <v>128.19999999999999</v>
      </c>
      <c r="I5830">
        <v>47.8</v>
      </c>
      <c r="J5830">
        <v>37.700000000000003</v>
      </c>
      <c r="K5830">
        <v>0.14062649999999999</v>
      </c>
      <c r="L5830" t="s">
        <v>78979</v>
      </c>
      <c r="M5830" t="s">
        <v>6</v>
      </c>
    </row>
    <row r="5831" spans="1:13" x14ac:dyDescent="0.25">
      <c r="A5831" t="s">
        <v>81401</v>
      </c>
      <c r="B5831" t="s">
        <v>91685</v>
      </c>
      <c r="C5831" t="s">
        <v>81402</v>
      </c>
      <c r="D5831" t="s">
        <v>81402</v>
      </c>
      <c r="E5831" t="s">
        <v>405</v>
      </c>
      <c r="F5831">
        <v>1753</v>
      </c>
      <c r="G5831">
        <v>13</v>
      </c>
      <c r="H5831">
        <v>128.19999999999999</v>
      </c>
      <c r="I5831">
        <v>47.8</v>
      </c>
      <c r="J5831">
        <v>37.700000000000003</v>
      </c>
      <c r="K5831">
        <v>0.14062649999999999</v>
      </c>
      <c r="L5831" t="s">
        <v>78942</v>
      </c>
      <c r="M5831" t="s">
        <v>6</v>
      </c>
    </row>
    <row r="5832" spans="1:13" x14ac:dyDescent="0.25">
      <c r="A5832" t="s">
        <v>81403</v>
      </c>
      <c r="B5832" t="s">
        <v>91686</v>
      </c>
      <c r="C5832" t="s">
        <v>81404</v>
      </c>
      <c r="D5832" t="s">
        <v>81404</v>
      </c>
      <c r="E5832" t="s">
        <v>405</v>
      </c>
      <c r="F5832">
        <v>1772</v>
      </c>
      <c r="G5832">
        <v>15</v>
      </c>
      <c r="H5832">
        <v>178.2</v>
      </c>
      <c r="I5832">
        <v>47.8</v>
      </c>
      <c r="J5832">
        <v>37.700000000000003</v>
      </c>
      <c r="K5832">
        <v>0.17297399999999999</v>
      </c>
      <c r="L5832" t="s">
        <v>78945</v>
      </c>
      <c r="M5832" t="s">
        <v>6</v>
      </c>
    </row>
    <row r="5833" spans="1:13" x14ac:dyDescent="0.25">
      <c r="A5833" t="s">
        <v>81405</v>
      </c>
      <c r="B5833" t="s">
        <v>91687</v>
      </c>
      <c r="C5833" t="s">
        <v>81406</v>
      </c>
      <c r="D5833" t="s">
        <v>81406</v>
      </c>
      <c r="E5833" t="s">
        <v>405</v>
      </c>
      <c r="F5833">
        <v>1788</v>
      </c>
      <c r="G5833">
        <v>18</v>
      </c>
      <c r="H5833">
        <v>178.2</v>
      </c>
      <c r="I5833">
        <v>47.8</v>
      </c>
      <c r="J5833">
        <v>37.700000000000003</v>
      </c>
      <c r="K5833">
        <v>0.19714950000000001</v>
      </c>
      <c r="L5833" t="s">
        <v>78948</v>
      </c>
      <c r="M5833" t="s">
        <v>6</v>
      </c>
    </row>
    <row r="5834" spans="1:13" x14ac:dyDescent="0.25">
      <c r="A5834" t="s">
        <v>81407</v>
      </c>
      <c r="B5834" t="s">
        <v>91688</v>
      </c>
      <c r="C5834" t="s">
        <v>81408</v>
      </c>
      <c r="D5834" t="s">
        <v>81408</v>
      </c>
      <c r="E5834" t="s">
        <v>405</v>
      </c>
      <c r="F5834">
        <v>1483</v>
      </c>
      <c r="G5834">
        <v>10</v>
      </c>
      <c r="H5834">
        <v>128.19999999999999</v>
      </c>
      <c r="I5834">
        <v>47.8</v>
      </c>
      <c r="J5834">
        <v>37.700000000000003</v>
      </c>
      <c r="K5834">
        <v>0.11679150000000001</v>
      </c>
      <c r="L5834" t="s">
        <v>78988</v>
      </c>
      <c r="M5834" t="s">
        <v>6</v>
      </c>
    </row>
    <row r="5835" spans="1:13" x14ac:dyDescent="0.25">
      <c r="A5835" t="s">
        <v>81409</v>
      </c>
      <c r="B5835" t="s">
        <v>91689</v>
      </c>
      <c r="C5835" t="s">
        <v>81410</v>
      </c>
      <c r="D5835" t="s">
        <v>81410</v>
      </c>
      <c r="E5835" t="s">
        <v>405</v>
      </c>
      <c r="F5835">
        <v>1498</v>
      </c>
      <c r="G5835">
        <v>10</v>
      </c>
      <c r="H5835">
        <v>128.19999999999999</v>
      </c>
      <c r="I5835">
        <v>47.8</v>
      </c>
      <c r="J5835">
        <v>37.700000000000003</v>
      </c>
      <c r="K5835">
        <v>0.11679150000000001</v>
      </c>
      <c r="L5835" t="s">
        <v>78979</v>
      </c>
      <c r="M5835" t="s">
        <v>6</v>
      </c>
    </row>
    <row r="5836" spans="1:13" x14ac:dyDescent="0.25">
      <c r="A5836" t="s">
        <v>81411</v>
      </c>
      <c r="B5836" t="s">
        <v>91690</v>
      </c>
      <c r="C5836" t="s">
        <v>81412</v>
      </c>
      <c r="D5836" t="s">
        <v>81412</v>
      </c>
      <c r="E5836" t="s">
        <v>405</v>
      </c>
      <c r="F5836">
        <v>1753</v>
      </c>
      <c r="G5836">
        <v>13</v>
      </c>
      <c r="H5836">
        <v>128.19999999999999</v>
      </c>
      <c r="I5836">
        <v>47.8</v>
      </c>
      <c r="J5836">
        <v>37.700000000000003</v>
      </c>
      <c r="K5836">
        <v>0.14062649999999999</v>
      </c>
      <c r="L5836" t="s">
        <v>78942</v>
      </c>
      <c r="M5836" t="s">
        <v>6</v>
      </c>
    </row>
    <row r="5837" spans="1:13" x14ac:dyDescent="0.25">
      <c r="A5837" t="s">
        <v>81413</v>
      </c>
      <c r="B5837" t="s">
        <v>91691</v>
      </c>
      <c r="C5837" t="s">
        <v>81414</v>
      </c>
      <c r="D5837" t="s">
        <v>81414</v>
      </c>
      <c r="E5837" t="s">
        <v>405</v>
      </c>
      <c r="F5837">
        <v>1788</v>
      </c>
      <c r="G5837">
        <v>18</v>
      </c>
      <c r="H5837">
        <v>178.2</v>
      </c>
      <c r="I5837">
        <v>47.8</v>
      </c>
      <c r="J5837">
        <v>37.700000000000003</v>
      </c>
      <c r="K5837">
        <v>0.19714950000000001</v>
      </c>
      <c r="L5837" t="s">
        <v>78948</v>
      </c>
      <c r="M5837" t="s">
        <v>6</v>
      </c>
    </row>
    <row r="5838" spans="1:13" x14ac:dyDescent="0.25">
      <c r="A5838" t="s">
        <v>81415</v>
      </c>
      <c r="B5838" t="s">
        <v>91692</v>
      </c>
      <c r="C5838" t="s">
        <v>81416</v>
      </c>
      <c r="D5838" t="s">
        <v>81416</v>
      </c>
      <c r="E5838" t="s">
        <v>405</v>
      </c>
      <c r="F5838">
        <v>1483</v>
      </c>
      <c r="G5838">
        <v>10</v>
      </c>
      <c r="H5838">
        <v>128.19999999999999</v>
      </c>
      <c r="I5838">
        <v>47.8</v>
      </c>
      <c r="J5838">
        <v>37.700000000000003</v>
      </c>
      <c r="K5838">
        <v>0.11679150000000001</v>
      </c>
      <c r="L5838" t="s">
        <v>78988</v>
      </c>
      <c r="M5838" t="s">
        <v>6</v>
      </c>
    </row>
    <row r="5839" spans="1:13" x14ac:dyDescent="0.25">
      <c r="A5839" t="s">
        <v>81417</v>
      </c>
      <c r="B5839" t="s">
        <v>91693</v>
      </c>
      <c r="C5839" t="s">
        <v>81418</v>
      </c>
      <c r="D5839" t="s">
        <v>81418</v>
      </c>
      <c r="E5839" t="s">
        <v>405</v>
      </c>
      <c r="F5839">
        <v>1498</v>
      </c>
      <c r="G5839">
        <v>10</v>
      </c>
      <c r="H5839">
        <v>128.19999999999999</v>
      </c>
      <c r="I5839">
        <v>47.8</v>
      </c>
      <c r="J5839">
        <v>37.700000000000003</v>
      </c>
      <c r="K5839">
        <v>0.11679150000000001</v>
      </c>
      <c r="L5839" t="s">
        <v>78979</v>
      </c>
      <c r="M5839" t="s">
        <v>6</v>
      </c>
    </row>
    <row r="5840" spans="1:13" x14ac:dyDescent="0.25">
      <c r="A5840" t="s">
        <v>81419</v>
      </c>
      <c r="B5840" t="s">
        <v>91694</v>
      </c>
      <c r="C5840" t="s">
        <v>81420</v>
      </c>
      <c r="D5840" t="s">
        <v>81420</v>
      </c>
      <c r="E5840" t="s">
        <v>405</v>
      </c>
      <c r="F5840">
        <v>1753</v>
      </c>
      <c r="G5840">
        <v>15</v>
      </c>
      <c r="H5840">
        <v>178.2</v>
      </c>
      <c r="I5840">
        <v>47.8</v>
      </c>
      <c r="J5840">
        <v>37.700000000000003</v>
      </c>
      <c r="K5840">
        <v>0.17297399999999999</v>
      </c>
      <c r="L5840" t="s">
        <v>78942</v>
      </c>
      <c r="M5840" t="s">
        <v>6</v>
      </c>
    </row>
    <row r="5841" spans="1:13" x14ac:dyDescent="0.25">
      <c r="A5841" t="s">
        <v>81421</v>
      </c>
      <c r="B5841" t="s">
        <v>91695</v>
      </c>
      <c r="C5841" t="s">
        <v>81422</v>
      </c>
      <c r="D5841" t="s">
        <v>81422</v>
      </c>
      <c r="E5841" t="s">
        <v>405</v>
      </c>
      <c r="F5841">
        <v>1772</v>
      </c>
      <c r="G5841">
        <v>15</v>
      </c>
      <c r="H5841">
        <v>178.2</v>
      </c>
      <c r="I5841">
        <v>47.8</v>
      </c>
      <c r="J5841">
        <v>37.700000000000003</v>
      </c>
      <c r="K5841">
        <v>0.17297399999999999</v>
      </c>
      <c r="L5841" t="s">
        <v>78945</v>
      </c>
      <c r="M5841" t="s">
        <v>6</v>
      </c>
    </row>
    <row r="5842" spans="1:13" x14ac:dyDescent="0.25">
      <c r="A5842" t="s">
        <v>81423</v>
      </c>
      <c r="B5842" t="s">
        <v>91696</v>
      </c>
      <c r="C5842" t="s">
        <v>81424</v>
      </c>
      <c r="D5842" t="s">
        <v>81424</v>
      </c>
      <c r="E5842" t="s">
        <v>405</v>
      </c>
      <c r="F5842">
        <v>1788</v>
      </c>
      <c r="G5842">
        <v>18</v>
      </c>
      <c r="H5842">
        <v>178.2</v>
      </c>
      <c r="I5842">
        <v>47.8</v>
      </c>
      <c r="J5842">
        <v>37.700000000000003</v>
      </c>
      <c r="K5842">
        <v>0.19714950000000001</v>
      </c>
      <c r="L5842" t="s">
        <v>78948</v>
      </c>
      <c r="M5842" t="s">
        <v>6</v>
      </c>
    </row>
    <row r="5843" spans="1:13" x14ac:dyDescent="0.25">
      <c r="A5843" t="s">
        <v>81425</v>
      </c>
      <c r="B5843" t="s">
        <v>91697</v>
      </c>
      <c r="C5843" t="s">
        <v>81426</v>
      </c>
      <c r="D5843" t="s">
        <v>81426</v>
      </c>
      <c r="E5843" t="s">
        <v>405</v>
      </c>
      <c r="F5843">
        <v>1498</v>
      </c>
      <c r="G5843">
        <v>15</v>
      </c>
      <c r="H5843">
        <v>178.2</v>
      </c>
      <c r="I5843">
        <v>47.8</v>
      </c>
      <c r="J5843">
        <v>37.700000000000003</v>
      </c>
      <c r="K5843">
        <v>0.17297399999999999</v>
      </c>
      <c r="L5843" t="s">
        <v>78979</v>
      </c>
      <c r="M5843" t="s">
        <v>6</v>
      </c>
    </row>
    <row r="5844" spans="1:13" x14ac:dyDescent="0.25">
      <c r="A5844" t="s">
        <v>81427</v>
      </c>
      <c r="B5844" t="s">
        <v>91698</v>
      </c>
      <c r="C5844" t="s">
        <v>81428</v>
      </c>
      <c r="D5844" t="s">
        <v>81428</v>
      </c>
      <c r="E5844" t="s">
        <v>405</v>
      </c>
      <c r="F5844">
        <v>1753</v>
      </c>
      <c r="G5844">
        <v>15</v>
      </c>
      <c r="H5844">
        <v>178.2</v>
      </c>
      <c r="I5844">
        <v>47.8</v>
      </c>
      <c r="J5844">
        <v>37.700000000000003</v>
      </c>
      <c r="K5844">
        <v>0.17297399999999999</v>
      </c>
      <c r="L5844" t="s">
        <v>78942</v>
      </c>
      <c r="M5844" t="s">
        <v>6</v>
      </c>
    </row>
    <row r="5845" spans="1:13" x14ac:dyDescent="0.25">
      <c r="A5845" t="s">
        <v>81429</v>
      </c>
      <c r="B5845" t="s">
        <v>91699</v>
      </c>
      <c r="C5845" t="s">
        <v>81430</v>
      </c>
      <c r="D5845" t="s">
        <v>81430</v>
      </c>
      <c r="E5845" t="s">
        <v>405</v>
      </c>
      <c r="F5845">
        <v>1772</v>
      </c>
      <c r="G5845">
        <v>15</v>
      </c>
      <c r="H5845">
        <v>178.2</v>
      </c>
      <c r="I5845">
        <v>47.8</v>
      </c>
      <c r="J5845">
        <v>37.700000000000003</v>
      </c>
      <c r="K5845">
        <v>0.17297399999999999</v>
      </c>
      <c r="L5845" t="s">
        <v>78945</v>
      </c>
      <c r="M5845" t="s">
        <v>6</v>
      </c>
    </row>
    <row r="5846" spans="1:13" x14ac:dyDescent="0.25">
      <c r="A5846" t="s">
        <v>81431</v>
      </c>
      <c r="B5846" t="s">
        <v>91700</v>
      </c>
      <c r="C5846" t="s">
        <v>81432</v>
      </c>
      <c r="D5846" t="s">
        <v>81432</v>
      </c>
      <c r="E5846" t="s">
        <v>405</v>
      </c>
      <c r="F5846">
        <v>1788</v>
      </c>
      <c r="G5846">
        <v>18</v>
      </c>
      <c r="H5846">
        <v>178.2</v>
      </c>
      <c r="I5846">
        <v>47.8</v>
      </c>
      <c r="J5846">
        <v>37.700000000000003</v>
      </c>
      <c r="K5846">
        <v>0.19714950000000001</v>
      </c>
      <c r="L5846" t="s">
        <v>78948</v>
      </c>
      <c r="M5846" t="s">
        <v>6</v>
      </c>
    </row>
    <row r="5847" spans="1:13" x14ac:dyDescent="0.25">
      <c r="A5847" t="s">
        <v>81433</v>
      </c>
      <c r="B5847" t="s">
        <v>91701</v>
      </c>
      <c r="C5847" t="s">
        <v>81434</v>
      </c>
      <c r="D5847" t="s">
        <v>81434</v>
      </c>
      <c r="E5847" t="s">
        <v>405</v>
      </c>
      <c r="F5847">
        <v>1772</v>
      </c>
      <c r="G5847">
        <v>18</v>
      </c>
      <c r="H5847">
        <v>178.2</v>
      </c>
      <c r="I5847">
        <v>47.8</v>
      </c>
      <c r="J5847">
        <v>37.700000000000003</v>
      </c>
      <c r="K5847">
        <v>0.19714950000000001</v>
      </c>
      <c r="L5847" t="s">
        <v>78945</v>
      </c>
      <c r="M5847" t="s">
        <v>6</v>
      </c>
    </row>
    <row r="5848" spans="1:13" x14ac:dyDescent="0.25">
      <c r="A5848" t="s">
        <v>81435</v>
      </c>
      <c r="B5848" t="s">
        <v>91702</v>
      </c>
      <c r="C5848" t="s">
        <v>81436</v>
      </c>
      <c r="D5848" t="s">
        <v>81436</v>
      </c>
      <c r="E5848" t="s">
        <v>405</v>
      </c>
      <c r="F5848">
        <v>1788</v>
      </c>
      <c r="G5848">
        <v>18</v>
      </c>
      <c r="H5848">
        <v>178.2</v>
      </c>
      <c r="I5848">
        <v>47.8</v>
      </c>
      <c r="J5848">
        <v>37.700000000000003</v>
      </c>
      <c r="K5848">
        <v>0.19714950000000001</v>
      </c>
      <c r="L5848" t="s">
        <v>78948</v>
      </c>
      <c r="M5848" t="s">
        <v>6</v>
      </c>
    </row>
    <row r="5849" spans="1:13" x14ac:dyDescent="0.25">
      <c r="A5849" t="s">
        <v>81437</v>
      </c>
      <c r="B5849" t="s">
        <v>91703</v>
      </c>
      <c r="C5849" t="s">
        <v>81438</v>
      </c>
      <c r="D5849" t="s">
        <v>81438</v>
      </c>
      <c r="E5849" t="s">
        <v>405</v>
      </c>
      <c r="F5849">
        <v>1483</v>
      </c>
      <c r="G5849">
        <v>13</v>
      </c>
      <c r="H5849">
        <v>128.19999999999999</v>
      </c>
      <c r="I5849">
        <v>47.8</v>
      </c>
      <c r="J5849">
        <v>37.700000000000003</v>
      </c>
      <c r="K5849">
        <v>0.14062649999999999</v>
      </c>
      <c r="L5849" t="s">
        <v>78988</v>
      </c>
      <c r="M5849" t="s">
        <v>6</v>
      </c>
    </row>
    <row r="5850" spans="1:13" x14ac:dyDescent="0.25">
      <c r="A5850" t="s">
        <v>81439</v>
      </c>
      <c r="B5850" t="s">
        <v>91704</v>
      </c>
      <c r="C5850" t="s">
        <v>81440</v>
      </c>
      <c r="D5850" t="s">
        <v>81440</v>
      </c>
      <c r="E5850" t="s">
        <v>405</v>
      </c>
      <c r="F5850">
        <v>1498</v>
      </c>
      <c r="G5850">
        <v>13</v>
      </c>
      <c r="H5850">
        <v>128.19999999999999</v>
      </c>
      <c r="I5850">
        <v>47.8</v>
      </c>
      <c r="J5850">
        <v>37.700000000000003</v>
      </c>
      <c r="K5850">
        <v>0.14062649999999999</v>
      </c>
      <c r="L5850" t="s">
        <v>78979</v>
      </c>
      <c r="M5850" t="s">
        <v>6</v>
      </c>
    </row>
    <row r="5851" spans="1:13" x14ac:dyDescent="0.25">
      <c r="A5851" t="s">
        <v>81441</v>
      </c>
      <c r="B5851" t="s">
        <v>91705</v>
      </c>
      <c r="C5851" t="s">
        <v>81442</v>
      </c>
      <c r="D5851" t="s">
        <v>81442</v>
      </c>
      <c r="E5851" t="s">
        <v>405</v>
      </c>
      <c r="F5851">
        <v>1753</v>
      </c>
      <c r="G5851">
        <v>13</v>
      </c>
      <c r="H5851">
        <v>128.19999999999999</v>
      </c>
      <c r="I5851">
        <v>47.8</v>
      </c>
      <c r="J5851">
        <v>37.700000000000003</v>
      </c>
      <c r="K5851">
        <v>0.14062649999999999</v>
      </c>
      <c r="L5851" t="s">
        <v>78942</v>
      </c>
      <c r="M5851" t="s">
        <v>6</v>
      </c>
    </row>
    <row r="5852" spans="1:13" x14ac:dyDescent="0.25">
      <c r="A5852" t="s">
        <v>81443</v>
      </c>
      <c r="B5852" t="s">
        <v>91706</v>
      </c>
      <c r="C5852" t="s">
        <v>81444</v>
      </c>
      <c r="D5852" t="s">
        <v>81444</v>
      </c>
      <c r="E5852" t="s">
        <v>405</v>
      </c>
      <c r="F5852">
        <v>1772</v>
      </c>
      <c r="G5852">
        <v>15</v>
      </c>
      <c r="H5852">
        <v>178.2</v>
      </c>
      <c r="I5852">
        <v>47.8</v>
      </c>
      <c r="J5852">
        <v>37.700000000000003</v>
      </c>
      <c r="K5852">
        <v>0.17297399999999999</v>
      </c>
      <c r="L5852" t="s">
        <v>78945</v>
      </c>
      <c r="M5852" t="s">
        <v>6</v>
      </c>
    </row>
    <row r="5853" spans="1:13" x14ac:dyDescent="0.25">
      <c r="A5853" t="s">
        <v>81445</v>
      </c>
      <c r="B5853" t="s">
        <v>91707</v>
      </c>
      <c r="C5853" t="s">
        <v>81446</v>
      </c>
      <c r="D5853" t="s">
        <v>81446</v>
      </c>
      <c r="E5853" t="s">
        <v>405</v>
      </c>
      <c r="F5853">
        <v>1483</v>
      </c>
      <c r="G5853">
        <v>10</v>
      </c>
      <c r="H5853">
        <v>128.19999999999999</v>
      </c>
      <c r="I5853">
        <v>47.8</v>
      </c>
      <c r="J5853">
        <v>37.700000000000003</v>
      </c>
      <c r="K5853">
        <v>0.11679150000000001</v>
      </c>
      <c r="L5853" t="s">
        <v>78988</v>
      </c>
      <c r="M5853" t="s">
        <v>6</v>
      </c>
    </row>
    <row r="5854" spans="1:13" x14ac:dyDescent="0.25">
      <c r="A5854" t="s">
        <v>81447</v>
      </c>
      <c r="B5854" t="s">
        <v>91708</v>
      </c>
      <c r="C5854" t="s">
        <v>81448</v>
      </c>
      <c r="D5854" t="s">
        <v>81448</v>
      </c>
      <c r="E5854" t="s">
        <v>405</v>
      </c>
      <c r="F5854">
        <v>1498</v>
      </c>
      <c r="G5854">
        <v>10</v>
      </c>
      <c r="H5854">
        <v>128.19999999999999</v>
      </c>
      <c r="I5854">
        <v>47.8</v>
      </c>
      <c r="J5854">
        <v>37.700000000000003</v>
      </c>
      <c r="K5854">
        <v>0.11679150000000001</v>
      </c>
      <c r="L5854" t="s">
        <v>78979</v>
      </c>
      <c r="M5854" t="s">
        <v>6</v>
      </c>
    </row>
    <row r="5855" spans="1:13" x14ac:dyDescent="0.25">
      <c r="A5855" t="s">
        <v>81449</v>
      </c>
      <c r="B5855" t="s">
        <v>91709</v>
      </c>
      <c r="C5855" t="s">
        <v>81450</v>
      </c>
      <c r="D5855" t="s">
        <v>81450</v>
      </c>
      <c r="E5855" t="s">
        <v>405</v>
      </c>
      <c r="F5855">
        <v>1753</v>
      </c>
      <c r="G5855">
        <v>15</v>
      </c>
      <c r="H5855">
        <v>178.2</v>
      </c>
      <c r="I5855">
        <v>47.8</v>
      </c>
      <c r="J5855">
        <v>37.700000000000003</v>
      </c>
      <c r="K5855">
        <v>0.17297399999999999</v>
      </c>
      <c r="L5855" t="s">
        <v>78942</v>
      </c>
      <c r="M5855" t="s">
        <v>6</v>
      </c>
    </row>
    <row r="5856" spans="1:13" x14ac:dyDescent="0.25">
      <c r="A5856" t="s">
        <v>81451</v>
      </c>
      <c r="B5856" t="s">
        <v>91710</v>
      </c>
      <c r="C5856" t="s">
        <v>81452</v>
      </c>
      <c r="D5856" t="s">
        <v>81452</v>
      </c>
      <c r="E5856" t="s">
        <v>405</v>
      </c>
      <c r="F5856">
        <v>1772</v>
      </c>
      <c r="G5856">
        <v>15</v>
      </c>
      <c r="H5856">
        <v>178.2</v>
      </c>
      <c r="I5856">
        <v>47.8</v>
      </c>
      <c r="J5856">
        <v>37.700000000000003</v>
      </c>
      <c r="K5856">
        <v>0.17297399999999999</v>
      </c>
      <c r="L5856" t="s">
        <v>78945</v>
      </c>
      <c r="M5856" t="s">
        <v>6</v>
      </c>
    </row>
    <row r="5857" spans="1:13" x14ac:dyDescent="0.25">
      <c r="A5857" t="s">
        <v>81453</v>
      </c>
      <c r="B5857" t="s">
        <v>91711</v>
      </c>
      <c r="C5857" t="s">
        <v>81454</v>
      </c>
      <c r="D5857" t="s">
        <v>81454</v>
      </c>
      <c r="E5857" t="s">
        <v>405</v>
      </c>
      <c r="F5857">
        <v>1788</v>
      </c>
      <c r="G5857">
        <v>18</v>
      </c>
      <c r="H5857">
        <v>178.2</v>
      </c>
      <c r="I5857">
        <v>47.8</v>
      </c>
      <c r="J5857">
        <v>37.700000000000003</v>
      </c>
      <c r="K5857">
        <v>0.19714950000000001</v>
      </c>
      <c r="L5857" t="s">
        <v>78948</v>
      </c>
      <c r="M5857" t="s">
        <v>6</v>
      </c>
    </row>
    <row r="5858" spans="1:13" x14ac:dyDescent="0.25">
      <c r="A5858" t="s">
        <v>81455</v>
      </c>
      <c r="B5858" t="s">
        <v>91712</v>
      </c>
      <c r="C5858" t="s">
        <v>81456</v>
      </c>
      <c r="D5858" t="s">
        <v>81456</v>
      </c>
      <c r="E5858" t="s">
        <v>405</v>
      </c>
      <c r="F5858">
        <v>1498</v>
      </c>
      <c r="G5858">
        <v>13</v>
      </c>
      <c r="H5858">
        <v>128.19999999999999</v>
      </c>
      <c r="I5858">
        <v>47.8</v>
      </c>
      <c r="J5858">
        <v>37.700000000000003</v>
      </c>
      <c r="K5858">
        <v>0.14062649999999999</v>
      </c>
      <c r="L5858" t="s">
        <v>78979</v>
      </c>
      <c r="M5858" t="s">
        <v>6</v>
      </c>
    </row>
    <row r="5859" spans="1:13" x14ac:dyDescent="0.25">
      <c r="A5859" t="s">
        <v>81457</v>
      </c>
      <c r="B5859" t="s">
        <v>91713</v>
      </c>
      <c r="C5859" t="s">
        <v>81458</v>
      </c>
      <c r="D5859" t="s">
        <v>81458</v>
      </c>
      <c r="E5859" t="s">
        <v>405</v>
      </c>
      <c r="F5859">
        <v>1753</v>
      </c>
      <c r="G5859">
        <v>13</v>
      </c>
      <c r="H5859">
        <v>128.19999999999999</v>
      </c>
      <c r="I5859">
        <v>47.8</v>
      </c>
      <c r="J5859">
        <v>37.700000000000003</v>
      </c>
      <c r="K5859">
        <v>0.14062649999999999</v>
      </c>
      <c r="L5859" t="s">
        <v>78942</v>
      </c>
      <c r="M5859" t="s">
        <v>6</v>
      </c>
    </row>
    <row r="5860" spans="1:13" x14ac:dyDescent="0.25">
      <c r="A5860" t="s">
        <v>81459</v>
      </c>
      <c r="B5860" t="s">
        <v>91714</v>
      </c>
      <c r="C5860" t="s">
        <v>81460</v>
      </c>
      <c r="D5860" t="s">
        <v>81460</v>
      </c>
      <c r="E5860" t="s">
        <v>405</v>
      </c>
      <c r="F5860">
        <v>1772</v>
      </c>
      <c r="G5860">
        <v>15</v>
      </c>
      <c r="H5860">
        <v>178.2</v>
      </c>
      <c r="I5860">
        <v>47.8</v>
      </c>
      <c r="J5860">
        <v>37.700000000000003</v>
      </c>
      <c r="K5860">
        <v>0.17297399999999999</v>
      </c>
      <c r="L5860" t="s">
        <v>78945</v>
      </c>
      <c r="M5860" t="s">
        <v>6</v>
      </c>
    </row>
    <row r="5861" spans="1:13" x14ac:dyDescent="0.25">
      <c r="A5861" t="s">
        <v>81461</v>
      </c>
      <c r="B5861" t="s">
        <v>91715</v>
      </c>
      <c r="C5861" t="s">
        <v>81462</v>
      </c>
      <c r="D5861" t="s">
        <v>81462</v>
      </c>
      <c r="E5861" t="s">
        <v>405</v>
      </c>
      <c r="F5861">
        <v>1788</v>
      </c>
      <c r="G5861">
        <v>18</v>
      </c>
      <c r="H5861">
        <v>178.2</v>
      </c>
      <c r="I5861">
        <v>47.8</v>
      </c>
      <c r="J5861">
        <v>37.700000000000003</v>
      </c>
      <c r="K5861">
        <v>0.19714950000000001</v>
      </c>
      <c r="L5861" t="s">
        <v>78948</v>
      </c>
      <c r="M5861" t="s">
        <v>6</v>
      </c>
    </row>
    <row r="5862" spans="1:13" x14ac:dyDescent="0.25">
      <c r="A5862" t="s">
        <v>81463</v>
      </c>
      <c r="B5862" t="s">
        <v>91716</v>
      </c>
      <c r="C5862" t="s">
        <v>81464</v>
      </c>
      <c r="D5862" t="s">
        <v>81464</v>
      </c>
      <c r="E5862" t="s">
        <v>405</v>
      </c>
      <c r="F5862">
        <v>1788</v>
      </c>
      <c r="G5862">
        <v>18</v>
      </c>
      <c r="H5862">
        <v>178.2</v>
      </c>
      <c r="I5862">
        <v>47.8</v>
      </c>
      <c r="J5862">
        <v>37.700000000000003</v>
      </c>
      <c r="K5862">
        <v>0.19714950000000001</v>
      </c>
      <c r="L5862" t="s">
        <v>78948</v>
      </c>
      <c r="M5862" t="s">
        <v>6</v>
      </c>
    </row>
    <row r="5863" spans="1:13" x14ac:dyDescent="0.25">
      <c r="A5863" t="s">
        <v>81465</v>
      </c>
      <c r="B5863" t="s">
        <v>91717</v>
      </c>
      <c r="C5863" t="s">
        <v>81466</v>
      </c>
      <c r="D5863" t="s">
        <v>81466</v>
      </c>
      <c r="E5863" t="s">
        <v>405</v>
      </c>
      <c r="F5863">
        <v>1772</v>
      </c>
      <c r="G5863">
        <v>15</v>
      </c>
      <c r="H5863">
        <v>178.2</v>
      </c>
      <c r="I5863">
        <v>47.8</v>
      </c>
      <c r="J5863">
        <v>37.700000000000003</v>
      </c>
      <c r="K5863">
        <v>0.17297399999999999</v>
      </c>
      <c r="L5863" t="s">
        <v>78945</v>
      </c>
      <c r="M5863" t="s">
        <v>6</v>
      </c>
    </row>
    <row r="5864" spans="1:13" x14ac:dyDescent="0.25">
      <c r="A5864" t="s">
        <v>81467</v>
      </c>
      <c r="B5864" t="s">
        <v>91718</v>
      </c>
      <c r="C5864" t="s">
        <v>81468</v>
      </c>
      <c r="D5864" t="s">
        <v>81468</v>
      </c>
      <c r="E5864" t="s">
        <v>405</v>
      </c>
      <c r="F5864">
        <v>1788</v>
      </c>
      <c r="G5864">
        <v>18</v>
      </c>
      <c r="H5864">
        <v>178.2</v>
      </c>
      <c r="I5864">
        <v>47.8</v>
      </c>
      <c r="J5864">
        <v>37.700000000000003</v>
      </c>
      <c r="K5864">
        <v>0.19714950000000001</v>
      </c>
      <c r="L5864" t="s">
        <v>78948</v>
      </c>
      <c r="M5864" t="s">
        <v>6</v>
      </c>
    </row>
    <row r="5865" spans="1:13" x14ac:dyDescent="0.25">
      <c r="A5865" t="s">
        <v>81469</v>
      </c>
      <c r="B5865" t="s">
        <v>91719</v>
      </c>
      <c r="C5865" t="s">
        <v>81470</v>
      </c>
      <c r="D5865" t="s">
        <v>81470</v>
      </c>
      <c r="E5865" t="s">
        <v>405</v>
      </c>
      <c r="F5865">
        <v>1498</v>
      </c>
      <c r="G5865">
        <v>13</v>
      </c>
      <c r="H5865">
        <v>128.19999999999999</v>
      </c>
      <c r="I5865">
        <v>47.8</v>
      </c>
      <c r="J5865">
        <v>37.700000000000003</v>
      </c>
      <c r="K5865">
        <v>0.14062649999999999</v>
      </c>
      <c r="L5865" t="s">
        <v>78979</v>
      </c>
      <c r="M5865" t="s">
        <v>6</v>
      </c>
    </row>
    <row r="5866" spans="1:13" x14ac:dyDescent="0.25">
      <c r="A5866" t="s">
        <v>81471</v>
      </c>
      <c r="B5866" t="s">
        <v>91720</v>
      </c>
      <c r="C5866" t="s">
        <v>81472</v>
      </c>
      <c r="D5866" t="s">
        <v>81472</v>
      </c>
      <c r="E5866" t="s">
        <v>405</v>
      </c>
      <c r="F5866">
        <v>1753</v>
      </c>
      <c r="G5866">
        <v>13</v>
      </c>
      <c r="H5866">
        <v>128.19999999999999</v>
      </c>
      <c r="I5866">
        <v>47.8</v>
      </c>
      <c r="J5866">
        <v>37.700000000000003</v>
      </c>
      <c r="K5866">
        <v>0.14062649999999999</v>
      </c>
      <c r="L5866" t="s">
        <v>78942</v>
      </c>
      <c r="M5866" t="s">
        <v>6</v>
      </c>
    </row>
    <row r="5867" spans="1:13" x14ac:dyDescent="0.25">
      <c r="A5867" t="s">
        <v>81473</v>
      </c>
      <c r="B5867" t="s">
        <v>91721</v>
      </c>
      <c r="C5867" t="s">
        <v>81474</v>
      </c>
      <c r="D5867" t="s">
        <v>81474</v>
      </c>
      <c r="E5867" t="s">
        <v>405</v>
      </c>
      <c r="F5867">
        <v>1772</v>
      </c>
      <c r="G5867">
        <v>15</v>
      </c>
      <c r="H5867">
        <v>178.2</v>
      </c>
      <c r="I5867">
        <v>47.8</v>
      </c>
      <c r="J5867">
        <v>37.700000000000003</v>
      </c>
      <c r="K5867">
        <v>0.17297399999999999</v>
      </c>
      <c r="L5867" t="s">
        <v>78945</v>
      </c>
      <c r="M5867" t="s">
        <v>6</v>
      </c>
    </row>
    <row r="5868" spans="1:13" x14ac:dyDescent="0.25">
      <c r="A5868" t="s">
        <v>81475</v>
      </c>
      <c r="B5868" t="s">
        <v>91722</v>
      </c>
      <c r="C5868" t="s">
        <v>81476</v>
      </c>
      <c r="D5868" t="s">
        <v>81476</v>
      </c>
      <c r="E5868" t="s">
        <v>405</v>
      </c>
      <c r="F5868">
        <v>1788</v>
      </c>
      <c r="G5868">
        <v>18</v>
      </c>
      <c r="H5868">
        <v>178.2</v>
      </c>
      <c r="I5868">
        <v>47.8</v>
      </c>
      <c r="J5868">
        <v>37.700000000000003</v>
      </c>
      <c r="K5868">
        <v>0.19714950000000001</v>
      </c>
      <c r="L5868" t="s">
        <v>78948</v>
      </c>
      <c r="M5868" t="s">
        <v>6</v>
      </c>
    </row>
    <row r="5869" spans="1:13" x14ac:dyDescent="0.25">
      <c r="A5869" t="s">
        <v>81477</v>
      </c>
      <c r="B5869" t="s">
        <v>91723</v>
      </c>
      <c r="C5869" t="s">
        <v>81478</v>
      </c>
      <c r="D5869" t="s">
        <v>81478</v>
      </c>
      <c r="E5869" t="s">
        <v>405</v>
      </c>
      <c r="F5869">
        <v>1483</v>
      </c>
      <c r="G5869">
        <v>10</v>
      </c>
      <c r="H5869">
        <v>128.19999999999999</v>
      </c>
      <c r="I5869">
        <v>47.8</v>
      </c>
      <c r="J5869">
        <v>37.700000000000003</v>
      </c>
      <c r="K5869">
        <v>0.11679150000000001</v>
      </c>
      <c r="L5869" t="s">
        <v>78988</v>
      </c>
      <c r="M5869" t="s">
        <v>6</v>
      </c>
    </row>
    <row r="5870" spans="1:13" x14ac:dyDescent="0.25">
      <c r="A5870" t="s">
        <v>81479</v>
      </c>
      <c r="B5870" t="s">
        <v>91724</v>
      </c>
      <c r="C5870" t="s">
        <v>81480</v>
      </c>
      <c r="D5870" t="s">
        <v>81480</v>
      </c>
      <c r="E5870" t="s">
        <v>405</v>
      </c>
      <c r="F5870">
        <v>1498</v>
      </c>
      <c r="G5870">
        <v>10</v>
      </c>
      <c r="H5870">
        <v>128.19999999999999</v>
      </c>
      <c r="I5870">
        <v>47.8</v>
      </c>
      <c r="J5870">
        <v>37.700000000000003</v>
      </c>
      <c r="K5870">
        <v>0.11679150000000001</v>
      </c>
      <c r="L5870" t="s">
        <v>78979</v>
      </c>
      <c r="M5870" t="s">
        <v>6</v>
      </c>
    </row>
    <row r="5871" spans="1:13" x14ac:dyDescent="0.25">
      <c r="A5871" t="s">
        <v>81481</v>
      </c>
      <c r="B5871" t="s">
        <v>91725</v>
      </c>
      <c r="C5871" t="s">
        <v>81482</v>
      </c>
      <c r="D5871" t="s">
        <v>81482</v>
      </c>
      <c r="E5871" t="s">
        <v>405</v>
      </c>
      <c r="F5871">
        <v>1753</v>
      </c>
      <c r="G5871">
        <v>13</v>
      </c>
      <c r="H5871">
        <v>128.19999999999999</v>
      </c>
      <c r="I5871">
        <v>47.8</v>
      </c>
      <c r="J5871">
        <v>37.700000000000003</v>
      </c>
      <c r="K5871">
        <v>0.14062649999999999</v>
      </c>
      <c r="L5871" t="s">
        <v>78942</v>
      </c>
      <c r="M5871" t="s">
        <v>6</v>
      </c>
    </row>
    <row r="5872" spans="1:13" x14ac:dyDescent="0.25">
      <c r="A5872" t="s">
        <v>81483</v>
      </c>
      <c r="B5872" t="s">
        <v>91726</v>
      </c>
      <c r="C5872" t="s">
        <v>81484</v>
      </c>
      <c r="D5872" t="s">
        <v>81484</v>
      </c>
      <c r="E5872" t="s">
        <v>405</v>
      </c>
      <c r="F5872">
        <v>1483</v>
      </c>
      <c r="G5872">
        <v>10</v>
      </c>
      <c r="H5872">
        <v>128.19999999999999</v>
      </c>
      <c r="I5872">
        <v>47.8</v>
      </c>
      <c r="J5872">
        <v>37.700000000000003</v>
      </c>
      <c r="K5872">
        <v>0.11679150000000001</v>
      </c>
      <c r="L5872" t="s">
        <v>78988</v>
      </c>
      <c r="M5872" t="s">
        <v>6</v>
      </c>
    </row>
    <row r="5873" spans="1:13" x14ac:dyDescent="0.25">
      <c r="A5873" t="s">
        <v>81485</v>
      </c>
      <c r="B5873" t="s">
        <v>91727</v>
      </c>
      <c r="C5873" t="s">
        <v>81486</v>
      </c>
      <c r="D5873" t="s">
        <v>81486</v>
      </c>
      <c r="E5873" t="s">
        <v>405</v>
      </c>
      <c r="F5873">
        <v>1498</v>
      </c>
      <c r="G5873">
        <v>10</v>
      </c>
      <c r="H5873">
        <v>128.19999999999999</v>
      </c>
      <c r="I5873">
        <v>47.8</v>
      </c>
      <c r="J5873">
        <v>37.700000000000003</v>
      </c>
      <c r="K5873">
        <v>0.11679150000000001</v>
      </c>
      <c r="L5873" t="s">
        <v>78979</v>
      </c>
      <c r="M5873" t="s">
        <v>6</v>
      </c>
    </row>
    <row r="5874" spans="1:13" x14ac:dyDescent="0.25">
      <c r="A5874" t="s">
        <v>81487</v>
      </c>
      <c r="B5874" t="s">
        <v>91728</v>
      </c>
      <c r="C5874" t="s">
        <v>81488</v>
      </c>
      <c r="D5874" t="s">
        <v>81488</v>
      </c>
      <c r="E5874" t="s">
        <v>405</v>
      </c>
      <c r="F5874">
        <v>1498</v>
      </c>
      <c r="G5874">
        <v>15</v>
      </c>
      <c r="H5874">
        <v>178.2</v>
      </c>
      <c r="I5874">
        <v>47.8</v>
      </c>
      <c r="J5874">
        <v>37.700000000000003</v>
      </c>
      <c r="K5874">
        <v>0.17297399999999999</v>
      </c>
      <c r="L5874" t="s">
        <v>78979</v>
      </c>
      <c r="M5874" t="s">
        <v>6</v>
      </c>
    </row>
    <row r="5875" spans="1:13" x14ac:dyDescent="0.25">
      <c r="A5875" t="s">
        <v>81489</v>
      </c>
      <c r="B5875" t="s">
        <v>91729</v>
      </c>
      <c r="C5875" t="s">
        <v>81490</v>
      </c>
      <c r="D5875" t="s">
        <v>81490</v>
      </c>
      <c r="E5875" t="s">
        <v>405</v>
      </c>
      <c r="F5875">
        <v>1753</v>
      </c>
      <c r="G5875">
        <v>15</v>
      </c>
      <c r="H5875">
        <v>178.2</v>
      </c>
      <c r="I5875">
        <v>47.8</v>
      </c>
      <c r="J5875">
        <v>37.700000000000003</v>
      </c>
      <c r="K5875">
        <v>0.17297399999999999</v>
      </c>
      <c r="L5875" t="s">
        <v>78942</v>
      </c>
      <c r="M5875" t="s">
        <v>6</v>
      </c>
    </row>
    <row r="5876" spans="1:13" x14ac:dyDescent="0.25">
      <c r="A5876" t="s">
        <v>81491</v>
      </c>
      <c r="B5876" t="s">
        <v>91730</v>
      </c>
      <c r="C5876" t="s">
        <v>81492</v>
      </c>
      <c r="D5876" t="s">
        <v>81492</v>
      </c>
      <c r="E5876" t="s">
        <v>405</v>
      </c>
      <c r="F5876">
        <v>1772</v>
      </c>
      <c r="G5876">
        <v>15</v>
      </c>
      <c r="H5876">
        <v>178.2</v>
      </c>
      <c r="I5876">
        <v>47.8</v>
      </c>
      <c r="J5876">
        <v>37.700000000000003</v>
      </c>
      <c r="K5876">
        <v>0.17297399999999999</v>
      </c>
      <c r="L5876" t="s">
        <v>78945</v>
      </c>
      <c r="M5876" t="s">
        <v>6</v>
      </c>
    </row>
    <row r="5877" spans="1:13" x14ac:dyDescent="0.25">
      <c r="A5877" t="s">
        <v>81493</v>
      </c>
      <c r="B5877" t="s">
        <v>91731</v>
      </c>
      <c r="C5877" t="s">
        <v>81494</v>
      </c>
      <c r="D5877" t="s">
        <v>81494</v>
      </c>
      <c r="E5877" t="s">
        <v>405</v>
      </c>
      <c r="F5877">
        <v>1788</v>
      </c>
      <c r="G5877">
        <v>18</v>
      </c>
      <c r="H5877">
        <v>178.2</v>
      </c>
      <c r="I5877">
        <v>47.8</v>
      </c>
      <c r="J5877">
        <v>37.700000000000003</v>
      </c>
      <c r="K5877">
        <v>0.19714950000000001</v>
      </c>
      <c r="L5877" t="s">
        <v>78948</v>
      </c>
      <c r="M5877" t="s">
        <v>6</v>
      </c>
    </row>
    <row r="5878" spans="1:13" x14ac:dyDescent="0.25">
      <c r="A5878" t="s">
        <v>81495</v>
      </c>
      <c r="B5878" t="s">
        <v>91732</v>
      </c>
      <c r="C5878" t="s">
        <v>81496</v>
      </c>
      <c r="D5878" t="s">
        <v>81496</v>
      </c>
      <c r="E5878" t="s">
        <v>405</v>
      </c>
      <c r="F5878">
        <v>1498</v>
      </c>
      <c r="G5878">
        <v>15</v>
      </c>
      <c r="H5878">
        <v>178.2</v>
      </c>
      <c r="I5878">
        <v>47.8</v>
      </c>
      <c r="J5878">
        <v>37.700000000000003</v>
      </c>
      <c r="K5878">
        <v>0.17297399999999999</v>
      </c>
      <c r="L5878" t="s">
        <v>78979</v>
      </c>
      <c r="M5878" t="s">
        <v>6</v>
      </c>
    </row>
    <row r="5879" spans="1:13" x14ac:dyDescent="0.25">
      <c r="A5879" t="s">
        <v>81497</v>
      </c>
      <c r="B5879" t="s">
        <v>91733</v>
      </c>
      <c r="C5879" t="s">
        <v>81498</v>
      </c>
      <c r="D5879" t="s">
        <v>81498</v>
      </c>
      <c r="E5879" t="s">
        <v>405</v>
      </c>
      <c r="F5879">
        <v>1753</v>
      </c>
      <c r="G5879">
        <v>15</v>
      </c>
      <c r="H5879">
        <v>178.2</v>
      </c>
      <c r="I5879">
        <v>47.8</v>
      </c>
      <c r="J5879">
        <v>37.700000000000003</v>
      </c>
      <c r="K5879">
        <v>0.17297399999999999</v>
      </c>
      <c r="L5879" t="s">
        <v>78942</v>
      </c>
      <c r="M5879" t="s">
        <v>6</v>
      </c>
    </row>
    <row r="5880" spans="1:13" x14ac:dyDescent="0.25">
      <c r="A5880" t="s">
        <v>81499</v>
      </c>
      <c r="B5880" t="s">
        <v>91734</v>
      </c>
      <c r="C5880" t="s">
        <v>81500</v>
      </c>
      <c r="D5880" t="s">
        <v>81500</v>
      </c>
      <c r="E5880" t="s">
        <v>405</v>
      </c>
      <c r="F5880">
        <v>1772</v>
      </c>
      <c r="G5880">
        <v>15</v>
      </c>
      <c r="H5880">
        <v>178.2</v>
      </c>
      <c r="I5880">
        <v>47.8</v>
      </c>
      <c r="J5880">
        <v>37.700000000000003</v>
      </c>
      <c r="K5880">
        <v>0.17297399999999999</v>
      </c>
      <c r="L5880" t="s">
        <v>78945</v>
      </c>
      <c r="M5880" t="s">
        <v>6</v>
      </c>
    </row>
    <row r="5881" spans="1:13" x14ac:dyDescent="0.25">
      <c r="A5881" t="s">
        <v>81501</v>
      </c>
      <c r="B5881" t="s">
        <v>91735</v>
      </c>
      <c r="C5881" t="s">
        <v>81502</v>
      </c>
      <c r="D5881" t="s">
        <v>81502</v>
      </c>
      <c r="E5881" t="s">
        <v>405</v>
      </c>
      <c r="F5881">
        <v>1788</v>
      </c>
      <c r="G5881">
        <v>18</v>
      </c>
      <c r="H5881">
        <v>178.2</v>
      </c>
      <c r="I5881">
        <v>47.8</v>
      </c>
      <c r="J5881">
        <v>37.700000000000003</v>
      </c>
      <c r="K5881">
        <v>0.19714950000000001</v>
      </c>
      <c r="L5881" t="s">
        <v>78948</v>
      </c>
      <c r="M5881" t="s">
        <v>6</v>
      </c>
    </row>
    <row r="5882" spans="1:13" x14ac:dyDescent="0.25">
      <c r="A5882" t="s">
        <v>81503</v>
      </c>
      <c r="B5882" t="s">
        <v>91736</v>
      </c>
      <c r="C5882" t="s">
        <v>81504</v>
      </c>
      <c r="D5882" t="s">
        <v>81504</v>
      </c>
      <c r="E5882" t="s">
        <v>405</v>
      </c>
      <c r="F5882">
        <v>1483</v>
      </c>
      <c r="G5882">
        <v>10</v>
      </c>
      <c r="H5882">
        <v>128.19999999999999</v>
      </c>
      <c r="I5882">
        <v>47.8</v>
      </c>
      <c r="J5882">
        <v>37.700000000000003</v>
      </c>
      <c r="K5882">
        <v>0.11679150000000001</v>
      </c>
      <c r="L5882" t="s">
        <v>78988</v>
      </c>
      <c r="M5882" t="s">
        <v>6</v>
      </c>
    </row>
    <row r="5883" spans="1:13" x14ac:dyDescent="0.25">
      <c r="A5883" t="s">
        <v>81505</v>
      </c>
      <c r="B5883" t="s">
        <v>91737</v>
      </c>
      <c r="C5883" t="s">
        <v>81506</v>
      </c>
      <c r="D5883" t="s">
        <v>81506</v>
      </c>
      <c r="E5883" t="s">
        <v>405</v>
      </c>
      <c r="F5883">
        <v>1498</v>
      </c>
      <c r="G5883">
        <v>10</v>
      </c>
      <c r="H5883">
        <v>128.19999999999999</v>
      </c>
      <c r="I5883">
        <v>47.8</v>
      </c>
      <c r="J5883">
        <v>37.700000000000003</v>
      </c>
      <c r="K5883">
        <v>0.11679150000000001</v>
      </c>
      <c r="L5883" t="s">
        <v>78979</v>
      </c>
      <c r="M5883" t="s">
        <v>6</v>
      </c>
    </row>
    <row r="5884" spans="1:13" x14ac:dyDescent="0.25">
      <c r="A5884" t="s">
        <v>81507</v>
      </c>
      <c r="B5884" t="s">
        <v>91738</v>
      </c>
      <c r="C5884" t="s">
        <v>81508</v>
      </c>
      <c r="D5884" t="s">
        <v>81508</v>
      </c>
      <c r="E5884" t="s">
        <v>405</v>
      </c>
      <c r="F5884">
        <v>1498</v>
      </c>
      <c r="G5884">
        <v>13</v>
      </c>
      <c r="H5884">
        <v>128.19999999999999</v>
      </c>
      <c r="I5884">
        <v>47.8</v>
      </c>
      <c r="J5884">
        <v>37.700000000000003</v>
      </c>
      <c r="K5884">
        <v>0.14062649999999999</v>
      </c>
      <c r="L5884" t="s">
        <v>78979</v>
      </c>
      <c r="M5884" t="s">
        <v>6</v>
      </c>
    </row>
    <row r="5885" spans="1:13" x14ac:dyDescent="0.25">
      <c r="A5885" t="s">
        <v>81509</v>
      </c>
      <c r="B5885" t="s">
        <v>91739</v>
      </c>
      <c r="C5885" t="s">
        <v>81510</v>
      </c>
      <c r="D5885" t="s">
        <v>81510</v>
      </c>
      <c r="E5885" t="s">
        <v>405</v>
      </c>
      <c r="F5885">
        <v>1753</v>
      </c>
      <c r="G5885">
        <v>13</v>
      </c>
      <c r="H5885">
        <v>128.19999999999999</v>
      </c>
      <c r="I5885">
        <v>47.8</v>
      </c>
      <c r="J5885">
        <v>37.700000000000003</v>
      </c>
      <c r="K5885">
        <v>0.14062649999999999</v>
      </c>
      <c r="L5885" t="s">
        <v>78942</v>
      </c>
      <c r="M5885" t="s">
        <v>6</v>
      </c>
    </row>
    <row r="5886" spans="1:13" x14ac:dyDescent="0.25">
      <c r="A5886" t="s">
        <v>81511</v>
      </c>
      <c r="B5886" t="s">
        <v>91740</v>
      </c>
      <c r="C5886" t="s">
        <v>81512</v>
      </c>
      <c r="D5886" t="s">
        <v>81512</v>
      </c>
      <c r="E5886" t="s">
        <v>405</v>
      </c>
      <c r="F5886">
        <v>1772</v>
      </c>
      <c r="G5886">
        <v>15</v>
      </c>
      <c r="H5886">
        <v>178.2</v>
      </c>
      <c r="I5886">
        <v>47.8</v>
      </c>
      <c r="J5886">
        <v>37.700000000000003</v>
      </c>
      <c r="K5886">
        <v>0.17297399999999999</v>
      </c>
      <c r="L5886" t="s">
        <v>78945</v>
      </c>
      <c r="M5886" t="s">
        <v>6</v>
      </c>
    </row>
    <row r="5887" spans="1:13" x14ac:dyDescent="0.25">
      <c r="A5887" t="s">
        <v>81513</v>
      </c>
      <c r="B5887" t="s">
        <v>91741</v>
      </c>
      <c r="C5887" t="s">
        <v>81514</v>
      </c>
      <c r="D5887" t="s">
        <v>81514</v>
      </c>
      <c r="E5887" t="s">
        <v>405</v>
      </c>
      <c r="F5887">
        <v>1483</v>
      </c>
      <c r="G5887">
        <v>10</v>
      </c>
      <c r="H5887">
        <v>128.19999999999999</v>
      </c>
      <c r="I5887">
        <v>47.8</v>
      </c>
      <c r="J5887">
        <v>37.700000000000003</v>
      </c>
      <c r="K5887">
        <v>0.11679150000000001</v>
      </c>
      <c r="L5887" t="s">
        <v>78988</v>
      </c>
      <c r="M5887" t="s">
        <v>6</v>
      </c>
    </row>
    <row r="5888" spans="1:13" x14ac:dyDescent="0.25">
      <c r="A5888" t="s">
        <v>81515</v>
      </c>
      <c r="B5888" t="s">
        <v>91742</v>
      </c>
      <c r="C5888" t="s">
        <v>81516</v>
      </c>
      <c r="D5888" t="s">
        <v>81516</v>
      </c>
      <c r="E5888" t="s">
        <v>405</v>
      </c>
      <c r="F5888">
        <v>1498</v>
      </c>
      <c r="G5888">
        <v>10</v>
      </c>
      <c r="H5888">
        <v>128.19999999999999</v>
      </c>
      <c r="I5888">
        <v>47.8</v>
      </c>
      <c r="J5888">
        <v>37.700000000000003</v>
      </c>
      <c r="K5888">
        <v>0.11679150000000001</v>
      </c>
      <c r="L5888" t="s">
        <v>78979</v>
      </c>
      <c r="M5888" t="s">
        <v>6</v>
      </c>
    </row>
    <row r="5889" spans="1:13" x14ac:dyDescent="0.25">
      <c r="A5889" t="s">
        <v>81517</v>
      </c>
      <c r="B5889" t="s">
        <v>91743</v>
      </c>
      <c r="C5889" t="s">
        <v>81518</v>
      </c>
      <c r="D5889" t="s">
        <v>81518</v>
      </c>
      <c r="E5889" t="s">
        <v>405</v>
      </c>
      <c r="F5889">
        <v>1753</v>
      </c>
      <c r="G5889">
        <v>13</v>
      </c>
      <c r="H5889">
        <v>128.19999999999999</v>
      </c>
      <c r="I5889">
        <v>47.8</v>
      </c>
      <c r="J5889">
        <v>37.700000000000003</v>
      </c>
      <c r="K5889">
        <v>0.14062649999999999</v>
      </c>
      <c r="L5889" t="s">
        <v>78942</v>
      </c>
      <c r="M5889" t="s">
        <v>6</v>
      </c>
    </row>
    <row r="5890" spans="1:13" x14ac:dyDescent="0.25">
      <c r="A5890" t="s">
        <v>81519</v>
      </c>
      <c r="B5890" t="s">
        <v>91744</v>
      </c>
      <c r="C5890" t="s">
        <v>81520</v>
      </c>
      <c r="D5890" t="s">
        <v>81520</v>
      </c>
      <c r="E5890" t="s">
        <v>405</v>
      </c>
      <c r="F5890">
        <v>1483</v>
      </c>
      <c r="G5890">
        <v>13</v>
      </c>
      <c r="H5890">
        <v>128.19999999999999</v>
      </c>
      <c r="I5890">
        <v>47.8</v>
      </c>
      <c r="J5890">
        <v>37.700000000000003</v>
      </c>
      <c r="K5890">
        <v>0.14062649999999999</v>
      </c>
      <c r="L5890" t="s">
        <v>78988</v>
      </c>
      <c r="M5890" t="s">
        <v>6</v>
      </c>
    </row>
    <row r="5891" spans="1:13" x14ac:dyDescent="0.25">
      <c r="A5891" t="s">
        <v>81521</v>
      </c>
      <c r="B5891" t="s">
        <v>91745</v>
      </c>
      <c r="C5891" t="s">
        <v>81522</v>
      </c>
      <c r="D5891" t="s">
        <v>81522</v>
      </c>
      <c r="E5891" t="s">
        <v>405</v>
      </c>
      <c r="F5891">
        <v>1498</v>
      </c>
      <c r="G5891">
        <v>13</v>
      </c>
      <c r="H5891">
        <v>128.19999999999999</v>
      </c>
      <c r="I5891">
        <v>47.8</v>
      </c>
      <c r="J5891">
        <v>37.700000000000003</v>
      </c>
      <c r="K5891">
        <v>0.14062649999999999</v>
      </c>
      <c r="L5891" t="s">
        <v>78979</v>
      </c>
      <c r="M5891" t="s">
        <v>6</v>
      </c>
    </row>
    <row r="5892" spans="1:13" x14ac:dyDescent="0.25">
      <c r="A5892" t="s">
        <v>81523</v>
      </c>
      <c r="B5892" t="s">
        <v>91746</v>
      </c>
      <c r="C5892" t="s">
        <v>81524</v>
      </c>
      <c r="D5892" t="s">
        <v>81524</v>
      </c>
      <c r="E5892" t="s">
        <v>405</v>
      </c>
      <c r="F5892">
        <v>1753</v>
      </c>
      <c r="G5892">
        <v>13</v>
      </c>
      <c r="H5892">
        <v>128.19999999999999</v>
      </c>
      <c r="I5892">
        <v>47.8</v>
      </c>
      <c r="J5892">
        <v>37.700000000000003</v>
      </c>
      <c r="K5892">
        <v>0.14062649999999999</v>
      </c>
      <c r="L5892" t="s">
        <v>78942</v>
      </c>
      <c r="M5892" t="s">
        <v>6</v>
      </c>
    </row>
    <row r="5893" spans="1:13" x14ac:dyDescent="0.25">
      <c r="A5893" t="s">
        <v>81525</v>
      </c>
      <c r="B5893" t="s">
        <v>91747</v>
      </c>
      <c r="C5893" t="s">
        <v>81526</v>
      </c>
      <c r="D5893" t="s">
        <v>81526</v>
      </c>
      <c r="E5893" t="s">
        <v>405</v>
      </c>
      <c r="F5893">
        <v>1772</v>
      </c>
      <c r="G5893">
        <v>15</v>
      </c>
      <c r="H5893">
        <v>178.2</v>
      </c>
      <c r="I5893">
        <v>47.8</v>
      </c>
      <c r="J5893">
        <v>37.700000000000003</v>
      </c>
      <c r="K5893">
        <v>0.17297399999999999</v>
      </c>
      <c r="L5893" t="s">
        <v>78945</v>
      </c>
      <c r="M5893" t="s">
        <v>6</v>
      </c>
    </row>
    <row r="5894" spans="1:13" x14ac:dyDescent="0.25">
      <c r="A5894" t="s">
        <v>81527</v>
      </c>
      <c r="B5894" t="s">
        <v>91748</v>
      </c>
      <c r="C5894" t="s">
        <v>81528</v>
      </c>
      <c r="D5894" t="s">
        <v>81528</v>
      </c>
      <c r="E5894" t="s">
        <v>405</v>
      </c>
      <c r="F5894">
        <v>1483</v>
      </c>
      <c r="G5894">
        <v>10</v>
      </c>
      <c r="H5894">
        <v>128.19999999999999</v>
      </c>
      <c r="I5894">
        <v>47.8</v>
      </c>
      <c r="J5894">
        <v>37.700000000000003</v>
      </c>
      <c r="K5894">
        <v>0.11679150000000001</v>
      </c>
      <c r="L5894" t="s">
        <v>78988</v>
      </c>
      <c r="M5894" t="s">
        <v>6</v>
      </c>
    </row>
    <row r="5895" spans="1:13" x14ac:dyDescent="0.25">
      <c r="A5895" t="s">
        <v>81529</v>
      </c>
      <c r="B5895" t="s">
        <v>91749</v>
      </c>
      <c r="C5895" t="s">
        <v>81530</v>
      </c>
      <c r="D5895" t="s">
        <v>81530</v>
      </c>
      <c r="E5895" t="s">
        <v>405</v>
      </c>
      <c r="F5895">
        <v>1498</v>
      </c>
      <c r="G5895">
        <v>10</v>
      </c>
      <c r="H5895">
        <v>128.19999999999999</v>
      </c>
      <c r="I5895">
        <v>47.8</v>
      </c>
      <c r="J5895">
        <v>37.700000000000003</v>
      </c>
      <c r="K5895">
        <v>0.11679150000000001</v>
      </c>
      <c r="L5895" t="s">
        <v>78979</v>
      </c>
      <c r="M5895" t="s">
        <v>6</v>
      </c>
    </row>
    <row r="5896" spans="1:13" x14ac:dyDescent="0.25">
      <c r="A5896" t="s">
        <v>81531</v>
      </c>
      <c r="B5896" t="s">
        <v>91750</v>
      </c>
      <c r="C5896" t="s">
        <v>91751</v>
      </c>
      <c r="D5896" t="s">
        <v>91751</v>
      </c>
      <c r="E5896" t="s">
        <v>405</v>
      </c>
      <c r="F5896">
        <v>1498</v>
      </c>
      <c r="G5896">
        <v>14</v>
      </c>
      <c r="H5896">
        <v>128.19999999999999</v>
      </c>
      <c r="I5896">
        <v>47.8</v>
      </c>
      <c r="J5896">
        <v>37.700000000000003</v>
      </c>
      <c r="K5896">
        <v>0.11655</v>
      </c>
      <c r="L5896" t="s">
        <v>79035</v>
      </c>
      <c r="M5896" t="s">
        <v>6</v>
      </c>
    </row>
    <row r="5897" spans="1:13" x14ac:dyDescent="0.25">
      <c r="A5897" t="s">
        <v>81532</v>
      </c>
      <c r="B5897" t="s">
        <v>91752</v>
      </c>
      <c r="C5897" t="s">
        <v>91753</v>
      </c>
      <c r="D5897" t="s">
        <v>91753</v>
      </c>
      <c r="E5897" t="s">
        <v>405</v>
      </c>
      <c r="F5897">
        <v>1753</v>
      </c>
      <c r="G5897">
        <v>14</v>
      </c>
      <c r="H5897">
        <v>128.19999999999999</v>
      </c>
      <c r="I5897">
        <v>47.8</v>
      </c>
      <c r="J5897">
        <v>37.700000000000003</v>
      </c>
      <c r="K5897">
        <v>0.11655</v>
      </c>
      <c r="L5897" t="s">
        <v>79037</v>
      </c>
      <c r="M5897" t="s">
        <v>6</v>
      </c>
    </row>
    <row r="5898" spans="1:13" x14ac:dyDescent="0.25">
      <c r="A5898" t="s">
        <v>81533</v>
      </c>
      <c r="B5898" t="s">
        <v>91754</v>
      </c>
      <c r="C5898" t="s">
        <v>91755</v>
      </c>
      <c r="D5898" t="s">
        <v>91755</v>
      </c>
      <c r="E5898" t="s">
        <v>405</v>
      </c>
      <c r="F5898">
        <v>1772</v>
      </c>
      <c r="G5898">
        <v>14</v>
      </c>
      <c r="H5898">
        <v>128.19999999999999</v>
      </c>
      <c r="I5898">
        <v>47.8</v>
      </c>
      <c r="J5898">
        <v>37.700000000000003</v>
      </c>
      <c r="K5898">
        <v>0.11655</v>
      </c>
      <c r="L5898" t="s">
        <v>79039</v>
      </c>
      <c r="M5898" t="s">
        <v>6</v>
      </c>
    </row>
    <row r="5899" spans="1:13" x14ac:dyDescent="0.25">
      <c r="A5899" t="s">
        <v>81534</v>
      </c>
      <c r="B5899" t="s">
        <v>91756</v>
      </c>
      <c r="C5899" t="s">
        <v>91757</v>
      </c>
      <c r="D5899" t="s">
        <v>91757</v>
      </c>
      <c r="E5899" t="s">
        <v>405</v>
      </c>
      <c r="F5899">
        <v>1483</v>
      </c>
      <c r="G5899">
        <v>12</v>
      </c>
      <c r="H5899">
        <v>128.19999999999999</v>
      </c>
      <c r="I5899">
        <v>47.8</v>
      </c>
      <c r="J5899">
        <v>37.700000000000003</v>
      </c>
      <c r="K5899">
        <v>9.6969600000000003E-2</v>
      </c>
      <c r="L5899" t="s">
        <v>79041</v>
      </c>
      <c r="M5899" t="s">
        <v>6</v>
      </c>
    </row>
    <row r="5900" spans="1:13" x14ac:dyDescent="0.25">
      <c r="A5900" t="s">
        <v>81535</v>
      </c>
      <c r="B5900" t="s">
        <v>91758</v>
      </c>
      <c r="C5900" t="s">
        <v>91759</v>
      </c>
      <c r="D5900" t="s">
        <v>91759</v>
      </c>
      <c r="E5900" t="s">
        <v>405</v>
      </c>
      <c r="F5900">
        <v>1498</v>
      </c>
      <c r="G5900">
        <v>12</v>
      </c>
      <c r="H5900">
        <v>128.19999999999999</v>
      </c>
      <c r="I5900">
        <v>47.8</v>
      </c>
      <c r="J5900">
        <v>37.700000000000003</v>
      </c>
      <c r="K5900">
        <v>9.6969600000000003E-2</v>
      </c>
      <c r="L5900" t="s">
        <v>79035</v>
      </c>
      <c r="M5900" t="s">
        <v>6</v>
      </c>
    </row>
    <row r="5901" spans="1:13" x14ac:dyDescent="0.25">
      <c r="A5901" t="s">
        <v>81536</v>
      </c>
      <c r="B5901" t="s">
        <v>91760</v>
      </c>
      <c r="C5901" t="s">
        <v>91761</v>
      </c>
      <c r="D5901" t="s">
        <v>91761</v>
      </c>
      <c r="E5901" t="s">
        <v>405</v>
      </c>
      <c r="F5901">
        <v>1753</v>
      </c>
      <c r="G5901">
        <v>12</v>
      </c>
      <c r="H5901">
        <v>128.19999999999999</v>
      </c>
      <c r="I5901">
        <v>47.8</v>
      </c>
      <c r="J5901">
        <v>37.700000000000003</v>
      </c>
      <c r="K5901">
        <v>9.6969600000000003E-2</v>
      </c>
      <c r="L5901" t="s">
        <v>79037</v>
      </c>
      <c r="M5901" t="s">
        <v>6</v>
      </c>
    </row>
    <row r="5902" spans="1:13" x14ac:dyDescent="0.25">
      <c r="A5902" t="s">
        <v>81537</v>
      </c>
      <c r="B5902" t="s">
        <v>91762</v>
      </c>
      <c r="C5902" t="s">
        <v>91763</v>
      </c>
      <c r="D5902" t="s">
        <v>91763</v>
      </c>
      <c r="E5902" t="s">
        <v>405</v>
      </c>
      <c r="F5902">
        <v>1753</v>
      </c>
      <c r="G5902">
        <v>14</v>
      </c>
      <c r="H5902">
        <v>128.19999999999999</v>
      </c>
      <c r="I5902">
        <v>47.8</v>
      </c>
      <c r="J5902">
        <v>37.700000000000003</v>
      </c>
      <c r="K5902">
        <v>0.11655</v>
      </c>
      <c r="L5902" t="s">
        <v>79037</v>
      </c>
      <c r="M5902" t="s">
        <v>6</v>
      </c>
    </row>
    <row r="5903" spans="1:13" x14ac:dyDescent="0.25">
      <c r="A5903" t="s">
        <v>81538</v>
      </c>
      <c r="B5903" t="s">
        <v>91764</v>
      </c>
      <c r="C5903" t="s">
        <v>91765</v>
      </c>
      <c r="D5903" t="s">
        <v>91765</v>
      </c>
      <c r="E5903" t="s">
        <v>405</v>
      </c>
      <c r="F5903">
        <v>1772</v>
      </c>
      <c r="G5903">
        <v>14</v>
      </c>
      <c r="H5903">
        <v>128.19999999999999</v>
      </c>
      <c r="I5903">
        <v>47.8</v>
      </c>
      <c r="J5903">
        <v>37.700000000000003</v>
      </c>
      <c r="K5903">
        <v>0.11655</v>
      </c>
      <c r="L5903" t="s">
        <v>79039</v>
      </c>
      <c r="M5903" t="s">
        <v>6</v>
      </c>
    </row>
    <row r="5904" spans="1:13" x14ac:dyDescent="0.25">
      <c r="A5904" t="s">
        <v>81539</v>
      </c>
      <c r="B5904" t="s">
        <v>91766</v>
      </c>
      <c r="C5904" t="s">
        <v>91767</v>
      </c>
      <c r="D5904" t="s">
        <v>91767</v>
      </c>
      <c r="E5904" t="s">
        <v>405</v>
      </c>
      <c r="F5904">
        <v>1498</v>
      </c>
      <c r="G5904">
        <v>12</v>
      </c>
      <c r="H5904">
        <v>128.19999999999999</v>
      </c>
      <c r="I5904">
        <v>47.8</v>
      </c>
      <c r="J5904">
        <v>37.700000000000003</v>
      </c>
      <c r="K5904">
        <v>9.6969600000000003E-2</v>
      </c>
      <c r="L5904" t="s">
        <v>79035</v>
      </c>
      <c r="M5904" t="s">
        <v>6</v>
      </c>
    </row>
    <row r="5905" spans="1:13" x14ac:dyDescent="0.25">
      <c r="A5905" t="s">
        <v>81540</v>
      </c>
      <c r="B5905" t="s">
        <v>91768</v>
      </c>
      <c r="C5905" t="s">
        <v>91769</v>
      </c>
      <c r="D5905" t="s">
        <v>91769</v>
      </c>
      <c r="E5905" t="s">
        <v>405</v>
      </c>
      <c r="F5905">
        <v>1753</v>
      </c>
      <c r="G5905">
        <v>12</v>
      </c>
      <c r="H5905">
        <v>128.19999999999999</v>
      </c>
      <c r="I5905">
        <v>47.8</v>
      </c>
      <c r="J5905">
        <v>37.700000000000003</v>
      </c>
      <c r="K5905">
        <v>9.6969600000000003E-2</v>
      </c>
      <c r="L5905" t="s">
        <v>79037</v>
      </c>
      <c r="M5905" t="s">
        <v>6</v>
      </c>
    </row>
    <row r="5906" spans="1:13" x14ac:dyDescent="0.25">
      <c r="A5906" t="s">
        <v>81541</v>
      </c>
      <c r="B5906" t="s">
        <v>91770</v>
      </c>
      <c r="C5906" t="s">
        <v>91771</v>
      </c>
      <c r="D5906" t="s">
        <v>91771</v>
      </c>
      <c r="E5906" t="s">
        <v>405</v>
      </c>
      <c r="F5906">
        <v>1483</v>
      </c>
      <c r="G5906">
        <v>10</v>
      </c>
      <c r="H5906">
        <v>128.19999999999999</v>
      </c>
      <c r="I5906">
        <v>47.8</v>
      </c>
      <c r="J5906">
        <v>37.700000000000003</v>
      </c>
      <c r="K5906">
        <v>7.7389200000000005E-2</v>
      </c>
      <c r="L5906" t="s">
        <v>79041</v>
      </c>
      <c r="M5906" t="s">
        <v>6</v>
      </c>
    </row>
    <row r="5907" spans="1:13" x14ac:dyDescent="0.25">
      <c r="A5907" t="s">
        <v>81542</v>
      </c>
      <c r="B5907" t="s">
        <v>91772</v>
      </c>
      <c r="C5907" t="s">
        <v>91773</v>
      </c>
      <c r="D5907" t="s">
        <v>91773</v>
      </c>
      <c r="E5907" t="s">
        <v>405</v>
      </c>
      <c r="F5907">
        <v>1498</v>
      </c>
      <c r="G5907">
        <v>10</v>
      </c>
      <c r="H5907">
        <v>128.19999999999999</v>
      </c>
      <c r="I5907">
        <v>47.8</v>
      </c>
      <c r="J5907">
        <v>37.700000000000003</v>
      </c>
      <c r="K5907">
        <v>7.7389200000000005E-2</v>
      </c>
      <c r="L5907" t="s">
        <v>79035</v>
      </c>
      <c r="M5907" t="s">
        <v>6</v>
      </c>
    </row>
    <row r="5908" spans="1:13" x14ac:dyDescent="0.25">
      <c r="A5908" t="s">
        <v>81543</v>
      </c>
      <c r="B5908" t="s">
        <v>91774</v>
      </c>
      <c r="C5908" t="s">
        <v>91775</v>
      </c>
      <c r="D5908" t="s">
        <v>91775</v>
      </c>
      <c r="E5908" t="s">
        <v>405</v>
      </c>
      <c r="F5908">
        <v>1498</v>
      </c>
      <c r="G5908">
        <v>14</v>
      </c>
      <c r="H5908">
        <v>128.19999999999999</v>
      </c>
      <c r="I5908">
        <v>47.8</v>
      </c>
      <c r="J5908">
        <v>37.700000000000003</v>
      </c>
      <c r="K5908">
        <v>0.11655</v>
      </c>
      <c r="L5908" t="s">
        <v>79035</v>
      </c>
      <c r="M5908" t="s">
        <v>6</v>
      </c>
    </row>
    <row r="5909" spans="1:13" x14ac:dyDescent="0.25">
      <c r="A5909" t="s">
        <v>81544</v>
      </c>
      <c r="B5909" t="s">
        <v>91776</v>
      </c>
      <c r="C5909" t="s">
        <v>91777</v>
      </c>
      <c r="D5909" t="s">
        <v>91777</v>
      </c>
      <c r="E5909" t="s">
        <v>405</v>
      </c>
      <c r="F5909">
        <v>1753</v>
      </c>
      <c r="G5909">
        <v>14</v>
      </c>
      <c r="H5909">
        <v>128.19999999999999</v>
      </c>
      <c r="I5909">
        <v>47.8</v>
      </c>
      <c r="J5909">
        <v>37.700000000000003</v>
      </c>
      <c r="K5909">
        <v>0.11655</v>
      </c>
      <c r="L5909" t="s">
        <v>79037</v>
      </c>
      <c r="M5909" t="s">
        <v>6</v>
      </c>
    </row>
    <row r="5910" spans="1:13" x14ac:dyDescent="0.25">
      <c r="A5910" t="s">
        <v>81545</v>
      </c>
      <c r="B5910" t="s">
        <v>91778</v>
      </c>
      <c r="C5910" t="s">
        <v>91779</v>
      </c>
      <c r="D5910" t="s">
        <v>91779</v>
      </c>
      <c r="E5910" t="s">
        <v>405</v>
      </c>
      <c r="F5910">
        <v>1772</v>
      </c>
      <c r="G5910">
        <v>14</v>
      </c>
      <c r="H5910">
        <v>128.19999999999999</v>
      </c>
      <c r="I5910">
        <v>47.8</v>
      </c>
      <c r="J5910">
        <v>37.700000000000003</v>
      </c>
      <c r="K5910">
        <v>0.11655</v>
      </c>
      <c r="L5910" t="s">
        <v>79039</v>
      </c>
      <c r="M5910" t="s">
        <v>6</v>
      </c>
    </row>
    <row r="5911" spans="1:13" x14ac:dyDescent="0.25">
      <c r="A5911" t="s">
        <v>81546</v>
      </c>
      <c r="B5911" t="s">
        <v>91780</v>
      </c>
      <c r="C5911" t="s">
        <v>91781</v>
      </c>
      <c r="D5911" t="s">
        <v>91781</v>
      </c>
      <c r="E5911" t="s">
        <v>405</v>
      </c>
      <c r="F5911">
        <v>1483</v>
      </c>
      <c r="G5911">
        <v>12</v>
      </c>
      <c r="H5911">
        <v>128.19999999999999</v>
      </c>
      <c r="I5911">
        <v>47.8</v>
      </c>
      <c r="J5911">
        <v>37.700000000000003</v>
      </c>
      <c r="K5911">
        <v>9.6969600000000003E-2</v>
      </c>
      <c r="L5911" t="s">
        <v>79041</v>
      </c>
      <c r="M5911" t="s">
        <v>6</v>
      </c>
    </row>
    <row r="5912" spans="1:13" x14ac:dyDescent="0.25">
      <c r="A5912" t="s">
        <v>81547</v>
      </c>
      <c r="B5912" t="s">
        <v>91782</v>
      </c>
      <c r="C5912" t="s">
        <v>91783</v>
      </c>
      <c r="D5912" t="s">
        <v>91783</v>
      </c>
      <c r="E5912" t="s">
        <v>405</v>
      </c>
      <c r="F5912">
        <v>1498</v>
      </c>
      <c r="G5912">
        <v>12</v>
      </c>
      <c r="H5912">
        <v>128.19999999999999</v>
      </c>
      <c r="I5912">
        <v>47.8</v>
      </c>
      <c r="J5912">
        <v>37.700000000000003</v>
      </c>
      <c r="K5912">
        <v>9.6969600000000003E-2</v>
      </c>
      <c r="L5912" t="s">
        <v>79035</v>
      </c>
      <c r="M5912" t="s">
        <v>6</v>
      </c>
    </row>
    <row r="5913" spans="1:13" x14ac:dyDescent="0.25">
      <c r="A5913" t="s">
        <v>81548</v>
      </c>
      <c r="B5913" t="s">
        <v>91784</v>
      </c>
      <c r="C5913" t="s">
        <v>91785</v>
      </c>
      <c r="D5913" t="s">
        <v>91785</v>
      </c>
      <c r="E5913" t="s">
        <v>405</v>
      </c>
      <c r="F5913">
        <v>1753</v>
      </c>
      <c r="G5913">
        <v>12</v>
      </c>
      <c r="H5913">
        <v>128.19999999999999</v>
      </c>
      <c r="I5913">
        <v>47.8</v>
      </c>
      <c r="J5913">
        <v>37.700000000000003</v>
      </c>
      <c r="K5913">
        <v>9.6969600000000003E-2</v>
      </c>
      <c r="L5913" t="s">
        <v>79037</v>
      </c>
      <c r="M5913" t="s">
        <v>6</v>
      </c>
    </row>
    <row r="5914" spans="1:13" x14ac:dyDescent="0.25">
      <c r="A5914" t="s">
        <v>81549</v>
      </c>
      <c r="B5914" t="s">
        <v>91786</v>
      </c>
      <c r="C5914" t="s">
        <v>91787</v>
      </c>
      <c r="D5914" t="s">
        <v>91787</v>
      </c>
      <c r="E5914" t="s">
        <v>405</v>
      </c>
      <c r="F5914">
        <v>1405</v>
      </c>
      <c r="G5914">
        <v>14</v>
      </c>
      <c r="H5914">
        <v>128.19999999999999</v>
      </c>
      <c r="I5914">
        <v>47.8</v>
      </c>
      <c r="J5914">
        <v>37.700000000000003</v>
      </c>
      <c r="K5914">
        <v>0.11655</v>
      </c>
      <c r="L5914" t="s">
        <v>79035</v>
      </c>
      <c r="M5914" t="s">
        <v>6</v>
      </c>
    </row>
    <row r="5915" spans="1:13" x14ac:dyDescent="0.25">
      <c r="A5915" t="s">
        <v>81550</v>
      </c>
      <c r="B5915" t="s">
        <v>91788</v>
      </c>
      <c r="C5915" t="s">
        <v>91789</v>
      </c>
      <c r="D5915" t="s">
        <v>91789</v>
      </c>
      <c r="E5915" t="s">
        <v>405</v>
      </c>
      <c r="F5915">
        <v>1660</v>
      </c>
      <c r="G5915">
        <v>14</v>
      </c>
      <c r="H5915">
        <v>128.19999999999999</v>
      </c>
      <c r="I5915">
        <v>47.8</v>
      </c>
      <c r="J5915">
        <v>37.700000000000003</v>
      </c>
      <c r="K5915">
        <v>0.11655</v>
      </c>
      <c r="L5915" t="s">
        <v>79037</v>
      </c>
      <c r="M5915" t="s">
        <v>6</v>
      </c>
    </row>
    <row r="5916" spans="1:13" x14ac:dyDescent="0.25">
      <c r="A5916" t="s">
        <v>81551</v>
      </c>
      <c r="B5916" t="s">
        <v>91790</v>
      </c>
      <c r="C5916" t="s">
        <v>91791</v>
      </c>
      <c r="D5916" t="s">
        <v>91791</v>
      </c>
      <c r="E5916" t="s">
        <v>405</v>
      </c>
      <c r="F5916">
        <v>1679</v>
      </c>
      <c r="G5916">
        <v>14</v>
      </c>
      <c r="H5916">
        <v>128.19999999999999</v>
      </c>
      <c r="I5916">
        <v>47.8</v>
      </c>
      <c r="J5916">
        <v>37.700000000000003</v>
      </c>
      <c r="K5916">
        <v>0.11655</v>
      </c>
      <c r="L5916" t="s">
        <v>79039</v>
      </c>
      <c r="M5916" t="s">
        <v>6</v>
      </c>
    </row>
    <row r="5917" spans="1:13" x14ac:dyDescent="0.25">
      <c r="A5917" t="s">
        <v>81552</v>
      </c>
      <c r="B5917" t="s">
        <v>91792</v>
      </c>
      <c r="C5917" t="s">
        <v>91793</v>
      </c>
      <c r="D5917" t="s">
        <v>91793</v>
      </c>
      <c r="E5917" t="s">
        <v>405</v>
      </c>
      <c r="F5917">
        <v>1405</v>
      </c>
      <c r="G5917">
        <v>12</v>
      </c>
      <c r="H5917">
        <v>128.19999999999999</v>
      </c>
      <c r="I5917">
        <v>47.8</v>
      </c>
      <c r="J5917">
        <v>37.700000000000003</v>
      </c>
      <c r="K5917">
        <v>9.6969600000000003E-2</v>
      </c>
      <c r="L5917" t="s">
        <v>79035</v>
      </c>
      <c r="M5917" t="s">
        <v>6</v>
      </c>
    </row>
    <row r="5918" spans="1:13" x14ac:dyDescent="0.25">
      <c r="A5918" t="s">
        <v>81553</v>
      </c>
      <c r="B5918" t="s">
        <v>91794</v>
      </c>
      <c r="C5918" t="s">
        <v>91795</v>
      </c>
      <c r="D5918" t="s">
        <v>91795</v>
      </c>
      <c r="E5918" t="s">
        <v>405</v>
      </c>
      <c r="F5918">
        <v>1660</v>
      </c>
      <c r="G5918">
        <v>12</v>
      </c>
      <c r="H5918">
        <v>128.19999999999999</v>
      </c>
      <c r="I5918">
        <v>47.8</v>
      </c>
      <c r="J5918">
        <v>37.700000000000003</v>
      </c>
      <c r="K5918">
        <v>9.6969600000000003E-2</v>
      </c>
      <c r="L5918" t="s">
        <v>79037</v>
      </c>
      <c r="M5918" t="s">
        <v>6</v>
      </c>
    </row>
    <row r="5919" spans="1:13" x14ac:dyDescent="0.25">
      <c r="A5919" t="s">
        <v>81554</v>
      </c>
      <c r="B5919" t="s">
        <v>91796</v>
      </c>
      <c r="C5919" t="s">
        <v>91797</v>
      </c>
      <c r="D5919" t="s">
        <v>91797</v>
      </c>
      <c r="E5919" t="s">
        <v>405</v>
      </c>
      <c r="F5919">
        <v>1753</v>
      </c>
      <c r="G5919">
        <v>18</v>
      </c>
      <c r="H5919">
        <v>178.2</v>
      </c>
      <c r="I5919">
        <v>47.8</v>
      </c>
      <c r="J5919">
        <v>37.700000000000003</v>
      </c>
      <c r="K5919">
        <v>0.209067</v>
      </c>
      <c r="L5919" t="s">
        <v>79086</v>
      </c>
      <c r="M5919" t="s">
        <v>6</v>
      </c>
    </row>
    <row r="5920" spans="1:13" x14ac:dyDescent="0.25">
      <c r="A5920" t="s">
        <v>81555</v>
      </c>
      <c r="B5920" t="s">
        <v>91798</v>
      </c>
      <c r="C5920" t="s">
        <v>91799</v>
      </c>
      <c r="D5920" t="s">
        <v>91799</v>
      </c>
      <c r="E5920" t="s">
        <v>405</v>
      </c>
      <c r="F5920">
        <v>1772</v>
      </c>
      <c r="G5920">
        <v>18</v>
      </c>
      <c r="H5920">
        <v>178.2</v>
      </c>
      <c r="I5920">
        <v>47.8</v>
      </c>
      <c r="J5920">
        <v>37.700000000000003</v>
      </c>
      <c r="K5920">
        <v>0.209067</v>
      </c>
      <c r="L5920" t="s">
        <v>79088</v>
      </c>
      <c r="M5920" t="s">
        <v>6</v>
      </c>
    </row>
    <row r="5921" spans="1:13" x14ac:dyDescent="0.25">
      <c r="A5921" t="s">
        <v>81556</v>
      </c>
      <c r="B5921" t="s">
        <v>91800</v>
      </c>
      <c r="C5921" t="s">
        <v>91801</v>
      </c>
      <c r="D5921" t="s">
        <v>91801</v>
      </c>
      <c r="E5921" t="s">
        <v>405</v>
      </c>
      <c r="F5921">
        <v>1788</v>
      </c>
      <c r="G5921">
        <v>21</v>
      </c>
      <c r="H5921">
        <v>178.2</v>
      </c>
      <c r="I5921">
        <v>47.8</v>
      </c>
      <c r="J5921">
        <v>37.700000000000003</v>
      </c>
      <c r="K5921">
        <v>0.2380776</v>
      </c>
      <c r="L5921" t="s">
        <v>79090</v>
      </c>
      <c r="M5921" t="s">
        <v>6</v>
      </c>
    </row>
    <row r="5922" spans="1:13" x14ac:dyDescent="0.25">
      <c r="A5922" t="s">
        <v>81557</v>
      </c>
      <c r="B5922" t="s">
        <v>91802</v>
      </c>
      <c r="C5922" t="s">
        <v>91803</v>
      </c>
      <c r="D5922" t="s">
        <v>91803</v>
      </c>
      <c r="E5922" t="s">
        <v>405</v>
      </c>
      <c r="F5922">
        <v>1975</v>
      </c>
      <c r="G5922">
        <v>28</v>
      </c>
      <c r="H5922">
        <v>157.4</v>
      </c>
      <c r="I5922">
        <v>53</v>
      </c>
      <c r="J5922">
        <v>53.2</v>
      </c>
      <c r="K5922">
        <v>0.35889840000000001</v>
      </c>
      <c r="L5922" t="s">
        <v>79115</v>
      </c>
      <c r="M5922" t="s">
        <v>6</v>
      </c>
    </row>
    <row r="5923" spans="1:13" x14ac:dyDescent="0.25">
      <c r="A5923" t="s">
        <v>81558</v>
      </c>
      <c r="B5923" t="s">
        <v>91804</v>
      </c>
      <c r="C5923" t="s">
        <v>91805</v>
      </c>
      <c r="D5923" t="s">
        <v>91805</v>
      </c>
      <c r="E5923" t="s">
        <v>405</v>
      </c>
      <c r="F5923">
        <v>2163</v>
      </c>
      <c r="G5923">
        <v>28</v>
      </c>
      <c r="H5923">
        <v>157.4</v>
      </c>
      <c r="I5923">
        <v>53</v>
      </c>
      <c r="J5923">
        <v>53.2</v>
      </c>
      <c r="K5923">
        <v>0.35889840000000001</v>
      </c>
      <c r="L5923" t="s">
        <v>79117</v>
      </c>
      <c r="M5923" t="s">
        <v>6</v>
      </c>
    </row>
    <row r="5924" spans="1:13" x14ac:dyDescent="0.25">
      <c r="A5924" t="s">
        <v>81559</v>
      </c>
      <c r="B5924" t="s">
        <v>91806</v>
      </c>
      <c r="C5924" t="s">
        <v>91807</v>
      </c>
      <c r="D5924" t="s">
        <v>91807</v>
      </c>
      <c r="E5924" t="s">
        <v>405</v>
      </c>
      <c r="F5924">
        <v>1498</v>
      </c>
      <c r="G5924">
        <v>15</v>
      </c>
      <c r="H5924">
        <v>128.19999999999999</v>
      </c>
      <c r="I5924">
        <v>47.8</v>
      </c>
      <c r="J5924">
        <v>37.700000000000003</v>
      </c>
      <c r="K5924">
        <v>0.17025000000000001</v>
      </c>
      <c r="L5924" t="s">
        <v>79084</v>
      </c>
      <c r="M5924" t="s">
        <v>6</v>
      </c>
    </row>
    <row r="5925" spans="1:13" x14ac:dyDescent="0.25">
      <c r="A5925" t="s">
        <v>81560</v>
      </c>
      <c r="B5925" t="s">
        <v>91808</v>
      </c>
      <c r="C5925" t="s">
        <v>91809</v>
      </c>
      <c r="D5925" t="s">
        <v>91809</v>
      </c>
      <c r="E5925" t="s">
        <v>405</v>
      </c>
      <c r="F5925">
        <v>1753</v>
      </c>
      <c r="G5925">
        <v>15</v>
      </c>
      <c r="H5925">
        <v>128.19999999999999</v>
      </c>
      <c r="I5925">
        <v>47.8</v>
      </c>
      <c r="J5925">
        <v>37.700000000000003</v>
      </c>
      <c r="K5925">
        <v>0.17025000000000001</v>
      </c>
      <c r="L5925" t="s">
        <v>79086</v>
      </c>
      <c r="M5925" t="s">
        <v>6</v>
      </c>
    </row>
    <row r="5926" spans="1:13" x14ac:dyDescent="0.25">
      <c r="A5926" t="s">
        <v>81561</v>
      </c>
      <c r="B5926" t="s">
        <v>91810</v>
      </c>
      <c r="C5926" t="s">
        <v>91811</v>
      </c>
      <c r="D5926" t="s">
        <v>91811</v>
      </c>
      <c r="E5926" t="s">
        <v>405</v>
      </c>
      <c r="F5926">
        <v>1772</v>
      </c>
      <c r="G5926">
        <v>18</v>
      </c>
      <c r="H5926">
        <v>178.2</v>
      </c>
      <c r="I5926">
        <v>47.8</v>
      </c>
      <c r="J5926">
        <v>37.700000000000003</v>
      </c>
      <c r="K5926">
        <v>0.209067</v>
      </c>
      <c r="L5926" t="s">
        <v>79088</v>
      </c>
      <c r="M5926" t="s">
        <v>6</v>
      </c>
    </row>
    <row r="5927" spans="1:13" x14ac:dyDescent="0.25">
      <c r="A5927" t="s">
        <v>81562</v>
      </c>
      <c r="B5927" t="s">
        <v>91812</v>
      </c>
      <c r="C5927" t="s">
        <v>91813</v>
      </c>
      <c r="D5927" t="s">
        <v>91813</v>
      </c>
      <c r="E5927" t="s">
        <v>405</v>
      </c>
      <c r="F5927">
        <v>1788</v>
      </c>
      <c r="G5927">
        <v>21</v>
      </c>
      <c r="H5927">
        <v>178.2</v>
      </c>
      <c r="I5927">
        <v>47.8</v>
      </c>
      <c r="J5927">
        <v>37.700000000000003</v>
      </c>
      <c r="K5927">
        <v>0.2380776</v>
      </c>
      <c r="L5927" t="s">
        <v>79090</v>
      </c>
      <c r="M5927" t="s">
        <v>6</v>
      </c>
    </row>
    <row r="5928" spans="1:13" x14ac:dyDescent="0.25">
      <c r="A5928" t="s">
        <v>81563</v>
      </c>
      <c r="B5928" t="s">
        <v>91814</v>
      </c>
      <c r="C5928" t="s">
        <v>91815</v>
      </c>
      <c r="D5928" t="s">
        <v>91815</v>
      </c>
      <c r="E5928" t="s">
        <v>405</v>
      </c>
      <c r="F5928">
        <v>1483</v>
      </c>
      <c r="G5928">
        <v>11</v>
      </c>
      <c r="H5928">
        <v>128.19999999999999</v>
      </c>
      <c r="I5928">
        <v>47.8</v>
      </c>
      <c r="J5928">
        <v>37.700000000000003</v>
      </c>
      <c r="K5928">
        <v>0.141648</v>
      </c>
      <c r="L5928" t="s">
        <v>79135</v>
      </c>
      <c r="M5928" t="s">
        <v>6</v>
      </c>
    </row>
    <row r="5929" spans="1:13" x14ac:dyDescent="0.25">
      <c r="A5929" t="s">
        <v>81564</v>
      </c>
      <c r="B5929" t="s">
        <v>91816</v>
      </c>
      <c r="C5929" t="s">
        <v>91817</v>
      </c>
      <c r="D5929" t="s">
        <v>91817</v>
      </c>
      <c r="E5929" t="s">
        <v>405</v>
      </c>
      <c r="F5929">
        <v>1498</v>
      </c>
      <c r="G5929">
        <v>11</v>
      </c>
      <c r="H5929">
        <v>128.19999999999999</v>
      </c>
      <c r="I5929">
        <v>47.8</v>
      </c>
      <c r="J5929">
        <v>37.700000000000003</v>
      </c>
      <c r="K5929">
        <v>0.141648</v>
      </c>
      <c r="L5929" t="s">
        <v>79084</v>
      </c>
      <c r="M5929" t="s">
        <v>6</v>
      </c>
    </row>
    <row r="5930" spans="1:13" x14ac:dyDescent="0.25">
      <c r="A5930" t="s">
        <v>81565</v>
      </c>
      <c r="B5930" t="s">
        <v>91818</v>
      </c>
      <c r="C5930" t="s">
        <v>91819</v>
      </c>
      <c r="D5930" t="s">
        <v>91819</v>
      </c>
      <c r="E5930" t="s">
        <v>405</v>
      </c>
      <c r="F5930">
        <v>1753</v>
      </c>
      <c r="G5930">
        <v>15</v>
      </c>
      <c r="H5930">
        <v>128.19999999999999</v>
      </c>
      <c r="I5930">
        <v>47.8</v>
      </c>
      <c r="J5930">
        <v>37.700000000000003</v>
      </c>
      <c r="K5930">
        <v>0.17025000000000001</v>
      </c>
      <c r="L5930" t="s">
        <v>79086</v>
      </c>
      <c r="M5930" t="s">
        <v>6</v>
      </c>
    </row>
    <row r="5931" spans="1:13" x14ac:dyDescent="0.25">
      <c r="A5931" t="s">
        <v>81566</v>
      </c>
      <c r="B5931" t="s">
        <v>91820</v>
      </c>
      <c r="C5931" t="s">
        <v>91821</v>
      </c>
      <c r="D5931" t="s">
        <v>91821</v>
      </c>
      <c r="E5931" t="s">
        <v>405</v>
      </c>
      <c r="F5931">
        <v>1788</v>
      </c>
      <c r="G5931">
        <v>21</v>
      </c>
      <c r="H5931">
        <v>178.2</v>
      </c>
      <c r="I5931">
        <v>47.8</v>
      </c>
      <c r="J5931">
        <v>37.700000000000003</v>
      </c>
      <c r="K5931">
        <v>0.2380776</v>
      </c>
      <c r="L5931" t="s">
        <v>79090</v>
      </c>
      <c r="M5931" t="s">
        <v>6</v>
      </c>
    </row>
    <row r="5932" spans="1:13" x14ac:dyDescent="0.25">
      <c r="A5932" t="s">
        <v>81567</v>
      </c>
      <c r="B5932" t="s">
        <v>91822</v>
      </c>
      <c r="C5932" t="s">
        <v>91823</v>
      </c>
      <c r="D5932" t="s">
        <v>91823</v>
      </c>
      <c r="E5932" t="s">
        <v>405</v>
      </c>
      <c r="F5932">
        <v>1975</v>
      </c>
      <c r="G5932">
        <v>28</v>
      </c>
      <c r="H5932">
        <v>157.4</v>
      </c>
      <c r="I5932">
        <v>53</v>
      </c>
      <c r="J5932">
        <v>53.2</v>
      </c>
      <c r="K5932">
        <v>0.35889840000000001</v>
      </c>
      <c r="L5932" t="s">
        <v>79115</v>
      </c>
      <c r="M5932" t="s">
        <v>6</v>
      </c>
    </row>
    <row r="5933" spans="1:13" x14ac:dyDescent="0.25">
      <c r="A5933" t="s">
        <v>81568</v>
      </c>
      <c r="B5933" t="s">
        <v>91824</v>
      </c>
      <c r="C5933" t="s">
        <v>91825</v>
      </c>
      <c r="D5933" t="s">
        <v>91825</v>
      </c>
      <c r="E5933" t="s">
        <v>405</v>
      </c>
      <c r="F5933">
        <v>2163</v>
      </c>
      <c r="G5933">
        <v>28</v>
      </c>
      <c r="H5933">
        <v>157.4</v>
      </c>
      <c r="I5933">
        <v>53</v>
      </c>
      <c r="J5933">
        <v>53.2</v>
      </c>
      <c r="K5933">
        <v>0.35889840000000001</v>
      </c>
      <c r="L5933" t="s">
        <v>79117</v>
      </c>
      <c r="M5933" t="s">
        <v>6</v>
      </c>
    </row>
    <row r="5934" spans="1:13" x14ac:dyDescent="0.25">
      <c r="A5934" t="s">
        <v>81569</v>
      </c>
      <c r="B5934" t="s">
        <v>91826</v>
      </c>
      <c r="C5934" t="s">
        <v>91827</v>
      </c>
      <c r="D5934" t="s">
        <v>91827</v>
      </c>
      <c r="E5934" t="s">
        <v>405</v>
      </c>
      <c r="F5934">
        <v>1483</v>
      </c>
      <c r="G5934">
        <v>11</v>
      </c>
      <c r="H5934">
        <v>128.19999999999999</v>
      </c>
      <c r="I5934">
        <v>47.8</v>
      </c>
      <c r="J5934">
        <v>37.700000000000003</v>
      </c>
      <c r="K5934">
        <v>0.141648</v>
      </c>
      <c r="L5934" t="s">
        <v>79135</v>
      </c>
      <c r="M5934" t="s">
        <v>6</v>
      </c>
    </row>
    <row r="5935" spans="1:13" x14ac:dyDescent="0.25">
      <c r="A5935" t="s">
        <v>81570</v>
      </c>
      <c r="B5935" t="s">
        <v>91828</v>
      </c>
      <c r="C5935" t="s">
        <v>91829</v>
      </c>
      <c r="D5935" t="s">
        <v>91829</v>
      </c>
      <c r="E5935" t="s">
        <v>405</v>
      </c>
      <c r="F5935">
        <v>1498</v>
      </c>
      <c r="G5935">
        <v>11</v>
      </c>
      <c r="H5935">
        <v>128.19999999999999</v>
      </c>
      <c r="I5935">
        <v>47.8</v>
      </c>
      <c r="J5935">
        <v>37.700000000000003</v>
      </c>
      <c r="K5935">
        <v>0.141648</v>
      </c>
      <c r="L5935" t="s">
        <v>79084</v>
      </c>
      <c r="M5935" t="s">
        <v>6</v>
      </c>
    </row>
    <row r="5936" spans="1:13" x14ac:dyDescent="0.25">
      <c r="A5936" t="s">
        <v>81571</v>
      </c>
      <c r="B5936" t="s">
        <v>91830</v>
      </c>
      <c r="C5936" t="s">
        <v>91831</v>
      </c>
      <c r="D5936" t="s">
        <v>91831</v>
      </c>
      <c r="E5936" t="s">
        <v>405</v>
      </c>
      <c r="F5936">
        <v>1753</v>
      </c>
      <c r="G5936">
        <v>18</v>
      </c>
      <c r="H5936">
        <v>178.2</v>
      </c>
      <c r="I5936">
        <v>47.8</v>
      </c>
      <c r="J5936">
        <v>37.700000000000003</v>
      </c>
      <c r="K5936">
        <v>0.209067</v>
      </c>
      <c r="L5936" t="s">
        <v>79086</v>
      </c>
      <c r="M5936" t="s">
        <v>6</v>
      </c>
    </row>
    <row r="5937" spans="1:13" x14ac:dyDescent="0.25">
      <c r="A5937" t="s">
        <v>81572</v>
      </c>
      <c r="B5937" t="s">
        <v>91832</v>
      </c>
      <c r="C5937" t="s">
        <v>91833</v>
      </c>
      <c r="D5937" t="s">
        <v>91833</v>
      </c>
      <c r="E5937" t="s">
        <v>405</v>
      </c>
      <c r="F5937">
        <v>1772</v>
      </c>
      <c r="G5937">
        <v>18</v>
      </c>
      <c r="H5937">
        <v>178.2</v>
      </c>
      <c r="I5937">
        <v>47.8</v>
      </c>
      <c r="J5937">
        <v>37.700000000000003</v>
      </c>
      <c r="K5937">
        <v>0.209067</v>
      </c>
      <c r="L5937" t="s">
        <v>79088</v>
      </c>
      <c r="M5937" t="s">
        <v>6</v>
      </c>
    </row>
    <row r="5938" spans="1:13" x14ac:dyDescent="0.25">
      <c r="A5938" t="s">
        <v>81573</v>
      </c>
      <c r="B5938" t="s">
        <v>91834</v>
      </c>
      <c r="C5938" t="s">
        <v>91835</v>
      </c>
      <c r="D5938" t="s">
        <v>91835</v>
      </c>
      <c r="E5938" t="s">
        <v>405</v>
      </c>
      <c r="F5938">
        <v>1788</v>
      </c>
      <c r="G5938">
        <v>21</v>
      </c>
      <c r="H5938">
        <v>178.2</v>
      </c>
      <c r="I5938">
        <v>47.8</v>
      </c>
      <c r="J5938">
        <v>37.700000000000003</v>
      </c>
      <c r="K5938">
        <v>0.2380776</v>
      </c>
      <c r="L5938" t="s">
        <v>79090</v>
      </c>
      <c r="M5938" t="s">
        <v>6</v>
      </c>
    </row>
    <row r="5939" spans="1:13" x14ac:dyDescent="0.25">
      <c r="A5939" t="s">
        <v>81574</v>
      </c>
      <c r="B5939" t="s">
        <v>91836</v>
      </c>
      <c r="C5939" t="s">
        <v>91837</v>
      </c>
      <c r="D5939" t="s">
        <v>91837</v>
      </c>
      <c r="E5939" t="s">
        <v>405</v>
      </c>
      <c r="F5939">
        <v>1975</v>
      </c>
      <c r="G5939">
        <v>28</v>
      </c>
      <c r="H5939">
        <v>157.4</v>
      </c>
      <c r="I5939">
        <v>53</v>
      </c>
      <c r="J5939">
        <v>53.2</v>
      </c>
      <c r="K5939">
        <v>0.35889840000000001</v>
      </c>
      <c r="L5939" t="s">
        <v>79115</v>
      </c>
      <c r="M5939" t="s">
        <v>6</v>
      </c>
    </row>
    <row r="5940" spans="1:13" x14ac:dyDescent="0.25">
      <c r="A5940" t="s">
        <v>81575</v>
      </c>
      <c r="B5940" t="s">
        <v>91838</v>
      </c>
      <c r="C5940" t="s">
        <v>91839</v>
      </c>
      <c r="D5940" t="s">
        <v>91839</v>
      </c>
      <c r="E5940" t="s">
        <v>405</v>
      </c>
      <c r="F5940">
        <v>2163</v>
      </c>
      <c r="G5940">
        <v>28</v>
      </c>
      <c r="H5940">
        <v>157.4</v>
      </c>
      <c r="I5940">
        <v>53</v>
      </c>
      <c r="J5940">
        <v>53.2</v>
      </c>
      <c r="K5940">
        <v>0.35889840000000001</v>
      </c>
      <c r="L5940" t="s">
        <v>79117</v>
      </c>
      <c r="M5940" t="s">
        <v>6</v>
      </c>
    </row>
    <row r="5941" spans="1:13" x14ac:dyDescent="0.25">
      <c r="A5941" t="s">
        <v>81576</v>
      </c>
      <c r="B5941" t="s">
        <v>91840</v>
      </c>
      <c r="C5941" t="s">
        <v>91841</v>
      </c>
      <c r="D5941" t="s">
        <v>91841</v>
      </c>
      <c r="E5941" t="s">
        <v>405</v>
      </c>
      <c r="F5941">
        <v>1498</v>
      </c>
      <c r="G5941">
        <v>18</v>
      </c>
      <c r="H5941">
        <v>178.2</v>
      </c>
      <c r="I5941">
        <v>47.8</v>
      </c>
      <c r="J5941">
        <v>37.700000000000003</v>
      </c>
      <c r="K5941">
        <v>0.209067</v>
      </c>
      <c r="L5941" t="s">
        <v>79084</v>
      </c>
      <c r="M5941" t="s">
        <v>6</v>
      </c>
    </row>
    <row r="5942" spans="1:13" x14ac:dyDescent="0.25">
      <c r="A5942" t="s">
        <v>81577</v>
      </c>
      <c r="B5942" t="s">
        <v>91842</v>
      </c>
      <c r="C5942" t="s">
        <v>91843</v>
      </c>
      <c r="D5942" t="s">
        <v>91843</v>
      </c>
      <c r="E5942" t="s">
        <v>405</v>
      </c>
      <c r="F5942">
        <v>1753</v>
      </c>
      <c r="G5942">
        <v>18</v>
      </c>
      <c r="H5942">
        <v>178.2</v>
      </c>
      <c r="I5942">
        <v>47.8</v>
      </c>
      <c r="J5942">
        <v>37.700000000000003</v>
      </c>
      <c r="K5942">
        <v>0.209067</v>
      </c>
      <c r="L5942" t="s">
        <v>79086</v>
      </c>
      <c r="M5942" t="s">
        <v>6</v>
      </c>
    </row>
    <row r="5943" spans="1:13" x14ac:dyDescent="0.25">
      <c r="A5943" t="s">
        <v>81578</v>
      </c>
      <c r="B5943" t="s">
        <v>91844</v>
      </c>
      <c r="C5943" t="s">
        <v>91845</v>
      </c>
      <c r="D5943" t="s">
        <v>91845</v>
      </c>
      <c r="E5943" t="s">
        <v>405</v>
      </c>
      <c r="F5943">
        <v>1772</v>
      </c>
      <c r="G5943">
        <v>18</v>
      </c>
      <c r="H5943">
        <v>178.2</v>
      </c>
      <c r="I5943">
        <v>47.8</v>
      </c>
      <c r="J5943">
        <v>37.700000000000003</v>
      </c>
      <c r="K5943">
        <v>0.209067</v>
      </c>
      <c r="L5943" t="s">
        <v>79088</v>
      </c>
      <c r="M5943" t="s">
        <v>6</v>
      </c>
    </row>
    <row r="5944" spans="1:13" x14ac:dyDescent="0.25">
      <c r="A5944" t="s">
        <v>81579</v>
      </c>
      <c r="B5944" t="s">
        <v>91846</v>
      </c>
      <c r="C5944" t="s">
        <v>91847</v>
      </c>
      <c r="D5944" t="s">
        <v>91847</v>
      </c>
      <c r="E5944" t="s">
        <v>405</v>
      </c>
      <c r="F5944">
        <v>1788</v>
      </c>
      <c r="G5944">
        <v>21</v>
      </c>
      <c r="H5944">
        <v>178.2</v>
      </c>
      <c r="I5944">
        <v>47.8</v>
      </c>
      <c r="J5944">
        <v>37.700000000000003</v>
      </c>
      <c r="K5944">
        <v>0.2380776</v>
      </c>
      <c r="L5944" t="s">
        <v>79090</v>
      </c>
      <c r="M5944" t="s">
        <v>6</v>
      </c>
    </row>
    <row r="5945" spans="1:13" x14ac:dyDescent="0.25">
      <c r="A5945" t="s">
        <v>81580</v>
      </c>
      <c r="B5945" t="s">
        <v>91848</v>
      </c>
      <c r="C5945" t="s">
        <v>91849</v>
      </c>
      <c r="D5945" t="s">
        <v>91849</v>
      </c>
      <c r="E5945" t="s">
        <v>405</v>
      </c>
      <c r="F5945">
        <v>1772</v>
      </c>
      <c r="G5945">
        <v>21</v>
      </c>
      <c r="H5945">
        <v>178.2</v>
      </c>
      <c r="I5945">
        <v>47.8</v>
      </c>
      <c r="J5945">
        <v>37.700000000000003</v>
      </c>
      <c r="K5945">
        <v>0.2380776</v>
      </c>
      <c r="L5945" t="s">
        <v>79088</v>
      </c>
      <c r="M5945" t="s">
        <v>6</v>
      </c>
    </row>
    <row r="5946" spans="1:13" x14ac:dyDescent="0.25">
      <c r="A5946" t="s">
        <v>81581</v>
      </c>
      <c r="B5946" t="s">
        <v>91850</v>
      </c>
      <c r="C5946" t="s">
        <v>91851</v>
      </c>
      <c r="D5946" t="s">
        <v>91851</v>
      </c>
      <c r="E5946" t="s">
        <v>405</v>
      </c>
      <c r="F5946">
        <v>1788</v>
      </c>
      <c r="G5946">
        <v>21</v>
      </c>
      <c r="H5946">
        <v>178.2</v>
      </c>
      <c r="I5946">
        <v>47.8</v>
      </c>
      <c r="J5946">
        <v>37.700000000000003</v>
      </c>
      <c r="K5946">
        <v>0.2380776</v>
      </c>
      <c r="L5946" t="s">
        <v>79090</v>
      </c>
      <c r="M5946" t="s">
        <v>6</v>
      </c>
    </row>
    <row r="5947" spans="1:13" x14ac:dyDescent="0.25">
      <c r="A5947" t="s">
        <v>81582</v>
      </c>
      <c r="B5947" t="s">
        <v>91852</v>
      </c>
      <c r="C5947" t="s">
        <v>91853</v>
      </c>
      <c r="D5947" t="s">
        <v>91853</v>
      </c>
      <c r="E5947" t="s">
        <v>405</v>
      </c>
      <c r="F5947">
        <v>1975</v>
      </c>
      <c r="G5947">
        <v>28</v>
      </c>
      <c r="H5947">
        <v>157.4</v>
      </c>
      <c r="I5947">
        <v>53</v>
      </c>
      <c r="J5947">
        <v>53.2</v>
      </c>
      <c r="K5947">
        <v>0.35889840000000001</v>
      </c>
      <c r="L5947" t="s">
        <v>79115</v>
      </c>
      <c r="M5947" t="s">
        <v>6</v>
      </c>
    </row>
    <row r="5948" spans="1:13" x14ac:dyDescent="0.25">
      <c r="A5948" t="s">
        <v>81583</v>
      </c>
      <c r="B5948" t="s">
        <v>91854</v>
      </c>
      <c r="C5948" t="s">
        <v>91855</v>
      </c>
      <c r="D5948" t="s">
        <v>91855</v>
      </c>
      <c r="E5948" t="s">
        <v>405</v>
      </c>
      <c r="F5948">
        <v>2163</v>
      </c>
      <c r="G5948">
        <v>28</v>
      </c>
      <c r="H5948">
        <v>157.4</v>
      </c>
      <c r="I5948">
        <v>53</v>
      </c>
      <c r="J5948">
        <v>53.2</v>
      </c>
      <c r="K5948">
        <v>0.35889840000000001</v>
      </c>
      <c r="L5948" t="s">
        <v>79117</v>
      </c>
      <c r="M5948" t="s">
        <v>6</v>
      </c>
    </row>
    <row r="5949" spans="1:13" x14ac:dyDescent="0.25">
      <c r="A5949" t="s">
        <v>81584</v>
      </c>
      <c r="B5949" t="s">
        <v>91856</v>
      </c>
      <c r="C5949" t="s">
        <v>91857</v>
      </c>
      <c r="D5949" t="s">
        <v>91857</v>
      </c>
      <c r="E5949" t="s">
        <v>405</v>
      </c>
      <c r="F5949">
        <v>1498</v>
      </c>
      <c r="G5949">
        <v>15</v>
      </c>
      <c r="H5949">
        <v>128.19999999999999</v>
      </c>
      <c r="I5949">
        <v>47.8</v>
      </c>
      <c r="J5949">
        <v>37.700000000000003</v>
      </c>
      <c r="K5949">
        <v>0.17025000000000001</v>
      </c>
      <c r="L5949" t="s">
        <v>79084</v>
      </c>
      <c r="M5949" t="s">
        <v>6</v>
      </c>
    </row>
    <row r="5950" spans="1:13" x14ac:dyDescent="0.25">
      <c r="A5950" t="s">
        <v>81585</v>
      </c>
      <c r="B5950" t="s">
        <v>91858</v>
      </c>
      <c r="C5950" t="s">
        <v>91859</v>
      </c>
      <c r="D5950" t="s">
        <v>91859</v>
      </c>
      <c r="E5950" t="s">
        <v>405</v>
      </c>
      <c r="F5950">
        <v>1753</v>
      </c>
      <c r="G5950">
        <v>15</v>
      </c>
      <c r="H5950">
        <v>128.19999999999999</v>
      </c>
      <c r="I5950">
        <v>47.8</v>
      </c>
      <c r="J5950">
        <v>37.700000000000003</v>
      </c>
      <c r="K5950">
        <v>0.17025000000000001</v>
      </c>
      <c r="L5950" t="s">
        <v>79086</v>
      </c>
      <c r="M5950" t="s">
        <v>6</v>
      </c>
    </row>
    <row r="5951" spans="1:13" x14ac:dyDescent="0.25">
      <c r="A5951" t="s">
        <v>81586</v>
      </c>
      <c r="B5951" t="s">
        <v>91860</v>
      </c>
      <c r="C5951" t="s">
        <v>91861</v>
      </c>
      <c r="D5951" t="s">
        <v>91861</v>
      </c>
      <c r="E5951" t="s">
        <v>405</v>
      </c>
      <c r="F5951">
        <v>1772</v>
      </c>
      <c r="G5951">
        <v>18</v>
      </c>
      <c r="H5951">
        <v>178.2</v>
      </c>
      <c r="I5951">
        <v>47.8</v>
      </c>
      <c r="J5951">
        <v>37.700000000000003</v>
      </c>
      <c r="K5951">
        <v>0.209067</v>
      </c>
      <c r="L5951" t="s">
        <v>79088</v>
      </c>
      <c r="M5951" t="s">
        <v>6</v>
      </c>
    </row>
    <row r="5952" spans="1:13" x14ac:dyDescent="0.25">
      <c r="A5952" t="s">
        <v>81587</v>
      </c>
      <c r="B5952" t="s">
        <v>91862</v>
      </c>
      <c r="C5952" t="s">
        <v>91863</v>
      </c>
      <c r="D5952" t="s">
        <v>91863</v>
      </c>
      <c r="E5952" t="s">
        <v>405</v>
      </c>
      <c r="F5952">
        <v>1788</v>
      </c>
      <c r="G5952">
        <v>21</v>
      </c>
      <c r="H5952">
        <v>178.2</v>
      </c>
      <c r="I5952">
        <v>47.8</v>
      </c>
      <c r="J5952">
        <v>37.700000000000003</v>
      </c>
      <c r="K5952">
        <v>0.2380776</v>
      </c>
      <c r="L5952" t="s">
        <v>79090</v>
      </c>
      <c r="M5952" t="s">
        <v>6</v>
      </c>
    </row>
    <row r="5953" spans="1:13" x14ac:dyDescent="0.25">
      <c r="A5953" t="s">
        <v>81588</v>
      </c>
      <c r="B5953" t="s">
        <v>91864</v>
      </c>
      <c r="C5953" t="s">
        <v>91865</v>
      </c>
      <c r="D5953" t="s">
        <v>91865</v>
      </c>
      <c r="E5953" t="s">
        <v>405</v>
      </c>
      <c r="F5953">
        <v>1753</v>
      </c>
      <c r="G5953">
        <v>18</v>
      </c>
      <c r="H5953">
        <v>178.2</v>
      </c>
      <c r="I5953">
        <v>47.8</v>
      </c>
      <c r="J5953">
        <v>37.700000000000003</v>
      </c>
      <c r="K5953">
        <v>0.209067</v>
      </c>
      <c r="L5953" t="s">
        <v>79086</v>
      </c>
      <c r="M5953" t="s">
        <v>6</v>
      </c>
    </row>
    <row r="5954" spans="1:13" x14ac:dyDescent="0.25">
      <c r="A5954" t="s">
        <v>81589</v>
      </c>
      <c r="B5954" t="s">
        <v>91866</v>
      </c>
      <c r="C5954" t="s">
        <v>91867</v>
      </c>
      <c r="D5954" t="s">
        <v>91867</v>
      </c>
      <c r="E5954" t="s">
        <v>405</v>
      </c>
      <c r="F5954">
        <v>1772</v>
      </c>
      <c r="G5954">
        <v>18</v>
      </c>
      <c r="H5954">
        <v>178.2</v>
      </c>
      <c r="I5954">
        <v>47.8</v>
      </c>
      <c r="J5954">
        <v>37.700000000000003</v>
      </c>
      <c r="K5954">
        <v>0.209067</v>
      </c>
      <c r="L5954" t="s">
        <v>79088</v>
      </c>
      <c r="M5954" t="s">
        <v>6</v>
      </c>
    </row>
    <row r="5955" spans="1:13" x14ac:dyDescent="0.25">
      <c r="A5955" t="s">
        <v>81590</v>
      </c>
      <c r="B5955" t="s">
        <v>91868</v>
      </c>
      <c r="C5955" t="s">
        <v>91869</v>
      </c>
      <c r="D5955" t="s">
        <v>91869</v>
      </c>
      <c r="E5955" t="s">
        <v>405</v>
      </c>
      <c r="F5955">
        <v>1788</v>
      </c>
      <c r="G5955">
        <v>21</v>
      </c>
      <c r="H5955">
        <v>178.2</v>
      </c>
      <c r="I5955">
        <v>47.8</v>
      </c>
      <c r="J5955">
        <v>37.700000000000003</v>
      </c>
      <c r="K5955">
        <v>0.2380776</v>
      </c>
      <c r="L5955" t="s">
        <v>79090</v>
      </c>
      <c r="M5955" t="s">
        <v>6</v>
      </c>
    </row>
    <row r="5956" spans="1:13" x14ac:dyDescent="0.25">
      <c r="A5956" t="s">
        <v>81591</v>
      </c>
      <c r="B5956" t="s">
        <v>91870</v>
      </c>
      <c r="C5956" t="s">
        <v>91871</v>
      </c>
      <c r="D5956" t="s">
        <v>91871</v>
      </c>
      <c r="E5956" t="s">
        <v>405</v>
      </c>
      <c r="F5956">
        <v>1975</v>
      </c>
      <c r="G5956">
        <v>28</v>
      </c>
      <c r="H5956">
        <v>157.4</v>
      </c>
      <c r="I5956">
        <v>53</v>
      </c>
      <c r="J5956">
        <v>53.2</v>
      </c>
      <c r="K5956">
        <v>0.35889840000000001</v>
      </c>
      <c r="L5956" t="s">
        <v>79115</v>
      </c>
      <c r="M5956" t="s">
        <v>6</v>
      </c>
    </row>
    <row r="5957" spans="1:13" x14ac:dyDescent="0.25">
      <c r="A5957" t="s">
        <v>81592</v>
      </c>
      <c r="B5957" t="s">
        <v>91872</v>
      </c>
      <c r="C5957" t="s">
        <v>91873</v>
      </c>
      <c r="D5957" t="s">
        <v>91873</v>
      </c>
      <c r="E5957" t="s">
        <v>405</v>
      </c>
      <c r="F5957">
        <v>2163</v>
      </c>
      <c r="G5957">
        <v>28</v>
      </c>
      <c r="H5957">
        <v>157.4</v>
      </c>
      <c r="I5957">
        <v>53</v>
      </c>
      <c r="J5957">
        <v>53.2</v>
      </c>
      <c r="K5957">
        <v>0.35889840000000001</v>
      </c>
      <c r="L5957" t="s">
        <v>79117</v>
      </c>
      <c r="M5957" t="s">
        <v>6</v>
      </c>
    </row>
    <row r="5958" spans="1:13" x14ac:dyDescent="0.25">
      <c r="A5958" t="s">
        <v>81593</v>
      </c>
      <c r="B5958" t="s">
        <v>91874</v>
      </c>
      <c r="C5958" t="s">
        <v>91875</v>
      </c>
      <c r="D5958" t="s">
        <v>91875</v>
      </c>
      <c r="E5958" t="s">
        <v>405</v>
      </c>
      <c r="F5958">
        <v>1498</v>
      </c>
      <c r="G5958">
        <v>15</v>
      </c>
      <c r="H5958">
        <v>128.19999999999999</v>
      </c>
      <c r="I5958">
        <v>47.8</v>
      </c>
      <c r="J5958">
        <v>37.700000000000003</v>
      </c>
      <c r="K5958">
        <v>0.17025000000000001</v>
      </c>
      <c r="L5958" t="s">
        <v>79084</v>
      </c>
      <c r="M5958" t="s">
        <v>6</v>
      </c>
    </row>
    <row r="5959" spans="1:13" x14ac:dyDescent="0.25">
      <c r="A5959" t="s">
        <v>81594</v>
      </c>
      <c r="B5959" t="s">
        <v>91876</v>
      </c>
      <c r="C5959" t="s">
        <v>91877</v>
      </c>
      <c r="D5959" t="s">
        <v>91877</v>
      </c>
      <c r="E5959" t="s">
        <v>405</v>
      </c>
      <c r="F5959">
        <v>1753</v>
      </c>
      <c r="G5959">
        <v>15</v>
      </c>
      <c r="H5959">
        <v>128.19999999999999</v>
      </c>
      <c r="I5959">
        <v>47.8</v>
      </c>
      <c r="J5959">
        <v>37.700000000000003</v>
      </c>
      <c r="K5959">
        <v>0.17025000000000001</v>
      </c>
      <c r="L5959" t="s">
        <v>79086</v>
      </c>
      <c r="M5959" t="s">
        <v>6</v>
      </c>
    </row>
    <row r="5960" spans="1:13" x14ac:dyDescent="0.25">
      <c r="A5960" t="s">
        <v>81595</v>
      </c>
      <c r="B5960" t="s">
        <v>91878</v>
      </c>
      <c r="C5960" t="s">
        <v>91879</v>
      </c>
      <c r="D5960" t="s">
        <v>91879</v>
      </c>
      <c r="E5960" t="s">
        <v>405</v>
      </c>
      <c r="F5960">
        <v>1772</v>
      </c>
      <c r="G5960">
        <v>18</v>
      </c>
      <c r="H5960">
        <v>178.2</v>
      </c>
      <c r="I5960">
        <v>47.8</v>
      </c>
      <c r="J5960">
        <v>37.700000000000003</v>
      </c>
      <c r="K5960">
        <v>0.209067</v>
      </c>
      <c r="L5960" t="s">
        <v>79088</v>
      </c>
      <c r="M5960" t="s">
        <v>6</v>
      </c>
    </row>
    <row r="5961" spans="1:13" x14ac:dyDescent="0.25">
      <c r="A5961" t="s">
        <v>81596</v>
      </c>
      <c r="B5961" t="s">
        <v>91880</v>
      </c>
      <c r="C5961" t="s">
        <v>91881</v>
      </c>
      <c r="D5961" t="s">
        <v>91881</v>
      </c>
      <c r="E5961" t="s">
        <v>405</v>
      </c>
      <c r="F5961">
        <v>1788</v>
      </c>
      <c r="G5961">
        <v>21</v>
      </c>
      <c r="H5961">
        <v>178.2</v>
      </c>
      <c r="I5961">
        <v>47.8</v>
      </c>
      <c r="J5961">
        <v>37.700000000000003</v>
      </c>
      <c r="K5961">
        <v>0.2380776</v>
      </c>
      <c r="L5961" t="s">
        <v>79090</v>
      </c>
      <c r="M5961" t="s">
        <v>6</v>
      </c>
    </row>
    <row r="5962" spans="1:13" x14ac:dyDescent="0.25">
      <c r="A5962" t="s">
        <v>81597</v>
      </c>
      <c r="B5962" t="s">
        <v>91882</v>
      </c>
      <c r="C5962" t="s">
        <v>91883</v>
      </c>
      <c r="D5962" t="s">
        <v>91883</v>
      </c>
      <c r="E5962" t="s">
        <v>405</v>
      </c>
      <c r="F5962">
        <v>1788</v>
      </c>
      <c r="G5962">
        <v>21</v>
      </c>
      <c r="H5962">
        <v>178.2</v>
      </c>
      <c r="I5962">
        <v>47.8</v>
      </c>
      <c r="J5962">
        <v>37.700000000000003</v>
      </c>
      <c r="K5962">
        <v>0.2380776</v>
      </c>
      <c r="L5962" t="s">
        <v>79090</v>
      </c>
      <c r="M5962" t="s">
        <v>6</v>
      </c>
    </row>
    <row r="5963" spans="1:13" x14ac:dyDescent="0.25">
      <c r="A5963" t="s">
        <v>81598</v>
      </c>
      <c r="B5963" t="s">
        <v>91884</v>
      </c>
      <c r="C5963" t="s">
        <v>91885</v>
      </c>
      <c r="D5963" t="s">
        <v>91885</v>
      </c>
      <c r="E5963" t="s">
        <v>405</v>
      </c>
      <c r="F5963">
        <v>1975</v>
      </c>
      <c r="G5963">
        <v>28</v>
      </c>
      <c r="H5963">
        <v>157.4</v>
      </c>
      <c r="I5963">
        <v>53</v>
      </c>
      <c r="J5963">
        <v>53.2</v>
      </c>
      <c r="K5963">
        <v>0.35889840000000001</v>
      </c>
      <c r="L5963" t="s">
        <v>79115</v>
      </c>
      <c r="M5963" t="s">
        <v>6</v>
      </c>
    </row>
    <row r="5964" spans="1:13" x14ac:dyDescent="0.25">
      <c r="A5964" t="s">
        <v>81599</v>
      </c>
      <c r="B5964" t="s">
        <v>91886</v>
      </c>
      <c r="C5964" t="s">
        <v>91887</v>
      </c>
      <c r="D5964" t="s">
        <v>91887</v>
      </c>
      <c r="E5964" t="s">
        <v>405</v>
      </c>
      <c r="F5964">
        <v>2163</v>
      </c>
      <c r="G5964">
        <v>28</v>
      </c>
      <c r="H5964">
        <v>157.4</v>
      </c>
      <c r="I5964">
        <v>53</v>
      </c>
      <c r="J5964">
        <v>53.2</v>
      </c>
      <c r="K5964">
        <v>0.35889840000000001</v>
      </c>
      <c r="L5964" t="s">
        <v>79117</v>
      </c>
      <c r="M5964" t="s">
        <v>6</v>
      </c>
    </row>
    <row r="5965" spans="1:13" x14ac:dyDescent="0.25">
      <c r="A5965" t="s">
        <v>81600</v>
      </c>
      <c r="B5965" t="s">
        <v>91888</v>
      </c>
      <c r="C5965" t="s">
        <v>91889</v>
      </c>
      <c r="D5965" t="s">
        <v>91889</v>
      </c>
      <c r="E5965" t="s">
        <v>405</v>
      </c>
      <c r="F5965">
        <v>1772</v>
      </c>
      <c r="G5965">
        <v>18</v>
      </c>
      <c r="H5965">
        <v>178.2</v>
      </c>
      <c r="I5965">
        <v>47.8</v>
      </c>
      <c r="J5965">
        <v>37.700000000000003</v>
      </c>
      <c r="K5965">
        <v>0.209067</v>
      </c>
      <c r="L5965" t="s">
        <v>79088</v>
      </c>
      <c r="M5965" t="s">
        <v>6</v>
      </c>
    </row>
    <row r="5966" spans="1:13" x14ac:dyDescent="0.25">
      <c r="A5966" t="s">
        <v>81601</v>
      </c>
      <c r="B5966" t="s">
        <v>91890</v>
      </c>
      <c r="C5966" t="s">
        <v>91891</v>
      </c>
      <c r="D5966" t="s">
        <v>91891</v>
      </c>
      <c r="E5966" t="s">
        <v>405</v>
      </c>
      <c r="F5966">
        <v>1788</v>
      </c>
      <c r="G5966">
        <v>21</v>
      </c>
      <c r="H5966">
        <v>178.2</v>
      </c>
      <c r="I5966">
        <v>47.8</v>
      </c>
      <c r="J5966">
        <v>37.700000000000003</v>
      </c>
      <c r="K5966">
        <v>0.2380776</v>
      </c>
      <c r="L5966" t="s">
        <v>79090</v>
      </c>
      <c r="M5966" t="s">
        <v>6</v>
      </c>
    </row>
    <row r="5967" spans="1:13" x14ac:dyDescent="0.25">
      <c r="A5967" t="s">
        <v>81602</v>
      </c>
      <c r="B5967" t="s">
        <v>91892</v>
      </c>
      <c r="C5967" t="s">
        <v>91893</v>
      </c>
      <c r="D5967" t="s">
        <v>91893</v>
      </c>
      <c r="E5967" t="s">
        <v>405</v>
      </c>
      <c r="F5967">
        <v>1975</v>
      </c>
      <c r="G5967">
        <v>28</v>
      </c>
      <c r="H5967">
        <v>157.4</v>
      </c>
      <c r="I5967">
        <v>53</v>
      </c>
      <c r="J5967">
        <v>53.2</v>
      </c>
      <c r="K5967">
        <v>0.35889840000000001</v>
      </c>
      <c r="L5967" t="s">
        <v>79115</v>
      </c>
      <c r="M5967" t="s">
        <v>6</v>
      </c>
    </row>
    <row r="5968" spans="1:13" x14ac:dyDescent="0.25">
      <c r="A5968" t="s">
        <v>81603</v>
      </c>
      <c r="B5968" t="s">
        <v>91894</v>
      </c>
      <c r="C5968" t="s">
        <v>91895</v>
      </c>
      <c r="D5968" t="s">
        <v>91895</v>
      </c>
      <c r="E5968" t="s">
        <v>405</v>
      </c>
      <c r="F5968">
        <v>2163</v>
      </c>
      <c r="G5968">
        <v>28</v>
      </c>
      <c r="H5968">
        <v>157.4</v>
      </c>
      <c r="I5968">
        <v>53</v>
      </c>
      <c r="J5968">
        <v>53.2</v>
      </c>
      <c r="K5968">
        <v>0.35889840000000001</v>
      </c>
      <c r="L5968" t="s">
        <v>79117</v>
      </c>
      <c r="M5968" t="s">
        <v>6</v>
      </c>
    </row>
    <row r="5969" spans="1:13" x14ac:dyDescent="0.25">
      <c r="A5969" t="s">
        <v>81604</v>
      </c>
      <c r="B5969" t="s">
        <v>91896</v>
      </c>
      <c r="C5969" t="s">
        <v>91897</v>
      </c>
      <c r="D5969" t="s">
        <v>91897</v>
      </c>
      <c r="E5969" t="s">
        <v>405</v>
      </c>
      <c r="F5969">
        <v>1498</v>
      </c>
      <c r="G5969">
        <v>15</v>
      </c>
      <c r="H5969">
        <v>128.19999999999999</v>
      </c>
      <c r="I5969">
        <v>47.8</v>
      </c>
      <c r="J5969">
        <v>37.700000000000003</v>
      </c>
      <c r="K5969">
        <v>0.17025000000000001</v>
      </c>
      <c r="L5969" t="s">
        <v>79084</v>
      </c>
      <c r="M5969" t="s">
        <v>6</v>
      </c>
    </row>
    <row r="5970" spans="1:13" x14ac:dyDescent="0.25">
      <c r="A5970" t="s">
        <v>81605</v>
      </c>
      <c r="B5970" t="s">
        <v>91898</v>
      </c>
      <c r="C5970" t="s">
        <v>91899</v>
      </c>
      <c r="D5970" t="s">
        <v>91899</v>
      </c>
      <c r="E5970" t="s">
        <v>405</v>
      </c>
      <c r="F5970">
        <v>1753</v>
      </c>
      <c r="G5970">
        <v>15</v>
      </c>
      <c r="H5970">
        <v>128.19999999999999</v>
      </c>
      <c r="I5970">
        <v>47.8</v>
      </c>
      <c r="J5970">
        <v>37.700000000000003</v>
      </c>
      <c r="K5970">
        <v>0.17025000000000001</v>
      </c>
      <c r="L5970" t="s">
        <v>79086</v>
      </c>
      <c r="M5970" t="s">
        <v>6</v>
      </c>
    </row>
    <row r="5971" spans="1:13" x14ac:dyDescent="0.25">
      <c r="A5971" t="s">
        <v>81606</v>
      </c>
      <c r="B5971" t="s">
        <v>91900</v>
      </c>
      <c r="C5971" t="s">
        <v>91901</v>
      </c>
      <c r="D5971" t="s">
        <v>91901</v>
      </c>
      <c r="E5971" t="s">
        <v>405</v>
      </c>
      <c r="F5971">
        <v>1772</v>
      </c>
      <c r="G5971">
        <v>18</v>
      </c>
      <c r="H5971">
        <v>178.2</v>
      </c>
      <c r="I5971">
        <v>47.8</v>
      </c>
      <c r="J5971">
        <v>37.700000000000003</v>
      </c>
      <c r="K5971">
        <v>0.209067</v>
      </c>
      <c r="L5971" t="s">
        <v>79088</v>
      </c>
      <c r="M5971" t="s">
        <v>6</v>
      </c>
    </row>
    <row r="5972" spans="1:13" x14ac:dyDescent="0.25">
      <c r="A5972" t="s">
        <v>81607</v>
      </c>
      <c r="B5972" t="s">
        <v>91902</v>
      </c>
      <c r="C5972" t="s">
        <v>91903</v>
      </c>
      <c r="D5972" t="s">
        <v>91903</v>
      </c>
      <c r="E5972" t="s">
        <v>405</v>
      </c>
      <c r="F5972">
        <v>1788</v>
      </c>
      <c r="G5972">
        <v>21</v>
      </c>
      <c r="H5972">
        <v>178.2</v>
      </c>
      <c r="I5972">
        <v>47.8</v>
      </c>
      <c r="J5972">
        <v>37.700000000000003</v>
      </c>
      <c r="K5972">
        <v>0.2380776</v>
      </c>
      <c r="L5972" t="s">
        <v>79090</v>
      </c>
      <c r="M5972" t="s">
        <v>6</v>
      </c>
    </row>
    <row r="5973" spans="1:13" x14ac:dyDescent="0.25">
      <c r="A5973" t="s">
        <v>81608</v>
      </c>
      <c r="B5973" t="s">
        <v>91904</v>
      </c>
      <c r="C5973" t="s">
        <v>91905</v>
      </c>
      <c r="D5973" t="s">
        <v>91905</v>
      </c>
      <c r="E5973" t="s">
        <v>405</v>
      </c>
      <c r="F5973">
        <v>1483</v>
      </c>
      <c r="G5973">
        <v>11</v>
      </c>
      <c r="H5973">
        <v>128.19999999999999</v>
      </c>
      <c r="I5973">
        <v>47.8</v>
      </c>
      <c r="J5973">
        <v>37.700000000000003</v>
      </c>
      <c r="K5973">
        <v>0.141648</v>
      </c>
      <c r="L5973" t="s">
        <v>79135</v>
      </c>
      <c r="M5973" t="s">
        <v>6</v>
      </c>
    </row>
    <row r="5974" spans="1:13" x14ac:dyDescent="0.25">
      <c r="A5974" t="s">
        <v>81609</v>
      </c>
      <c r="B5974" t="s">
        <v>91906</v>
      </c>
      <c r="C5974" t="s">
        <v>91907</v>
      </c>
      <c r="D5974" t="s">
        <v>91907</v>
      </c>
      <c r="E5974" t="s">
        <v>405</v>
      </c>
      <c r="F5974">
        <v>1498</v>
      </c>
      <c r="G5974">
        <v>11</v>
      </c>
      <c r="H5974">
        <v>128.19999999999999</v>
      </c>
      <c r="I5974">
        <v>47.8</v>
      </c>
      <c r="J5974">
        <v>37.700000000000003</v>
      </c>
      <c r="K5974">
        <v>0.141648</v>
      </c>
      <c r="L5974" t="s">
        <v>79084</v>
      </c>
      <c r="M5974" t="s">
        <v>6</v>
      </c>
    </row>
    <row r="5975" spans="1:13" x14ac:dyDescent="0.25">
      <c r="A5975" t="s">
        <v>81610</v>
      </c>
      <c r="B5975" t="s">
        <v>91908</v>
      </c>
      <c r="C5975" t="s">
        <v>91909</v>
      </c>
      <c r="D5975" t="s">
        <v>91909</v>
      </c>
      <c r="E5975" t="s">
        <v>405</v>
      </c>
      <c r="F5975">
        <v>1753</v>
      </c>
      <c r="G5975">
        <v>15</v>
      </c>
      <c r="H5975">
        <v>128.19999999999999</v>
      </c>
      <c r="I5975">
        <v>47.8</v>
      </c>
      <c r="J5975">
        <v>37.700000000000003</v>
      </c>
      <c r="K5975">
        <v>0.17025000000000001</v>
      </c>
      <c r="L5975" t="s">
        <v>79086</v>
      </c>
      <c r="M5975" t="s">
        <v>6</v>
      </c>
    </row>
    <row r="5976" spans="1:13" x14ac:dyDescent="0.25">
      <c r="A5976" t="s">
        <v>81611</v>
      </c>
      <c r="B5976" t="s">
        <v>91910</v>
      </c>
      <c r="C5976" t="s">
        <v>91911</v>
      </c>
      <c r="D5976" t="s">
        <v>91911</v>
      </c>
      <c r="E5976" t="s">
        <v>405</v>
      </c>
      <c r="F5976">
        <v>1483</v>
      </c>
      <c r="G5976">
        <v>11</v>
      </c>
      <c r="H5976">
        <v>128.19999999999999</v>
      </c>
      <c r="I5976">
        <v>47.8</v>
      </c>
      <c r="J5976">
        <v>37.700000000000003</v>
      </c>
      <c r="K5976">
        <v>0.141648</v>
      </c>
      <c r="L5976" t="s">
        <v>79135</v>
      </c>
      <c r="M5976" t="s">
        <v>6</v>
      </c>
    </row>
    <row r="5977" spans="1:13" x14ac:dyDescent="0.25">
      <c r="A5977" t="s">
        <v>81612</v>
      </c>
      <c r="B5977" t="s">
        <v>91912</v>
      </c>
      <c r="C5977" t="s">
        <v>91913</v>
      </c>
      <c r="D5977" t="s">
        <v>91913</v>
      </c>
      <c r="E5977" t="s">
        <v>405</v>
      </c>
      <c r="F5977">
        <v>1498</v>
      </c>
      <c r="G5977">
        <v>11</v>
      </c>
      <c r="H5977">
        <v>128.19999999999999</v>
      </c>
      <c r="I5977">
        <v>47.8</v>
      </c>
      <c r="J5977">
        <v>37.700000000000003</v>
      </c>
      <c r="K5977">
        <v>0.141648</v>
      </c>
      <c r="L5977" t="s">
        <v>79084</v>
      </c>
      <c r="M5977" t="s">
        <v>6</v>
      </c>
    </row>
    <row r="5978" spans="1:13" x14ac:dyDescent="0.25">
      <c r="A5978" t="s">
        <v>81613</v>
      </c>
      <c r="B5978" t="s">
        <v>91914</v>
      </c>
      <c r="C5978" t="s">
        <v>91915</v>
      </c>
      <c r="D5978" t="s">
        <v>91915</v>
      </c>
      <c r="E5978" t="s">
        <v>405</v>
      </c>
      <c r="F5978">
        <v>1498</v>
      </c>
      <c r="G5978">
        <v>18</v>
      </c>
      <c r="H5978">
        <v>178.2</v>
      </c>
      <c r="I5978">
        <v>47.8</v>
      </c>
      <c r="J5978">
        <v>37.700000000000003</v>
      </c>
      <c r="K5978">
        <v>0.209067</v>
      </c>
      <c r="L5978" t="s">
        <v>79084</v>
      </c>
      <c r="M5978" t="s">
        <v>6</v>
      </c>
    </row>
    <row r="5979" spans="1:13" x14ac:dyDescent="0.25">
      <c r="A5979" t="s">
        <v>81614</v>
      </c>
      <c r="B5979" t="s">
        <v>91916</v>
      </c>
      <c r="C5979" t="s">
        <v>91917</v>
      </c>
      <c r="D5979" t="s">
        <v>91917</v>
      </c>
      <c r="E5979" t="s">
        <v>405</v>
      </c>
      <c r="F5979">
        <v>1753</v>
      </c>
      <c r="G5979">
        <v>18</v>
      </c>
      <c r="H5979">
        <v>178.2</v>
      </c>
      <c r="I5979">
        <v>47.8</v>
      </c>
      <c r="J5979">
        <v>37.700000000000003</v>
      </c>
      <c r="K5979">
        <v>0.209067</v>
      </c>
      <c r="L5979" t="s">
        <v>79086</v>
      </c>
      <c r="M5979" t="s">
        <v>6</v>
      </c>
    </row>
    <row r="5980" spans="1:13" x14ac:dyDescent="0.25">
      <c r="A5980" t="s">
        <v>81615</v>
      </c>
      <c r="B5980" t="s">
        <v>91918</v>
      </c>
      <c r="C5980" t="s">
        <v>91919</v>
      </c>
      <c r="D5980" t="s">
        <v>91919</v>
      </c>
      <c r="E5980" t="s">
        <v>405</v>
      </c>
      <c r="F5980">
        <v>1772</v>
      </c>
      <c r="G5980">
        <v>18</v>
      </c>
      <c r="H5980">
        <v>178.2</v>
      </c>
      <c r="I5980">
        <v>47.8</v>
      </c>
      <c r="J5980">
        <v>37.700000000000003</v>
      </c>
      <c r="K5980">
        <v>0.209067</v>
      </c>
      <c r="L5980" t="s">
        <v>79088</v>
      </c>
      <c r="M5980" t="s">
        <v>6</v>
      </c>
    </row>
    <row r="5981" spans="1:13" x14ac:dyDescent="0.25">
      <c r="A5981" t="s">
        <v>81616</v>
      </c>
      <c r="B5981" t="s">
        <v>91920</v>
      </c>
      <c r="C5981" t="s">
        <v>91921</v>
      </c>
      <c r="D5981" t="s">
        <v>91921</v>
      </c>
      <c r="E5981" t="s">
        <v>405</v>
      </c>
      <c r="F5981">
        <v>1788</v>
      </c>
      <c r="G5981">
        <v>21</v>
      </c>
      <c r="H5981">
        <v>178.2</v>
      </c>
      <c r="I5981">
        <v>47.8</v>
      </c>
      <c r="J5981">
        <v>37.700000000000003</v>
      </c>
      <c r="K5981">
        <v>0.2380776</v>
      </c>
      <c r="L5981" t="s">
        <v>79090</v>
      </c>
      <c r="M5981" t="s">
        <v>6</v>
      </c>
    </row>
    <row r="5982" spans="1:13" x14ac:dyDescent="0.25">
      <c r="A5982" t="s">
        <v>81617</v>
      </c>
      <c r="B5982" t="s">
        <v>91922</v>
      </c>
      <c r="C5982" t="s">
        <v>91923</v>
      </c>
      <c r="D5982" t="s">
        <v>91923</v>
      </c>
      <c r="E5982" t="s">
        <v>405</v>
      </c>
      <c r="F5982">
        <v>1975</v>
      </c>
      <c r="G5982">
        <v>28</v>
      </c>
      <c r="H5982">
        <v>157.4</v>
      </c>
      <c r="I5982">
        <v>53</v>
      </c>
      <c r="J5982">
        <v>53.2</v>
      </c>
      <c r="K5982">
        <v>0.35889840000000001</v>
      </c>
      <c r="L5982" t="s">
        <v>79115</v>
      </c>
      <c r="M5982" t="s">
        <v>6</v>
      </c>
    </row>
    <row r="5983" spans="1:13" x14ac:dyDescent="0.25">
      <c r="A5983" t="s">
        <v>81618</v>
      </c>
      <c r="B5983" t="s">
        <v>91924</v>
      </c>
      <c r="C5983" t="s">
        <v>91925</v>
      </c>
      <c r="D5983" t="s">
        <v>91925</v>
      </c>
      <c r="E5983" t="s">
        <v>405</v>
      </c>
      <c r="F5983">
        <v>2163</v>
      </c>
      <c r="G5983">
        <v>28</v>
      </c>
      <c r="H5983">
        <v>157.4</v>
      </c>
      <c r="I5983">
        <v>53</v>
      </c>
      <c r="J5983">
        <v>53.2</v>
      </c>
      <c r="K5983">
        <v>0.35889840000000001</v>
      </c>
      <c r="L5983" t="s">
        <v>79117</v>
      </c>
      <c r="M5983" t="s">
        <v>6</v>
      </c>
    </row>
    <row r="5984" spans="1:13" x14ac:dyDescent="0.25">
      <c r="A5984" t="s">
        <v>81619</v>
      </c>
      <c r="B5984" t="s">
        <v>91926</v>
      </c>
      <c r="C5984" t="s">
        <v>91927</v>
      </c>
      <c r="D5984" t="s">
        <v>91927</v>
      </c>
      <c r="E5984" t="s">
        <v>405</v>
      </c>
      <c r="F5984">
        <v>1498</v>
      </c>
      <c r="G5984">
        <v>18</v>
      </c>
      <c r="H5984">
        <v>178.2</v>
      </c>
      <c r="I5984">
        <v>47.8</v>
      </c>
      <c r="J5984">
        <v>37.700000000000003</v>
      </c>
      <c r="K5984">
        <v>0.209067</v>
      </c>
      <c r="L5984" t="s">
        <v>79084</v>
      </c>
      <c r="M5984" t="s">
        <v>6</v>
      </c>
    </row>
    <row r="5985" spans="1:13" x14ac:dyDescent="0.25">
      <c r="A5985" t="s">
        <v>81620</v>
      </c>
      <c r="B5985" t="s">
        <v>91928</v>
      </c>
      <c r="C5985" t="s">
        <v>91929</v>
      </c>
      <c r="D5985" t="s">
        <v>91929</v>
      </c>
      <c r="E5985" t="s">
        <v>405</v>
      </c>
      <c r="F5985">
        <v>1753</v>
      </c>
      <c r="G5985">
        <v>18</v>
      </c>
      <c r="H5985">
        <v>178.2</v>
      </c>
      <c r="I5985">
        <v>47.8</v>
      </c>
      <c r="J5985">
        <v>37.700000000000003</v>
      </c>
      <c r="K5985">
        <v>0.209067</v>
      </c>
      <c r="L5985" t="s">
        <v>79086</v>
      </c>
      <c r="M5985" t="s">
        <v>6</v>
      </c>
    </row>
    <row r="5986" spans="1:13" x14ac:dyDescent="0.25">
      <c r="A5986" t="s">
        <v>81621</v>
      </c>
      <c r="B5986" t="s">
        <v>91930</v>
      </c>
      <c r="C5986" t="s">
        <v>91931</v>
      </c>
      <c r="D5986" t="s">
        <v>91931</v>
      </c>
      <c r="E5986" t="s">
        <v>405</v>
      </c>
      <c r="F5986">
        <v>1772</v>
      </c>
      <c r="G5986">
        <v>18</v>
      </c>
      <c r="H5986">
        <v>178.2</v>
      </c>
      <c r="I5986">
        <v>47.8</v>
      </c>
      <c r="J5986">
        <v>37.700000000000003</v>
      </c>
      <c r="K5986">
        <v>0.209067</v>
      </c>
      <c r="L5986" t="s">
        <v>79088</v>
      </c>
      <c r="M5986" t="s">
        <v>6</v>
      </c>
    </row>
    <row r="5987" spans="1:13" x14ac:dyDescent="0.25">
      <c r="A5987" t="s">
        <v>81622</v>
      </c>
      <c r="B5987" t="s">
        <v>91932</v>
      </c>
      <c r="C5987" t="s">
        <v>91933</v>
      </c>
      <c r="D5987" t="s">
        <v>91933</v>
      </c>
      <c r="E5987" t="s">
        <v>405</v>
      </c>
      <c r="F5987">
        <v>1788</v>
      </c>
      <c r="G5987">
        <v>21</v>
      </c>
      <c r="H5987">
        <v>178.2</v>
      </c>
      <c r="I5987">
        <v>47.8</v>
      </c>
      <c r="J5987">
        <v>37.700000000000003</v>
      </c>
      <c r="K5987">
        <v>0.2380776</v>
      </c>
      <c r="L5987" t="s">
        <v>79090</v>
      </c>
      <c r="M5987" t="s">
        <v>6</v>
      </c>
    </row>
    <row r="5988" spans="1:13" x14ac:dyDescent="0.25">
      <c r="A5988" t="s">
        <v>81623</v>
      </c>
      <c r="B5988" t="s">
        <v>91934</v>
      </c>
      <c r="C5988" t="s">
        <v>91935</v>
      </c>
      <c r="D5988" t="s">
        <v>91935</v>
      </c>
      <c r="E5988" t="s">
        <v>405</v>
      </c>
      <c r="F5988">
        <v>1498</v>
      </c>
      <c r="G5988">
        <v>15</v>
      </c>
      <c r="H5988">
        <v>128.19999999999999</v>
      </c>
      <c r="I5988">
        <v>47.8</v>
      </c>
      <c r="J5988">
        <v>37.700000000000003</v>
      </c>
      <c r="K5988">
        <v>0.17025000000000001</v>
      </c>
      <c r="L5988" t="s">
        <v>79084</v>
      </c>
      <c r="M5988" t="s">
        <v>6</v>
      </c>
    </row>
    <row r="5989" spans="1:13" x14ac:dyDescent="0.25">
      <c r="A5989" t="s">
        <v>81624</v>
      </c>
      <c r="B5989" t="s">
        <v>91936</v>
      </c>
      <c r="C5989" t="s">
        <v>91937</v>
      </c>
      <c r="D5989" t="s">
        <v>91937</v>
      </c>
      <c r="E5989" t="s">
        <v>405</v>
      </c>
      <c r="F5989">
        <v>1753</v>
      </c>
      <c r="G5989">
        <v>15</v>
      </c>
      <c r="H5989">
        <v>128.19999999999999</v>
      </c>
      <c r="I5989">
        <v>47.8</v>
      </c>
      <c r="J5989">
        <v>37.700000000000003</v>
      </c>
      <c r="K5989">
        <v>0.17025000000000001</v>
      </c>
      <c r="L5989" t="s">
        <v>79086</v>
      </c>
      <c r="M5989" t="s">
        <v>6</v>
      </c>
    </row>
    <row r="5990" spans="1:13" x14ac:dyDescent="0.25">
      <c r="A5990" t="s">
        <v>81625</v>
      </c>
      <c r="B5990" t="s">
        <v>91938</v>
      </c>
      <c r="C5990" t="s">
        <v>91939</v>
      </c>
      <c r="D5990" t="s">
        <v>91939</v>
      </c>
      <c r="E5990" t="s">
        <v>405</v>
      </c>
      <c r="F5990">
        <v>1753</v>
      </c>
      <c r="G5990">
        <v>18</v>
      </c>
      <c r="H5990">
        <v>178.2</v>
      </c>
      <c r="I5990">
        <v>47.8</v>
      </c>
      <c r="J5990">
        <v>37.700000000000003</v>
      </c>
      <c r="K5990">
        <v>0.209067</v>
      </c>
      <c r="L5990" t="s">
        <v>79086</v>
      </c>
      <c r="M5990" t="s">
        <v>6</v>
      </c>
    </row>
    <row r="5991" spans="1:13" x14ac:dyDescent="0.25">
      <c r="A5991" t="s">
        <v>81626</v>
      </c>
      <c r="B5991" t="s">
        <v>91940</v>
      </c>
      <c r="C5991" t="s">
        <v>91941</v>
      </c>
      <c r="D5991" t="s">
        <v>91941</v>
      </c>
      <c r="E5991" t="s">
        <v>405</v>
      </c>
      <c r="F5991">
        <v>1772</v>
      </c>
      <c r="G5991">
        <v>18</v>
      </c>
      <c r="H5991">
        <v>178.2</v>
      </c>
      <c r="I5991">
        <v>47.8</v>
      </c>
      <c r="J5991">
        <v>37.700000000000003</v>
      </c>
      <c r="K5991">
        <v>0.209067</v>
      </c>
      <c r="L5991" t="s">
        <v>79088</v>
      </c>
      <c r="M5991" t="s">
        <v>6</v>
      </c>
    </row>
    <row r="5992" spans="1:13" x14ac:dyDescent="0.25">
      <c r="A5992" t="s">
        <v>81627</v>
      </c>
      <c r="B5992" t="s">
        <v>91942</v>
      </c>
      <c r="C5992" t="s">
        <v>91943</v>
      </c>
      <c r="D5992" t="s">
        <v>91943</v>
      </c>
      <c r="E5992" t="s">
        <v>405</v>
      </c>
      <c r="F5992">
        <v>1788</v>
      </c>
      <c r="G5992">
        <v>21</v>
      </c>
      <c r="H5992">
        <v>178.2</v>
      </c>
      <c r="I5992">
        <v>47.8</v>
      </c>
      <c r="J5992">
        <v>37.700000000000003</v>
      </c>
      <c r="K5992">
        <v>0.2380776</v>
      </c>
      <c r="L5992" t="s">
        <v>79090</v>
      </c>
      <c r="M5992" t="s">
        <v>6</v>
      </c>
    </row>
    <row r="5993" spans="1:13" x14ac:dyDescent="0.25">
      <c r="A5993" t="s">
        <v>81628</v>
      </c>
      <c r="B5993" t="s">
        <v>91944</v>
      </c>
      <c r="C5993" t="s">
        <v>91945</v>
      </c>
      <c r="D5993" t="s">
        <v>91945</v>
      </c>
      <c r="E5993" t="s">
        <v>405</v>
      </c>
      <c r="F5993">
        <v>1975</v>
      </c>
      <c r="G5993">
        <v>28</v>
      </c>
      <c r="H5993">
        <v>157.4</v>
      </c>
      <c r="I5993">
        <v>53</v>
      </c>
      <c r="J5993">
        <v>53.2</v>
      </c>
      <c r="K5993">
        <v>0.35889840000000001</v>
      </c>
      <c r="L5993" t="s">
        <v>79115</v>
      </c>
      <c r="M5993" t="s">
        <v>6</v>
      </c>
    </row>
    <row r="5994" spans="1:13" x14ac:dyDescent="0.25">
      <c r="A5994" t="s">
        <v>81629</v>
      </c>
      <c r="B5994" t="s">
        <v>91946</v>
      </c>
      <c r="C5994" t="s">
        <v>91947</v>
      </c>
      <c r="D5994" t="s">
        <v>91947</v>
      </c>
      <c r="E5994" t="s">
        <v>405</v>
      </c>
      <c r="F5994">
        <v>2163</v>
      </c>
      <c r="G5994">
        <v>28</v>
      </c>
      <c r="H5994">
        <v>157.4</v>
      </c>
      <c r="I5994">
        <v>53</v>
      </c>
      <c r="J5994">
        <v>53.2</v>
      </c>
      <c r="K5994">
        <v>0.35889840000000001</v>
      </c>
      <c r="L5994" t="s">
        <v>79117</v>
      </c>
      <c r="M5994" t="s">
        <v>6</v>
      </c>
    </row>
    <row r="5995" spans="1:13" x14ac:dyDescent="0.25">
      <c r="A5995" t="s">
        <v>81630</v>
      </c>
      <c r="B5995" t="s">
        <v>91948</v>
      </c>
      <c r="C5995" t="s">
        <v>91949</v>
      </c>
      <c r="D5995" t="s">
        <v>91949</v>
      </c>
      <c r="E5995" t="s">
        <v>405</v>
      </c>
      <c r="F5995">
        <v>1498</v>
      </c>
      <c r="G5995">
        <v>15</v>
      </c>
      <c r="H5995">
        <v>128.19999999999999</v>
      </c>
      <c r="I5995">
        <v>47.8</v>
      </c>
      <c r="J5995">
        <v>37.700000000000003</v>
      </c>
      <c r="K5995">
        <v>0.17025000000000001</v>
      </c>
      <c r="L5995" t="s">
        <v>79084</v>
      </c>
      <c r="M5995" t="s">
        <v>6</v>
      </c>
    </row>
    <row r="5996" spans="1:13" x14ac:dyDescent="0.25">
      <c r="A5996" t="s">
        <v>81631</v>
      </c>
      <c r="B5996" t="s">
        <v>91950</v>
      </c>
      <c r="C5996" t="s">
        <v>91951</v>
      </c>
      <c r="D5996" t="s">
        <v>91951</v>
      </c>
      <c r="E5996" t="s">
        <v>405</v>
      </c>
      <c r="F5996">
        <v>1753</v>
      </c>
      <c r="G5996">
        <v>15</v>
      </c>
      <c r="H5996">
        <v>128.19999999999999</v>
      </c>
      <c r="I5996">
        <v>47.8</v>
      </c>
      <c r="J5996">
        <v>37.700000000000003</v>
      </c>
      <c r="K5996">
        <v>0.17025000000000001</v>
      </c>
      <c r="L5996" t="s">
        <v>79086</v>
      </c>
      <c r="M5996" t="s">
        <v>6</v>
      </c>
    </row>
    <row r="5997" spans="1:13" x14ac:dyDescent="0.25">
      <c r="A5997" t="s">
        <v>81632</v>
      </c>
      <c r="B5997" t="s">
        <v>91952</v>
      </c>
      <c r="C5997" t="s">
        <v>91953</v>
      </c>
      <c r="D5997" t="s">
        <v>91953</v>
      </c>
      <c r="E5997" t="s">
        <v>405</v>
      </c>
      <c r="F5997">
        <v>1772</v>
      </c>
      <c r="G5997">
        <v>18</v>
      </c>
      <c r="H5997">
        <v>178.2</v>
      </c>
      <c r="I5997">
        <v>47.8</v>
      </c>
      <c r="J5997">
        <v>37.700000000000003</v>
      </c>
      <c r="K5997">
        <v>0.209067</v>
      </c>
      <c r="L5997" t="s">
        <v>79088</v>
      </c>
      <c r="M5997" t="s">
        <v>6</v>
      </c>
    </row>
    <row r="5998" spans="1:13" x14ac:dyDescent="0.25">
      <c r="A5998" t="s">
        <v>81633</v>
      </c>
      <c r="B5998" t="s">
        <v>91954</v>
      </c>
      <c r="C5998" t="s">
        <v>91955</v>
      </c>
      <c r="D5998" t="s">
        <v>91955</v>
      </c>
      <c r="E5998" t="s">
        <v>405</v>
      </c>
      <c r="F5998">
        <v>1788</v>
      </c>
      <c r="G5998">
        <v>21</v>
      </c>
      <c r="H5998">
        <v>178.2</v>
      </c>
      <c r="I5998">
        <v>47.8</v>
      </c>
      <c r="J5998">
        <v>37.700000000000003</v>
      </c>
      <c r="K5998">
        <v>0.2380776</v>
      </c>
      <c r="L5998" t="s">
        <v>79090</v>
      </c>
      <c r="M5998" t="s">
        <v>6</v>
      </c>
    </row>
    <row r="5999" spans="1:13" x14ac:dyDescent="0.25">
      <c r="A5999" t="s">
        <v>81634</v>
      </c>
      <c r="B5999" t="s">
        <v>91956</v>
      </c>
      <c r="C5999" t="s">
        <v>81635</v>
      </c>
      <c r="D5999" t="s">
        <v>81635</v>
      </c>
      <c r="E5999" t="s">
        <v>405</v>
      </c>
      <c r="F5999">
        <v>1483</v>
      </c>
      <c r="G5999">
        <v>13</v>
      </c>
      <c r="H5999">
        <v>128.19999999999999</v>
      </c>
      <c r="I5999">
        <v>47.8</v>
      </c>
      <c r="J5999">
        <v>37.700000000000003</v>
      </c>
      <c r="K5999">
        <v>0.14062649999999999</v>
      </c>
      <c r="L5999" t="s">
        <v>78988</v>
      </c>
      <c r="M5999" t="s">
        <v>6</v>
      </c>
    </row>
    <row r="6000" spans="1:13" x14ac:dyDescent="0.25">
      <c r="A6000" t="s">
        <v>81636</v>
      </c>
      <c r="B6000" t="s">
        <v>91957</v>
      </c>
      <c r="C6000" t="s">
        <v>81637</v>
      </c>
      <c r="D6000" t="s">
        <v>81637</v>
      </c>
      <c r="E6000" t="s">
        <v>405</v>
      </c>
      <c r="F6000">
        <v>1498</v>
      </c>
      <c r="G6000">
        <v>13</v>
      </c>
      <c r="H6000">
        <v>128.19999999999999</v>
      </c>
      <c r="I6000">
        <v>47.8</v>
      </c>
      <c r="J6000">
        <v>37.700000000000003</v>
      </c>
      <c r="K6000">
        <v>0.14062649999999999</v>
      </c>
      <c r="L6000" t="s">
        <v>78979</v>
      </c>
      <c r="M6000" t="s">
        <v>6</v>
      </c>
    </row>
    <row r="6001" spans="1:13" x14ac:dyDescent="0.25">
      <c r="A6001" t="s">
        <v>81638</v>
      </c>
      <c r="B6001" t="s">
        <v>91958</v>
      </c>
      <c r="C6001" t="s">
        <v>81639</v>
      </c>
      <c r="D6001" t="s">
        <v>81639</v>
      </c>
      <c r="E6001" t="s">
        <v>405</v>
      </c>
      <c r="F6001">
        <v>1753</v>
      </c>
      <c r="G6001">
        <v>13</v>
      </c>
      <c r="H6001">
        <v>128.19999999999999</v>
      </c>
      <c r="I6001">
        <v>47.8</v>
      </c>
      <c r="J6001">
        <v>37.700000000000003</v>
      </c>
      <c r="K6001">
        <v>0.14062649999999999</v>
      </c>
      <c r="L6001" t="s">
        <v>78942</v>
      </c>
      <c r="M6001" t="s">
        <v>6</v>
      </c>
    </row>
    <row r="6002" spans="1:13" x14ac:dyDescent="0.25">
      <c r="A6002" t="s">
        <v>81640</v>
      </c>
      <c r="B6002" t="s">
        <v>91959</v>
      </c>
      <c r="C6002" t="s">
        <v>81641</v>
      </c>
      <c r="D6002" t="s">
        <v>81641</v>
      </c>
      <c r="E6002" t="s">
        <v>405</v>
      </c>
      <c r="F6002">
        <v>1483</v>
      </c>
      <c r="G6002">
        <v>10</v>
      </c>
      <c r="H6002">
        <v>128.19999999999999</v>
      </c>
      <c r="I6002">
        <v>47.8</v>
      </c>
      <c r="J6002">
        <v>37.700000000000003</v>
      </c>
      <c r="K6002">
        <v>0.11679150000000001</v>
      </c>
      <c r="L6002" t="s">
        <v>78988</v>
      </c>
      <c r="M6002" t="s">
        <v>6</v>
      </c>
    </row>
    <row r="6003" spans="1:13" x14ac:dyDescent="0.25">
      <c r="A6003" t="s">
        <v>81642</v>
      </c>
      <c r="B6003" t="s">
        <v>91960</v>
      </c>
      <c r="C6003" t="s">
        <v>81643</v>
      </c>
      <c r="D6003" t="s">
        <v>81643</v>
      </c>
      <c r="E6003" t="s">
        <v>405</v>
      </c>
      <c r="F6003">
        <v>1498</v>
      </c>
      <c r="G6003">
        <v>10</v>
      </c>
      <c r="H6003">
        <v>128.19999999999999</v>
      </c>
      <c r="I6003">
        <v>47.8</v>
      </c>
      <c r="J6003">
        <v>37.700000000000003</v>
      </c>
      <c r="K6003">
        <v>0.11679150000000001</v>
      </c>
      <c r="L6003" t="s">
        <v>78979</v>
      </c>
      <c r="M6003" t="s">
        <v>6</v>
      </c>
    </row>
    <row r="6004" spans="1:13" x14ac:dyDescent="0.25">
      <c r="A6004" t="s">
        <v>81644</v>
      </c>
      <c r="B6004" t="s">
        <v>91961</v>
      </c>
      <c r="C6004" t="s">
        <v>81645</v>
      </c>
      <c r="D6004" t="s">
        <v>81645</v>
      </c>
      <c r="E6004" t="s">
        <v>405</v>
      </c>
      <c r="F6004">
        <v>1753</v>
      </c>
      <c r="G6004">
        <v>13</v>
      </c>
      <c r="H6004">
        <v>128.19999999999999</v>
      </c>
      <c r="I6004">
        <v>47.8</v>
      </c>
      <c r="J6004">
        <v>37.700000000000003</v>
      </c>
      <c r="K6004">
        <v>0.14062649999999999</v>
      </c>
      <c r="L6004" t="s">
        <v>78942</v>
      </c>
      <c r="M6004" t="s">
        <v>6</v>
      </c>
    </row>
    <row r="6005" spans="1:13" x14ac:dyDescent="0.25">
      <c r="A6005" t="s">
        <v>81646</v>
      </c>
      <c r="B6005" t="s">
        <v>91962</v>
      </c>
      <c r="C6005" t="s">
        <v>81647</v>
      </c>
      <c r="D6005" t="s">
        <v>81647</v>
      </c>
      <c r="E6005" t="s">
        <v>405</v>
      </c>
      <c r="F6005">
        <v>1483</v>
      </c>
      <c r="G6005">
        <v>10</v>
      </c>
      <c r="H6005">
        <v>128.19999999999999</v>
      </c>
      <c r="I6005">
        <v>47.8</v>
      </c>
      <c r="J6005">
        <v>37.700000000000003</v>
      </c>
      <c r="K6005">
        <v>0.11679150000000001</v>
      </c>
      <c r="L6005" t="s">
        <v>78988</v>
      </c>
      <c r="M6005" t="s">
        <v>6</v>
      </c>
    </row>
    <row r="6006" spans="1:13" x14ac:dyDescent="0.25">
      <c r="A6006" t="s">
        <v>81648</v>
      </c>
      <c r="B6006" t="s">
        <v>91963</v>
      </c>
      <c r="C6006" t="s">
        <v>81649</v>
      </c>
      <c r="D6006" t="s">
        <v>81649</v>
      </c>
      <c r="E6006" t="s">
        <v>405</v>
      </c>
      <c r="F6006">
        <v>1498</v>
      </c>
      <c r="G6006">
        <v>10</v>
      </c>
      <c r="H6006">
        <v>128.19999999999999</v>
      </c>
      <c r="I6006">
        <v>47.8</v>
      </c>
      <c r="J6006">
        <v>37.700000000000003</v>
      </c>
      <c r="K6006">
        <v>0.11679150000000001</v>
      </c>
      <c r="L6006" t="s">
        <v>78979</v>
      </c>
      <c r="M6006" t="s">
        <v>6</v>
      </c>
    </row>
    <row r="6007" spans="1:13" x14ac:dyDescent="0.25">
      <c r="A6007" t="s">
        <v>81650</v>
      </c>
      <c r="B6007" t="s">
        <v>91964</v>
      </c>
      <c r="C6007" t="s">
        <v>81651</v>
      </c>
      <c r="D6007" t="s">
        <v>81651</v>
      </c>
      <c r="E6007" t="s">
        <v>405</v>
      </c>
      <c r="F6007">
        <v>1772</v>
      </c>
      <c r="G6007">
        <v>18</v>
      </c>
      <c r="H6007">
        <v>178.2</v>
      </c>
      <c r="I6007">
        <v>47.8</v>
      </c>
      <c r="J6007">
        <v>37.700000000000003</v>
      </c>
      <c r="K6007">
        <v>0.19714950000000001</v>
      </c>
      <c r="L6007" t="s">
        <v>78945</v>
      </c>
      <c r="M6007" t="s">
        <v>6</v>
      </c>
    </row>
    <row r="6008" spans="1:13" x14ac:dyDescent="0.25">
      <c r="A6008" t="s">
        <v>81652</v>
      </c>
      <c r="B6008" t="s">
        <v>91965</v>
      </c>
      <c r="C6008" t="s">
        <v>81653</v>
      </c>
      <c r="D6008" t="s">
        <v>81653</v>
      </c>
      <c r="E6008" t="s">
        <v>405</v>
      </c>
      <c r="F6008">
        <v>1788</v>
      </c>
      <c r="G6008">
        <v>18</v>
      </c>
      <c r="H6008">
        <v>178.2</v>
      </c>
      <c r="I6008">
        <v>47.8</v>
      </c>
      <c r="J6008">
        <v>37.700000000000003</v>
      </c>
      <c r="K6008">
        <v>0.19714950000000001</v>
      </c>
      <c r="L6008" t="s">
        <v>78948</v>
      </c>
      <c r="M6008" t="s">
        <v>6</v>
      </c>
    </row>
    <row r="6009" spans="1:13" x14ac:dyDescent="0.25">
      <c r="A6009" t="s">
        <v>81654</v>
      </c>
      <c r="B6009" t="s">
        <v>91966</v>
      </c>
      <c r="C6009" t="s">
        <v>81655</v>
      </c>
      <c r="D6009" t="s">
        <v>81655</v>
      </c>
      <c r="E6009" t="s">
        <v>405</v>
      </c>
      <c r="F6009">
        <v>1498</v>
      </c>
      <c r="G6009">
        <v>13</v>
      </c>
      <c r="H6009">
        <v>128.19999999999999</v>
      </c>
      <c r="I6009">
        <v>47.8</v>
      </c>
      <c r="J6009">
        <v>37.700000000000003</v>
      </c>
      <c r="K6009">
        <v>0.14062649999999999</v>
      </c>
      <c r="L6009" t="s">
        <v>78979</v>
      </c>
      <c r="M6009" t="s">
        <v>6</v>
      </c>
    </row>
    <row r="6010" spans="1:13" x14ac:dyDescent="0.25">
      <c r="A6010" t="s">
        <v>81656</v>
      </c>
      <c r="B6010" t="s">
        <v>91967</v>
      </c>
      <c r="C6010" t="s">
        <v>81657</v>
      </c>
      <c r="D6010" t="s">
        <v>81657</v>
      </c>
      <c r="E6010" t="s">
        <v>405</v>
      </c>
      <c r="F6010">
        <v>1753</v>
      </c>
      <c r="G6010">
        <v>13</v>
      </c>
      <c r="H6010">
        <v>128.19999999999999</v>
      </c>
      <c r="I6010">
        <v>47.8</v>
      </c>
      <c r="J6010">
        <v>37.700000000000003</v>
      </c>
      <c r="K6010">
        <v>0.14062649999999999</v>
      </c>
      <c r="L6010" t="s">
        <v>78942</v>
      </c>
      <c r="M6010" t="s">
        <v>6</v>
      </c>
    </row>
    <row r="6011" spans="1:13" x14ac:dyDescent="0.25">
      <c r="A6011" t="s">
        <v>81658</v>
      </c>
      <c r="B6011" t="s">
        <v>91968</v>
      </c>
      <c r="C6011" t="s">
        <v>81659</v>
      </c>
      <c r="D6011" t="s">
        <v>81659</v>
      </c>
      <c r="E6011" t="s">
        <v>405</v>
      </c>
      <c r="F6011">
        <v>1772</v>
      </c>
      <c r="G6011">
        <v>15</v>
      </c>
      <c r="H6011">
        <v>178.2</v>
      </c>
      <c r="I6011">
        <v>47.8</v>
      </c>
      <c r="J6011">
        <v>37.700000000000003</v>
      </c>
      <c r="K6011">
        <v>0.17297399999999999</v>
      </c>
      <c r="L6011" t="s">
        <v>78945</v>
      </c>
      <c r="M6011" t="s">
        <v>6</v>
      </c>
    </row>
    <row r="6012" spans="1:13" x14ac:dyDescent="0.25">
      <c r="A6012" t="s">
        <v>81660</v>
      </c>
      <c r="B6012" t="s">
        <v>91969</v>
      </c>
      <c r="C6012" t="s">
        <v>81661</v>
      </c>
      <c r="D6012" t="s">
        <v>81661</v>
      </c>
      <c r="E6012" t="s">
        <v>405</v>
      </c>
      <c r="F6012">
        <v>1788</v>
      </c>
      <c r="G6012">
        <v>18</v>
      </c>
      <c r="H6012">
        <v>178.2</v>
      </c>
      <c r="I6012">
        <v>47.8</v>
      </c>
      <c r="J6012">
        <v>37.700000000000003</v>
      </c>
      <c r="K6012">
        <v>0.19714950000000001</v>
      </c>
      <c r="L6012" t="s">
        <v>78948</v>
      </c>
      <c r="M6012" t="s">
        <v>6</v>
      </c>
    </row>
    <row r="6013" spans="1:13" x14ac:dyDescent="0.25">
      <c r="A6013" t="s">
        <v>81662</v>
      </c>
      <c r="B6013" t="s">
        <v>91970</v>
      </c>
      <c r="C6013" t="s">
        <v>81663</v>
      </c>
      <c r="D6013" t="s">
        <v>81663</v>
      </c>
      <c r="E6013" t="s">
        <v>405</v>
      </c>
      <c r="F6013">
        <v>1483</v>
      </c>
      <c r="G6013">
        <v>10</v>
      </c>
      <c r="H6013">
        <v>128.19999999999999</v>
      </c>
      <c r="I6013">
        <v>47.8</v>
      </c>
      <c r="J6013">
        <v>37.700000000000003</v>
      </c>
      <c r="K6013">
        <v>0.11679150000000001</v>
      </c>
      <c r="L6013" t="s">
        <v>78988</v>
      </c>
      <c r="M6013" t="s">
        <v>6</v>
      </c>
    </row>
    <row r="6014" spans="1:13" x14ac:dyDescent="0.25">
      <c r="A6014" t="s">
        <v>81664</v>
      </c>
      <c r="B6014" t="s">
        <v>91971</v>
      </c>
      <c r="C6014" t="s">
        <v>81665</v>
      </c>
      <c r="D6014" t="s">
        <v>81665</v>
      </c>
      <c r="E6014" t="s">
        <v>405</v>
      </c>
      <c r="F6014">
        <v>1498</v>
      </c>
      <c r="G6014">
        <v>10</v>
      </c>
      <c r="H6014">
        <v>128.19999999999999</v>
      </c>
      <c r="I6014">
        <v>47.8</v>
      </c>
      <c r="J6014">
        <v>37.700000000000003</v>
      </c>
      <c r="K6014">
        <v>0.11679150000000001</v>
      </c>
      <c r="L6014" t="s">
        <v>78979</v>
      </c>
      <c r="M6014" t="s">
        <v>6</v>
      </c>
    </row>
    <row r="6015" spans="1:13" x14ac:dyDescent="0.25">
      <c r="A6015" t="s">
        <v>81666</v>
      </c>
      <c r="B6015" t="s">
        <v>91972</v>
      </c>
      <c r="C6015" t="s">
        <v>81667</v>
      </c>
      <c r="D6015" t="s">
        <v>81667</v>
      </c>
      <c r="E6015" t="s">
        <v>405</v>
      </c>
      <c r="F6015">
        <v>1753</v>
      </c>
      <c r="G6015">
        <v>13</v>
      </c>
      <c r="H6015">
        <v>128.19999999999999</v>
      </c>
      <c r="I6015">
        <v>47.8</v>
      </c>
      <c r="J6015">
        <v>37.700000000000003</v>
      </c>
      <c r="K6015">
        <v>0.14062649999999999</v>
      </c>
      <c r="L6015" t="s">
        <v>78942</v>
      </c>
      <c r="M6015" t="s">
        <v>6</v>
      </c>
    </row>
    <row r="6016" spans="1:13" x14ac:dyDescent="0.25">
      <c r="A6016" t="s">
        <v>81668</v>
      </c>
      <c r="B6016" t="s">
        <v>91973</v>
      </c>
      <c r="C6016" t="s">
        <v>81669</v>
      </c>
      <c r="D6016" t="s">
        <v>81669</v>
      </c>
      <c r="E6016" t="s">
        <v>405</v>
      </c>
      <c r="F6016">
        <v>1483</v>
      </c>
      <c r="G6016">
        <v>10</v>
      </c>
      <c r="H6016">
        <v>128.19999999999999</v>
      </c>
      <c r="I6016">
        <v>47.8</v>
      </c>
      <c r="J6016">
        <v>37.700000000000003</v>
      </c>
      <c r="K6016">
        <v>0.11679150000000001</v>
      </c>
      <c r="L6016" t="s">
        <v>78988</v>
      </c>
      <c r="M6016" t="s">
        <v>6</v>
      </c>
    </row>
    <row r="6017" spans="1:13" x14ac:dyDescent="0.25">
      <c r="A6017" t="s">
        <v>81670</v>
      </c>
      <c r="B6017" t="s">
        <v>91974</v>
      </c>
      <c r="C6017" t="s">
        <v>81671</v>
      </c>
      <c r="D6017" t="s">
        <v>81671</v>
      </c>
      <c r="E6017" t="s">
        <v>405</v>
      </c>
      <c r="F6017">
        <v>1498</v>
      </c>
      <c r="G6017">
        <v>10</v>
      </c>
      <c r="H6017">
        <v>128.19999999999999</v>
      </c>
      <c r="I6017">
        <v>47.8</v>
      </c>
      <c r="J6017">
        <v>37.700000000000003</v>
      </c>
      <c r="K6017">
        <v>0.11679150000000001</v>
      </c>
      <c r="L6017" t="s">
        <v>78979</v>
      </c>
      <c r="M6017" t="s">
        <v>6</v>
      </c>
    </row>
    <row r="6018" spans="1:13" x14ac:dyDescent="0.25">
      <c r="A6018" t="s">
        <v>81672</v>
      </c>
      <c r="B6018" t="s">
        <v>91975</v>
      </c>
      <c r="C6018" t="s">
        <v>81673</v>
      </c>
      <c r="D6018" t="s">
        <v>81673</v>
      </c>
      <c r="E6018" t="s">
        <v>405</v>
      </c>
      <c r="F6018">
        <v>1753</v>
      </c>
      <c r="G6018">
        <v>15</v>
      </c>
      <c r="H6018">
        <v>178.2</v>
      </c>
      <c r="I6018">
        <v>47.8</v>
      </c>
      <c r="J6018">
        <v>37.700000000000003</v>
      </c>
      <c r="K6018">
        <v>0.17297399999999999</v>
      </c>
      <c r="L6018" t="s">
        <v>78942</v>
      </c>
      <c r="M6018" t="s">
        <v>6</v>
      </c>
    </row>
    <row r="6019" spans="1:13" x14ac:dyDescent="0.25">
      <c r="A6019" t="s">
        <v>81674</v>
      </c>
      <c r="B6019" t="s">
        <v>91976</v>
      </c>
      <c r="C6019" t="s">
        <v>81675</v>
      </c>
      <c r="D6019" t="s">
        <v>81675</v>
      </c>
      <c r="E6019" t="s">
        <v>405</v>
      </c>
      <c r="F6019">
        <v>1772</v>
      </c>
      <c r="G6019">
        <v>15</v>
      </c>
      <c r="H6019">
        <v>178.2</v>
      </c>
      <c r="I6019">
        <v>47.8</v>
      </c>
      <c r="J6019">
        <v>37.700000000000003</v>
      </c>
      <c r="K6019">
        <v>0.17297399999999999</v>
      </c>
      <c r="L6019" t="s">
        <v>78945</v>
      </c>
      <c r="M6019" t="s">
        <v>6</v>
      </c>
    </row>
    <row r="6020" spans="1:13" x14ac:dyDescent="0.25">
      <c r="A6020" t="s">
        <v>81676</v>
      </c>
      <c r="B6020" t="s">
        <v>91977</v>
      </c>
      <c r="C6020" t="s">
        <v>81677</v>
      </c>
      <c r="D6020" t="s">
        <v>81677</v>
      </c>
      <c r="E6020" t="s">
        <v>405</v>
      </c>
      <c r="F6020">
        <v>1788</v>
      </c>
      <c r="G6020">
        <v>18</v>
      </c>
      <c r="H6020">
        <v>178.2</v>
      </c>
      <c r="I6020">
        <v>47.8</v>
      </c>
      <c r="J6020">
        <v>37.700000000000003</v>
      </c>
      <c r="K6020">
        <v>0.19714950000000001</v>
      </c>
      <c r="L6020" t="s">
        <v>78948</v>
      </c>
      <c r="M6020" t="s">
        <v>6</v>
      </c>
    </row>
    <row r="6021" spans="1:13" x14ac:dyDescent="0.25">
      <c r="A6021" t="s">
        <v>81678</v>
      </c>
      <c r="B6021" t="s">
        <v>91978</v>
      </c>
      <c r="C6021" t="s">
        <v>81679</v>
      </c>
      <c r="D6021" t="s">
        <v>81679</v>
      </c>
      <c r="E6021" t="s">
        <v>405</v>
      </c>
      <c r="F6021">
        <v>1498</v>
      </c>
      <c r="G6021">
        <v>13</v>
      </c>
      <c r="H6021">
        <v>128.19999999999999</v>
      </c>
      <c r="I6021">
        <v>47.8</v>
      </c>
      <c r="J6021">
        <v>37.700000000000003</v>
      </c>
      <c r="K6021">
        <v>0.14062649999999999</v>
      </c>
      <c r="L6021" t="s">
        <v>78979</v>
      </c>
      <c r="M6021" t="s">
        <v>6</v>
      </c>
    </row>
    <row r="6022" spans="1:13" x14ac:dyDescent="0.25">
      <c r="A6022" t="s">
        <v>81680</v>
      </c>
      <c r="B6022" t="s">
        <v>91979</v>
      </c>
      <c r="C6022" t="s">
        <v>81681</v>
      </c>
      <c r="D6022" t="s">
        <v>81681</v>
      </c>
      <c r="E6022" t="s">
        <v>405</v>
      </c>
      <c r="F6022">
        <v>1753</v>
      </c>
      <c r="G6022">
        <v>13</v>
      </c>
      <c r="H6022">
        <v>128.19999999999999</v>
      </c>
      <c r="I6022">
        <v>47.8</v>
      </c>
      <c r="J6022">
        <v>37.700000000000003</v>
      </c>
      <c r="K6022">
        <v>0.14062649999999999</v>
      </c>
      <c r="L6022" t="s">
        <v>78942</v>
      </c>
      <c r="M6022" t="s">
        <v>6</v>
      </c>
    </row>
    <row r="6023" spans="1:13" x14ac:dyDescent="0.25">
      <c r="A6023" t="s">
        <v>81682</v>
      </c>
      <c r="B6023" t="s">
        <v>91980</v>
      </c>
      <c r="C6023" t="s">
        <v>81683</v>
      </c>
      <c r="D6023" t="s">
        <v>81683</v>
      </c>
      <c r="E6023" t="s">
        <v>405</v>
      </c>
      <c r="F6023">
        <v>1772</v>
      </c>
      <c r="G6023">
        <v>15</v>
      </c>
      <c r="H6023">
        <v>178.2</v>
      </c>
      <c r="I6023">
        <v>47.8</v>
      </c>
      <c r="J6023">
        <v>37.700000000000003</v>
      </c>
      <c r="K6023">
        <v>0.17297399999999999</v>
      </c>
      <c r="L6023" t="s">
        <v>78945</v>
      </c>
      <c r="M6023" t="s">
        <v>6</v>
      </c>
    </row>
    <row r="6024" spans="1:13" x14ac:dyDescent="0.25">
      <c r="A6024" t="s">
        <v>81684</v>
      </c>
      <c r="B6024" t="s">
        <v>91981</v>
      </c>
      <c r="C6024" t="s">
        <v>81685</v>
      </c>
      <c r="D6024" t="s">
        <v>81685</v>
      </c>
      <c r="E6024" t="s">
        <v>405</v>
      </c>
      <c r="F6024">
        <v>1788</v>
      </c>
      <c r="G6024">
        <v>18</v>
      </c>
      <c r="H6024">
        <v>178.2</v>
      </c>
      <c r="I6024">
        <v>47.8</v>
      </c>
      <c r="J6024">
        <v>37.700000000000003</v>
      </c>
      <c r="K6024">
        <v>0.19714950000000001</v>
      </c>
      <c r="L6024" t="s">
        <v>78948</v>
      </c>
      <c r="M6024" t="s">
        <v>6</v>
      </c>
    </row>
    <row r="6025" spans="1:13" x14ac:dyDescent="0.25">
      <c r="A6025" t="s">
        <v>81686</v>
      </c>
      <c r="B6025" t="s">
        <v>91982</v>
      </c>
      <c r="C6025" t="s">
        <v>81687</v>
      </c>
      <c r="D6025" t="s">
        <v>81687</v>
      </c>
      <c r="E6025" t="s">
        <v>405</v>
      </c>
      <c r="F6025">
        <v>1483</v>
      </c>
      <c r="G6025">
        <v>10</v>
      </c>
      <c r="H6025">
        <v>128.19999999999999</v>
      </c>
      <c r="I6025">
        <v>47.8</v>
      </c>
      <c r="J6025">
        <v>37.700000000000003</v>
      </c>
      <c r="K6025">
        <v>0.11679150000000001</v>
      </c>
      <c r="L6025" t="s">
        <v>78988</v>
      </c>
      <c r="M6025" t="s">
        <v>6</v>
      </c>
    </row>
    <row r="6026" spans="1:13" x14ac:dyDescent="0.25">
      <c r="A6026" t="s">
        <v>81688</v>
      </c>
      <c r="B6026" t="s">
        <v>91983</v>
      </c>
      <c r="C6026" t="s">
        <v>81689</v>
      </c>
      <c r="D6026" t="s">
        <v>81689</v>
      </c>
      <c r="E6026" t="s">
        <v>405</v>
      </c>
      <c r="F6026">
        <v>1498</v>
      </c>
      <c r="G6026">
        <v>10</v>
      </c>
      <c r="H6026">
        <v>128.19999999999999</v>
      </c>
      <c r="I6026">
        <v>47.8</v>
      </c>
      <c r="J6026">
        <v>37.700000000000003</v>
      </c>
      <c r="K6026">
        <v>0.11679150000000001</v>
      </c>
      <c r="L6026" t="s">
        <v>78979</v>
      </c>
      <c r="M6026" t="s">
        <v>6</v>
      </c>
    </row>
    <row r="6027" spans="1:13" x14ac:dyDescent="0.25">
      <c r="A6027" t="s">
        <v>81690</v>
      </c>
      <c r="B6027" t="s">
        <v>91984</v>
      </c>
      <c r="C6027" t="s">
        <v>81691</v>
      </c>
      <c r="D6027" t="s">
        <v>81691</v>
      </c>
      <c r="E6027" t="s">
        <v>405</v>
      </c>
      <c r="F6027">
        <v>1753</v>
      </c>
      <c r="G6027">
        <v>13</v>
      </c>
      <c r="H6027">
        <v>128.19999999999999</v>
      </c>
      <c r="I6027">
        <v>47.8</v>
      </c>
      <c r="J6027">
        <v>37.700000000000003</v>
      </c>
      <c r="K6027">
        <v>0.14062649999999999</v>
      </c>
      <c r="L6027" t="s">
        <v>78942</v>
      </c>
      <c r="M6027" t="s">
        <v>6</v>
      </c>
    </row>
    <row r="6028" spans="1:13" x14ac:dyDescent="0.25">
      <c r="A6028" t="s">
        <v>81692</v>
      </c>
      <c r="B6028" t="s">
        <v>91985</v>
      </c>
      <c r="C6028" t="s">
        <v>81693</v>
      </c>
      <c r="D6028" t="s">
        <v>81693</v>
      </c>
      <c r="E6028" t="s">
        <v>405</v>
      </c>
      <c r="F6028">
        <v>1498</v>
      </c>
      <c r="G6028">
        <v>13</v>
      </c>
      <c r="H6028">
        <v>128.19999999999999</v>
      </c>
      <c r="I6028">
        <v>47.8</v>
      </c>
      <c r="J6028">
        <v>37.700000000000003</v>
      </c>
      <c r="K6028">
        <v>0.14062649999999999</v>
      </c>
      <c r="L6028" t="s">
        <v>78979</v>
      </c>
      <c r="M6028" t="s">
        <v>6</v>
      </c>
    </row>
    <row r="6029" spans="1:13" x14ac:dyDescent="0.25">
      <c r="A6029" t="s">
        <v>81694</v>
      </c>
      <c r="B6029" t="s">
        <v>91986</v>
      </c>
      <c r="C6029" t="s">
        <v>81695</v>
      </c>
      <c r="D6029" t="s">
        <v>81695</v>
      </c>
      <c r="E6029" t="s">
        <v>405</v>
      </c>
      <c r="F6029">
        <v>1753</v>
      </c>
      <c r="G6029">
        <v>13</v>
      </c>
      <c r="H6029">
        <v>128.19999999999999</v>
      </c>
      <c r="I6029">
        <v>47.8</v>
      </c>
      <c r="J6029">
        <v>37.700000000000003</v>
      </c>
      <c r="K6029">
        <v>0.14062649999999999</v>
      </c>
      <c r="L6029" t="s">
        <v>78942</v>
      </c>
      <c r="M6029" t="s">
        <v>6</v>
      </c>
    </row>
    <row r="6030" spans="1:13" x14ac:dyDescent="0.25">
      <c r="A6030" t="s">
        <v>81696</v>
      </c>
      <c r="B6030" t="s">
        <v>91987</v>
      </c>
      <c r="C6030" t="s">
        <v>81697</v>
      </c>
      <c r="D6030" t="s">
        <v>81697</v>
      </c>
      <c r="E6030" t="s">
        <v>405</v>
      </c>
      <c r="F6030">
        <v>1772</v>
      </c>
      <c r="G6030">
        <v>15</v>
      </c>
      <c r="H6030">
        <v>178.2</v>
      </c>
      <c r="I6030">
        <v>47.8</v>
      </c>
      <c r="J6030">
        <v>37.700000000000003</v>
      </c>
      <c r="K6030">
        <v>0.17297399999999999</v>
      </c>
      <c r="L6030" t="s">
        <v>78945</v>
      </c>
      <c r="M6030" t="s">
        <v>6</v>
      </c>
    </row>
    <row r="6031" spans="1:13" x14ac:dyDescent="0.25">
      <c r="A6031" t="s">
        <v>81698</v>
      </c>
      <c r="B6031" t="s">
        <v>91988</v>
      </c>
      <c r="C6031" t="s">
        <v>81699</v>
      </c>
      <c r="D6031" t="s">
        <v>81699</v>
      </c>
      <c r="E6031" t="s">
        <v>405</v>
      </c>
      <c r="F6031">
        <v>1498</v>
      </c>
      <c r="G6031">
        <v>13</v>
      </c>
      <c r="H6031">
        <v>128.19999999999999</v>
      </c>
      <c r="I6031">
        <v>47.8</v>
      </c>
      <c r="J6031">
        <v>37.700000000000003</v>
      </c>
      <c r="K6031">
        <v>0.14062649999999999</v>
      </c>
      <c r="L6031" t="s">
        <v>78979</v>
      </c>
      <c r="M6031" t="s">
        <v>6</v>
      </c>
    </row>
    <row r="6032" spans="1:13" x14ac:dyDescent="0.25">
      <c r="A6032" t="s">
        <v>81700</v>
      </c>
      <c r="B6032" t="s">
        <v>91989</v>
      </c>
      <c r="C6032" t="s">
        <v>81701</v>
      </c>
      <c r="D6032" t="s">
        <v>81701</v>
      </c>
      <c r="E6032" t="s">
        <v>405</v>
      </c>
      <c r="F6032">
        <v>1753</v>
      </c>
      <c r="G6032">
        <v>13</v>
      </c>
      <c r="H6032">
        <v>128.19999999999999</v>
      </c>
      <c r="I6032">
        <v>47.8</v>
      </c>
      <c r="J6032">
        <v>37.700000000000003</v>
      </c>
      <c r="K6032">
        <v>0.14062649999999999</v>
      </c>
      <c r="L6032" t="s">
        <v>78942</v>
      </c>
      <c r="M6032" t="s">
        <v>6</v>
      </c>
    </row>
    <row r="6033" spans="1:13" x14ac:dyDescent="0.25">
      <c r="A6033" t="s">
        <v>81702</v>
      </c>
      <c r="B6033" t="s">
        <v>91990</v>
      </c>
      <c r="C6033" t="s">
        <v>91991</v>
      </c>
      <c r="D6033" t="s">
        <v>91991</v>
      </c>
      <c r="E6033" t="s">
        <v>405</v>
      </c>
      <c r="F6033">
        <v>1753</v>
      </c>
      <c r="G6033">
        <v>14</v>
      </c>
      <c r="H6033">
        <v>128.19999999999999</v>
      </c>
      <c r="I6033">
        <v>47.8</v>
      </c>
      <c r="J6033">
        <v>37.700000000000003</v>
      </c>
      <c r="K6033">
        <v>0.11655</v>
      </c>
      <c r="L6033" t="s">
        <v>79037</v>
      </c>
      <c r="M6033" t="s">
        <v>6</v>
      </c>
    </row>
    <row r="6034" spans="1:13" x14ac:dyDescent="0.25">
      <c r="A6034" t="s">
        <v>81703</v>
      </c>
      <c r="B6034" t="s">
        <v>91992</v>
      </c>
      <c r="C6034" t="s">
        <v>91993</v>
      </c>
      <c r="D6034" t="s">
        <v>91993</v>
      </c>
      <c r="E6034" t="s">
        <v>405</v>
      </c>
      <c r="F6034">
        <v>1772</v>
      </c>
      <c r="G6034">
        <v>14</v>
      </c>
      <c r="H6034">
        <v>128.19999999999999</v>
      </c>
      <c r="I6034">
        <v>47.8</v>
      </c>
      <c r="J6034">
        <v>37.700000000000003</v>
      </c>
      <c r="K6034">
        <v>0.11655</v>
      </c>
      <c r="L6034" t="s">
        <v>79039</v>
      </c>
      <c r="M6034" t="s">
        <v>6</v>
      </c>
    </row>
    <row r="6035" spans="1:13" x14ac:dyDescent="0.25">
      <c r="A6035" t="s">
        <v>81704</v>
      </c>
      <c r="B6035" t="s">
        <v>91994</v>
      </c>
      <c r="C6035" t="s">
        <v>91995</v>
      </c>
      <c r="D6035" t="s">
        <v>91995</v>
      </c>
      <c r="E6035" t="s">
        <v>405</v>
      </c>
      <c r="F6035">
        <v>1483</v>
      </c>
      <c r="G6035">
        <v>12</v>
      </c>
      <c r="H6035">
        <v>128.19999999999999</v>
      </c>
      <c r="I6035">
        <v>47.8</v>
      </c>
      <c r="J6035">
        <v>37.700000000000003</v>
      </c>
      <c r="K6035">
        <v>9.6969600000000003E-2</v>
      </c>
      <c r="L6035" t="s">
        <v>79041</v>
      </c>
      <c r="M6035" t="s">
        <v>6</v>
      </c>
    </row>
    <row r="6036" spans="1:13" x14ac:dyDescent="0.25">
      <c r="A6036" t="s">
        <v>81705</v>
      </c>
      <c r="B6036" t="s">
        <v>91996</v>
      </c>
      <c r="C6036" t="s">
        <v>91997</v>
      </c>
      <c r="D6036" t="s">
        <v>91997</v>
      </c>
      <c r="E6036" t="s">
        <v>405</v>
      </c>
      <c r="F6036">
        <v>1498</v>
      </c>
      <c r="G6036">
        <v>12</v>
      </c>
      <c r="H6036">
        <v>128.19999999999999</v>
      </c>
      <c r="I6036">
        <v>47.8</v>
      </c>
      <c r="J6036">
        <v>37.700000000000003</v>
      </c>
      <c r="K6036">
        <v>9.6969600000000003E-2</v>
      </c>
      <c r="L6036" t="s">
        <v>79035</v>
      </c>
      <c r="M6036" t="s">
        <v>6</v>
      </c>
    </row>
    <row r="6037" spans="1:13" x14ac:dyDescent="0.25">
      <c r="A6037" t="s">
        <v>81706</v>
      </c>
      <c r="B6037" t="s">
        <v>91998</v>
      </c>
      <c r="C6037" t="s">
        <v>91999</v>
      </c>
      <c r="D6037" t="s">
        <v>91999</v>
      </c>
      <c r="E6037" t="s">
        <v>405</v>
      </c>
      <c r="F6037">
        <v>1753</v>
      </c>
      <c r="G6037">
        <v>12</v>
      </c>
      <c r="H6037">
        <v>128.19999999999999</v>
      </c>
      <c r="I6037">
        <v>47.8</v>
      </c>
      <c r="J6037">
        <v>37.700000000000003</v>
      </c>
      <c r="K6037">
        <v>9.6969600000000003E-2</v>
      </c>
      <c r="L6037" t="s">
        <v>79037</v>
      </c>
      <c r="M6037" t="s">
        <v>6</v>
      </c>
    </row>
    <row r="6038" spans="1:13" x14ac:dyDescent="0.25">
      <c r="A6038" t="s">
        <v>81707</v>
      </c>
      <c r="B6038" t="s">
        <v>92000</v>
      </c>
      <c r="C6038" t="s">
        <v>92001</v>
      </c>
      <c r="D6038" t="s">
        <v>92001</v>
      </c>
      <c r="E6038" t="s">
        <v>405</v>
      </c>
      <c r="F6038">
        <v>1483</v>
      </c>
      <c r="G6038">
        <v>10</v>
      </c>
      <c r="H6038">
        <v>128.19999999999999</v>
      </c>
      <c r="I6038">
        <v>47.8</v>
      </c>
      <c r="J6038">
        <v>37.700000000000003</v>
      </c>
      <c r="K6038">
        <v>7.7389200000000005E-2</v>
      </c>
      <c r="L6038" t="s">
        <v>79041</v>
      </c>
      <c r="M6038" t="s">
        <v>6</v>
      </c>
    </row>
    <row r="6039" spans="1:13" x14ac:dyDescent="0.25">
      <c r="A6039" t="s">
        <v>81708</v>
      </c>
      <c r="B6039" t="s">
        <v>92002</v>
      </c>
      <c r="C6039" t="s">
        <v>92003</v>
      </c>
      <c r="D6039" t="s">
        <v>92003</v>
      </c>
      <c r="E6039" t="s">
        <v>405</v>
      </c>
      <c r="F6039">
        <v>1498</v>
      </c>
      <c r="G6039">
        <v>10</v>
      </c>
      <c r="H6039">
        <v>128.19999999999999</v>
      </c>
      <c r="I6039">
        <v>47.8</v>
      </c>
      <c r="J6039">
        <v>37.700000000000003</v>
      </c>
      <c r="K6039">
        <v>7.7389200000000005E-2</v>
      </c>
      <c r="L6039" t="s">
        <v>79035</v>
      </c>
      <c r="M6039" t="s">
        <v>6</v>
      </c>
    </row>
    <row r="6040" spans="1:13" x14ac:dyDescent="0.25">
      <c r="A6040" t="s">
        <v>81709</v>
      </c>
      <c r="B6040" t="s">
        <v>92004</v>
      </c>
      <c r="C6040" t="s">
        <v>92005</v>
      </c>
      <c r="D6040" t="s">
        <v>92005</v>
      </c>
      <c r="E6040" t="s">
        <v>405</v>
      </c>
      <c r="F6040">
        <v>1753</v>
      </c>
      <c r="G6040">
        <v>14</v>
      </c>
      <c r="H6040">
        <v>128.19999999999999</v>
      </c>
      <c r="I6040">
        <v>47.8</v>
      </c>
      <c r="J6040">
        <v>37.700000000000003</v>
      </c>
      <c r="K6040">
        <v>0.11655</v>
      </c>
      <c r="L6040" t="s">
        <v>79037</v>
      </c>
      <c r="M6040" t="s">
        <v>6</v>
      </c>
    </row>
    <row r="6041" spans="1:13" x14ac:dyDescent="0.25">
      <c r="A6041" t="s">
        <v>81710</v>
      </c>
      <c r="B6041" t="s">
        <v>92006</v>
      </c>
      <c r="C6041" t="s">
        <v>92007</v>
      </c>
      <c r="D6041" t="s">
        <v>92007</v>
      </c>
      <c r="E6041" t="s">
        <v>405</v>
      </c>
      <c r="F6041">
        <v>1772</v>
      </c>
      <c r="G6041">
        <v>14</v>
      </c>
      <c r="H6041">
        <v>128.19999999999999</v>
      </c>
      <c r="I6041">
        <v>47.8</v>
      </c>
      <c r="J6041">
        <v>37.700000000000003</v>
      </c>
      <c r="K6041">
        <v>0.11655</v>
      </c>
      <c r="L6041" t="s">
        <v>79039</v>
      </c>
      <c r="M6041" t="s">
        <v>6</v>
      </c>
    </row>
    <row r="6042" spans="1:13" x14ac:dyDescent="0.25">
      <c r="A6042" t="s">
        <v>81711</v>
      </c>
      <c r="B6042" t="s">
        <v>92008</v>
      </c>
      <c r="C6042" t="s">
        <v>92009</v>
      </c>
      <c r="D6042" t="s">
        <v>92009</v>
      </c>
      <c r="E6042" t="s">
        <v>405</v>
      </c>
      <c r="F6042">
        <v>1483</v>
      </c>
      <c r="G6042">
        <v>12</v>
      </c>
      <c r="H6042">
        <v>128.19999999999999</v>
      </c>
      <c r="I6042">
        <v>47.8</v>
      </c>
      <c r="J6042">
        <v>37.700000000000003</v>
      </c>
      <c r="K6042">
        <v>9.6969600000000003E-2</v>
      </c>
      <c r="L6042" t="s">
        <v>79041</v>
      </c>
      <c r="M6042" t="s">
        <v>6</v>
      </c>
    </row>
    <row r="6043" spans="1:13" x14ac:dyDescent="0.25">
      <c r="A6043" t="s">
        <v>81712</v>
      </c>
      <c r="B6043" t="s">
        <v>92010</v>
      </c>
      <c r="C6043" t="s">
        <v>92011</v>
      </c>
      <c r="D6043" t="s">
        <v>92011</v>
      </c>
      <c r="E6043" t="s">
        <v>405</v>
      </c>
      <c r="F6043">
        <v>1498</v>
      </c>
      <c r="G6043">
        <v>12</v>
      </c>
      <c r="H6043">
        <v>128.19999999999999</v>
      </c>
      <c r="I6043">
        <v>47.8</v>
      </c>
      <c r="J6043">
        <v>37.700000000000003</v>
      </c>
      <c r="K6043">
        <v>9.6969600000000003E-2</v>
      </c>
      <c r="L6043" t="s">
        <v>79035</v>
      </c>
      <c r="M6043" t="s">
        <v>6</v>
      </c>
    </row>
    <row r="6044" spans="1:13" x14ac:dyDescent="0.25">
      <c r="A6044" t="s">
        <v>81713</v>
      </c>
      <c r="B6044" t="s">
        <v>92012</v>
      </c>
      <c r="C6044" t="s">
        <v>92013</v>
      </c>
      <c r="D6044" t="s">
        <v>92013</v>
      </c>
      <c r="E6044" t="s">
        <v>405</v>
      </c>
      <c r="F6044">
        <v>1753</v>
      </c>
      <c r="G6044">
        <v>12</v>
      </c>
      <c r="H6044">
        <v>128.19999999999999</v>
      </c>
      <c r="I6044">
        <v>47.8</v>
      </c>
      <c r="J6044">
        <v>37.700000000000003</v>
      </c>
      <c r="K6044">
        <v>9.6969600000000003E-2</v>
      </c>
      <c r="L6044" t="s">
        <v>79037</v>
      </c>
      <c r="M6044" t="s">
        <v>6</v>
      </c>
    </row>
    <row r="6045" spans="1:13" x14ac:dyDescent="0.25">
      <c r="A6045" t="s">
        <v>81714</v>
      </c>
      <c r="B6045" t="s">
        <v>92014</v>
      </c>
      <c r="C6045" t="s">
        <v>92015</v>
      </c>
      <c r="D6045" t="s">
        <v>92015</v>
      </c>
      <c r="E6045" t="s">
        <v>405</v>
      </c>
      <c r="F6045">
        <v>1483</v>
      </c>
      <c r="G6045">
        <v>10</v>
      </c>
      <c r="H6045">
        <v>128.19999999999999</v>
      </c>
      <c r="I6045">
        <v>47.8</v>
      </c>
      <c r="J6045">
        <v>37.700000000000003</v>
      </c>
      <c r="K6045">
        <v>7.7389200000000005E-2</v>
      </c>
      <c r="L6045" t="s">
        <v>79041</v>
      </c>
      <c r="M6045" t="s">
        <v>6</v>
      </c>
    </row>
    <row r="6046" spans="1:13" x14ac:dyDescent="0.25">
      <c r="A6046" t="s">
        <v>81715</v>
      </c>
      <c r="B6046" t="s">
        <v>92016</v>
      </c>
      <c r="C6046" t="s">
        <v>92017</v>
      </c>
      <c r="D6046" t="s">
        <v>92017</v>
      </c>
      <c r="E6046" t="s">
        <v>405</v>
      </c>
      <c r="F6046">
        <v>1498</v>
      </c>
      <c r="G6046">
        <v>10</v>
      </c>
      <c r="H6046">
        <v>128.19999999999999</v>
      </c>
      <c r="I6046">
        <v>47.8</v>
      </c>
      <c r="J6046">
        <v>37.700000000000003</v>
      </c>
      <c r="K6046">
        <v>7.7389200000000005E-2</v>
      </c>
      <c r="L6046" t="s">
        <v>79035</v>
      </c>
      <c r="M6046" t="s">
        <v>6</v>
      </c>
    </row>
    <row r="6047" spans="1:13" x14ac:dyDescent="0.25">
      <c r="A6047" t="s">
        <v>81716</v>
      </c>
      <c r="B6047" t="s">
        <v>92018</v>
      </c>
      <c r="C6047" t="s">
        <v>92019</v>
      </c>
      <c r="D6047" t="s">
        <v>92019</v>
      </c>
      <c r="E6047" t="s">
        <v>405</v>
      </c>
      <c r="F6047">
        <v>1753</v>
      </c>
      <c r="G6047">
        <v>18</v>
      </c>
      <c r="H6047">
        <v>178.2</v>
      </c>
      <c r="I6047">
        <v>47.8</v>
      </c>
      <c r="J6047">
        <v>37.700000000000003</v>
      </c>
      <c r="K6047">
        <v>0.209067</v>
      </c>
      <c r="L6047" t="s">
        <v>79086</v>
      </c>
      <c r="M6047" t="s">
        <v>6</v>
      </c>
    </row>
    <row r="6048" spans="1:13" x14ac:dyDescent="0.25">
      <c r="A6048" t="s">
        <v>81717</v>
      </c>
      <c r="B6048" t="s">
        <v>92020</v>
      </c>
      <c r="C6048" t="s">
        <v>92021</v>
      </c>
      <c r="D6048" t="s">
        <v>92021</v>
      </c>
      <c r="E6048" t="s">
        <v>405</v>
      </c>
      <c r="F6048">
        <v>1772</v>
      </c>
      <c r="G6048">
        <v>18</v>
      </c>
      <c r="H6048">
        <v>178.2</v>
      </c>
      <c r="I6048">
        <v>47.8</v>
      </c>
      <c r="J6048">
        <v>37.700000000000003</v>
      </c>
      <c r="K6048">
        <v>0.209067</v>
      </c>
      <c r="L6048" t="s">
        <v>79088</v>
      </c>
      <c r="M6048" t="s">
        <v>6</v>
      </c>
    </row>
    <row r="6049" spans="1:13" x14ac:dyDescent="0.25">
      <c r="A6049" t="s">
        <v>81718</v>
      </c>
      <c r="B6049" t="s">
        <v>92022</v>
      </c>
      <c r="C6049" t="s">
        <v>92023</v>
      </c>
      <c r="D6049" t="s">
        <v>92023</v>
      </c>
      <c r="E6049" t="s">
        <v>405</v>
      </c>
      <c r="F6049">
        <v>1788</v>
      </c>
      <c r="G6049">
        <v>21</v>
      </c>
      <c r="H6049">
        <v>178.2</v>
      </c>
      <c r="I6049">
        <v>47.8</v>
      </c>
      <c r="J6049">
        <v>37.700000000000003</v>
      </c>
      <c r="K6049">
        <v>0.2380776</v>
      </c>
      <c r="L6049" t="s">
        <v>79090</v>
      </c>
      <c r="M6049" t="s">
        <v>6</v>
      </c>
    </row>
    <row r="6050" spans="1:13" x14ac:dyDescent="0.25">
      <c r="A6050" t="s">
        <v>81719</v>
      </c>
      <c r="B6050" t="s">
        <v>92024</v>
      </c>
      <c r="C6050" t="s">
        <v>92025</v>
      </c>
      <c r="D6050" t="s">
        <v>92025</v>
      </c>
      <c r="E6050" t="s">
        <v>405</v>
      </c>
      <c r="F6050">
        <v>1483</v>
      </c>
      <c r="G6050">
        <v>15</v>
      </c>
      <c r="H6050">
        <v>128.19999999999999</v>
      </c>
      <c r="I6050">
        <v>47.8</v>
      </c>
      <c r="J6050">
        <v>37.700000000000003</v>
      </c>
      <c r="K6050">
        <v>0.17025000000000001</v>
      </c>
      <c r="L6050" t="s">
        <v>79135</v>
      </c>
      <c r="M6050" t="s">
        <v>6</v>
      </c>
    </row>
    <row r="6051" spans="1:13" x14ac:dyDescent="0.25">
      <c r="A6051" t="s">
        <v>81720</v>
      </c>
      <c r="B6051" t="s">
        <v>92026</v>
      </c>
      <c r="C6051" t="s">
        <v>92027</v>
      </c>
      <c r="D6051" t="s">
        <v>92027</v>
      </c>
      <c r="E6051" t="s">
        <v>405</v>
      </c>
      <c r="F6051">
        <v>1498</v>
      </c>
      <c r="G6051">
        <v>15</v>
      </c>
      <c r="H6051">
        <v>128.19999999999999</v>
      </c>
      <c r="I6051">
        <v>47.8</v>
      </c>
      <c r="J6051">
        <v>37.700000000000003</v>
      </c>
      <c r="K6051">
        <v>0.17025000000000001</v>
      </c>
      <c r="L6051" t="s">
        <v>79084</v>
      </c>
      <c r="M6051" t="s">
        <v>6</v>
      </c>
    </row>
    <row r="6052" spans="1:13" x14ac:dyDescent="0.25">
      <c r="A6052" t="s">
        <v>81721</v>
      </c>
      <c r="B6052" t="s">
        <v>92028</v>
      </c>
      <c r="C6052" t="s">
        <v>92029</v>
      </c>
      <c r="D6052" t="s">
        <v>92029</v>
      </c>
      <c r="E6052" t="s">
        <v>405</v>
      </c>
      <c r="F6052">
        <v>1753</v>
      </c>
      <c r="G6052">
        <v>15</v>
      </c>
      <c r="H6052">
        <v>128.19999999999999</v>
      </c>
      <c r="I6052">
        <v>47.8</v>
      </c>
      <c r="J6052">
        <v>37.700000000000003</v>
      </c>
      <c r="K6052">
        <v>0.17025000000000001</v>
      </c>
      <c r="L6052" t="s">
        <v>79086</v>
      </c>
      <c r="M6052" t="s">
        <v>6</v>
      </c>
    </row>
    <row r="6053" spans="1:13" x14ac:dyDescent="0.25">
      <c r="A6053" t="s">
        <v>81722</v>
      </c>
      <c r="B6053" t="s">
        <v>92030</v>
      </c>
      <c r="C6053" t="s">
        <v>92031</v>
      </c>
      <c r="D6053" t="s">
        <v>92031</v>
      </c>
      <c r="E6053" t="s">
        <v>405</v>
      </c>
      <c r="F6053">
        <v>1772</v>
      </c>
      <c r="G6053">
        <v>18</v>
      </c>
      <c r="H6053">
        <v>178.2</v>
      </c>
      <c r="I6053">
        <v>47.8</v>
      </c>
      <c r="J6053">
        <v>37.700000000000003</v>
      </c>
      <c r="K6053">
        <v>0.209067</v>
      </c>
      <c r="L6053" t="s">
        <v>79088</v>
      </c>
      <c r="M6053" t="s">
        <v>6</v>
      </c>
    </row>
    <row r="6054" spans="1:13" x14ac:dyDescent="0.25">
      <c r="A6054" t="s">
        <v>81723</v>
      </c>
      <c r="B6054" t="s">
        <v>92032</v>
      </c>
      <c r="C6054" t="s">
        <v>92033</v>
      </c>
      <c r="D6054" t="s">
        <v>92033</v>
      </c>
      <c r="E6054" t="s">
        <v>405</v>
      </c>
      <c r="F6054">
        <v>1788</v>
      </c>
      <c r="G6054">
        <v>21</v>
      </c>
      <c r="H6054">
        <v>178.2</v>
      </c>
      <c r="I6054">
        <v>47.8</v>
      </c>
      <c r="J6054">
        <v>37.700000000000003</v>
      </c>
      <c r="K6054">
        <v>0.2380776</v>
      </c>
      <c r="L6054" t="s">
        <v>79090</v>
      </c>
      <c r="M6054" t="s">
        <v>6</v>
      </c>
    </row>
    <row r="6055" spans="1:13" x14ac:dyDescent="0.25">
      <c r="A6055" t="s">
        <v>81724</v>
      </c>
      <c r="B6055" t="s">
        <v>92034</v>
      </c>
      <c r="C6055" t="s">
        <v>92035</v>
      </c>
      <c r="D6055" t="s">
        <v>92035</v>
      </c>
      <c r="E6055" t="s">
        <v>405</v>
      </c>
      <c r="F6055">
        <v>1483</v>
      </c>
      <c r="G6055">
        <v>11</v>
      </c>
      <c r="H6055">
        <v>128.19999999999999</v>
      </c>
      <c r="I6055">
        <v>47.8</v>
      </c>
      <c r="J6055">
        <v>37.700000000000003</v>
      </c>
      <c r="K6055">
        <v>0.141648</v>
      </c>
      <c r="L6055" t="s">
        <v>79135</v>
      </c>
      <c r="M6055" t="s">
        <v>6</v>
      </c>
    </row>
    <row r="6056" spans="1:13" x14ac:dyDescent="0.25">
      <c r="A6056" t="s">
        <v>81725</v>
      </c>
      <c r="B6056" t="s">
        <v>92036</v>
      </c>
      <c r="C6056" t="s">
        <v>92037</v>
      </c>
      <c r="D6056" t="s">
        <v>92037</v>
      </c>
      <c r="E6056" t="s">
        <v>405</v>
      </c>
      <c r="F6056">
        <v>1498</v>
      </c>
      <c r="G6056">
        <v>11</v>
      </c>
      <c r="H6056">
        <v>128.19999999999999</v>
      </c>
      <c r="I6056">
        <v>47.8</v>
      </c>
      <c r="J6056">
        <v>37.700000000000003</v>
      </c>
      <c r="K6056">
        <v>0.141648</v>
      </c>
      <c r="L6056" t="s">
        <v>79084</v>
      </c>
      <c r="M6056" t="s">
        <v>6</v>
      </c>
    </row>
    <row r="6057" spans="1:13" x14ac:dyDescent="0.25">
      <c r="A6057" t="s">
        <v>81726</v>
      </c>
      <c r="B6057" t="s">
        <v>92038</v>
      </c>
      <c r="C6057" t="s">
        <v>92039</v>
      </c>
      <c r="D6057" t="s">
        <v>92039</v>
      </c>
      <c r="E6057" t="s">
        <v>405</v>
      </c>
      <c r="F6057">
        <v>1753</v>
      </c>
      <c r="G6057">
        <v>15</v>
      </c>
      <c r="H6057">
        <v>128.19999999999999</v>
      </c>
      <c r="I6057">
        <v>47.8</v>
      </c>
      <c r="J6057">
        <v>37.700000000000003</v>
      </c>
      <c r="K6057">
        <v>0.17025000000000001</v>
      </c>
      <c r="L6057" t="s">
        <v>79086</v>
      </c>
      <c r="M6057" t="s">
        <v>6</v>
      </c>
    </row>
    <row r="6058" spans="1:13" x14ac:dyDescent="0.25">
      <c r="A6058" t="s">
        <v>81727</v>
      </c>
      <c r="B6058" t="s">
        <v>92040</v>
      </c>
      <c r="C6058" t="s">
        <v>92041</v>
      </c>
      <c r="D6058" t="s">
        <v>92041</v>
      </c>
      <c r="E6058" t="s">
        <v>405</v>
      </c>
      <c r="F6058">
        <v>1788</v>
      </c>
      <c r="G6058">
        <v>28</v>
      </c>
      <c r="H6058">
        <v>157.4</v>
      </c>
      <c r="I6058">
        <v>53</v>
      </c>
      <c r="J6058">
        <v>53.2</v>
      </c>
      <c r="K6058">
        <v>0.35889840000000001</v>
      </c>
      <c r="L6058" t="s">
        <v>79090</v>
      </c>
      <c r="M6058" t="s">
        <v>6</v>
      </c>
    </row>
    <row r="6059" spans="1:13" x14ac:dyDescent="0.25">
      <c r="A6059" t="s">
        <v>81728</v>
      </c>
      <c r="B6059" t="s">
        <v>92042</v>
      </c>
      <c r="C6059" t="s">
        <v>92043</v>
      </c>
      <c r="D6059" t="s">
        <v>92043</v>
      </c>
      <c r="E6059" t="s">
        <v>405</v>
      </c>
      <c r="F6059">
        <v>1975</v>
      </c>
      <c r="G6059">
        <v>28</v>
      </c>
      <c r="H6059">
        <v>157.4</v>
      </c>
      <c r="I6059">
        <v>53</v>
      </c>
      <c r="J6059">
        <v>53.2</v>
      </c>
      <c r="K6059">
        <v>0.35889840000000001</v>
      </c>
      <c r="L6059" t="s">
        <v>79115</v>
      </c>
      <c r="M6059" t="s">
        <v>6</v>
      </c>
    </row>
    <row r="6060" spans="1:13" x14ac:dyDescent="0.25">
      <c r="A6060" t="s">
        <v>81729</v>
      </c>
      <c r="B6060" t="s">
        <v>92044</v>
      </c>
      <c r="C6060" t="s">
        <v>92045</v>
      </c>
      <c r="D6060" t="s">
        <v>92045</v>
      </c>
      <c r="E6060" t="s">
        <v>405</v>
      </c>
      <c r="F6060">
        <v>2163</v>
      </c>
      <c r="G6060">
        <v>28</v>
      </c>
      <c r="H6060">
        <v>157.4</v>
      </c>
      <c r="I6060">
        <v>53</v>
      </c>
      <c r="J6060">
        <v>53.2</v>
      </c>
      <c r="K6060">
        <v>0.35889840000000001</v>
      </c>
      <c r="L6060" t="s">
        <v>79117</v>
      </c>
      <c r="M6060" t="s">
        <v>6</v>
      </c>
    </row>
    <row r="6061" spans="1:13" x14ac:dyDescent="0.25">
      <c r="A6061" t="s">
        <v>81730</v>
      </c>
      <c r="B6061" t="s">
        <v>92046</v>
      </c>
      <c r="C6061" t="s">
        <v>92047</v>
      </c>
      <c r="D6061" t="s">
        <v>92047</v>
      </c>
      <c r="E6061" t="s">
        <v>405</v>
      </c>
      <c r="F6061">
        <v>1483</v>
      </c>
      <c r="G6061">
        <v>11</v>
      </c>
      <c r="H6061">
        <v>128.19999999999999</v>
      </c>
      <c r="I6061">
        <v>47.8</v>
      </c>
      <c r="J6061">
        <v>37.700000000000003</v>
      </c>
      <c r="K6061">
        <v>0.141648</v>
      </c>
      <c r="L6061" t="s">
        <v>79135</v>
      </c>
      <c r="M6061" t="s">
        <v>6</v>
      </c>
    </row>
    <row r="6062" spans="1:13" x14ac:dyDescent="0.25">
      <c r="A6062" t="s">
        <v>81731</v>
      </c>
      <c r="B6062" t="s">
        <v>92048</v>
      </c>
      <c r="C6062" t="s">
        <v>92049</v>
      </c>
      <c r="D6062" t="s">
        <v>92049</v>
      </c>
      <c r="E6062" t="s">
        <v>405</v>
      </c>
      <c r="F6062">
        <v>1498</v>
      </c>
      <c r="G6062">
        <v>11</v>
      </c>
      <c r="H6062">
        <v>128.19999999999999</v>
      </c>
      <c r="I6062">
        <v>47.8</v>
      </c>
      <c r="J6062">
        <v>37.700000000000003</v>
      </c>
      <c r="K6062">
        <v>0.141648</v>
      </c>
      <c r="L6062" t="s">
        <v>79084</v>
      </c>
      <c r="M6062" t="s">
        <v>6</v>
      </c>
    </row>
    <row r="6063" spans="1:13" x14ac:dyDescent="0.25">
      <c r="A6063" t="s">
        <v>81732</v>
      </c>
      <c r="B6063" t="s">
        <v>92050</v>
      </c>
      <c r="C6063" t="s">
        <v>92051</v>
      </c>
      <c r="D6063" t="s">
        <v>92051</v>
      </c>
      <c r="E6063" t="s">
        <v>405</v>
      </c>
      <c r="F6063">
        <v>1483</v>
      </c>
      <c r="G6063">
        <v>11</v>
      </c>
      <c r="H6063">
        <v>128.19999999999999</v>
      </c>
      <c r="I6063">
        <v>47.8</v>
      </c>
      <c r="J6063">
        <v>37.700000000000003</v>
      </c>
      <c r="K6063">
        <v>0.141648</v>
      </c>
      <c r="L6063" t="s">
        <v>79135</v>
      </c>
      <c r="M6063" t="s">
        <v>6</v>
      </c>
    </row>
    <row r="6064" spans="1:13" x14ac:dyDescent="0.25">
      <c r="A6064" t="s">
        <v>81733</v>
      </c>
      <c r="B6064" t="s">
        <v>92052</v>
      </c>
      <c r="C6064" t="s">
        <v>92053</v>
      </c>
      <c r="D6064" t="s">
        <v>92053</v>
      </c>
      <c r="E6064" t="s">
        <v>405</v>
      </c>
      <c r="F6064">
        <v>1498</v>
      </c>
      <c r="G6064">
        <v>11</v>
      </c>
      <c r="H6064">
        <v>128.19999999999999</v>
      </c>
      <c r="I6064">
        <v>47.8</v>
      </c>
      <c r="J6064">
        <v>37.700000000000003</v>
      </c>
      <c r="K6064">
        <v>0.141648</v>
      </c>
      <c r="L6064" t="s">
        <v>79084</v>
      </c>
      <c r="M6064" t="s">
        <v>6</v>
      </c>
    </row>
    <row r="6065" spans="1:13" x14ac:dyDescent="0.25">
      <c r="A6065" t="s">
        <v>81734</v>
      </c>
      <c r="B6065" t="s">
        <v>92054</v>
      </c>
      <c r="C6065" t="s">
        <v>92055</v>
      </c>
      <c r="D6065" t="s">
        <v>92055</v>
      </c>
      <c r="E6065" t="s">
        <v>405</v>
      </c>
      <c r="F6065">
        <v>1753</v>
      </c>
      <c r="G6065">
        <v>15</v>
      </c>
      <c r="H6065">
        <v>128.19999999999999</v>
      </c>
      <c r="I6065">
        <v>47.8</v>
      </c>
      <c r="J6065">
        <v>37.700000000000003</v>
      </c>
      <c r="K6065">
        <v>0.17025000000000001</v>
      </c>
      <c r="L6065" t="s">
        <v>79086</v>
      </c>
      <c r="M6065" t="s">
        <v>6</v>
      </c>
    </row>
    <row r="6066" spans="1:13" x14ac:dyDescent="0.25">
      <c r="A6066" t="s">
        <v>81735</v>
      </c>
      <c r="B6066" t="s">
        <v>92056</v>
      </c>
      <c r="C6066" t="s">
        <v>92057</v>
      </c>
      <c r="D6066" t="s">
        <v>92057</v>
      </c>
      <c r="E6066" t="s">
        <v>405</v>
      </c>
      <c r="F6066">
        <v>1788</v>
      </c>
      <c r="G6066">
        <v>28</v>
      </c>
      <c r="H6066">
        <v>157.4</v>
      </c>
      <c r="I6066">
        <v>53</v>
      </c>
      <c r="J6066">
        <v>53.2</v>
      </c>
      <c r="K6066">
        <v>0.35889840000000001</v>
      </c>
      <c r="L6066" t="s">
        <v>79090</v>
      </c>
      <c r="M6066" t="s">
        <v>6</v>
      </c>
    </row>
    <row r="6067" spans="1:13" x14ac:dyDescent="0.25">
      <c r="A6067" t="s">
        <v>81736</v>
      </c>
      <c r="B6067" t="s">
        <v>92058</v>
      </c>
      <c r="C6067" t="s">
        <v>92059</v>
      </c>
      <c r="D6067" t="s">
        <v>92059</v>
      </c>
      <c r="E6067" t="s">
        <v>405</v>
      </c>
      <c r="F6067">
        <v>1975</v>
      </c>
      <c r="G6067">
        <v>28</v>
      </c>
      <c r="H6067">
        <v>157.4</v>
      </c>
      <c r="I6067">
        <v>53</v>
      </c>
      <c r="J6067">
        <v>53.2</v>
      </c>
      <c r="K6067">
        <v>0.35889840000000001</v>
      </c>
      <c r="L6067" t="s">
        <v>79115</v>
      </c>
      <c r="M6067" t="s">
        <v>6</v>
      </c>
    </row>
    <row r="6068" spans="1:13" x14ac:dyDescent="0.25">
      <c r="A6068" t="s">
        <v>81737</v>
      </c>
      <c r="B6068" t="s">
        <v>92060</v>
      </c>
      <c r="C6068" t="s">
        <v>92061</v>
      </c>
      <c r="D6068" t="s">
        <v>92061</v>
      </c>
      <c r="E6068" t="s">
        <v>405</v>
      </c>
      <c r="F6068">
        <v>2163</v>
      </c>
      <c r="G6068">
        <v>28</v>
      </c>
      <c r="H6068">
        <v>157.4</v>
      </c>
      <c r="I6068">
        <v>53</v>
      </c>
      <c r="J6068">
        <v>53.2</v>
      </c>
      <c r="K6068">
        <v>0.35889840000000001</v>
      </c>
      <c r="L6068" t="s">
        <v>79117</v>
      </c>
      <c r="M6068" t="s">
        <v>6</v>
      </c>
    </row>
    <row r="6069" spans="1:13" x14ac:dyDescent="0.25">
      <c r="A6069" t="s">
        <v>81738</v>
      </c>
      <c r="B6069" t="s">
        <v>92062</v>
      </c>
      <c r="C6069" t="s">
        <v>92063</v>
      </c>
      <c r="D6069" t="s">
        <v>92063</v>
      </c>
      <c r="E6069" t="s">
        <v>405</v>
      </c>
      <c r="F6069">
        <v>1772</v>
      </c>
      <c r="G6069">
        <v>21</v>
      </c>
      <c r="H6069">
        <v>178.2</v>
      </c>
      <c r="I6069">
        <v>47.8</v>
      </c>
      <c r="J6069">
        <v>37.700000000000003</v>
      </c>
      <c r="K6069">
        <v>0.2380776</v>
      </c>
      <c r="L6069" t="s">
        <v>79088</v>
      </c>
      <c r="M6069" t="s">
        <v>6</v>
      </c>
    </row>
    <row r="6070" spans="1:13" x14ac:dyDescent="0.25">
      <c r="A6070" t="s">
        <v>81739</v>
      </c>
      <c r="B6070" t="s">
        <v>92064</v>
      </c>
      <c r="C6070" t="s">
        <v>92065</v>
      </c>
      <c r="D6070" t="s">
        <v>92065</v>
      </c>
      <c r="E6070" t="s">
        <v>405</v>
      </c>
      <c r="F6070">
        <v>1788</v>
      </c>
      <c r="G6070">
        <v>21</v>
      </c>
      <c r="H6070">
        <v>178.2</v>
      </c>
      <c r="I6070">
        <v>47.8</v>
      </c>
      <c r="J6070">
        <v>37.700000000000003</v>
      </c>
      <c r="K6070">
        <v>0.2380776</v>
      </c>
      <c r="L6070" t="s">
        <v>79090</v>
      </c>
      <c r="M6070" t="s">
        <v>6</v>
      </c>
    </row>
    <row r="6071" spans="1:13" x14ac:dyDescent="0.25">
      <c r="A6071" t="s">
        <v>81740</v>
      </c>
      <c r="B6071" t="s">
        <v>92066</v>
      </c>
      <c r="C6071" t="s">
        <v>92067</v>
      </c>
      <c r="D6071" t="s">
        <v>92067</v>
      </c>
      <c r="E6071" t="s">
        <v>405</v>
      </c>
      <c r="F6071">
        <v>1498</v>
      </c>
      <c r="G6071">
        <v>15</v>
      </c>
      <c r="H6071">
        <v>128.19999999999999</v>
      </c>
      <c r="I6071">
        <v>47.8</v>
      </c>
      <c r="J6071">
        <v>37.700000000000003</v>
      </c>
      <c r="K6071">
        <v>0.17025000000000001</v>
      </c>
      <c r="L6071" t="s">
        <v>79084</v>
      </c>
      <c r="M6071" t="s">
        <v>6</v>
      </c>
    </row>
    <row r="6072" spans="1:13" x14ac:dyDescent="0.25">
      <c r="A6072" t="s">
        <v>81741</v>
      </c>
      <c r="B6072" t="s">
        <v>92068</v>
      </c>
      <c r="C6072" t="s">
        <v>92069</v>
      </c>
      <c r="D6072" t="s">
        <v>92069</v>
      </c>
      <c r="E6072" t="s">
        <v>405</v>
      </c>
      <c r="F6072">
        <v>1753</v>
      </c>
      <c r="G6072">
        <v>15</v>
      </c>
      <c r="H6072">
        <v>128.19999999999999</v>
      </c>
      <c r="I6072">
        <v>47.8</v>
      </c>
      <c r="J6072">
        <v>37.700000000000003</v>
      </c>
      <c r="K6072">
        <v>0.17025000000000001</v>
      </c>
      <c r="L6072" t="s">
        <v>79086</v>
      </c>
      <c r="M6072" t="s">
        <v>6</v>
      </c>
    </row>
    <row r="6073" spans="1:13" x14ac:dyDescent="0.25">
      <c r="A6073" t="s">
        <v>81742</v>
      </c>
      <c r="B6073" t="s">
        <v>92070</v>
      </c>
      <c r="C6073" t="s">
        <v>92071</v>
      </c>
      <c r="D6073" t="s">
        <v>92071</v>
      </c>
      <c r="E6073" t="s">
        <v>405</v>
      </c>
      <c r="F6073">
        <v>1772</v>
      </c>
      <c r="G6073">
        <v>18</v>
      </c>
      <c r="H6073">
        <v>178.2</v>
      </c>
      <c r="I6073">
        <v>47.8</v>
      </c>
      <c r="J6073">
        <v>37.700000000000003</v>
      </c>
      <c r="K6073">
        <v>0.209067</v>
      </c>
      <c r="L6073" t="s">
        <v>79088</v>
      </c>
      <c r="M6073" t="s">
        <v>6</v>
      </c>
    </row>
    <row r="6074" spans="1:13" x14ac:dyDescent="0.25">
      <c r="A6074" t="s">
        <v>81743</v>
      </c>
      <c r="B6074" t="s">
        <v>92072</v>
      </c>
      <c r="C6074" t="s">
        <v>92073</v>
      </c>
      <c r="D6074" t="s">
        <v>92073</v>
      </c>
      <c r="E6074" t="s">
        <v>405</v>
      </c>
      <c r="F6074">
        <v>1788</v>
      </c>
      <c r="G6074">
        <v>21</v>
      </c>
      <c r="H6074">
        <v>178.2</v>
      </c>
      <c r="I6074">
        <v>47.8</v>
      </c>
      <c r="J6074">
        <v>37.700000000000003</v>
      </c>
      <c r="K6074">
        <v>0.2380776</v>
      </c>
      <c r="L6074" t="s">
        <v>79090</v>
      </c>
      <c r="M6074" t="s">
        <v>6</v>
      </c>
    </row>
    <row r="6075" spans="1:13" x14ac:dyDescent="0.25">
      <c r="A6075" t="s">
        <v>81744</v>
      </c>
      <c r="B6075" t="s">
        <v>92074</v>
      </c>
      <c r="C6075" t="s">
        <v>92075</v>
      </c>
      <c r="D6075" t="s">
        <v>92075</v>
      </c>
      <c r="E6075" t="s">
        <v>405</v>
      </c>
      <c r="F6075">
        <v>1483</v>
      </c>
      <c r="G6075">
        <v>11</v>
      </c>
      <c r="H6075">
        <v>128.19999999999999</v>
      </c>
      <c r="I6075">
        <v>47.8</v>
      </c>
      <c r="J6075">
        <v>37.700000000000003</v>
      </c>
      <c r="K6075">
        <v>0.141648</v>
      </c>
      <c r="L6075" t="s">
        <v>79135</v>
      </c>
      <c r="M6075" t="s">
        <v>6</v>
      </c>
    </row>
    <row r="6076" spans="1:13" x14ac:dyDescent="0.25">
      <c r="A6076" t="s">
        <v>81745</v>
      </c>
      <c r="B6076" t="s">
        <v>92076</v>
      </c>
      <c r="C6076" t="s">
        <v>92077</v>
      </c>
      <c r="D6076" t="s">
        <v>92077</v>
      </c>
      <c r="E6076" t="s">
        <v>405</v>
      </c>
      <c r="F6076">
        <v>1498</v>
      </c>
      <c r="G6076">
        <v>11</v>
      </c>
      <c r="H6076">
        <v>128.19999999999999</v>
      </c>
      <c r="I6076">
        <v>47.8</v>
      </c>
      <c r="J6076">
        <v>37.700000000000003</v>
      </c>
      <c r="K6076">
        <v>0.141648</v>
      </c>
      <c r="L6076" t="s">
        <v>79084</v>
      </c>
      <c r="M6076" t="s">
        <v>6</v>
      </c>
    </row>
    <row r="6077" spans="1:13" x14ac:dyDescent="0.25">
      <c r="A6077" t="s">
        <v>81746</v>
      </c>
      <c r="B6077" t="s">
        <v>92078</v>
      </c>
      <c r="C6077" t="s">
        <v>92079</v>
      </c>
      <c r="D6077" t="s">
        <v>92079</v>
      </c>
      <c r="E6077" t="s">
        <v>405</v>
      </c>
      <c r="F6077">
        <v>1753</v>
      </c>
      <c r="G6077">
        <v>15</v>
      </c>
      <c r="H6077">
        <v>128.19999999999999</v>
      </c>
      <c r="I6077">
        <v>47.8</v>
      </c>
      <c r="J6077">
        <v>37.700000000000003</v>
      </c>
      <c r="K6077">
        <v>0.17025000000000001</v>
      </c>
      <c r="L6077" t="s">
        <v>79086</v>
      </c>
      <c r="M6077" t="s">
        <v>6</v>
      </c>
    </row>
    <row r="6078" spans="1:13" x14ac:dyDescent="0.25">
      <c r="A6078" t="s">
        <v>81747</v>
      </c>
      <c r="B6078" t="s">
        <v>92080</v>
      </c>
      <c r="C6078" t="s">
        <v>92081</v>
      </c>
      <c r="D6078" t="s">
        <v>92081</v>
      </c>
      <c r="E6078" t="s">
        <v>405</v>
      </c>
      <c r="F6078">
        <v>1483</v>
      </c>
      <c r="G6078">
        <v>11</v>
      </c>
      <c r="H6078">
        <v>128.19999999999999</v>
      </c>
      <c r="I6078">
        <v>47.8</v>
      </c>
      <c r="J6078">
        <v>37.700000000000003</v>
      </c>
      <c r="K6078">
        <v>0.141648</v>
      </c>
      <c r="L6078" t="s">
        <v>79135</v>
      </c>
      <c r="M6078" t="s">
        <v>6</v>
      </c>
    </row>
    <row r="6079" spans="1:13" x14ac:dyDescent="0.25">
      <c r="A6079" t="s">
        <v>81748</v>
      </c>
      <c r="B6079" t="s">
        <v>92082</v>
      </c>
      <c r="C6079" t="s">
        <v>92083</v>
      </c>
      <c r="D6079" t="s">
        <v>92083</v>
      </c>
      <c r="E6079" t="s">
        <v>405</v>
      </c>
      <c r="F6079">
        <v>1498</v>
      </c>
      <c r="G6079">
        <v>11</v>
      </c>
      <c r="H6079">
        <v>128.19999999999999</v>
      </c>
      <c r="I6079">
        <v>47.8</v>
      </c>
      <c r="J6079">
        <v>37.700000000000003</v>
      </c>
      <c r="K6079">
        <v>0.141648</v>
      </c>
      <c r="L6079" t="s">
        <v>79084</v>
      </c>
      <c r="M6079" t="s">
        <v>6</v>
      </c>
    </row>
    <row r="6080" spans="1:13" x14ac:dyDescent="0.25">
      <c r="A6080" t="s">
        <v>81749</v>
      </c>
      <c r="B6080" t="s">
        <v>92084</v>
      </c>
      <c r="C6080" t="s">
        <v>92085</v>
      </c>
      <c r="D6080" t="s">
        <v>92085</v>
      </c>
      <c r="E6080" t="s">
        <v>405</v>
      </c>
      <c r="F6080">
        <v>1753</v>
      </c>
      <c r="G6080">
        <v>18</v>
      </c>
      <c r="H6080">
        <v>178.2</v>
      </c>
      <c r="I6080">
        <v>47.8</v>
      </c>
      <c r="J6080">
        <v>37.700000000000003</v>
      </c>
      <c r="K6080">
        <v>0.209067</v>
      </c>
      <c r="L6080" t="s">
        <v>79086</v>
      </c>
      <c r="M6080" t="s">
        <v>6</v>
      </c>
    </row>
    <row r="6081" spans="1:13" x14ac:dyDescent="0.25">
      <c r="A6081" t="s">
        <v>81750</v>
      </c>
      <c r="B6081" t="s">
        <v>92086</v>
      </c>
      <c r="C6081" t="s">
        <v>92087</v>
      </c>
      <c r="D6081" t="s">
        <v>92087</v>
      </c>
      <c r="E6081" t="s">
        <v>405</v>
      </c>
      <c r="F6081">
        <v>1772</v>
      </c>
      <c r="G6081">
        <v>18</v>
      </c>
      <c r="H6081">
        <v>178.2</v>
      </c>
      <c r="I6081">
        <v>47.8</v>
      </c>
      <c r="J6081">
        <v>37.700000000000003</v>
      </c>
      <c r="K6081">
        <v>0.209067</v>
      </c>
      <c r="L6081" t="s">
        <v>79088</v>
      </c>
      <c r="M6081" t="s">
        <v>6</v>
      </c>
    </row>
    <row r="6082" spans="1:13" x14ac:dyDescent="0.25">
      <c r="A6082" t="s">
        <v>81751</v>
      </c>
      <c r="B6082" t="s">
        <v>92088</v>
      </c>
      <c r="C6082" t="s">
        <v>92089</v>
      </c>
      <c r="D6082" t="s">
        <v>92089</v>
      </c>
      <c r="E6082" t="s">
        <v>405</v>
      </c>
      <c r="F6082">
        <v>1788</v>
      </c>
      <c r="G6082">
        <v>21</v>
      </c>
      <c r="H6082">
        <v>178.2</v>
      </c>
      <c r="I6082">
        <v>47.8</v>
      </c>
      <c r="J6082">
        <v>37.700000000000003</v>
      </c>
      <c r="K6082">
        <v>0.2380776</v>
      </c>
      <c r="L6082" t="s">
        <v>79090</v>
      </c>
      <c r="M6082" t="s">
        <v>6</v>
      </c>
    </row>
    <row r="6083" spans="1:13" x14ac:dyDescent="0.25">
      <c r="A6083" t="s">
        <v>81752</v>
      </c>
      <c r="B6083" t="s">
        <v>92090</v>
      </c>
      <c r="C6083" t="s">
        <v>92091</v>
      </c>
      <c r="D6083" t="s">
        <v>92091</v>
      </c>
      <c r="E6083" t="s">
        <v>405</v>
      </c>
      <c r="F6083">
        <v>1975</v>
      </c>
      <c r="G6083">
        <v>28</v>
      </c>
      <c r="H6083">
        <v>157.4</v>
      </c>
      <c r="I6083">
        <v>53</v>
      </c>
      <c r="J6083">
        <v>53.2</v>
      </c>
      <c r="K6083">
        <v>0.35889840000000001</v>
      </c>
      <c r="L6083" t="s">
        <v>79115</v>
      </c>
      <c r="M6083" t="s">
        <v>6</v>
      </c>
    </row>
    <row r="6084" spans="1:13" x14ac:dyDescent="0.25">
      <c r="A6084" t="s">
        <v>81753</v>
      </c>
      <c r="B6084" t="s">
        <v>92092</v>
      </c>
      <c r="C6084" t="s">
        <v>92093</v>
      </c>
      <c r="D6084" t="s">
        <v>92093</v>
      </c>
      <c r="E6084" t="s">
        <v>405</v>
      </c>
      <c r="F6084">
        <v>2163</v>
      </c>
      <c r="G6084">
        <v>28</v>
      </c>
      <c r="H6084">
        <v>157.4</v>
      </c>
      <c r="I6084">
        <v>53</v>
      </c>
      <c r="J6084">
        <v>53.2</v>
      </c>
      <c r="K6084">
        <v>0.35889840000000001</v>
      </c>
      <c r="L6084" t="s">
        <v>79117</v>
      </c>
      <c r="M6084" t="s">
        <v>6</v>
      </c>
    </row>
    <row r="6085" spans="1:13" x14ac:dyDescent="0.25">
      <c r="A6085" t="s">
        <v>81754</v>
      </c>
      <c r="B6085" t="s">
        <v>92094</v>
      </c>
      <c r="C6085" t="s">
        <v>92095</v>
      </c>
      <c r="D6085" t="s">
        <v>92095</v>
      </c>
      <c r="E6085" t="s">
        <v>405</v>
      </c>
      <c r="F6085">
        <v>1498</v>
      </c>
      <c r="G6085">
        <v>15</v>
      </c>
      <c r="H6085">
        <v>128.19999999999999</v>
      </c>
      <c r="I6085">
        <v>47.8</v>
      </c>
      <c r="J6085">
        <v>37.700000000000003</v>
      </c>
      <c r="K6085">
        <v>0.17025000000000001</v>
      </c>
      <c r="L6085" t="s">
        <v>79084</v>
      </c>
      <c r="M6085" t="s">
        <v>6</v>
      </c>
    </row>
    <row r="6086" spans="1:13" x14ac:dyDescent="0.25">
      <c r="A6086" t="s">
        <v>81755</v>
      </c>
      <c r="B6086" t="s">
        <v>92096</v>
      </c>
      <c r="C6086" t="s">
        <v>92097</v>
      </c>
      <c r="D6086" t="s">
        <v>92097</v>
      </c>
      <c r="E6086" t="s">
        <v>405</v>
      </c>
      <c r="F6086">
        <v>1753</v>
      </c>
      <c r="G6086">
        <v>15</v>
      </c>
      <c r="H6086">
        <v>128.19999999999999</v>
      </c>
      <c r="I6086">
        <v>47.8</v>
      </c>
      <c r="J6086">
        <v>37.700000000000003</v>
      </c>
      <c r="K6086">
        <v>0.17025000000000001</v>
      </c>
      <c r="L6086" t="s">
        <v>79086</v>
      </c>
      <c r="M6086" t="s">
        <v>6</v>
      </c>
    </row>
    <row r="6087" spans="1:13" x14ac:dyDescent="0.25">
      <c r="A6087" t="s">
        <v>81756</v>
      </c>
      <c r="B6087" t="s">
        <v>92098</v>
      </c>
      <c r="C6087" t="s">
        <v>92099</v>
      </c>
      <c r="D6087" t="s">
        <v>92099</v>
      </c>
      <c r="E6087" t="s">
        <v>405</v>
      </c>
      <c r="F6087">
        <v>1772</v>
      </c>
      <c r="G6087">
        <v>18</v>
      </c>
      <c r="H6087">
        <v>178.2</v>
      </c>
      <c r="I6087">
        <v>47.8</v>
      </c>
      <c r="J6087">
        <v>37.700000000000003</v>
      </c>
      <c r="K6087">
        <v>0.209067</v>
      </c>
      <c r="L6087" t="s">
        <v>79088</v>
      </c>
      <c r="M6087" t="s">
        <v>6</v>
      </c>
    </row>
    <row r="6088" spans="1:13" x14ac:dyDescent="0.25">
      <c r="A6088" t="s">
        <v>81757</v>
      </c>
      <c r="B6088" t="s">
        <v>92100</v>
      </c>
      <c r="C6088" t="s">
        <v>92101</v>
      </c>
      <c r="D6088" t="s">
        <v>92101</v>
      </c>
      <c r="E6088" t="s">
        <v>405</v>
      </c>
      <c r="F6088">
        <v>1788</v>
      </c>
      <c r="G6088">
        <v>21</v>
      </c>
      <c r="H6088">
        <v>178.2</v>
      </c>
      <c r="I6088">
        <v>47.8</v>
      </c>
      <c r="J6088">
        <v>37.700000000000003</v>
      </c>
      <c r="K6088">
        <v>0.2380776</v>
      </c>
      <c r="L6088" t="s">
        <v>79090</v>
      </c>
      <c r="M6088" t="s">
        <v>6</v>
      </c>
    </row>
    <row r="6089" spans="1:13" x14ac:dyDescent="0.25">
      <c r="A6089" t="s">
        <v>81758</v>
      </c>
      <c r="B6089" t="s">
        <v>92102</v>
      </c>
      <c r="C6089" t="s">
        <v>92103</v>
      </c>
      <c r="D6089" t="s">
        <v>92103</v>
      </c>
      <c r="E6089" t="s">
        <v>405</v>
      </c>
      <c r="F6089">
        <v>1483</v>
      </c>
      <c r="G6089">
        <v>11</v>
      </c>
      <c r="H6089">
        <v>128.19999999999999</v>
      </c>
      <c r="I6089">
        <v>47.8</v>
      </c>
      <c r="J6089">
        <v>37.700000000000003</v>
      </c>
      <c r="K6089">
        <v>0.141648</v>
      </c>
      <c r="L6089" t="s">
        <v>79135</v>
      </c>
      <c r="M6089" t="s">
        <v>6</v>
      </c>
    </row>
    <row r="6090" spans="1:13" x14ac:dyDescent="0.25">
      <c r="A6090" t="s">
        <v>81759</v>
      </c>
      <c r="B6090" t="s">
        <v>92104</v>
      </c>
      <c r="C6090" t="s">
        <v>92105</v>
      </c>
      <c r="D6090" t="s">
        <v>92105</v>
      </c>
      <c r="E6090" t="s">
        <v>405</v>
      </c>
      <c r="F6090">
        <v>1498</v>
      </c>
      <c r="G6090">
        <v>11</v>
      </c>
      <c r="H6090">
        <v>128.19999999999999</v>
      </c>
      <c r="I6090">
        <v>47.8</v>
      </c>
      <c r="J6090">
        <v>37.700000000000003</v>
      </c>
      <c r="K6090">
        <v>0.141648</v>
      </c>
      <c r="L6090" t="s">
        <v>79084</v>
      </c>
      <c r="M6090" t="s">
        <v>6</v>
      </c>
    </row>
    <row r="6091" spans="1:13" x14ac:dyDescent="0.25">
      <c r="A6091" t="s">
        <v>81760</v>
      </c>
      <c r="B6091" t="s">
        <v>92106</v>
      </c>
      <c r="C6091" t="s">
        <v>92107</v>
      </c>
      <c r="D6091" t="s">
        <v>92107</v>
      </c>
      <c r="E6091" t="s">
        <v>405</v>
      </c>
      <c r="F6091">
        <v>1753</v>
      </c>
      <c r="G6091">
        <v>15</v>
      </c>
      <c r="H6091">
        <v>128.19999999999999</v>
      </c>
      <c r="I6091">
        <v>47.8</v>
      </c>
      <c r="J6091">
        <v>37.700000000000003</v>
      </c>
      <c r="K6091">
        <v>0.17025000000000001</v>
      </c>
      <c r="L6091" t="s">
        <v>79086</v>
      </c>
      <c r="M6091" t="s">
        <v>6</v>
      </c>
    </row>
    <row r="6092" spans="1:13" x14ac:dyDescent="0.25">
      <c r="A6092" t="s">
        <v>81761</v>
      </c>
      <c r="B6092" t="s">
        <v>92108</v>
      </c>
      <c r="C6092" t="s">
        <v>92109</v>
      </c>
      <c r="D6092" t="s">
        <v>92109</v>
      </c>
      <c r="E6092" t="s">
        <v>405</v>
      </c>
      <c r="F6092">
        <v>1498</v>
      </c>
      <c r="G6092">
        <v>15</v>
      </c>
      <c r="H6092">
        <v>128.19999999999999</v>
      </c>
      <c r="I6092">
        <v>47.8</v>
      </c>
      <c r="J6092">
        <v>37.700000000000003</v>
      </c>
      <c r="K6092">
        <v>0.17025000000000001</v>
      </c>
      <c r="L6092" t="s">
        <v>79084</v>
      </c>
      <c r="M6092" t="s">
        <v>6</v>
      </c>
    </row>
    <row r="6093" spans="1:13" x14ac:dyDescent="0.25">
      <c r="A6093" t="s">
        <v>81762</v>
      </c>
      <c r="B6093" t="s">
        <v>92110</v>
      </c>
      <c r="C6093" t="s">
        <v>92111</v>
      </c>
      <c r="D6093" t="s">
        <v>92111</v>
      </c>
      <c r="E6093" t="s">
        <v>405</v>
      </c>
      <c r="F6093">
        <v>1753</v>
      </c>
      <c r="G6093">
        <v>15</v>
      </c>
      <c r="H6093">
        <v>128.19999999999999</v>
      </c>
      <c r="I6093">
        <v>47.8</v>
      </c>
      <c r="J6093">
        <v>37.700000000000003</v>
      </c>
      <c r="K6093">
        <v>0.17025000000000001</v>
      </c>
      <c r="L6093" t="s">
        <v>79086</v>
      </c>
      <c r="M6093" t="s">
        <v>6</v>
      </c>
    </row>
    <row r="6094" spans="1:13" x14ac:dyDescent="0.25">
      <c r="A6094" t="s">
        <v>81763</v>
      </c>
      <c r="B6094" t="s">
        <v>92112</v>
      </c>
      <c r="C6094" t="s">
        <v>92113</v>
      </c>
      <c r="D6094" t="s">
        <v>92113</v>
      </c>
      <c r="E6094" t="s">
        <v>405</v>
      </c>
      <c r="F6094">
        <v>1772</v>
      </c>
      <c r="G6094">
        <v>18</v>
      </c>
      <c r="H6094">
        <v>178.2</v>
      </c>
      <c r="I6094">
        <v>47.8</v>
      </c>
      <c r="J6094">
        <v>37.700000000000003</v>
      </c>
      <c r="K6094">
        <v>0.209067</v>
      </c>
      <c r="L6094" t="s">
        <v>79088</v>
      </c>
      <c r="M6094" t="s">
        <v>6</v>
      </c>
    </row>
    <row r="6095" spans="1:13" x14ac:dyDescent="0.25">
      <c r="A6095" t="s">
        <v>81764</v>
      </c>
      <c r="B6095" t="s">
        <v>92114</v>
      </c>
      <c r="C6095" t="s">
        <v>92115</v>
      </c>
      <c r="D6095" t="s">
        <v>92115</v>
      </c>
      <c r="E6095" t="s">
        <v>405</v>
      </c>
      <c r="F6095">
        <v>1498</v>
      </c>
      <c r="G6095">
        <v>15</v>
      </c>
      <c r="H6095">
        <v>128.19999999999999</v>
      </c>
      <c r="I6095">
        <v>47.8</v>
      </c>
      <c r="J6095">
        <v>37.700000000000003</v>
      </c>
      <c r="K6095">
        <v>0.17025000000000001</v>
      </c>
      <c r="L6095" t="s">
        <v>79084</v>
      </c>
      <c r="M6095" t="s">
        <v>6</v>
      </c>
    </row>
    <row r="6096" spans="1:13" x14ac:dyDescent="0.25">
      <c r="A6096" t="s">
        <v>81765</v>
      </c>
      <c r="B6096" t="s">
        <v>92116</v>
      </c>
      <c r="C6096" t="s">
        <v>92117</v>
      </c>
      <c r="D6096" t="s">
        <v>92117</v>
      </c>
      <c r="E6096" t="s">
        <v>405</v>
      </c>
      <c r="F6096">
        <v>1753</v>
      </c>
      <c r="G6096">
        <v>15</v>
      </c>
      <c r="H6096">
        <v>128.19999999999999</v>
      </c>
      <c r="I6096">
        <v>47.8</v>
      </c>
      <c r="J6096">
        <v>37.700000000000003</v>
      </c>
      <c r="K6096">
        <v>0.17025000000000001</v>
      </c>
      <c r="L6096" t="s">
        <v>79086</v>
      </c>
      <c r="M6096" t="s">
        <v>6</v>
      </c>
    </row>
    <row r="6097" spans="1:13" x14ac:dyDescent="0.25">
      <c r="A6097" t="s">
        <v>81766</v>
      </c>
      <c r="B6097" t="s">
        <v>92118</v>
      </c>
      <c r="C6097" t="s">
        <v>81767</v>
      </c>
      <c r="D6097" t="s">
        <v>81767</v>
      </c>
      <c r="E6097" t="s">
        <v>405</v>
      </c>
      <c r="F6097">
        <v>1753</v>
      </c>
      <c r="G6097">
        <v>13</v>
      </c>
      <c r="H6097">
        <v>128.19999999999999</v>
      </c>
      <c r="I6097">
        <v>47.8</v>
      </c>
      <c r="J6097">
        <v>37.700000000000003</v>
      </c>
      <c r="K6097">
        <v>0.14062649999999999</v>
      </c>
      <c r="L6097" t="s">
        <v>78942</v>
      </c>
      <c r="M6097" t="s">
        <v>6</v>
      </c>
    </row>
    <row r="6098" spans="1:13" x14ac:dyDescent="0.25">
      <c r="A6098" t="s">
        <v>81768</v>
      </c>
      <c r="B6098" t="s">
        <v>92119</v>
      </c>
      <c r="C6098" t="s">
        <v>81769</v>
      </c>
      <c r="D6098" t="s">
        <v>81769</v>
      </c>
      <c r="E6098" t="s">
        <v>405</v>
      </c>
      <c r="F6098">
        <v>1772</v>
      </c>
      <c r="G6098">
        <v>15</v>
      </c>
      <c r="H6098">
        <v>178.2</v>
      </c>
      <c r="I6098">
        <v>47.8</v>
      </c>
      <c r="J6098">
        <v>37.700000000000003</v>
      </c>
      <c r="K6098">
        <v>0.17297399999999999</v>
      </c>
      <c r="L6098" t="s">
        <v>78945</v>
      </c>
      <c r="M6098" t="s">
        <v>6</v>
      </c>
    </row>
    <row r="6099" spans="1:13" x14ac:dyDescent="0.25">
      <c r="A6099" t="s">
        <v>81770</v>
      </c>
      <c r="B6099" t="s">
        <v>92120</v>
      </c>
      <c r="C6099" t="s">
        <v>81771</v>
      </c>
      <c r="D6099" t="s">
        <v>81771</v>
      </c>
      <c r="E6099" t="s">
        <v>405</v>
      </c>
      <c r="F6099">
        <v>1788</v>
      </c>
      <c r="G6099">
        <v>18</v>
      </c>
      <c r="H6099">
        <v>178.2</v>
      </c>
      <c r="I6099">
        <v>47.8</v>
      </c>
      <c r="J6099">
        <v>37.700000000000003</v>
      </c>
      <c r="K6099">
        <v>0.19714950000000001</v>
      </c>
      <c r="L6099" t="s">
        <v>78948</v>
      </c>
      <c r="M6099" t="s">
        <v>6</v>
      </c>
    </row>
    <row r="6100" spans="1:13" x14ac:dyDescent="0.25">
      <c r="A6100" t="s">
        <v>81772</v>
      </c>
      <c r="B6100" t="s">
        <v>92121</v>
      </c>
      <c r="C6100" t="s">
        <v>81773</v>
      </c>
      <c r="D6100" t="s">
        <v>81773</v>
      </c>
      <c r="E6100" t="s">
        <v>405</v>
      </c>
      <c r="F6100">
        <v>1483</v>
      </c>
      <c r="G6100">
        <v>13</v>
      </c>
      <c r="H6100">
        <v>128.19999999999999</v>
      </c>
      <c r="I6100">
        <v>47.8</v>
      </c>
      <c r="J6100">
        <v>37.700000000000003</v>
      </c>
      <c r="K6100">
        <v>0.14062649999999999</v>
      </c>
      <c r="L6100" t="s">
        <v>78988</v>
      </c>
      <c r="M6100" t="s">
        <v>6</v>
      </c>
    </row>
    <row r="6101" spans="1:13" x14ac:dyDescent="0.25">
      <c r="A6101" t="s">
        <v>81774</v>
      </c>
      <c r="B6101" t="s">
        <v>92122</v>
      </c>
      <c r="C6101" t="s">
        <v>81775</v>
      </c>
      <c r="D6101" t="s">
        <v>81775</v>
      </c>
      <c r="E6101" t="s">
        <v>405</v>
      </c>
      <c r="F6101">
        <v>1498</v>
      </c>
      <c r="G6101">
        <v>13</v>
      </c>
      <c r="H6101">
        <v>128.19999999999999</v>
      </c>
      <c r="I6101">
        <v>47.8</v>
      </c>
      <c r="J6101">
        <v>37.700000000000003</v>
      </c>
      <c r="K6101">
        <v>0.14062649999999999</v>
      </c>
      <c r="L6101" t="s">
        <v>78979</v>
      </c>
      <c r="M6101" t="s">
        <v>6</v>
      </c>
    </row>
    <row r="6102" spans="1:13" x14ac:dyDescent="0.25">
      <c r="A6102" t="s">
        <v>81776</v>
      </c>
      <c r="B6102" t="s">
        <v>92123</v>
      </c>
      <c r="C6102" t="s">
        <v>81777</v>
      </c>
      <c r="D6102" t="s">
        <v>81777</v>
      </c>
      <c r="E6102" t="s">
        <v>405</v>
      </c>
      <c r="F6102">
        <v>1753</v>
      </c>
      <c r="G6102">
        <v>13</v>
      </c>
      <c r="H6102">
        <v>128.19999999999999</v>
      </c>
      <c r="I6102">
        <v>47.8</v>
      </c>
      <c r="J6102">
        <v>37.700000000000003</v>
      </c>
      <c r="K6102">
        <v>0.14062649999999999</v>
      </c>
      <c r="L6102" t="s">
        <v>78942</v>
      </c>
      <c r="M6102" t="s">
        <v>6</v>
      </c>
    </row>
    <row r="6103" spans="1:13" x14ac:dyDescent="0.25">
      <c r="A6103" t="s">
        <v>81778</v>
      </c>
      <c r="B6103" t="s">
        <v>92124</v>
      </c>
      <c r="C6103" t="s">
        <v>81779</v>
      </c>
      <c r="D6103" t="s">
        <v>81779</v>
      </c>
      <c r="E6103" t="s">
        <v>405</v>
      </c>
      <c r="F6103">
        <v>1772</v>
      </c>
      <c r="G6103">
        <v>15</v>
      </c>
      <c r="H6103">
        <v>178.2</v>
      </c>
      <c r="I6103">
        <v>47.8</v>
      </c>
      <c r="J6103">
        <v>37.700000000000003</v>
      </c>
      <c r="K6103">
        <v>0.17297399999999999</v>
      </c>
      <c r="L6103" t="s">
        <v>78945</v>
      </c>
      <c r="M6103" t="s">
        <v>6</v>
      </c>
    </row>
    <row r="6104" spans="1:13" x14ac:dyDescent="0.25">
      <c r="A6104" t="s">
        <v>81780</v>
      </c>
      <c r="B6104" t="s">
        <v>92125</v>
      </c>
      <c r="C6104" t="s">
        <v>81781</v>
      </c>
      <c r="D6104" t="s">
        <v>81781</v>
      </c>
      <c r="E6104" t="s">
        <v>405</v>
      </c>
      <c r="F6104">
        <v>1788</v>
      </c>
      <c r="G6104">
        <v>18</v>
      </c>
      <c r="H6104">
        <v>178.2</v>
      </c>
      <c r="I6104">
        <v>47.8</v>
      </c>
      <c r="J6104">
        <v>37.700000000000003</v>
      </c>
      <c r="K6104">
        <v>0.19714950000000001</v>
      </c>
      <c r="L6104" t="s">
        <v>78948</v>
      </c>
      <c r="M6104" t="s">
        <v>6</v>
      </c>
    </row>
    <row r="6105" spans="1:13" x14ac:dyDescent="0.25">
      <c r="A6105" t="s">
        <v>81782</v>
      </c>
      <c r="B6105" t="s">
        <v>92126</v>
      </c>
      <c r="C6105" t="s">
        <v>81783</v>
      </c>
      <c r="D6105" t="s">
        <v>81783</v>
      </c>
      <c r="E6105" t="s">
        <v>405</v>
      </c>
      <c r="F6105">
        <v>1498</v>
      </c>
      <c r="G6105">
        <v>13</v>
      </c>
      <c r="H6105">
        <v>128.19999999999999</v>
      </c>
      <c r="I6105">
        <v>47.8</v>
      </c>
      <c r="J6105">
        <v>37.700000000000003</v>
      </c>
      <c r="K6105">
        <v>0.14062649999999999</v>
      </c>
      <c r="L6105" t="s">
        <v>78979</v>
      </c>
      <c r="M6105" t="s">
        <v>6</v>
      </c>
    </row>
    <row r="6106" spans="1:13" x14ac:dyDescent="0.25">
      <c r="A6106" t="s">
        <v>81784</v>
      </c>
      <c r="B6106" t="s">
        <v>92127</v>
      </c>
      <c r="C6106" t="s">
        <v>81785</v>
      </c>
      <c r="D6106" t="s">
        <v>81785</v>
      </c>
      <c r="E6106" t="s">
        <v>405</v>
      </c>
      <c r="F6106">
        <v>1753</v>
      </c>
      <c r="G6106">
        <v>13</v>
      </c>
      <c r="H6106">
        <v>128.19999999999999</v>
      </c>
      <c r="I6106">
        <v>47.8</v>
      </c>
      <c r="J6106">
        <v>37.700000000000003</v>
      </c>
      <c r="K6106">
        <v>0.14062649999999999</v>
      </c>
      <c r="L6106" t="s">
        <v>78942</v>
      </c>
      <c r="M6106" t="s">
        <v>6</v>
      </c>
    </row>
    <row r="6107" spans="1:13" x14ac:dyDescent="0.25">
      <c r="A6107" t="s">
        <v>81786</v>
      </c>
      <c r="B6107" t="s">
        <v>92128</v>
      </c>
      <c r="C6107" t="s">
        <v>81787</v>
      </c>
      <c r="D6107" t="s">
        <v>81787</v>
      </c>
      <c r="E6107" t="s">
        <v>405</v>
      </c>
      <c r="F6107">
        <v>1772</v>
      </c>
      <c r="G6107">
        <v>15</v>
      </c>
      <c r="H6107">
        <v>178.2</v>
      </c>
      <c r="I6107">
        <v>47.8</v>
      </c>
      <c r="J6107">
        <v>37.700000000000003</v>
      </c>
      <c r="K6107">
        <v>0.17297399999999999</v>
      </c>
      <c r="L6107" t="s">
        <v>78945</v>
      </c>
      <c r="M6107" t="s">
        <v>6</v>
      </c>
    </row>
    <row r="6108" spans="1:13" x14ac:dyDescent="0.25">
      <c r="A6108" t="s">
        <v>81788</v>
      </c>
      <c r="B6108" t="s">
        <v>92129</v>
      </c>
      <c r="C6108" t="s">
        <v>81789</v>
      </c>
      <c r="D6108" t="s">
        <v>81789</v>
      </c>
      <c r="E6108" t="s">
        <v>405</v>
      </c>
      <c r="F6108">
        <v>1788</v>
      </c>
      <c r="G6108">
        <v>18</v>
      </c>
      <c r="H6108">
        <v>178.2</v>
      </c>
      <c r="I6108">
        <v>47.8</v>
      </c>
      <c r="J6108">
        <v>37.700000000000003</v>
      </c>
      <c r="K6108">
        <v>0.19714950000000001</v>
      </c>
      <c r="L6108" t="s">
        <v>78948</v>
      </c>
      <c r="M6108" t="s">
        <v>6</v>
      </c>
    </row>
    <row r="6109" spans="1:13" x14ac:dyDescent="0.25">
      <c r="A6109" t="s">
        <v>81790</v>
      </c>
      <c r="B6109" t="s">
        <v>92130</v>
      </c>
      <c r="C6109" t="s">
        <v>81791</v>
      </c>
      <c r="D6109" t="s">
        <v>81791</v>
      </c>
      <c r="E6109" t="s">
        <v>405</v>
      </c>
      <c r="F6109">
        <v>1772</v>
      </c>
      <c r="G6109">
        <v>15</v>
      </c>
      <c r="H6109">
        <v>178.2</v>
      </c>
      <c r="I6109">
        <v>47.8</v>
      </c>
      <c r="J6109">
        <v>37.700000000000003</v>
      </c>
      <c r="K6109">
        <v>0.17297399999999999</v>
      </c>
      <c r="L6109" t="s">
        <v>78945</v>
      </c>
      <c r="M6109" t="s">
        <v>6</v>
      </c>
    </row>
    <row r="6110" spans="1:13" x14ac:dyDescent="0.25">
      <c r="A6110" t="s">
        <v>81792</v>
      </c>
      <c r="B6110" t="s">
        <v>92131</v>
      </c>
      <c r="C6110" t="s">
        <v>81793</v>
      </c>
      <c r="D6110" t="s">
        <v>81793</v>
      </c>
      <c r="E6110" t="s">
        <v>405</v>
      </c>
      <c r="F6110">
        <v>1788</v>
      </c>
      <c r="G6110">
        <v>18</v>
      </c>
      <c r="H6110">
        <v>178.2</v>
      </c>
      <c r="I6110">
        <v>47.8</v>
      </c>
      <c r="J6110">
        <v>37.700000000000003</v>
      </c>
      <c r="K6110">
        <v>0.19714950000000001</v>
      </c>
      <c r="L6110" t="s">
        <v>78948</v>
      </c>
      <c r="M6110" t="s">
        <v>6</v>
      </c>
    </row>
    <row r="6111" spans="1:13" x14ac:dyDescent="0.25">
      <c r="A6111" t="s">
        <v>81794</v>
      </c>
      <c r="B6111" t="s">
        <v>92132</v>
      </c>
      <c r="C6111" t="s">
        <v>81795</v>
      </c>
      <c r="D6111" t="s">
        <v>81795</v>
      </c>
      <c r="E6111" t="s">
        <v>405</v>
      </c>
      <c r="F6111">
        <v>1498</v>
      </c>
      <c r="G6111">
        <v>13</v>
      </c>
      <c r="H6111">
        <v>128.19999999999999</v>
      </c>
      <c r="I6111">
        <v>47.8</v>
      </c>
      <c r="J6111">
        <v>37.700000000000003</v>
      </c>
      <c r="K6111">
        <v>0.14062649999999999</v>
      </c>
      <c r="L6111" t="s">
        <v>78979</v>
      </c>
      <c r="M6111" t="s">
        <v>6</v>
      </c>
    </row>
    <row r="6112" spans="1:13" x14ac:dyDescent="0.25">
      <c r="A6112" t="s">
        <v>81796</v>
      </c>
      <c r="B6112" t="s">
        <v>92133</v>
      </c>
      <c r="C6112" t="s">
        <v>81797</v>
      </c>
      <c r="D6112" t="s">
        <v>81797</v>
      </c>
      <c r="E6112" t="s">
        <v>405</v>
      </c>
      <c r="F6112">
        <v>1753</v>
      </c>
      <c r="G6112">
        <v>13</v>
      </c>
      <c r="H6112">
        <v>128.19999999999999</v>
      </c>
      <c r="I6112">
        <v>47.8</v>
      </c>
      <c r="J6112">
        <v>37.700000000000003</v>
      </c>
      <c r="K6112">
        <v>0.14062649999999999</v>
      </c>
      <c r="L6112" t="s">
        <v>78942</v>
      </c>
      <c r="M6112" t="s">
        <v>6</v>
      </c>
    </row>
    <row r="6113" spans="1:13" x14ac:dyDescent="0.25">
      <c r="A6113" t="s">
        <v>81798</v>
      </c>
      <c r="B6113" t="s">
        <v>92134</v>
      </c>
      <c r="C6113" t="s">
        <v>81799</v>
      </c>
      <c r="D6113" t="s">
        <v>81799</v>
      </c>
      <c r="E6113" t="s">
        <v>405</v>
      </c>
      <c r="F6113">
        <v>1772</v>
      </c>
      <c r="G6113">
        <v>15</v>
      </c>
      <c r="H6113">
        <v>178.2</v>
      </c>
      <c r="I6113">
        <v>47.8</v>
      </c>
      <c r="J6113">
        <v>37.700000000000003</v>
      </c>
      <c r="K6113">
        <v>0.17297399999999999</v>
      </c>
      <c r="L6113" t="s">
        <v>78945</v>
      </c>
      <c r="M6113" t="s">
        <v>6</v>
      </c>
    </row>
    <row r="6114" spans="1:13" x14ac:dyDescent="0.25">
      <c r="A6114" t="s">
        <v>81800</v>
      </c>
      <c r="B6114" t="s">
        <v>92135</v>
      </c>
      <c r="C6114" t="s">
        <v>81801</v>
      </c>
      <c r="D6114" t="s">
        <v>81801</v>
      </c>
      <c r="E6114" t="s">
        <v>405</v>
      </c>
      <c r="F6114">
        <v>1788</v>
      </c>
      <c r="G6114">
        <v>18</v>
      </c>
      <c r="H6114">
        <v>178.2</v>
      </c>
      <c r="I6114">
        <v>47.8</v>
      </c>
      <c r="J6114">
        <v>37.700000000000003</v>
      </c>
      <c r="K6114">
        <v>0.19714950000000001</v>
      </c>
      <c r="L6114" t="s">
        <v>78948</v>
      </c>
      <c r="M6114" t="s">
        <v>6</v>
      </c>
    </row>
    <row r="6115" spans="1:13" x14ac:dyDescent="0.25">
      <c r="A6115" t="s">
        <v>81802</v>
      </c>
      <c r="B6115" t="s">
        <v>92136</v>
      </c>
      <c r="C6115" t="s">
        <v>81803</v>
      </c>
      <c r="D6115" t="s">
        <v>81803</v>
      </c>
      <c r="E6115" t="s">
        <v>405</v>
      </c>
      <c r="F6115">
        <v>1483</v>
      </c>
      <c r="G6115">
        <v>10</v>
      </c>
      <c r="H6115">
        <v>128.19999999999999</v>
      </c>
      <c r="I6115">
        <v>47.8</v>
      </c>
      <c r="J6115">
        <v>37.700000000000003</v>
      </c>
      <c r="K6115">
        <v>0.11679150000000001</v>
      </c>
      <c r="L6115" t="s">
        <v>78988</v>
      </c>
      <c r="M6115" t="s">
        <v>6</v>
      </c>
    </row>
    <row r="6116" spans="1:13" x14ac:dyDescent="0.25">
      <c r="A6116" t="s">
        <v>81804</v>
      </c>
      <c r="B6116" t="s">
        <v>92137</v>
      </c>
      <c r="C6116" t="s">
        <v>81805</v>
      </c>
      <c r="D6116" t="s">
        <v>81805</v>
      </c>
      <c r="E6116" t="s">
        <v>405</v>
      </c>
      <c r="F6116">
        <v>1498</v>
      </c>
      <c r="G6116">
        <v>10</v>
      </c>
      <c r="H6116">
        <v>128.19999999999999</v>
      </c>
      <c r="I6116">
        <v>47.8</v>
      </c>
      <c r="J6116">
        <v>37.700000000000003</v>
      </c>
      <c r="K6116">
        <v>0.11679150000000001</v>
      </c>
      <c r="L6116" t="s">
        <v>78979</v>
      </c>
      <c r="M6116" t="s">
        <v>6</v>
      </c>
    </row>
    <row r="6117" spans="1:13" x14ac:dyDescent="0.25">
      <c r="A6117" t="s">
        <v>81806</v>
      </c>
      <c r="B6117" t="s">
        <v>92138</v>
      </c>
      <c r="C6117" t="s">
        <v>81807</v>
      </c>
      <c r="D6117" t="s">
        <v>81807</v>
      </c>
      <c r="E6117" t="s">
        <v>405</v>
      </c>
      <c r="F6117">
        <v>1753</v>
      </c>
      <c r="G6117">
        <v>13</v>
      </c>
      <c r="H6117">
        <v>128.19999999999999</v>
      </c>
      <c r="I6117">
        <v>47.8</v>
      </c>
      <c r="J6117">
        <v>37.700000000000003</v>
      </c>
      <c r="K6117">
        <v>0.14062649999999999</v>
      </c>
      <c r="L6117" t="s">
        <v>78942</v>
      </c>
      <c r="M6117" t="s">
        <v>6</v>
      </c>
    </row>
    <row r="6118" spans="1:13" x14ac:dyDescent="0.25">
      <c r="A6118" t="s">
        <v>81808</v>
      </c>
      <c r="B6118" t="s">
        <v>92139</v>
      </c>
      <c r="C6118" t="s">
        <v>81809</v>
      </c>
      <c r="D6118" t="s">
        <v>81809</v>
      </c>
      <c r="E6118" t="s">
        <v>405</v>
      </c>
      <c r="F6118">
        <v>1483</v>
      </c>
      <c r="G6118">
        <v>10</v>
      </c>
      <c r="H6118">
        <v>128.19999999999999</v>
      </c>
      <c r="I6118">
        <v>47.8</v>
      </c>
      <c r="J6118">
        <v>37.700000000000003</v>
      </c>
      <c r="K6118">
        <v>0.11679150000000001</v>
      </c>
      <c r="L6118" t="s">
        <v>78988</v>
      </c>
      <c r="M6118" t="s">
        <v>6</v>
      </c>
    </row>
    <row r="6119" spans="1:13" x14ac:dyDescent="0.25">
      <c r="A6119" t="s">
        <v>81810</v>
      </c>
      <c r="B6119" t="s">
        <v>92140</v>
      </c>
      <c r="C6119" t="s">
        <v>81811</v>
      </c>
      <c r="D6119" t="s">
        <v>81811</v>
      </c>
      <c r="E6119" t="s">
        <v>405</v>
      </c>
      <c r="F6119">
        <v>1498</v>
      </c>
      <c r="G6119">
        <v>10</v>
      </c>
      <c r="H6119">
        <v>128.19999999999999</v>
      </c>
      <c r="I6119">
        <v>47.8</v>
      </c>
      <c r="J6119">
        <v>37.700000000000003</v>
      </c>
      <c r="K6119">
        <v>0.11679150000000001</v>
      </c>
      <c r="L6119" t="s">
        <v>78979</v>
      </c>
      <c r="M6119" t="s">
        <v>6</v>
      </c>
    </row>
    <row r="6120" spans="1:13" x14ac:dyDescent="0.25">
      <c r="A6120" t="s">
        <v>81812</v>
      </c>
      <c r="B6120" t="s">
        <v>92141</v>
      </c>
      <c r="C6120" t="s">
        <v>81813</v>
      </c>
      <c r="D6120" t="s">
        <v>81813</v>
      </c>
      <c r="E6120" t="s">
        <v>405</v>
      </c>
      <c r="F6120">
        <v>1498</v>
      </c>
      <c r="G6120">
        <v>10</v>
      </c>
      <c r="H6120">
        <v>128.19999999999999</v>
      </c>
      <c r="I6120">
        <v>47.8</v>
      </c>
      <c r="J6120">
        <v>37.700000000000003</v>
      </c>
      <c r="K6120">
        <v>0.11679150000000001</v>
      </c>
      <c r="L6120" t="s">
        <v>78979</v>
      </c>
      <c r="M6120" t="s">
        <v>6</v>
      </c>
    </row>
    <row r="6121" spans="1:13" x14ac:dyDescent="0.25">
      <c r="A6121" t="s">
        <v>81814</v>
      </c>
      <c r="B6121" t="s">
        <v>92142</v>
      </c>
      <c r="C6121" t="s">
        <v>81815</v>
      </c>
      <c r="D6121" t="s">
        <v>81815</v>
      </c>
      <c r="E6121" t="s">
        <v>405</v>
      </c>
      <c r="F6121">
        <v>1753</v>
      </c>
      <c r="G6121">
        <v>13</v>
      </c>
      <c r="H6121">
        <v>128.19999999999999</v>
      </c>
      <c r="I6121">
        <v>47.8</v>
      </c>
      <c r="J6121">
        <v>37.700000000000003</v>
      </c>
      <c r="K6121">
        <v>0.14062649999999999</v>
      </c>
      <c r="L6121" t="s">
        <v>78942</v>
      </c>
      <c r="M6121" t="s">
        <v>6</v>
      </c>
    </row>
    <row r="6122" spans="1:13" x14ac:dyDescent="0.25">
      <c r="A6122" t="s">
        <v>81816</v>
      </c>
      <c r="B6122" t="s">
        <v>92143</v>
      </c>
      <c r="C6122" t="s">
        <v>92144</v>
      </c>
      <c r="D6122" t="s">
        <v>92144</v>
      </c>
      <c r="E6122" t="s">
        <v>405</v>
      </c>
      <c r="F6122">
        <v>1753</v>
      </c>
      <c r="G6122">
        <v>14</v>
      </c>
      <c r="H6122">
        <v>128.19999999999999</v>
      </c>
      <c r="I6122">
        <v>47.8</v>
      </c>
      <c r="J6122">
        <v>37.700000000000003</v>
      </c>
      <c r="K6122">
        <v>0.11655</v>
      </c>
      <c r="L6122" t="s">
        <v>79037</v>
      </c>
      <c r="M6122" t="s">
        <v>6</v>
      </c>
    </row>
    <row r="6123" spans="1:13" x14ac:dyDescent="0.25">
      <c r="A6123" t="s">
        <v>81817</v>
      </c>
      <c r="B6123" t="s">
        <v>92145</v>
      </c>
      <c r="C6123" t="s">
        <v>92146</v>
      </c>
      <c r="D6123" t="s">
        <v>92146</v>
      </c>
      <c r="E6123" t="s">
        <v>405</v>
      </c>
      <c r="F6123">
        <v>1772</v>
      </c>
      <c r="G6123">
        <v>14</v>
      </c>
      <c r="H6123">
        <v>128.19999999999999</v>
      </c>
      <c r="I6123">
        <v>47.8</v>
      </c>
      <c r="J6123">
        <v>37.700000000000003</v>
      </c>
      <c r="K6123">
        <v>0.11655</v>
      </c>
      <c r="L6123" t="s">
        <v>79039</v>
      </c>
      <c r="M6123" t="s">
        <v>6</v>
      </c>
    </row>
    <row r="6124" spans="1:13" x14ac:dyDescent="0.25">
      <c r="A6124" t="s">
        <v>81818</v>
      </c>
      <c r="B6124" t="s">
        <v>92147</v>
      </c>
      <c r="C6124" t="s">
        <v>92148</v>
      </c>
      <c r="D6124" t="s">
        <v>92148</v>
      </c>
      <c r="E6124" t="s">
        <v>405</v>
      </c>
      <c r="F6124">
        <v>1483</v>
      </c>
      <c r="G6124">
        <v>12</v>
      </c>
      <c r="H6124">
        <v>128.19999999999999</v>
      </c>
      <c r="I6124">
        <v>47.8</v>
      </c>
      <c r="J6124">
        <v>37.700000000000003</v>
      </c>
      <c r="K6124">
        <v>9.6969600000000003E-2</v>
      </c>
      <c r="L6124" t="s">
        <v>79041</v>
      </c>
      <c r="M6124" t="s">
        <v>6</v>
      </c>
    </row>
    <row r="6125" spans="1:13" x14ac:dyDescent="0.25">
      <c r="A6125" t="s">
        <v>81819</v>
      </c>
      <c r="B6125" t="s">
        <v>92149</v>
      </c>
      <c r="C6125" t="s">
        <v>92150</v>
      </c>
      <c r="D6125" t="s">
        <v>92150</v>
      </c>
      <c r="E6125" t="s">
        <v>405</v>
      </c>
      <c r="F6125">
        <v>1498</v>
      </c>
      <c r="G6125">
        <v>12</v>
      </c>
      <c r="H6125">
        <v>128.19999999999999</v>
      </c>
      <c r="I6125">
        <v>47.8</v>
      </c>
      <c r="J6125">
        <v>37.700000000000003</v>
      </c>
      <c r="K6125">
        <v>9.6969600000000003E-2</v>
      </c>
      <c r="L6125" t="s">
        <v>79035</v>
      </c>
      <c r="M6125" t="s">
        <v>6</v>
      </c>
    </row>
    <row r="6126" spans="1:13" x14ac:dyDescent="0.25">
      <c r="A6126" t="s">
        <v>81820</v>
      </c>
      <c r="B6126" t="s">
        <v>92151</v>
      </c>
      <c r="C6126" t="s">
        <v>92152</v>
      </c>
      <c r="D6126" t="s">
        <v>92152</v>
      </c>
      <c r="E6126" t="s">
        <v>405</v>
      </c>
      <c r="F6126">
        <v>1753</v>
      </c>
      <c r="G6126">
        <v>12</v>
      </c>
      <c r="H6126">
        <v>128.19999999999999</v>
      </c>
      <c r="I6126">
        <v>47.8</v>
      </c>
      <c r="J6126">
        <v>37.700000000000003</v>
      </c>
      <c r="K6126">
        <v>9.6969600000000003E-2</v>
      </c>
      <c r="L6126" t="s">
        <v>79037</v>
      </c>
      <c r="M6126" t="s">
        <v>6</v>
      </c>
    </row>
    <row r="6127" spans="1:13" x14ac:dyDescent="0.25">
      <c r="A6127" t="s">
        <v>81821</v>
      </c>
      <c r="B6127" t="s">
        <v>92153</v>
      </c>
      <c r="C6127" t="s">
        <v>92154</v>
      </c>
      <c r="D6127" t="s">
        <v>92154</v>
      </c>
      <c r="E6127" t="s">
        <v>405</v>
      </c>
      <c r="F6127">
        <v>1753</v>
      </c>
      <c r="G6127">
        <v>14</v>
      </c>
      <c r="H6127">
        <v>128.19999999999999</v>
      </c>
      <c r="I6127">
        <v>47.8</v>
      </c>
      <c r="J6127">
        <v>37.700000000000003</v>
      </c>
      <c r="K6127">
        <v>0.11655</v>
      </c>
      <c r="L6127" t="s">
        <v>79037</v>
      </c>
      <c r="M6127" t="s">
        <v>6</v>
      </c>
    </row>
    <row r="6128" spans="1:13" x14ac:dyDescent="0.25">
      <c r="A6128" t="s">
        <v>81822</v>
      </c>
      <c r="B6128" t="s">
        <v>92155</v>
      </c>
      <c r="C6128" t="s">
        <v>92156</v>
      </c>
      <c r="D6128" t="s">
        <v>92156</v>
      </c>
      <c r="E6128" t="s">
        <v>405</v>
      </c>
      <c r="F6128">
        <v>1772</v>
      </c>
      <c r="G6128">
        <v>14</v>
      </c>
      <c r="H6128">
        <v>128.19999999999999</v>
      </c>
      <c r="I6128">
        <v>47.8</v>
      </c>
      <c r="J6128">
        <v>37.700000000000003</v>
      </c>
      <c r="K6128">
        <v>0.11655</v>
      </c>
      <c r="L6128" t="s">
        <v>79039</v>
      </c>
      <c r="M6128" t="s">
        <v>6</v>
      </c>
    </row>
    <row r="6129" spans="1:13" x14ac:dyDescent="0.25">
      <c r="A6129" t="s">
        <v>81823</v>
      </c>
      <c r="B6129" t="s">
        <v>92157</v>
      </c>
      <c r="C6129" t="s">
        <v>92158</v>
      </c>
      <c r="D6129" t="s">
        <v>92158</v>
      </c>
      <c r="E6129" t="s">
        <v>405</v>
      </c>
      <c r="F6129">
        <v>1498</v>
      </c>
      <c r="G6129">
        <v>12</v>
      </c>
      <c r="H6129">
        <v>128.19999999999999</v>
      </c>
      <c r="I6129">
        <v>47.8</v>
      </c>
      <c r="J6129">
        <v>37.700000000000003</v>
      </c>
      <c r="K6129">
        <v>9.6969600000000003E-2</v>
      </c>
      <c r="L6129" t="s">
        <v>79035</v>
      </c>
      <c r="M6129" t="s">
        <v>6</v>
      </c>
    </row>
    <row r="6130" spans="1:13" x14ac:dyDescent="0.25">
      <c r="A6130" t="s">
        <v>81824</v>
      </c>
      <c r="B6130" t="s">
        <v>92159</v>
      </c>
      <c r="C6130" t="s">
        <v>92160</v>
      </c>
      <c r="D6130" t="s">
        <v>92160</v>
      </c>
      <c r="E6130" t="s">
        <v>405</v>
      </c>
      <c r="F6130">
        <v>1753</v>
      </c>
      <c r="G6130">
        <v>12</v>
      </c>
      <c r="H6130">
        <v>128.19999999999999</v>
      </c>
      <c r="I6130">
        <v>47.8</v>
      </c>
      <c r="J6130">
        <v>37.700000000000003</v>
      </c>
      <c r="K6130">
        <v>9.6969600000000003E-2</v>
      </c>
      <c r="L6130" t="s">
        <v>79037</v>
      </c>
      <c r="M6130" t="s">
        <v>6</v>
      </c>
    </row>
    <row r="6131" spans="1:13" x14ac:dyDescent="0.25">
      <c r="A6131" t="s">
        <v>81825</v>
      </c>
      <c r="B6131" t="s">
        <v>92161</v>
      </c>
      <c r="C6131" t="s">
        <v>92162</v>
      </c>
      <c r="D6131" t="s">
        <v>92162</v>
      </c>
      <c r="E6131" t="s">
        <v>405</v>
      </c>
      <c r="F6131">
        <v>1483</v>
      </c>
      <c r="G6131">
        <v>10</v>
      </c>
      <c r="H6131">
        <v>128.19999999999999</v>
      </c>
      <c r="I6131">
        <v>47.8</v>
      </c>
      <c r="J6131">
        <v>37.700000000000003</v>
      </c>
      <c r="K6131">
        <v>7.7389200000000005E-2</v>
      </c>
      <c r="L6131" t="s">
        <v>79041</v>
      </c>
      <c r="M6131" t="s">
        <v>6</v>
      </c>
    </row>
    <row r="6132" spans="1:13" x14ac:dyDescent="0.25">
      <c r="A6132" t="s">
        <v>81826</v>
      </c>
      <c r="B6132" t="s">
        <v>92163</v>
      </c>
      <c r="C6132" t="s">
        <v>92164</v>
      </c>
      <c r="D6132" t="s">
        <v>92164</v>
      </c>
      <c r="E6132" t="s">
        <v>405</v>
      </c>
      <c r="F6132">
        <v>1498</v>
      </c>
      <c r="G6132">
        <v>10</v>
      </c>
      <c r="H6132">
        <v>128.19999999999999</v>
      </c>
      <c r="I6132">
        <v>47.8</v>
      </c>
      <c r="J6132">
        <v>37.700000000000003</v>
      </c>
      <c r="K6132">
        <v>7.7389200000000005E-2</v>
      </c>
      <c r="L6132" t="s">
        <v>79035</v>
      </c>
      <c r="M6132" t="s">
        <v>6</v>
      </c>
    </row>
    <row r="6133" spans="1:13" x14ac:dyDescent="0.25">
      <c r="A6133" t="s">
        <v>81827</v>
      </c>
      <c r="B6133" t="s">
        <v>92165</v>
      </c>
      <c r="C6133" t="s">
        <v>92166</v>
      </c>
      <c r="D6133" t="s">
        <v>92166</v>
      </c>
      <c r="E6133" t="s">
        <v>405</v>
      </c>
      <c r="F6133">
        <v>1772</v>
      </c>
      <c r="G6133">
        <v>18</v>
      </c>
      <c r="H6133">
        <v>178.2</v>
      </c>
      <c r="I6133">
        <v>47.8</v>
      </c>
      <c r="J6133">
        <v>37.700000000000003</v>
      </c>
      <c r="K6133">
        <v>0.209067</v>
      </c>
      <c r="L6133" t="s">
        <v>79088</v>
      </c>
      <c r="M6133" t="s">
        <v>6</v>
      </c>
    </row>
    <row r="6134" spans="1:13" x14ac:dyDescent="0.25">
      <c r="A6134" t="s">
        <v>81828</v>
      </c>
      <c r="B6134" t="s">
        <v>92167</v>
      </c>
      <c r="C6134" t="s">
        <v>92168</v>
      </c>
      <c r="D6134" t="s">
        <v>92168</v>
      </c>
      <c r="E6134" t="s">
        <v>405</v>
      </c>
      <c r="F6134">
        <v>1788</v>
      </c>
      <c r="G6134">
        <v>21</v>
      </c>
      <c r="H6134">
        <v>178.2</v>
      </c>
      <c r="I6134">
        <v>47.8</v>
      </c>
      <c r="J6134">
        <v>37.700000000000003</v>
      </c>
      <c r="K6134">
        <v>0.2380776</v>
      </c>
      <c r="L6134" t="s">
        <v>79090</v>
      </c>
      <c r="M6134" t="s">
        <v>6</v>
      </c>
    </row>
    <row r="6135" spans="1:13" x14ac:dyDescent="0.25">
      <c r="A6135" t="s">
        <v>81829</v>
      </c>
      <c r="B6135" t="s">
        <v>92169</v>
      </c>
      <c r="C6135" t="s">
        <v>92170</v>
      </c>
      <c r="D6135" t="s">
        <v>92170</v>
      </c>
      <c r="E6135" t="s">
        <v>405</v>
      </c>
      <c r="F6135">
        <v>1975</v>
      </c>
      <c r="G6135">
        <v>28</v>
      </c>
      <c r="H6135">
        <v>157.4</v>
      </c>
      <c r="I6135">
        <v>53</v>
      </c>
      <c r="J6135">
        <v>53.2</v>
      </c>
      <c r="K6135">
        <v>0.35889840000000001</v>
      </c>
      <c r="L6135" t="s">
        <v>79115</v>
      </c>
      <c r="M6135" t="s">
        <v>6</v>
      </c>
    </row>
    <row r="6136" spans="1:13" x14ac:dyDescent="0.25">
      <c r="A6136" t="s">
        <v>81830</v>
      </c>
      <c r="B6136" t="s">
        <v>92171</v>
      </c>
      <c r="C6136" t="s">
        <v>92172</v>
      </c>
      <c r="D6136" t="s">
        <v>92172</v>
      </c>
      <c r="E6136" t="s">
        <v>405</v>
      </c>
      <c r="F6136">
        <v>2163</v>
      </c>
      <c r="G6136">
        <v>28</v>
      </c>
      <c r="H6136">
        <v>157.4</v>
      </c>
      <c r="I6136">
        <v>53</v>
      </c>
      <c r="J6136">
        <v>53.2</v>
      </c>
      <c r="K6136">
        <v>0.35889840000000001</v>
      </c>
      <c r="L6136" t="s">
        <v>79117</v>
      </c>
      <c r="M6136" t="s">
        <v>6</v>
      </c>
    </row>
    <row r="6137" spans="1:13" x14ac:dyDescent="0.25">
      <c r="A6137" t="s">
        <v>81831</v>
      </c>
      <c r="B6137" t="s">
        <v>92173</v>
      </c>
      <c r="C6137" t="s">
        <v>92174</v>
      </c>
      <c r="D6137" t="s">
        <v>92174</v>
      </c>
      <c r="E6137" t="s">
        <v>405</v>
      </c>
      <c r="F6137">
        <v>1753</v>
      </c>
      <c r="G6137">
        <v>15</v>
      </c>
      <c r="H6137">
        <v>128.19999999999999</v>
      </c>
      <c r="I6137">
        <v>47.8</v>
      </c>
      <c r="J6137">
        <v>37.700000000000003</v>
      </c>
      <c r="K6137">
        <v>0.17025000000000001</v>
      </c>
      <c r="L6137" t="s">
        <v>79086</v>
      </c>
      <c r="M6137" t="s">
        <v>6</v>
      </c>
    </row>
    <row r="6138" spans="1:13" x14ac:dyDescent="0.25">
      <c r="A6138" t="s">
        <v>81832</v>
      </c>
      <c r="B6138" t="s">
        <v>92175</v>
      </c>
      <c r="C6138" t="s">
        <v>92176</v>
      </c>
      <c r="D6138" t="s">
        <v>92176</v>
      </c>
      <c r="E6138" t="s">
        <v>405</v>
      </c>
      <c r="F6138">
        <v>1772</v>
      </c>
      <c r="G6138">
        <v>18</v>
      </c>
      <c r="H6138">
        <v>178.2</v>
      </c>
      <c r="I6138">
        <v>47.8</v>
      </c>
      <c r="J6138">
        <v>37.700000000000003</v>
      </c>
      <c r="K6138">
        <v>0.209067</v>
      </c>
      <c r="L6138" t="s">
        <v>79088</v>
      </c>
      <c r="M6138" t="s">
        <v>6</v>
      </c>
    </row>
    <row r="6139" spans="1:13" x14ac:dyDescent="0.25">
      <c r="A6139" t="s">
        <v>81833</v>
      </c>
      <c r="B6139" t="s">
        <v>92177</v>
      </c>
      <c r="C6139" t="s">
        <v>92178</v>
      </c>
      <c r="D6139" t="s">
        <v>92178</v>
      </c>
      <c r="E6139" t="s">
        <v>405</v>
      </c>
      <c r="F6139">
        <v>1788</v>
      </c>
      <c r="G6139">
        <v>21</v>
      </c>
      <c r="H6139">
        <v>178.2</v>
      </c>
      <c r="I6139">
        <v>47.8</v>
      </c>
      <c r="J6139">
        <v>37.700000000000003</v>
      </c>
      <c r="K6139">
        <v>0.2380776</v>
      </c>
      <c r="L6139" t="s">
        <v>79090</v>
      </c>
      <c r="M6139" t="s">
        <v>6</v>
      </c>
    </row>
    <row r="6140" spans="1:13" x14ac:dyDescent="0.25">
      <c r="A6140" t="s">
        <v>81834</v>
      </c>
      <c r="B6140" t="s">
        <v>92179</v>
      </c>
      <c r="C6140" t="s">
        <v>92180</v>
      </c>
      <c r="D6140" t="s">
        <v>92180</v>
      </c>
      <c r="E6140" t="s">
        <v>405</v>
      </c>
      <c r="F6140">
        <v>1753</v>
      </c>
      <c r="G6140">
        <v>18</v>
      </c>
      <c r="H6140">
        <v>178.2</v>
      </c>
      <c r="I6140">
        <v>47.8</v>
      </c>
      <c r="J6140">
        <v>37.700000000000003</v>
      </c>
      <c r="K6140">
        <v>0.209067</v>
      </c>
      <c r="L6140" t="s">
        <v>79086</v>
      </c>
      <c r="M6140" t="s">
        <v>6</v>
      </c>
    </row>
    <row r="6141" spans="1:13" x14ac:dyDescent="0.25">
      <c r="A6141" t="s">
        <v>81835</v>
      </c>
      <c r="B6141" t="s">
        <v>92181</v>
      </c>
      <c r="C6141" t="s">
        <v>92182</v>
      </c>
      <c r="D6141" t="s">
        <v>92182</v>
      </c>
      <c r="E6141" t="s">
        <v>405</v>
      </c>
      <c r="F6141">
        <v>1772</v>
      </c>
      <c r="G6141">
        <v>18</v>
      </c>
      <c r="H6141">
        <v>178.2</v>
      </c>
      <c r="I6141">
        <v>47.8</v>
      </c>
      <c r="J6141">
        <v>37.700000000000003</v>
      </c>
      <c r="K6141">
        <v>0.209067</v>
      </c>
      <c r="L6141" t="s">
        <v>79088</v>
      </c>
      <c r="M6141" t="s">
        <v>6</v>
      </c>
    </row>
    <row r="6142" spans="1:13" x14ac:dyDescent="0.25">
      <c r="A6142" t="s">
        <v>81836</v>
      </c>
      <c r="B6142" t="s">
        <v>92183</v>
      </c>
      <c r="C6142" t="s">
        <v>92184</v>
      </c>
      <c r="D6142" t="s">
        <v>92184</v>
      </c>
      <c r="E6142" t="s">
        <v>405</v>
      </c>
      <c r="F6142">
        <v>1788</v>
      </c>
      <c r="G6142">
        <v>21</v>
      </c>
      <c r="H6142">
        <v>178.2</v>
      </c>
      <c r="I6142">
        <v>47.8</v>
      </c>
      <c r="J6142">
        <v>37.700000000000003</v>
      </c>
      <c r="K6142">
        <v>0.2380776</v>
      </c>
      <c r="L6142" t="s">
        <v>79090</v>
      </c>
      <c r="M6142" t="s">
        <v>6</v>
      </c>
    </row>
    <row r="6143" spans="1:13" x14ac:dyDescent="0.25">
      <c r="A6143" t="s">
        <v>81837</v>
      </c>
      <c r="B6143" t="s">
        <v>92185</v>
      </c>
      <c r="C6143" t="s">
        <v>92186</v>
      </c>
      <c r="D6143" t="s">
        <v>92186</v>
      </c>
      <c r="E6143" t="s">
        <v>405</v>
      </c>
      <c r="F6143">
        <v>1975</v>
      </c>
      <c r="G6143">
        <v>28</v>
      </c>
      <c r="H6143">
        <v>157.4</v>
      </c>
      <c r="I6143">
        <v>53</v>
      </c>
      <c r="J6143">
        <v>53.2</v>
      </c>
      <c r="K6143">
        <v>0.35889840000000001</v>
      </c>
      <c r="L6143" t="s">
        <v>79115</v>
      </c>
      <c r="M6143" t="s">
        <v>6</v>
      </c>
    </row>
    <row r="6144" spans="1:13" x14ac:dyDescent="0.25">
      <c r="A6144" t="s">
        <v>81838</v>
      </c>
      <c r="B6144" t="s">
        <v>92187</v>
      </c>
      <c r="C6144" t="s">
        <v>92188</v>
      </c>
      <c r="D6144" t="s">
        <v>92188</v>
      </c>
      <c r="E6144" t="s">
        <v>405</v>
      </c>
      <c r="F6144">
        <v>2163</v>
      </c>
      <c r="G6144">
        <v>28</v>
      </c>
      <c r="H6144">
        <v>157.4</v>
      </c>
      <c r="I6144">
        <v>53</v>
      </c>
      <c r="J6144">
        <v>53.2</v>
      </c>
      <c r="K6144">
        <v>0.35889840000000001</v>
      </c>
      <c r="L6144" t="s">
        <v>79117</v>
      </c>
      <c r="M6144" t="s">
        <v>6</v>
      </c>
    </row>
    <row r="6145" spans="1:13" x14ac:dyDescent="0.25">
      <c r="A6145" t="s">
        <v>81839</v>
      </c>
      <c r="B6145" t="s">
        <v>92189</v>
      </c>
      <c r="C6145" t="s">
        <v>92190</v>
      </c>
      <c r="D6145" t="s">
        <v>92190</v>
      </c>
      <c r="E6145" t="s">
        <v>405</v>
      </c>
      <c r="F6145">
        <v>1498</v>
      </c>
      <c r="G6145">
        <v>15</v>
      </c>
      <c r="H6145">
        <v>128.19999999999999</v>
      </c>
      <c r="I6145">
        <v>47.8</v>
      </c>
      <c r="J6145">
        <v>37.700000000000003</v>
      </c>
      <c r="K6145">
        <v>0.17025000000000001</v>
      </c>
      <c r="L6145" t="s">
        <v>79084</v>
      </c>
      <c r="M6145" t="s">
        <v>6</v>
      </c>
    </row>
    <row r="6146" spans="1:13" x14ac:dyDescent="0.25">
      <c r="A6146" t="s">
        <v>81840</v>
      </c>
      <c r="B6146" t="s">
        <v>92191</v>
      </c>
      <c r="C6146" t="s">
        <v>92192</v>
      </c>
      <c r="D6146" t="s">
        <v>92192</v>
      </c>
      <c r="E6146" t="s">
        <v>405</v>
      </c>
      <c r="F6146">
        <v>1753</v>
      </c>
      <c r="G6146">
        <v>15</v>
      </c>
      <c r="H6146">
        <v>128.19999999999999</v>
      </c>
      <c r="I6146">
        <v>47.8</v>
      </c>
      <c r="J6146">
        <v>37.700000000000003</v>
      </c>
      <c r="K6146">
        <v>0.17025000000000001</v>
      </c>
      <c r="L6146" t="s">
        <v>79086</v>
      </c>
      <c r="M6146" t="s">
        <v>6</v>
      </c>
    </row>
    <row r="6147" spans="1:13" x14ac:dyDescent="0.25">
      <c r="A6147" t="s">
        <v>81841</v>
      </c>
      <c r="B6147" t="s">
        <v>92193</v>
      </c>
      <c r="C6147" t="s">
        <v>92194</v>
      </c>
      <c r="D6147" t="s">
        <v>92194</v>
      </c>
      <c r="E6147" t="s">
        <v>405</v>
      </c>
      <c r="F6147">
        <v>1772</v>
      </c>
      <c r="G6147">
        <v>18</v>
      </c>
      <c r="H6147">
        <v>178.2</v>
      </c>
      <c r="I6147">
        <v>47.8</v>
      </c>
      <c r="J6147">
        <v>37.700000000000003</v>
      </c>
      <c r="K6147">
        <v>0.209067</v>
      </c>
      <c r="L6147" t="s">
        <v>79088</v>
      </c>
      <c r="M6147" t="s">
        <v>6</v>
      </c>
    </row>
    <row r="6148" spans="1:13" x14ac:dyDescent="0.25">
      <c r="A6148" t="s">
        <v>81842</v>
      </c>
      <c r="B6148" t="s">
        <v>92195</v>
      </c>
      <c r="C6148" t="s">
        <v>92196</v>
      </c>
      <c r="D6148" t="s">
        <v>92196</v>
      </c>
      <c r="E6148" t="s">
        <v>405</v>
      </c>
      <c r="F6148">
        <v>1788</v>
      </c>
      <c r="G6148">
        <v>21</v>
      </c>
      <c r="H6148">
        <v>178.2</v>
      </c>
      <c r="I6148">
        <v>47.8</v>
      </c>
      <c r="J6148">
        <v>37.700000000000003</v>
      </c>
      <c r="K6148">
        <v>0.2380776</v>
      </c>
      <c r="L6148" t="s">
        <v>79090</v>
      </c>
      <c r="M6148" t="s">
        <v>6</v>
      </c>
    </row>
    <row r="6149" spans="1:13" x14ac:dyDescent="0.25">
      <c r="A6149" t="s">
        <v>81843</v>
      </c>
      <c r="B6149" t="s">
        <v>92197</v>
      </c>
      <c r="C6149" t="s">
        <v>92198</v>
      </c>
      <c r="D6149" t="s">
        <v>92198</v>
      </c>
      <c r="E6149" t="s">
        <v>405</v>
      </c>
      <c r="F6149">
        <v>1483</v>
      </c>
      <c r="G6149">
        <v>11</v>
      </c>
      <c r="H6149">
        <v>128.19999999999999</v>
      </c>
      <c r="I6149">
        <v>47.8</v>
      </c>
      <c r="J6149">
        <v>37.700000000000003</v>
      </c>
      <c r="K6149">
        <v>0.141648</v>
      </c>
      <c r="L6149" t="s">
        <v>79135</v>
      </c>
      <c r="M6149" t="s">
        <v>6</v>
      </c>
    </row>
    <row r="6150" spans="1:13" x14ac:dyDescent="0.25">
      <c r="A6150" t="s">
        <v>81844</v>
      </c>
      <c r="B6150" t="s">
        <v>92199</v>
      </c>
      <c r="C6150" t="s">
        <v>92200</v>
      </c>
      <c r="D6150" t="s">
        <v>92200</v>
      </c>
      <c r="E6150" t="s">
        <v>405</v>
      </c>
      <c r="F6150">
        <v>1498</v>
      </c>
      <c r="G6150">
        <v>11</v>
      </c>
      <c r="H6150">
        <v>128.19999999999999</v>
      </c>
      <c r="I6150">
        <v>47.8</v>
      </c>
      <c r="J6150">
        <v>37.700000000000003</v>
      </c>
      <c r="K6150">
        <v>0.141648</v>
      </c>
      <c r="L6150" t="s">
        <v>79084</v>
      </c>
      <c r="M6150" t="s">
        <v>6</v>
      </c>
    </row>
    <row r="6151" spans="1:13" x14ac:dyDescent="0.25">
      <c r="A6151" t="s">
        <v>81845</v>
      </c>
      <c r="B6151" t="s">
        <v>92201</v>
      </c>
      <c r="C6151" t="s">
        <v>92202</v>
      </c>
      <c r="D6151" t="s">
        <v>92202</v>
      </c>
      <c r="E6151" t="s">
        <v>405</v>
      </c>
      <c r="F6151">
        <v>1753</v>
      </c>
      <c r="G6151">
        <v>15</v>
      </c>
      <c r="H6151">
        <v>128.19999999999999</v>
      </c>
      <c r="I6151">
        <v>47.8</v>
      </c>
      <c r="J6151">
        <v>37.700000000000003</v>
      </c>
      <c r="K6151">
        <v>0.17025000000000001</v>
      </c>
      <c r="L6151" t="s">
        <v>79086</v>
      </c>
      <c r="M6151" t="s">
        <v>6</v>
      </c>
    </row>
    <row r="6152" spans="1:13" x14ac:dyDescent="0.25">
      <c r="A6152" t="s">
        <v>81846</v>
      </c>
      <c r="B6152" t="s">
        <v>92203</v>
      </c>
      <c r="C6152" t="s">
        <v>92204</v>
      </c>
      <c r="D6152" t="s">
        <v>92204</v>
      </c>
      <c r="E6152" t="s">
        <v>405</v>
      </c>
      <c r="F6152">
        <v>1483</v>
      </c>
      <c r="G6152">
        <v>11</v>
      </c>
      <c r="H6152">
        <v>128.19999999999999</v>
      </c>
      <c r="I6152">
        <v>47.8</v>
      </c>
      <c r="J6152">
        <v>37.700000000000003</v>
      </c>
      <c r="K6152">
        <v>0.141648</v>
      </c>
      <c r="L6152" t="s">
        <v>79135</v>
      </c>
      <c r="M6152" t="s">
        <v>6</v>
      </c>
    </row>
    <row r="6153" spans="1:13" x14ac:dyDescent="0.25">
      <c r="A6153" t="s">
        <v>81847</v>
      </c>
      <c r="B6153" t="s">
        <v>92205</v>
      </c>
      <c r="C6153" t="s">
        <v>92206</v>
      </c>
      <c r="D6153" t="s">
        <v>92206</v>
      </c>
      <c r="E6153" t="s">
        <v>405</v>
      </c>
      <c r="F6153">
        <v>1498</v>
      </c>
      <c r="G6153">
        <v>11</v>
      </c>
      <c r="H6153">
        <v>128.19999999999999</v>
      </c>
      <c r="I6153">
        <v>47.8</v>
      </c>
      <c r="J6153">
        <v>37.700000000000003</v>
      </c>
      <c r="K6153">
        <v>0.141648</v>
      </c>
      <c r="L6153" t="s">
        <v>79084</v>
      </c>
      <c r="M6153" t="s">
        <v>6</v>
      </c>
    </row>
    <row r="6154" spans="1:13" x14ac:dyDescent="0.25">
      <c r="A6154" t="s">
        <v>81848</v>
      </c>
      <c r="B6154" t="s">
        <v>92207</v>
      </c>
      <c r="C6154" t="s">
        <v>92208</v>
      </c>
      <c r="D6154" t="s">
        <v>92208</v>
      </c>
      <c r="E6154" t="s">
        <v>405</v>
      </c>
      <c r="F6154">
        <v>1483</v>
      </c>
      <c r="G6154">
        <v>11</v>
      </c>
      <c r="H6154">
        <v>128.19999999999999</v>
      </c>
      <c r="I6154">
        <v>47.8</v>
      </c>
      <c r="J6154">
        <v>37.700000000000003</v>
      </c>
      <c r="K6154">
        <v>0.141648</v>
      </c>
      <c r="L6154" t="s">
        <v>79135</v>
      </c>
      <c r="M6154" t="s">
        <v>6</v>
      </c>
    </row>
    <row r="6155" spans="1:13" x14ac:dyDescent="0.25">
      <c r="A6155" t="s">
        <v>81849</v>
      </c>
      <c r="B6155" t="s">
        <v>92209</v>
      </c>
      <c r="C6155" t="s">
        <v>92210</v>
      </c>
      <c r="D6155" t="s">
        <v>92210</v>
      </c>
      <c r="E6155" t="s">
        <v>405</v>
      </c>
      <c r="F6155">
        <v>1498</v>
      </c>
      <c r="G6155">
        <v>11</v>
      </c>
      <c r="H6155">
        <v>128.19999999999999</v>
      </c>
      <c r="I6155">
        <v>47.8</v>
      </c>
      <c r="J6155">
        <v>37.700000000000003</v>
      </c>
      <c r="K6155">
        <v>0.141648</v>
      </c>
      <c r="L6155" t="s">
        <v>79084</v>
      </c>
      <c r="M6155" t="s">
        <v>6</v>
      </c>
    </row>
    <row r="6156" spans="1:13" x14ac:dyDescent="0.25">
      <c r="A6156" t="s">
        <v>81850</v>
      </c>
      <c r="B6156" t="s">
        <v>92211</v>
      </c>
      <c r="C6156" t="s">
        <v>92212</v>
      </c>
      <c r="D6156" t="s">
        <v>92212</v>
      </c>
      <c r="E6156" t="s">
        <v>405</v>
      </c>
      <c r="F6156">
        <v>1753</v>
      </c>
      <c r="G6156">
        <v>15</v>
      </c>
      <c r="H6156">
        <v>128.19999999999999</v>
      </c>
      <c r="I6156">
        <v>47.8</v>
      </c>
      <c r="J6156">
        <v>37.700000000000003</v>
      </c>
      <c r="K6156">
        <v>0.17025000000000001</v>
      </c>
      <c r="L6156" t="s">
        <v>79086</v>
      </c>
      <c r="M6156" t="s">
        <v>6</v>
      </c>
    </row>
    <row r="6157" spans="1:13" x14ac:dyDescent="0.25">
      <c r="A6157" t="s">
        <v>81851</v>
      </c>
      <c r="B6157" t="s">
        <v>92213</v>
      </c>
      <c r="C6157" t="s">
        <v>92214</v>
      </c>
      <c r="D6157" t="s">
        <v>92214</v>
      </c>
      <c r="E6157" t="s">
        <v>405</v>
      </c>
      <c r="F6157">
        <v>1772</v>
      </c>
      <c r="G6157">
        <v>18</v>
      </c>
      <c r="H6157">
        <v>178.2</v>
      </c>
      <c r="I6157">
        <v>47.8</v>
      </c>
      <c r="J6157">
        <v>37.700000000000003</v>
      </c>
      <c r="K6157">
        <v>0.209067</v>
      </c>
      <c r="L6157" t="s">
        <v>79088</v>
      </c>
      <c r="M6157" t="s">
        <v>6</v>
      </c>
    </row>
    <row r="6158" spans="1:13" x14ac:dyDescent="0.25">
      <c r="A6158" t="s">
        <v>81852</v>
      </c>
      <c r="B6158" t="s">
        <v>92215</v>
      </c>
      <c r="C6158" t="s">
        <v>92216</v>
      </c>
      <c r="D6158" t="s">
        <v>92216</v>
      </c>
      <c r="E6158" t="s">
        <v>405</v>
      </c>
      <c r="F6158">
        <v>1788</v>
      </c>
      <c r="G6158">
        <v>21</v>
      </c>
      <c r="H6158">
        <v>178.2</v>
      </c>
      <c r="I6158">
        <v>47.8</v>
      </c>
      <c r="J6158">
        <v>37.700000000000003</v>
      </c>
      <c r="K6158">
        <v>0.2380776</v>
      </c>
      <c r="L6158" t="s">
        <v>79090</v>
      </c>
      <c r="M6158" t="s">
        <v>6</v>
      </c>
    </row>
    <row r="6159" spans="1:13" x14ac:dyDescent="0.25">
      <c r="A6159" t="s">
        <v>81853</v>
      </c>
      <c r="B6159" t="s">
        <v>92217</v>
      </c>
      <c r="C6159" t="s">
        <v>92218</v>
      </c>
      <c r="D6159" t="s">
        <v>92218</v>
      </c>
      <c r="E6159" t="s">
        <v>405</v>
      </c>
      <c r="F6159">
        <v>1975</v>
      </c>
      <c r="G6159">
        <v>28</v>
      </c>
      <c r="H6159">
        <v>157.4</v>
      </c>
      <c r="I6159">
        <v>53</v>
      </c>
      <c r="J6159">
        <v>53.2</v>
      </c>
      <c r="K6159">
        <v>0.35889840000000001</v>
      </c>
      <c r="L6159" t="s">
        <v>79115</v>
      </c>
      <c r="M6159" t="s">
        <v>6</v>
      </c>
    </row>
    <row r="6160" spans="1:13" x14ac:dyDescent="0.25">
      <c r="A6160" t="s">
        <v>81854</v>
      </c>
      <c r="B6160" t="s">
        <v>92219</v>
      </c>
      <c r="C6160" t="s">
        <v>92220</v>
      </c>
      <c r="D6160" t="s">
        <v>92220</v>
      </c>
      <c r="E6160" t="s">
        <v>405</v>
      </c>
      <c r="F6160">
        <v>2163</v>
      </c>
      <c r="G6160">
        <v>28</v>
      </c>
      <c r="H6160">
        <v>157.4</v>
      </c>
      <c r="I6160">
        <v>53</v>
      </c>
      <c r="J6160">
        <v>53.2</v>
      </c>
      <c r="K6160">
        <v>0.35889840000000001</v>
      </c>
      <c r="L6160" t="s">
        <v>79117</v>
      </c>
      <c r="M6160" t="s">
        <v>6</v>
      </c>
    </row>
    <row r="6161" spans="1:13" x14ac:dyDescent="0.25">
      <c r="A6161" t="s">
        <v>81855</v>
      </c>
      <c r="B6161" t="s">
        <v>92221</v>
      </c>
      <c r="C6161" t="s">
        <v>92222</v>
      </c>
      <c r="D6161" t="s">
        <v>92222</v>
      </c>
      <c r="E6161" t="s">
        <v>405</v>
      </c>
      <c r="F6161">
        <v>1498</v>
      </c>
      <c r="G6161">
        <v>15</v>
      </c>
      <c r="H6161">
        <v>128.19999999999999</v>
      </c>
      <c r="I6161">
        <v>47.8</v>
      </c>
      <c r="J6161">
        <v>37.700000000000003</v>
      </c>
      <c r="K6161">
        <v>0.17025000000000001</v>
      </c>
      <c r="L6161" t="s">
        <v>79084</v>
      </c>
      <c r="M6161" t="s">
        <v>6</v>
      </c>
    </row>
    <row r="6162" spans="1:13" x14ac:dyDescent="0.25">
      <c r="A6162" t="s">
        <v>81856</v>
      </c>
      <c r="B6162" t="s">
        <v>92223</v>
      </c>
      <c r="C6162" t="s">
        <v>92224</v>
      </c>
      <c r="D6162" t="s">
        <v>92224</v>
      </c>
      <c r="E6162" t="s">
        <v>405</v>
      </c>
      <c r="F6162">
        <v>1753</v>
      </c>
      <c r="G6162">
        <v>15</v>
      </c>
      <c r="H6162">
        <v>128.19999999999999</v>
      </c>
      <c r="I6162">
        <v>47.8</v>
      </c>
      <c r="J6162">
        <v>37.700000000000003</v>
      </c>
      <c r="K6162">
        <v>0.17025000000000001</v>
      </c>
      <c r="L6162" t="s">
        <v>79086</v>
      </c>
      <c r="M6162" t="s">
        <v>6</v>
      </c>
    </row>
    <row r="6163" spans="1:13" x14ac:dyDescent="0.25">
      <c r="A6163" t="s">
        <v>81857</v>
      </c>
      <c r="B6163" t="s">
        <v>92225</v>
      </c>
      <c r="C6163" t="s">
        <v>92226</v>
      </c>
      <c r="D6163" t="s">
        <v>92226</v>
      </c>
      <c r="E6163" t="s">
        <v>405</v>
      </c>
      <c r="F6163">
        <v>1772</v>
      </c>
      <c r="G6163">
        <v>18</v>
      </c>
      <c r="H6163">
        <v>178.2</v>
      </c>
      <c r="I6163">
        <v>47.8</v>
      </c>
      <c r="J6163">
        <v>37.700000000000003</v>
      </c>
      <c r="K6163">
        <v>0.209067</v>
      </c>
      <c r="L6163" t="s">
        <v>79088</v>
      </c>
      <c r="M6163" t="s">
        <v>6</v>
      </c>
    </row>
    <row r="6164" spans="1:13" x14ac:dyDescent="0.25">
      <c r="A6164" t="s">
        <v>81858</v>
      </c>
      <c r="B6164" t="s">
        <v>92227</v>
      </c>
      <c r="C6164" t="s">
        <v>92228</v>
      </c>
      <c r="D6164" t="s">
        <v>92228</v>
      </c>
      <c r="E6164" t="s">
        <v>405</v>
      </c>
      <c r="F6164">
        <v>1788</v>
      </c>
      <c r="G6164">
        <v>21</v>
      </c>
      <c r="H6164">
        <v>178.2</v>
      </c>
      <c r="I6164">
        <v>47.8</v>
      </c>
      <c r="J6164">
        <v>37.700000000000003</v>
      </c>
      <c r="K6164">
        <v>0.2380776</v>
      </c>
      <c r="L6164" t="s">
        <v>79090</v>
      </c>
      <c r="M6164" t="s">
        <v>6</v>
      </c>
    </row>
    <row r="6165" spans="1:13" x14ac:dyDescent="0.25">
      <c r="A6165" t="s">
        <v>81859</v>
      </c>
      <c r="B6165" t="s">
        <v>92229</v>
      </c>
      <c r="C6165" t="s">
        <v>92230</v>
      </c>
      <c r="D6165" t="s">
        <v>92230</v>
      </c>
      <c r="E6165" t="s">
        <v>405</v>
      </c>
      <c r="F6165">
        <v>1772</v>
      </c>
      <c r="G6165">
        <v>18</v>
      </c>
      <c r="H6165">
        <v>178.2</v>
      </c>
      <c r="I6165">
        <v>47.8</v>
      </c>
      <c r="J6165">
        <v>37.700000000000003</v>
      </c>
      <c r="K6165">
        <v>0.209067</v>
      </c>
      <c r="L6165" t="s">
        <v>79088</v>
      </c>
      <c r="M6165" t="s">
        <v>6</v>
      </c>
    </row>
    <row r="6166" spans="1:13" x14ac:dyDescent="0.25">
      <c r="A6166" t="s">
        <v>81860</v>
      </c>
      <c r="B6166" t="s">
        <v>92231</v>
      </c>
      <c r="C6166" t="s">
        <v>92232</v>
      </c>
      <c r="D6166" t="s">
        <v>92232</v>
      </c>
      <c r="E6166" t="s">
        <v>405</v>
      </c>
      <c r="F6166">
        <v>1788</v>
      </c>
      <c r="G6166">
        <v>21</v>
      </c>
      <c r="H6166">
        <v>178.2</v>
      </c>
      <c r="I6166">
        <v>47.8</v>
      </c>
      <c r="J6166">
        <v>37.700000000000003</v>
      </c>
      <c r="K6166">
        <v>0.2380776</v>
      </c>
      <c r="L6166" t="s">
        <v>79090</v>
      </c>
      <c r="M6166" t="s">
        <v>6</v>
      </c>
    </row>
    <row r="6167" spans="1:13" x14ac:dyDescent="0.25">
      <c r="A6167" t="s">
        <v>81861</v>
      </c>
      <c r="B6167" t="s">
        <v>92233</v>
      </c>
      <c r="C6167" t="s">
        <v>92234</v>
      </c>
      <c r="D6167" t="s">
        <v>92234</v>
      </c>
      <c r="E6167" t="s">
        <v>405</v>
      </c>
      <c r="F6167">
        <v>1975</v>
      </c>
      <c r="G6167">
        <v>28</v>
      </c>
      <c r="H6167">
        <v>157.4</v>
      </c>
      <c r="I6167">
        <v>53</v>
      </c>
      <c r="J6167">
        <v>53.2</v>
      </c>
      <c r="K6167">
        <v>0.35889840000000001</v>
      </c>
      <c r="L6167" t="s">
        <v>79115</v>
      </c>
      <c r="M6167" t="s">
        <v>6</v>
      </c>
    </row>
    <row r="6168" spans="1:13" x14ac:dyDescent="0.25">
      <c r="A6168" t="s">
        <v>81862</v>
      </c>
      <c r="B6168" t="s">
        <v>92235</v>
      </c>
      <c r="C6168" t="s">
        <v>92236</v>
      </c>
      <c r="D6168" t="s">
        <v>92236</v>
      </c>
      <c r="E6168" t="s">
        <v>405</v>
      </c>
      <c r="F6168">
        <v>2163</v>
      </c>
      <c r="G6168">
        <v>28</v>
      </c>
      <c r="H6168">
        <v>157.4</v>
      </c>
      <c r="I6168">
        <v>53</v>
      </c>
      <c r="J6168">
        <v>53.2</v>
      </c>
      <c r="K6168">
        <v>0.35889840000000001</v>
      </c>
      <c r="L6168" t="s">
        <v>79117</v>
      </c>
      <c r="M6168" t="s">
        <v>6</v>
      </c>
    </row>
    <row r="6169" spans="1:13" x14ac:dyDescent="0.25">
      <c r="A6169" t="s">
        <v>81863</v>
      </c>
      <c r="B6169" t="s">
        <v>92237</v>
      </c>
      <c r="C6169" t="s">
        <v>92238</v>
      </c>
      <c r="D6169" t="s">
        <v>92238</v>
      </c>
      <c r="E6169" t="s">
        <v>405</v>
      </c>
      <c r="F6169">
        <v>1498</v>
      </c>
      <c r="G6169">
        <v>15</v>
      </c>
      <c r="H6169">
        <v>128.19999999999999</v>
      </c>
      <c r="I6169">
        <v>47.8</v>
      </c>
      <c r="J6169">
        <v>37.700000000000003</v>
      </c>
      <c r="K6169">
        <v>0.17025000000000001</v>
      </c>
      <c r="L6169" t="s">
        <v>79084</v>
      </c>
      <c r="M6169" t="s">
        <v>6</v>
      </c>
    </row>
    <row r="6170" spans="1:13" x14ac:dyDescent="0.25">
      <c r="A6170" t="s">
        <v>81864</v>
      </c>
      <c r="B6170" t="s">
        <v>92239</v>
      </c>
      <c r="C6170" t="s">
        <v>92240</v>
      </c>
      <c r="D6170" t="s">
        <v>92240</v>
      </c>
      <c r="E6170" t="s">
        <v>405</v>
      </c>
      <c r="F6170">
        <v>1753</v>
      </c>
      <c r="G6170">
        <v>15</v>
      </c>
      <c r="H6170">
        <v>128.19999999999999</v>
      </c>
      <c r="I6170">
        <v>47.8</v>
      </c>
      <c r="J6170">
        <v>37.700000000000003</v>
      </c>
      <c r="K6170">
        <v>0.17025000000000001</v>
      </c>
      <c r="L6170" t="s">
        <v>79086</v>
      </c>
      <c r="M6170" t="s">
        <v>6</v>
      </c>
    </row>
    <row r="6171" spans="1:13" x14ac:dyDescent="0.25">
      <c r="A6171" t="s">
        <v>81865</v>
      </c>
      <c r="B6171" t="s">
        <v>92241</v>
      </c>
      <c r="C6171" t="s">
        <v>92242</v>
      </c>
      <c r="D6171" t="s">
        <v>92242</v>
      </c>
      <c r="E6171" t="s">
        <v>405</v>
      </c>
      <c r="F6171">
        <v>1772</v>
      </c>
      <c r="G6171">
        <v>18</v>
      </c>
      <c r="H6171">
        <v>178.2</v>
      </c>
      <c r="I6171">
        <v>47.8</v>
      </c>
      <c r="J6171">
        <v>37.700000000000003</v>
      </c>
      <c r="K6171">
        <v>0.209067</v>
      </c>
      <c r="L6171" t="s">
        <v>79088</v>
      </c>
      <c r="M6171" t="s">
        <v>6</v>
      </c>
    </row>
    <row r="6172" spans="1:13" x14ac:dyDescent="0.25">
      <c r="A6172" t="s">
        <v>81866</v>
      </c>
      <c r="B6172" t="s">
        <v>92243</v>
      </c>
      <c r="C6172" t="s">
        <v>92244</v>
      </c>
      <c r="D6172" t="s">
        <v>92244</v>
      </c>
      <c r="E6172" t="s">
        <v>405</v>
      </c>
      <c r="F6172">
        <v>1788</v>
      </c>
      <c r="G6172">
        <v>21</v>
      </c>
      <c r="H6172">
        <v>178.2</v>
      </c>
      <c r="I6172">
        <v>47.8</v>
      </c>
      <c r="J6172">
        <v>37.700000000000003</v>
      </c>
      <c r="K6172">
        <v>0.2380776</v>
      </c>
      <c r="L6172" t="s">
        <v>79090</v>
      </c>
      <c r="M6172" t="s">
        <v>6</v>
      </c>
    </row>
    <row r="6173" spans="1:13" x14ac:dyDescent="0.25">
      <c r="A6173" t="s">
        <v>81867</v>
      </c>
      <c r="B6173" t="s">
        <v>92245</v>
      </c>
      <c r="C6173" t="s">
        <v>92246</v>
      </c>
      <c r="D6173" t="s">
        <v>92246</v>
      </c>
      <c r="E6173" t="s">
        <v>405</v>
      </c>
      <c r="F6173">
        <v>1483</v>
      </c>
      <c r="G6173">
        <v>11</v>
      </c>
      <c r="H6173">
        <v>128.19999999999999</v>
      </c>
      <c r="I6173">
        <v>47.8</v>
      </c>
      <c r="J6173">
        <v>37.700000000000003</v>
      </c>
      <c r="K6173">
        <v>0.141648</v>
      </c>
      <c r="L6173" t="s">
        <v>79135</v>
      </c>
      <c r="M6173" t="s">
        <v>6</v>
      </c>
    </row>
    <row r="6174" spans="1:13" x14ac:dyDescent="0.25">
      <c r="A6174" t="s">
        <v>81868</v>
      </c>
      <c r="B6174" t="s">
        <v>92247</v>
      </c>
      <c r="C6174" t="s">
        <v>92248</v>
      </c>
      <c r="D6174" t="s">
        <v>92248</v>
      </c>
      <c r="E6174" t="s">
        <v>405</v>
      </c>
      <c r="F6174">
        <v>1498</v>
      </c>
      <c r="G6174">
        <v>11</v>
      </c>
      <c r="H6174">
        <v>128.19999999999999</v>
      </c>
      <c r="I6174">
        <v>47.8</v>
      </c>
      <c r="J6174">
        <v>37.700000000000003</v>
      </c>
      <c r="K6174">
        <v>0.141648</v>
      </c>
      <c r="L6174" t="s">
        <v>79084</v>
      </c>
      <c r="M6174" t="s">
        <v>6</v>
      </c>
    </row>
    <row r="6175" spans="1:13" x14ac:dyDescent="0.25">
      <c r="A6175" t="s">
        <v>81869</v>
      </c>
      <c r="B6175" t="s">
        <v>92249</v>
      </c>
      <c r="C6175" t="s">
        <v>92250</v>
      </c>
      <c r="D6175" t="s">
        <v>92250</v>
      </c>
      <c r="E6175" t="s">
        <v>405</v>
      </c>
      <c r="F6175">
        <v>1753</v>
      </c>
      <c r="G6175">
        <v>15</v>
      </c>
      <c r="H6175">
        <v>128.19999999999999</v>
      </c>
      <c r="I6175">
        <v>47.8</v>
      </c>
      <c r="J6175">
        <v>37.700000000000003</v>
      </c>
      <c r="K6175">
        <v>0.17025000000000001</v>
      </c>
      <c r="L6175" t="s">
        <v>79086</v>
      </c>
      <c r="M6175" t="s">
        <v>6</v>
      </c>
    </row>
    <row r="6176" spans="1:13" x14ac:dyDescent="0.25">
      <c r="A6176" t="s">
        <v>81870</v>
      </c>
      <c r="B6176" t="s">
        <v>92251</v>
      </c>
      <c r="C6176" t="s">
        <v>92252</v>
      </c>
      <c r="D6176" t="s">
        <v>92252</v>
      </c>
      <c r="E6176" t="s">
        <v>405</v>
      </c>
      <c r="F6176">
        <v>2163</v>
      </c>
      <c r="G6176">
        <v>28</v>
      </c>
      <c r="H6176">
        <v>157.4</v>
      </c>
      <c r="I6176">
        <v>53</v>
      </c>
      <c r="J6176">
        <v>53.2</v>
      </c>
      <c r="K6176">
        <v>0.35889840000000001</v>
      </c>
      <c r="L6176" t="s">
        <v>79117</v>
      </c>
      <c r="M6176" t="s">
        <v>6</v>
      </c>
    </row>
    <row r="6177" spans="1:13" x14ac:dyDescent="0.25">
      <c r="A6177" t="s">
        <v>81871</v>
      </c>
      <c r="B6177" t="s">
        <v>92253</v>
      </c>
      <c r="C6177" t="s">
        <v>92254</v>
      </c>
      <c r="D6177" t="s">
        <v>92254</v>
      </c>
      <c r="E6177" t="s">
        <v>405</v>
      </c>
      <c r="F6177">
        <v>1483</v>
      </c>
      <c r="G6177">
        <v>11</v>
      </c>
      <c r="H6177">
        <v>128.19999999999999</v>
      </c>
      <c r="I6177">
        <v>47.8</v>
      </c>
      <c r="J6177">
        <v>37.700000000000003</v>
      </c>
      <c r="K6177">
        <v>0.141648</v>
      </c>
      <c r="L6177" t="s">
        <v>79135</v>
      </c>
      <c r="M6177" t="s">
        <v>6</v>
      </c>
    </row>
    <row r="6178" spans="1:13" x14ac:dyDescent="0.25">
      <c r="A6178" t="s">
        <v>81872</v>
      </c>
      <c r="B6178" t="s">
        <v>92255</v>
      </c>
      <c r="C6178" t="s">
        <v>92256</v>
      </c>
      <c r="D6178" t="s">
        <v>92256</v>
      </c>
      <c r="E6178" t="s">
        <v>405</v>
      </c>
      <c r="F6178">
        <v>1498</v>
      </c>
      <c r="G6178">
        <v>11</v>
      </c>
      <c r="H6178">
        <v>128.19999999999999</v>
      </c>
      <c r="I6178">
        <v>47.8</v>
      </c>
      <c r="J6178">
        <v>37.700000000000003</v>
      </c>
      <c r="K6178">
        <v>0.141648</v>
      </c>
      <c r="L6178" t="s">
        <v>79084</v>
      </c>
      <c r="M6178" t="s">
        <v>6</v>
      </c>
    </row>
    <row r="6179" spans="1:13" x14ac:dyDescent="0.25">
      <c r="A6179" t="s">
        <v>81873</v>
      </c>
      <c r="B6179" t="s">
        <v>92257</v>
      </c>
      <c r="C6179" t="s">
        <v>92258</v>
      </c>
      <c r="D6179" t="s">
        <v>92258</v>
      </c>
      <c r="E6179" t="s">
        <v>405</v>
      </c>
      <c r="F6179">
        <v>1498</v>
      </c>
      <c r="G6179">
        <v>11</v>
      </c>
      <c r="H6179">
        <v>128.19999999999999</v>
      </c>
      <c r="I6179">
        <v>47.8</v>
      </c>
      <c r="J6179">
        <v>37.700000000000003</v>
      </c>
      <c r="K6179">
        <v>0.141648</v>
      </c>
      <c r="L6179" t="s">
        <v>79084</v>
      </c>
      <c r="M6179" t="s">
        <v>6</v>
      </c>
    </row>
    <row r="6180" spans="1:13" x14ac:dyDescent="0.25">
      <c r="A6180" t="s">
        <v>81874</v>
      </c>
      <c r="B6180" t="s">
        <v>92259</v>
      </c>
      <c r="C6180" t="s">
        <v>92260</v>
      </c>
      <c r="D6180" t="s">
        <v>92260</v>
      </c>
      <c r="E6180" t="s">
        <v>405</v>
      </c>
      <c r="F6180">
        <v>1753</v>
      </c>
      <c r="G6180">
        <v>15</v>
      </c>
      <c r="H6180">
        <v>128.19999999999999</v>
      </c>
      <c r="I6180">
        <v>47.8</v>
      </c>
      <c r="J6180">
        <v>37.700000000000003</v>
      </c>
      <c r="K6180">
        <v>0.17025000000000001</v>
      </c>
      <c r="L6180" t="s">
        <v>79086</v>
      </c>
      <c r="M6180" t="s">
        <v>6</v>
      </c>
    </row>
    <row r="6181" spans="1:13" x14ac:dyDescent="0.25">
      <c r="A6181" t="s">
        <v>81875</v>
      </c>
      <c r="B6181" t="s">
        <v>92261</v>
      </c>
      <c r="C6181" t="s">
        <v>81876</v>
      </c>
      <c r="D6181" t="s">
        <v>81876</v>
      </c>
      <c r="E6181" t="s">
        <v>405</v>
      </c>
      <c r="F6181">
        <v>1753</v>
      </c>
      <c r="G6181">
        <v>15</v>
      </c>
      <c r="H6181">
        <v>178.2</v>
      </c>
      <c r="I6181">
        <v>47.8</v>
      </c>
      <c r="J6181">
        <v>37.700000000000003</v>
      </c>
      <c r="K6181">
        <v>0.17297399999999999</v>
      </c>
      <c r="L6181" t="s">
        <v>78942</v>
      </c>
      <c r="M6181" t="s">
        <v>6</v>
      </c>
    </row>
    <row r="6182" spans="1:13" x14ac:dyDescent="0.25">
      <c r="A6182" t="s">
        <v>81877</v>
      </c>
      <c r="B6182" t="s">
        <v>92262</v>
      </c>
      <c r="C6182" t="s">
        <v>81878</v>
      </c>
      <c r="D6182" t="s">
        <v>81878</v>
      </c>
      <c r="E6182" t="s">
        <v>405</v>
      </c>
      <c r="F6182">
        <v>1772</v>
      </c>
      <c r="G6182">
        <v>15</v>
      </c>
      <c r="H6182">
        <v>178.2</v>
      </c>
      <c r="I6182">
        <v>47.8</v>
      </c>
      <c r="J6182">
        <v>37.700000000000003</v>
      </c>
      <c r="K6182">
        <v>0.17297399999999999</v>
      </c>
      <c r="L6182" t="s">
        <v>78945</v>
      </c>
      <c r="M6182" t="s">
        <v>6</v>
      </c>
    </row>
    <row r="6183" spans="1:13" x14ac:dyDescent="0.25">
      <c r="A6183" t="s">
        <v>81879</v>
      </c>
      <c r="B6183" t="s">
        <v>92263</v>
      </c>
      <c r="C6183" t="s">
        <v>81880</v>
      </c>
      <c r="D6183" t="s">
        <v>81880</v>
      </c>
      <c r="E6183" t="s">
        <v>405</v>
      </c>
      <c r="F6183">
        <v>1788</v>
      </c>
      <c r="G6183">
        <v>18</v>
      </c>
      <c r="H6183">
        <v>178.2</v>
      </c>
      <c r="I6183">
        <v>47.8</v>
      </c>
      <c r="J6183">
        <v>37.700000000000003</v>
      </c>
      <c r="K6183">
        <v>0.19714950000000001</v>
      </c>
      <c r="L6183" t="s">
        <v>78948</v>
      </c>
      <c r="M6183" t="s">
        <v>6</v>
      </c>
    </row>
    <row r="6184" spans="1:13" x14ac:dyDescent="0.25">
      <c r="A6184" t="s">
        <v>81881</v>
      </c>
      <c r="B6184" t="s">
        <v>92264</v>
      </c>
      <c r="C6184" t="s">
        <v>81882</v>
      </c>
      <c r="D6184" t="s">
        <v>81882</v>
      </c>
      <c r="E6184" t="s">
        <v>405</v>
      </c>
      <c r="F6184">
        <v>1498</v>
      </c>
      <c r="G6184">
        <v>13</v>
      </c>
      <c r="H6184">
        <v>128.19999999999999</v>
      </c>
      <c r="I6184">
        <v>47.8</v>
      </c>
      <c r="J6184">
        <v>37.700000000000003</v>
      </c>
      <c r="K6184">
        <v>0.14062649999999999</v>
      </c>
      <c r="L6184" t="s">
        <v>78979</v>
      </c>
      <c r="M6184" t="s">
        <v>6</v>
      </c>
    </row>
    <row r="6185" spans="1:13" x14ac:dyDescent="0.25">
      <c r="A6185" t="s">
        <v>81883</v>
      </c>
      <c r="B6185" t="s">
        <v>92265</v>
      </c>
      <c r="C6185" t="s">
        <v>81884</v>
      </c>
      <c r="D6185" t="s">
        <v>81884</v>
      </c>
      <c r="E6185" t="s">
        <v>405</v>
      </c>
      <c r="F6185">
        <v>1753</v>
      </c>
      <c r="G6185">
        <v>13</v>
      </c>
      <c r="H6185">
        <v>128.19999999999999</v>
      </c>
      <c r="I6185">
        <v>47.8</v>
      </c>
      <c r="J6185">
        <v>37.700000000000003</v>
      </c>
      <c r="K6185">
        <v>0.14062649999999999</v>
      </c>
      <c r="L6185" t="s">
        <v>78942</v>
      </c>
      <c r="M6185" t="s">
        <v>6</v>
      </c>
    </row>
    <row r="6186" spans="1:13" x14ac:dyDescent="0.25">
      <c r="A6186" t="s">
        <v>81885</v>
      </c>
      <c r="B6186" t="s">
        <v>92266</v>
      </c>
      <c r="C6186" t="s">
        <v>81886</v>
      </c>
      <c r="D6186" t="s">
        <v>81886</v>
      </c>
      <c r="E6186" t="s">
        <v>405</v>
      </c>
      <c r="F6186">
        <v>1772</v>
      </c>
      <c r="G6186">
        <v>15</v>
      </c>
      <c r="H6186">
        <v>178.2</v>
      </c>
      <c r="I6186">
        <v>47.8</v>
      </c>
      <c r="J6186">
        <v>37.700000000000003</v>
      </c>
      <c r="K6186">
        <v>0.17297399999999999</v>
      </c>
      <c r="L6186" t="s">
        <v>78945</v>
      </c>
      <c r="M6186" t="s">
        <v>6</v>
      </c>
    </row>
    <row r="6187" spans="1:13" x14ac:dyDescent="0.25">
      <c r="A6187" t="s">
        <v>81887</v>
      </c>
      <c r="B6187" t="s">
        <v>92267</v>
      </c>
      <c r="C6187" t="s">
        <v>81888</v>
      </c>
      <c r="D6187" t="s">
        <v>81888</v>
      </c>
      <c r="E6187" t="s">
        <v>405</v>
      </c>
      <c r="F6187">
        <v>1788</v>
      </c>
      <c r="G6187">
        <v>18</v>
      </c>
      <c r="H6187">
        <v>178.2</v>
      </c>
      <c r="I6187">
        <v>47.8</v>
      </c>
      <c r="J6187">
        <v>37.700000000000003</v>
      </c>
      <c r="K6187">
        <v>0.19714950000000001</v>
      </c>
      <c r="L6187" t="s">
        <v>78948</v>
      </c>
      <c r="M6187" t="s">
        <v>6</v>
      </c>
    </row>
    <row r="6188" spans="1:13" x14ac:dyDescent="0.25">
      <c r="A6188" t="s">
        <v>81889</v>
      </c>
      <c r="B6188" t="s">
        <v>92268</v>
      </c>
      <c r="C6188" t="s">
        <v>81890</v>
      </c>
      <c r="D6188" t="s">
        <v>81890</v>
      </c>
      <c r="E6188" t="s">
        <v>405</v>
      </c>
      <c r="F6188">
        <v>1483</v>
      </c>
      <c r="G6188">
        <v>10</v>
      </c>
      <c r="H6188">
        <v>128.19999999999999</v>
      </c>
      <c r="I6188">
        <v>47.8</v>
      </c>
      <c r="J6188">
        <v>37.700000000000003</v>
      </c>
      <c r="K6188">
        <v>0.11679150000000001</v>
      </c>
      <c r="L6188" t="s">
        <v>78988</v>
      </c>
      <c r="M6188" t="s">
        <v>6</v>
      </c>
    </row>
    <row r="6189" spans="1:13" x14ac:dyDescent="0.25">
      <c r="A6189" t="s">
        <v>81891</v>
      </c>
      <c r="B6189" t="s">
        <v>92269</v>
      </c>
      <c r="C6189" t="s">
        <v>81892</v>
      </c>
      <c r="D6189" t="s">
        <v>81892</v>
      </c>
      <c r="E6189" t="s">
        <v>405</v>
      </c>
      <c r="F6189">
        <v>1498</v>
      </c>
      <c r="G6189">
        <v>10</v>
      </c>
      <c r="H6189">
        <v>128.19999999999999</v>
      </c>
      <c r="I6189">
        <v>47.8</v>
      </c>
      <c r="J6189">
        <v>37.700000000000003</v>
      </c>
      <c r="K6189">
        <v>0.11679150000000001</v>
      </c>
      <c r="L6189" t="s">
        <v>78979</v>
      </c>
      <c r="M6189" t="s">
        <v>6</v>
      </c>
    </row>
    <row r="6190" spans="1:13" x14ac:dyDescent="0.25">
      <c r="A6190" t="s">
        <v>81893</v>
      </c>
      <c r="B6190" t="s">
        <v>92270</v>
      </c>
      <c r="C6190" t="s">
        <v>81894</v>
      </c>
      <c r="D6190" t="s">
        <v>81894</v>
      </c>
      <c r="E6190" t="s">
        <v>405</v>
      </c>
      <c r="F6190">
        <v>1753</v>
      </c>
      <c r="G6190">
        <v>13</v>
      </c>
      <c r="H6190">
        <v>128.19999999999999</v>
      </c>
      <c r="I6190">
        <v>47.8</v>
      </c>
      <c r="J6190">
        <v>37.700000000000003</v>
      </c>
      <c r="K6190">
        <v>0.14062649999999999</v>
      </c>
      <c r="L6190" t="s">
        <v>78942</v>
      </c>
      <c r="M6190" t="s">
        <v>6</v>
      </c>
    </row>
    <row r="6191" spans="1:13" x14ac:dyDescent="0.25">
      <c r="A6191" t="s">
        <v>81895</v>
      </c>
      <c r="B6191" t="s">
        <v>92271</v>
      </c>
      <c r="C6191" t="s">
        <v>81896</v>
      </c>
      <c r="D6191" t="s">
        <v>81896</v>
      </c>
      <c r="E6191" t="s">
        <v>405</v>
      </c>
      <c r="F6191">
        <v>1483</v>
      </c>
      <c r="G6191">
        <v>10</v>
      </c>
      <c r="H6191">
        <v>128.19999999999999</v>
      </c>
      <c r="I6191">
        <v>47.8</v>
      </c>
      <c r="J6191">
        <v>37.700000000000003</v>
      </c>
      <c r="K6191">
        <v>0.11679150000000001</v>
      </c>
      <c r="L6191" t="s">
        <v>78988</v>
      </c>
      <c r="M6191" t="s">
        <v>6</v>
      </c>
    </row>
    <row r="6192" spans="1:13" x14ac:dyDescent="0.25">
      <c r="A6192" t="s">
        <v>81897</v>
      </c>
      <c r="B6192" t="s">
        <v>92272</v>
      </c>
      <c r="C6192" t="s">
        <v>81898</v>
      </c>
      <c r="D6192" t="s">
        <v>81898</v>
      </c>
      <c r="E6192" t="s">
        <v>405</v>
      </c>
      <c r="F6192">
        <v>1498</v>
      </c>
      <c r="G6192">
        <v>10</v>
      </c>
      <c r="H6192">
        <v>128.19999999999999</v>
      </c>
      <c r="I6192">
        <v>47.8</v>
      </c>
      <c r="J6192">
        <v>37.700000000000003</v>
      </c>
      <c r="K6192">
        <v>0.11679150000000001</v>
      </c>
      <c r="L6192" t="s">
        <v>78979</v>
      </c>
      <c r="M6192" t="s">
        <v>6</v>
      </c>
    </row>
    <row r="6193" spans="1:13" x14ac:dyDescent="0.25">
      <c r="A6193" t="s">
        <v>81899</v>
      </c>
      <c r="B6193" t="s">
        <v>92273</v>
      </c>
      <c r="C6193" t="s">
        <v>81900</v>
      </c>
      <c r="D6193" t="s">
        <v>81900</v>
      </c>
      <c r="E6193" t="s">
        <v>405</v>
      </c>
      <c r="F6193">
        <v>1753</v>
      </c>
      <c r="G6193">
        <v>13</v>
      </c>
      <c r="H6193">
        <v>128.19999999999999</v>
      </c>
      <c r="I6193">
        <v>47.8</v>
      </c>
      <c r="J6193">
        <v>37.700000000000003</v>
      </c>
      <c r="K6193">
        <v>0.14062649999999999</v>
      </c>
      <c r="L6193" t="s">
        <v>78942</v>
      </c>
      <c r="M6193" t="s">
        <v>6</v>
      </c>
    </row>
    <row r="6194" spans="1:13" x14ac:dyDescent="0.25">
      <c r="A6194" t="s">
        <v>81901</v>
      </c>
      <c r="B6194" t="s">
        <v>92274</v>
      </c>
      <c r="C6194" t="s">
        <v>81902</v>
      </c>
      <c r="D6194" t="s">
        <v>81902</v>
      </c>
      <c r="E6194" t="s">
        <v>405</v>
      </c>
      <c r="F6194">
        <v>1483</v>
      </c>
      <c r="G6194">
        <v>10</v>
      </c>
      <c r="H6194">
        <v>128.19999999999999</v>
      </c>
      <c r="I6194">
        <v>47.8</v>
      </c>
      <c r="J6194">
        <v>37.700000000000003</v>
      </c>
      <c r="K6194">
        <v>0.11679150000000001</v>
      </c>
      <c r="L6194" t="s">
        <v>78988</v>
      </c>
      <c r="M6194" t="s">
        <v>6</v>
      </c>
    </row>
    <row r="6195" spans="1:13" x14ac:dyDescent="0.25">
      <c r="A6195" t="s">
        <v>81903</v>
      </c>
      <c r="B6195" t="s">
        <v>92275</v>
      </c>
      <c r="C6195" t="s">
        <v>81904</v>
      </c>
      <c r="D6195" t="s">
        <v>81904</v>
      </c>
      <c r="E6195" t="s">
        <v>405</v>
      </c>
      <c r="F6195">
        <v>1498</v>
      </c>
      <c r="G6195">
        <v>10</v>
      </c>
      <c r="H6195">
        <v>128.19999999999999</v>
      </c>
      <c r="I6195">
        <v>47.8</v>
      </c>
      <c r="J6195">
        <v>37.700000000000003</v>
      </c>
      <c r="K6195">
        <v>0.11679150000000001</v>
      </c>
      <c r="L6195" t="s">
        <v>78979</v>
      </c>
      <c r="M6195" t="s">
        <v>6</v>
      </c>
    </row>
    <row r="6196" spans="1:13" x14ac:dyDescent="0.25">
      <c r="A6196" t="s">
        <v>81905</v>
      </c>
      <c r="B6196" t="s">
        <v>92276</v>
      </c>
      <c r="C6196" t="s">
        <v>81906</v>
      </c>
      <c r="D6196" t="s">
        <v>81906</v>
      </c>
      <c r="E6196" t="s">
        <v>405</v>
      </c>
      <c r="F6196">
        <v>1753</v>
      </c>
      <c r="G6196">
        <v>13</v>
      </c>
      <c r="H6196">
        <v>128.19999999999999</v>
      </c>
      <c r="I6196">
        <v>47.8</v>
      </c>
      <c r="J6196">
        <v>37.700000000000003</v>
      </c>
      <c r="K6196">
        <v>0.14062649999999999</v>
      </c>
      <c r="L6196" t="s">
        <v>78942</v>
      </c>
      <c r="M6196" t="s">
        <v>6</v>
      </c>
    </row>
    <row r="6197" spans="1:13" x14ac:dyDescent="0.25">
      <c r="A6197" t="s">
        <v>81907</v>
      </c>
      <c r="B6197" t="s">
        <v>92277</v>
      </c>
      <c r="C6197" t="s">
        <v>81908</v>
      </c>
      <c r="D6197" t="s">
        <v>81908</v>
      </c>
      <c r="E6197" t="s">
        <v>405</v>
      </c>
      <c r="F6197">
        <v>1772</v>
      </c>
      <c r="G6197">
        <v>15</v>
      </c>
      <c r="H6197">
        <v>178.2</v>
      </c>
      <c r="I6197">
        <v>47.8</v>
      </c>
      <c r="J6197">
        <v>37.700000000000003</v>
      </c>
      <c r="K6197">
        <v>0.17297399999999999</v>
      </c>
      <c r="L6197" t="s">
        <v>78945</v>
      </c>
      <c r="M6197" t="s">
        <v>6</v>
      </c>
    </row>
    <row r="6198" spans="1:13" x14ac:dyDescent="0.25">
      <c r="A6198" t="s">
        <v>81909</v>
      </c>
      <c r="B6198" t="s">
        <v>92278</v>
      </c>
      <c r="C6198" t="s">
        <v>81910</v>
      </c>
      <c r="D6198" t="s">
        <v>81910</v>
      </c>
      <c r="E6198" t="s">
        <v>405</v>
      </c>
      <c r="F6198">
        <v>1788</v>
      </c>
      <c r="G6198">
        <v>18</v>
      </c>
      <c r="H6198">
        <v>178.2</v>
      </c>
      <c r="I6198">
        <v>47.8</v>
      </c>
      <c r="J6198">
        <v>37.700000000000003</v>
      </c>
      <c r="K6198">
        <v>0.19714950000000001</v>
      </c>
      <c r="L6198" t="s">
        <v>78948</v>
      </c>
      <c r="M6198" t="s">
        <v>6</v>
      </c>
    </row>
    <row r="6199" spans="1:13" x14ac:dyDescent="0.25">
      <c r="A6199" t="s">
        <v>81911</v>
      </c>
      <c r="B6199" t="s">
        <v>92279</v>
      </c>
      <c r="C6199" t="s">
        <v>81912</v>
      </c>
      <c r="D6199" t="s">
        <v>81912</v>
      </c>
      <c r="E6199" t="s">
        <v>405</v>
      </c>
      <c r="F6199">
        <v>1483</v>
      </c>
      <c r="G6199">
        <v>10</v>
      </c>
      <c r="H6199">
        <v>128.19999999999999</v>
      </c>
      <c r="I6199">
        <v>47.8</v>
      </c>
      <c r="J6199">
        <v>37.700000000000003</v>
      </c>
      <c r="K6199">
        <v>0.11679150000000001</v>
      </c>
      <c r="L6199" t="s">
        <v>78988</v>
      </c>
      <c r="M6199" t="s">
        <v>6</v>
      </c>
    </row>
    <row r="6200" spans="1:13" x14ac:dyDescent="0.25">
      <c r="A6200" t="s">
        <v>81913</v>
      </c>
      <c r="B6200" t="s">
        <v>92280</v>
      </c>
      <c r="C6200" t="s">
        <v>81914</v>
      </c>
      <c r="D6200" t="s">
        <v>81914</v>
      </c>
      <c r="E6200" t="s">
        <v>405</v>
      </c>
      <c r="F6200">
        <v>1498</v>
      </c>
      <c r="G6200">
        <v>10</v>
      </c>
      <c r="H6200">
        <v>128.19999999999999</v>
      </c>
      <c r="I6200">
        <v>47.8</v>
      </c>
      <c r="J6200">
        <v>37.700000000000003</v>
      </c>
      <c r="K6200">
        <v>0.11679150000000001</v>
      </c>
      <c r="L6200" t="s">
        <v>78979</v>
      </c>
      <c r="M6200" t="s">
        <v>6</v>
      </c>
    </row>
    <row r="6201" spans="1:13" x14ac:dyDescent="0.25">
      <c r="A6201" t="s">
        <v>81915</v>
      </c>
      <c r="B6201" t="s">
        <v>92281</v>
      </c>
      <c r="C6201" t="s">
        <v>81916</v>
      </c>
      <c r="D6201" t="s">
        <v>81916</v>
      </c>
      <c r="E6201" t="s">
        <v>405</v>
      </c>
      <c r="F6201">
        <v>1753</v>
      </c>
      <c r="G6201">
        <v>15</v>
      </c>
      <c r="H6201">
        <v>178.2</v>
      </c>
      <c r="I6201">
        <v>47.8</v>
      </c>
      <c r="J6201">
        <v>37.700000000000003</v>
      </c>
      <c r="K6201">
        <v>0.17297399999999999</v>
      </c>
      <c r="L6201" t="s">
        <v>78942</v>
      </c>
      <c r="M6201" t="s">
        <v>6</v>
      </c>
    </row>
    <row r="6202" spans="1:13" x14ac:dyDescent="0.25">
      <c r="A6202" t="s">
        <v>81917</v>
      </c>
      <c r="B6202" t="s">
        <v>92282</v>
      </c>
      <c r="C6202" t="s">
        <v>81918</v>
      </c>
      <c r="D6202" t="s">
        <v>81918</v>
      </c>
      <c r="E6202" t="s">
        <v>405</v>
      </c>
      <c r="F6202">
        <v>1772</v>
      </c>
      <c r="G6202">
        <v>15</v>
      </c>
      <c r="H6202">
        <v>178.2</v>
      </c>
      <c r="I6202">
        <v>47.8</v>
      </c>
      <c r="J6202">
        <v>37.700000000000003</v>
      </c>
      <c r="K6202">
        <v>0.17297399999999999</v>
      </c>
      <c r="L6202" t="s">
        <v>78945</v>
      </c>
      <c r="M6202" t="s">
        <v>6</v>
      </c>
    </row>
    <row r="6203" spans="1:13" x14ac:dyDescent="0.25">
      <c r="A6203" t="s">
        <v>81919</v>
      </c>
      <c r="B6203" t="s">
        <v>92283</v>
      </c>
      <c r="C6203" t="s">
        <v>81920</v>
      </c>
      <c r="D6203" t="s">
        <v>81920</v>
      </c>
      <c r="E6203" t="s">
        <v>405</v>
      </c>
      <c r="F6203">
        <v>1788</v>
      </c>
      <c r="G6203">
        <v>18</v>
      </c>
      <c r="H6203">
        <v>178.2</v>
      </c>
      <c r="I6203">
        <v>47.8</v>
      </c>
      <c r="J6203">
        <v>37.700000000000003</v>
      </c>
      <c r="K6203">
        <v>0.19714950000000001</v>
      </c>
      <c r="L6203" t="s">
        <v>78948</v>
      </c>
      <c r="M6203" t="s">
        <v>6</v>
      </c>
    </row>
    <row r="6204" spans="1:13" x14ac:dyDescent="0.25">
      <c r="A6204" t="s">
        <v>81921</v>
      </c>
      <c r="B6204" t="s">
        <v>92284</v>
      </c>
      <c r="C6204" t="s">
        <v>81922</v>
      </c>
      <c r="D6204" t="s">
        <v>81922</v>
      </c>
      <c r="E6204" t="s">
        <v>405</v>
      </c>
      <c r="F6204">
        <v>1498</v>
      </c>
      <c r="G6204">
        <v>13</v>
      </c>
      <c r="H6204">
        <v>128.19999999999999</v>
      </c>
      <c r="I6204">
        <v>47.8</v>
      </c>
      <c r="J6204">
        <v>37.700000000000003</v>
      </c>
      <c r="K6204">
        <v>0.14062649999999999</v>
      </c>
      <c r="L6204" t="s">
        <v>78979</v>
      </c>
      <c r="M6204" t="s">
        <v>6</v>
      </c>
    </row>
    <row r="6205" spans="1:13" x14ac:dyDescent="0.25">
      <c r="A6205" t="s">
        <v>81923</v>
      </c>
      <c r="B6205" t="s">
        <v>92285</v>
      </c>
      <c r="C6205" t="s">
        <v>81924</v>
      </c>
      <c r="D6205" t="s">
        <v>81924</v>
      </c>
      <c r="E6205" t="s">
        <v>405</v>
      </c>
      <c r="F6205">
        <v>1753</v>
      </c>
      <c r="G6205">
        <v>13</v>
      </c>
      <c r="H6205">
        <v>128.19999999999999</v>
      </c>
      <c r="I6205">
        <v>47.8</v>
      </c>
      <c r="J6205">
        <v>37.700000000000003</v>
      </c>
      <c r="K6205">
        <v>0.14062649999999999</v>
      </c>
      <c r="L6205" t="s">
        <v>78942</v>
      </c>
      <c r="M6205" t="s">
        <v>6</v>
      </c>
    </row>
    <row r="6206" spans="1:13" x14ac:dyDescent="0.25">
      <c r="A6206" t="s">
        <v>81925</v>
      </c>
      <c r="B6206" t="s">
        <v>92286</v>
      </c>
      <c r="C6206" t="s">
        <v>81926</v>
      </c>
      <c r="D6206" t="s">
        <v>81926</v>
      </c>
      <c r="E6206" t="s">
        <v>405</v>
      </c>
      <c r="F6206">
        <v>1772</v>
      </c>
      <c r="G6206">
        <v>15</v>
      </c>
      <c r="H6206">
        <v>178.2</v>
      </c>
      <c r="I6206">
        <v>47.8</v>
      </c>
      <c r="J6206">
        <v>37.700000000000003</v>
      </c>
      <c r="K6206">
        <v>0.17297399999999999</v>
      </c>
      <c r="L6206" t="s">
        <v>78945</v>
      </c>
      <c r="M6206" t="s">
        <v>6</v>
      </c>
    </row>
    <row r="6207" spans="1:13" x14ac:dyDescent="0.25">
      <c r="A6207" t="s">
        <v>81927</v>
      </c>
      <c r="B6207" t="s">
        <v>92287</v>
      </c>
      <c r="C6207" t="s">
        <v>81928</v>
      </c>
      <c r="D6207" t="s">
        <v>81928</v>
      </c>
      <c r="E6207" t="s">
        <v>405</v>
      </c>
      <c r="F6207">
        <v>1788</v>
      </c>
      <c r="G6207">
        <v>18</v>
      </c>
      <c r="H6207">
        <v>178.2</v>
      </c>
      <c r="I6207">
        <v>47.8</v>
      </c>
      <c r="J6207">
        <v>37.700000000000003</v>
      </c>
      <c r="K6207">
        <v>0.19714950000000001</v>
      </c>
      <c r="L6207" t="s">
        <v>78948</v>
      </c>
      <c r="M6207" t="s">
        <v>6</v>
      </c>
    </row>
    <row r="6208" spans="1:13" x14ac:dyDescent="0.25">
      <c r="A6208" t="s">
        <v>81929</v>
      </c>
      <c r="B6208" t="s">
        <v>92288</v>
      </c>
      <c r="C6208" t="s">
        <v>81930</v>
      </c>
      <c r="D6208" t="s">
        <v>81930</v>
      </c>
      <c r="E6208" t="s">
        <v>405</v>
      </c>
      <c r="F6208">
        <v>1483</v>
      </c>
      <c r="G6208">
        <v>13</v>
      </c>
      <c r="H6208">
        <v>128.19999999999999</v>
      </c>
      <c r="I6208">
        <v>47.8</v>
      </c>
      <c r="J6208">
        <v>37.700000000000003</v>
      </c>
      <c r="K6208">
        <v>0.14062649999999999</v>
      </c>
      <c r="L6208" t="s">
        <v>78988</v>
      </c>
      <c r="M6208" t="s">
        <v>6</v>
      </c>
    </row>
    <row r="6209" spans="1:13" x14ac:dyDescent="0.25">
      <c r="A6209" t="s">
        <v>81931</v>
      </c>
      <c r="B6209" t="s">
        <v>92289</v>
      </c>
      <c r="C6209" t="s">
        <v>81932</v>
      </c>
      <c r="D6209" t="s">
        <v>81932</v>
      </c>
      <c r="E6209" t="s">
        <v>405</v>
      </c>
      <c r="F6209">
        <v>1498</v>
      </c>
      <c r="G6209">
        <v>13</v>
      </c>
      <c r="H6209">
        <v>128.19999999999999</v>
      </c>
      <c r="I6209">
        <v>47.8</v>
      </c>
      <c r="J6209">
        <v>37.700000000000003</v>
      </c>
      <c r="K6209">
        <v>0.14062649999999999</v>
      </c>
      <c r="L6209" t="s">
        <v>78979</v>
      </c>
      <c r="M6209" t="s">
        <v>6</v>
      </c>
    </row>
    <row r="6210" spans="1:13" x14ac:dyDescent="0.25">
      <c r="A6210" t="s">
        <v>81933</v>
      </c>
      <c r="B6210" t="s">
        <v>92290</v>
      </c>
      <c r="C6210" t="s">
        <v>81934</v>
      </c>
      <c r="D6210" t="s">
        <v>81934</v>
      </c>
      <c r="E6210" t="s">
        <v>405</v>
      </c>
      <c r="F6210">
        <v>1753</v>
      </c>
      <c r="G6210">
        <v>13</v>
      </c>
      <c r="H6210">
        <v>128.19999999999999</v>
      </c>
      <c r="I6210">
        <v>47.8</v>
      </c>
      <c r="J6210">
        <v>37.700000000000003</v>
      </c>
      <c r="K6210">
        <v>0.14062649999999999</v>
      </c>
      <c r="L6210" t="s">
        <v>78942</v>
      </c>
      <c r="M6210" t="s">
        <v>6</v>
      </c>
    </row>
    <row r="6211" spans="1:13" x14ac:dyDescent="0.25">
      <c r="A6211" t="s">
        <v>81935</v>
      </c>
      <c r="B6211" t="s">
        <v>92291</v>
      </c>
      <c r="C6211" t="s">
        <v>81936</v>
      </c>
      <c r="D6211" t="s">
        <v>81936</v>
      </c>
      <c r="E6211" t="s">
        <v>405</v>
      </c>
      <c r="F6211">
        <v>1753</v>
      </c>
      <c r="G6211">
        <v>13</v>
      </c>
      <c r="H6211">
        <v>128.19999999999999</v>
      </c>
      <c r="I6211">
        <v>47.8</v>
      </c>
      <c r="J6211">
        <v>37.700000000000003</v>
      </c>
      <c r="K6211">
        <v>0.14062649999999999</v>
      </c>
      <c r="L6211" t="s">
        <v>78942</v>
      </c>
      <c r="M6211" t="s">
        <v>6</v>
      </c>
    </row>
    <row r="6212" spans="1:13" x14ac:dyDescent="0.25">
      <c r="A6212" t="s">
        <v>81937</v>
      </c>
      <c r="B6212" t="s">
        <v>92292</v>
      </c>
      <c r="C6212" t="s">
        <v>81938</v>
      </c>
      <c r="D6212" t="s">
        <v>81938</v>
      </c>
      <c r="E6212" t="s">
        <v>405</v>
      </c>
      <c r="F6212">
        <v>1772</v>
      </c>
      <c r="G6212">
        <v>15</v>
      </c>
      <c r="H6212">
        <v>178.2</v>
      </c>
      <c r="I6212">
        <v>47.8</v>
      </c>
      <c r="J6212">
        <v>37.700000000000003</v>
      </c>
      <c r="K6212">
        <v>0.17297399999999999</v>
      </c>
      <c r="L6212" t="s">
        <v>78945</v>
      </c>
      <c r="M6212" t="s">
        <v>6</v>
      </c>
    </row>
    <row r="6213" spans="1:13" x14ac:dyDescent="0.25">
      <c r="A6213" t="s">
        <v>81939</v>
      </c>
      <c r="B6213" t="s">
        <v>92293</v>
      </c>
      <c r="C6213" t="s">
        <v>81940</v>
      </c>
      <c r="D6213" t="s">
        <v>81940</v>
      </c>
      <c r="E6213" t="s">
        <v>405</v>
      </c>
      <c r="F6213">
        <v>1788</v>
      </c>
      <c r="G6213">
        <v>18</v>
      </c>
      <c r="H6213">
        <v>178.2</v>
      </c>
      <c r="I6213">
        <v>47.8</v>
      </c>
      <c r="J6213">
        <v>37.700000000000003</v>
      </c>
      <c r="K6213">
        <v>0.19714950000000001</v>
      </c>
      <c r="L6213" t="s">
        <v>78948</v>
      </c>
      <c r="M6213" t="s">
        <v>6</v>
      </c>
    </row>
    <row r="6214" spans="1:13" x14ac:dyDescent="0.25">
      <c r="A6214" t="s">
        <v>81941</v>
      </c>
      <c r="B6214" t="s">
        <v>92294</v>
      </c>
      <c r="C6214" t="s">
        <v>81942</v>
      </c>
      <c r="D6214" t="s">
        <v>81942</v>
      </c>
      <c r="E6214" t="s">
        <v>405</v>
      </c>
      <c r="F6214">
        <v>1772</v>
      </c>
      <c r="G6214">
        <v>15</v>
      </c>
      <c r="H6214">
        <v>178.2</v>
      </c>
      <c r="I6214">
        <v>47.8</v>
      </c>
      <c r="J6214">
        <v>37.700000000000003</v>
      </c>
      <c r="K6214">
        <v>0.17297399999999999</v>
      </c>
      <c r="L6214" t="s">
        <v>78945</v>
      </c>
      <c r="M6214" t="s">
        <v>6</v>
      </c>
    </row>
    <row r="6215" spans="1:13" x14ac:dyDescent="0.25">
      <c r="A6215" t="s">
        <v>81943</v>
      </c>
      <c r="B6215" t="s">
        <v>92295</v>
      </c>
      <c r="C6215" t="s">
        <v>81944</v>
      </c>
      <c r="D6215" t="s">
        <v>81944</v>
      </c>
      <c r="E6215" t="s">
        <v>405</v>
      </c>
      <c r="F6215">
        <v>1788</v>
      </c>
      <c r="G6215">
        <v>18</v>
      </c>
      <c r="H6215">
        <v>178.2</v>
      </c>
      <c r="I6215">
        <v>47.8</v>
      </c>
      <c r="J6215">
        <v>37.700000000000003</v>
      </c>
      <c r="K6215">
        <v>0.19714950000000001</v>
      </c>
      <c r="L6215" t="s">
        <v>78948</v>
      </c>
      <c r="M6215" t="s">
        <v>6</v>
      </c>
    </row>
    <row r="6216" spans="1:13" x14ac:dyDescent="0.25">
      <c r="A6216" t="s">
        <v>81945</v>
      </c>
      <c r="B6216" t="s">
        <v>92296</v>
      </c>
      <c r="C6216" t="s">
        <v>81946</v>
      </c>
      <c r="D6216" t="s">
        <v>81946</v>
      </c>
      <c r="E6216" t="s">
        <v>405</v>
      </c>
      <c r="F6216">
        <v>1498</v>
      </c>
      <c r="G6216">
        <v>13</v>
      </c>
      <c r="H6216">
        <v>128.19999999999999</v>
      </c>
      <c r="I6216">
        <v>47.8</v>
      </c>
      <c r="J6216">
        <v>37.700000000000003</v>
      </c>
      <c r="K6216">
        <v>0.14062649999999999</v>
      </c>
      <c r="L6216" t="s">
        <v>78979</v>
      </c>
      <c r="M6216" t="s">
        <v>6</v>
      </c>
    </row>
    <row r="6217" spans="1:13" x14ac:dyDescent="0.25">
      <c r="A6217" t="s">
        <v>81947</v>
      </c>
      <c r="B6217" t="s">
        <v>92297</v>
      </c>
      <c r="C6217" t="s">
        <v>81948</v>
      </c>
      <c r="D6217" t="s">
        <v>81948</v>
      </c>
      <c r="E6217" t="s">
        <v>405</v>
      </c>
      <c r="F6217">
        <v>1753</v>
      </c>
      <c r="G6217">
        <v>13</v>
      </c>
      <c r="H6217">
        <v>128.19999999999999</v>
      </c>
      <c r="I6217">
        <v>47.8</v>
      </c>
      <c r="J6217">
        <v>37.700000000000003</v>
      </c>
      <c r="K6217">
        <v>0.14062649999999999</v>
      </c>
      <c r="L6217" t="s">
        <v>78942</v>
      </c>
      <c r="M6217" t="s">
        <v>6</v>
      </c>
    </row>
    <row r="6218" spans="1:13" x14ac:dyDescent="0.25">
      <c r="A6218" t="s">
        <v>81949</v>
      </c>
      <c r="B6218" t="s">
        <v>92298</v>
      </c>
      <c r="C6218" t="s">
        <v>81950</v>
      </c>
      <c r="D6218" t="s">
        <v>81950</v>
      </c>
      <c r="E6218" t="s">
        <v>405</v>
      </c>
      <c r="F6218">
        <v>1772</v>
      </c>
      <c r="G6218">
        <v>15</v>
      </c>
      <c r="H6218">
        <v>178.2</v>
      </c>
      <c r="I6218">
        <v>47.8</v>
      </c>
      <c r="J6218">
        <v>37.700000000000003</v>
      </c>
      <c r="K6218">
        <v>0.17297399999999999</v>
      </c>
      <c r="L6218" t="s">
        <v>78945</v>
      </c>
      <c r="M6218" t="s">
        <v>6</v>
      </c>
    </row>
    <row r="6219" spans="1:13" x14ac:dyDescent="0.25">
      <c r="A6219" t="s">
        <v>81951</v>
      </c>
      <c r="B6219" t="s">
        <v>92299</v>
      </c>
      <c r="C6219" t="s">
        <v>81952</v>
      </c>
      <c r="D6219" t="s">
        <v>81952</v>
      </c>
      <c r="E6219" t="s">
        <v>405</v>
      </c>
      <c r="F6219">
        <v>1788</v>
      </c>
      <c r="G6219">
        <v>18</v>
      </c>
      <c r="H6219">
        <v>178.2</v>
      </c>
      <c r="I6219">
        <v>47.8</v>
      </c>
      <c r="J6219">
        <v>37.700000000000003</v>
      </c>
      <c r="K6219">
        <v>0.19714950000000001</v>
      </c>
      <c r="L6219" t="s">
        <v>78948</v>
      </c>
      <c r="M6219" t="s">
        <v>6</v>
      </c>
    </row>
    <row r="6220" spans="1:13" x14ac:dyDescent="0.25">
      <c r="A6220" t="s">
        <v>81953</v>
      </c>
      <c r="B6220" t="s">
        <v>92300</v>
      </c>
      <c r="C6220" t="s">
        <v>81954</v>
      </c>
      <c r="D6220" t="s">
        <v>81954</v>
      </c>
      <c r="E6220" t="s">
        <v>405</v>
      </c>
      <c r="F6220">
        <v>1483</v>
      </c>
      <c r="G6220">
        <v>10</v>
      </c>
      <c r="H6220">
        <v>128.19999999999999</v>
      </c>
      <c r="I6220">
        <v>47.8</v>
      </c>
      <c r="J6220">
        <v>37.700000000000003</v>
      </c>
      <c r="K6220">
        <v>0.11679150000000001</v>
      </c>
      <c r="L6220" t="s">
        <v>78988</v>
      </c>
      <c r="M6220" t="s">
        <v>6</v>
      </c>
    </row>
    <row r="6221" spans="1:13" x14ac:dyDescent="0.25">
      <c r="A6221" t="s">
        <v>81955</v>
      </c>
      <c r="B6221" t="s">
        <v>92301</v>
      </c>
      <c r="C6221" t="s">
        <v>81956</v>
      </c>
      <c r="D6221" t="s">
        <v>81956</v>
      </c>
      <c r="E6221" t="s">
        <v>405</v>
      </c>
      <c r="F6221">
        <v>1498</v>
      </c>
      <c r="G6221">
        <v>10</v>
      </c>
      <c r="H6221">
        <v>128.19999999999999</v>
      </c>
      <c r="I6221">
        <v>47.8</v>
      </c>
      <c r="J6221">
        <v>37.700000000000003</v>
      </c>
      <c r="K6221">
        <v>0.11679150000000001</v>
      </c>
      <c r="L6221" t="s">
        <v>78979</v>
      </c>
      <c r="M6221" t="s">
        <v>6</v>
      </c>
    </row>
    <row r="6222" spans="1:13" x14ac:dyDescent="0.25">
      <c r="A6222" t="s">
        <v>81957</v>
      </c>
      <c r="B6222" t="s">
        <v>92302</v>
      </c>
      <c r="C6222" t="s">
        <v>81958</v>
      </c>
      <c r="D6222" t="s">
        <v>81958</v>
      </c>
      <c r="E6222" t="s">
        <v>405</v>
      </c>
      <c r="F6222">
        <v>1753</v>
      </c>
      <c r="G6222">
        <v>13</v>
      </c>
      <c r="H6222">
        <v>128.19999999999999</v>
      </c>
      <c r="I6222">
        <v>47.8</v>
      </c>
      <c r="J6222">
        <v>37.700000000000003</v>
      </c>
      <c r="K6222">
        <v>0.14062649999999999</v>
      </c>
      <c r="L6222" t="s">
        <v>78942</v>
      </c>
      <c r="M6222" t="s">
        <v>6</v>
      </c>
    </row>
    <row r="6223" spans="1:13" x14ac:dyDescent="0.25">
      <c r="A6223" t="s">
        <v>81959</v>
      </c>
      <c r="B6223" t="s">
        <v>92303</v>
      </c>
      <c r="C6223" t="s">
        <v>81960</v>
      </c>
      <c r="D6223" t="s">
        <v>81960</v>
      </c>
      <c r="E6223" t="s">
        <v>405</v>
      </c>
      <c r="F6223">
        <v>1772</v>
      </c>
      <c r="G6223">
        <v>15</v>
      </c>
      <c r="H6223">
        <v>178.2</v>
      </c>
      <c r="I6223">
        <v>47.8</v>
      </c>
      <c r="J6223">
        <v>37.700000000000003</v>
      </c>
      <c r="K6223">
        <v>0.17297399999999999</v>
      </c>
      <c r="L6223" t="s">
        <v>78945</v>
      </c>
      <c r="M6223" t="s">
        <v>6</v>
      </c>
    </row>
    <row r="6224" spans="1:13" x14ac:dyDescent="0.25">
      <c r="A6224" t="s">
        <v>81961</v>
      </c>
      <c r="B6224" t="s">
        <v>92304</v>
      </c>
      <c r="C6224" t="s">
        <v>81962</v>
      </c>
      <c r="D6224" t="s">
        <v>81962</v>
      </c>
      <c r="E6224" t="s">
        <v>405</v>
      </c>
      <c r="F6224">
        <v>1483</v>
      </c>
      <c r="G6224">
        <v>10</v>
      </c>
      <c r="H6224">
        <v>128.19999999999999</v>
      </c>
      <c r="I6224">
        <v>47.8</v>
      </c>
      <c r="J6224">
        <v>37.700000000000003</v>
      </c>
      <c r="K6224">
        <v>0.11679150000000001</v>
      </c>
      <c r="L6224" t="s">
        <v>78988</v>
      </c>
      <c r="M6224" t="s">
        <v>6</v>
      </c>
    </row>
    <row r="6225" spans="1:13" x14ac:dyDescent="0.25">
      <c r="A6225" t="s">
        <v>81963</v>
      </c>
      <c r="B6225" t="s">
        <v>92305</v>
      </c>
      <c r="C6225" t="s">
        <v>81964</v>
      </c>
      <c r="D6225" t="s">
        <v>81964</v>
      </c>
      <c r="E6225" t="s">
        <v>405</v>
      </c>
      <c r="F6225">
        <v>1498</v>
      </c>
      <c r="G6225">
        <v>10</v>
      </c>
      <c r="H6225">
        <v>128.19999999999999</v>
      </c>
      <c r="I6225">
        <v>47.8</v>
      </c>
      <c r="J6225">
        <v>37.700000000000003</v>
      </c>
      <c r="K6225">
        <v>0.11679150000000001</v>
      </c>
      <c r="L6225" t="s">
        <v>78979</v>
      </c>
      <c r="M6225" t="s">
        <v>6</v>
      </c>
    </row>
    <row r="6226" spans="1:13" x14ac:dyDescent="0.25">
      <c r="A6226" t="s">
        <v>81965</v>
      </c>
      <c r="B6226" t="s">
        <v>92306</v>
      </c>
      <c r="C6226" t="s">
        <v>81966</v>
      </c>
      <c r="D6226" t="s">
        <v>81966</v>
      </c>
      <c r="E6226" t="s">
        <v>405</v>
      </c>
      <c r="F6226">
        <v>1660</v>
      </c>
      <c r="G6226">
        <v>18</v>
      </c>
      <c r="H6226">
        <v>178.2</v>
      </c>
      <c r="I6226">
        <v>47.8</v>
      </c>
      <c r="J6226">
        <v>37.700000000000003</v>
      </c>
      <c r="K6226">
        <v>0.19714950000000001</v>
      </c>
      <c r="L6226" t="s">
        <v>78942</v>
      </c>
      <c r="M6226" t="s">
        <v>6</v>
      </c>
    </row>
    <row r="6227" spans="1:13" x14ac:dyDescent="0.25">
      <c r="A6227" t="s">
        <v>81967</v>
      </c>
      <c r="B6227" t="s">
        <v>92307</v>
      </c>
      <c r="C6227" t="s">
        <v>81968</v>
      </c>
      <c r="D6227" t="s">
        <v>81968</v>
      </c>
      <c r="E6227" t="s">
        <v>405</v>
      </c>
      <c r="F6227">
        <v>1679</v>
      </c>
      <c r="G6227">
        <v>18</v>
      </c>
      <c r="H6227">
        <v>178.2</v>
      </c>
      <c r="I6227">
        <v>47.8</v>
      </c>
      <c r="J6227">
        <v>37.700000000000003</v>
      </c>
      <c r="K6227">
        <v>0.19714950000000001</v>
      </c>
      <c r="L6227" t="s">
        <v>78945</v>
      </c>
      <c r="M6227" t="s">
        <v>6</v>
      </c>
    </row>
    <row r="6228" spans="1:13" x14ac:dyDescent="0.25">
      <c r="A6228" t="s">
        <v>81969</v>
      </c>
      <c r="B6228" t="s">
        <v>92308</v>
      </c>
      <c r="C6228" t="s">
        <v>81970</v>
      </c>
      <c r="D6228" t="s">
        <v>81970</v>
      </c>
      <c r="E6228" t="s">
        <v>405</v>
      </c>
      <c r="F6228">
        <v>1695</v>
      </c>
      <c r="G6228">
        <v>18</v>
      </c>
      <c r="H6228">
        <v>178.2</v>
      </c>
      <c r="I6228">
        <v>47.8</v>
      </c>
      <c r="J6228">
        <v>37.700000000000003</v>
      </c>
      <c r="K6228">
        <v>0.19714950000000001</v>
      </c>
      <c r="L6228" t="s">
        <v>78948</v>
      </c>
      <c r="M6228" t="s">
        <v>6</v>
      </c>
    </row>
    <row r="6229" spans="1:13" x14ac:dyDescent="0.25">
      <c r="A6229" t="s">
        <v>81971</v>
      </c>
      <c r="B6229" t="s">
        <v>92309</v>
      </c>
      <c r="C6229" t="s">
        <v>81972</v>
      </c>
      <c r="D6229" t="s">
        <v>81972</v>
      </c>
      <c r="E6229" t="s">
        <v>405</v>
      </c>
      <c r="F6229">
        <v>1405</v>
      </c>
      <c r="G6229">
        <v>15</v>
      </c>
      <c r="H6229">
        <v>178.2</v>
      </c>
      <c r="I6229">
        <v>47.8</v>
      </c>
      <c r="J6229">
        <v>37.700000000000003</v>
      </c>
      <c r="K6229">
        <v>0.17297399999999999</v>
      </c>
      <c r="L6229" t="s">
        <v>78979</v>
      </c>
      <c r="M6229" t="s">
        <v>6</v>
      </c>
    </row>
    <row r="6230" spans="1:13" x14ac:dyDescent="0.25">
      <c r="A6230" t="s">
        <v>81973</v>
      </c>
      <c r="B6230" t="s">
        <v>92310</v>
      </c>
      <c r="C6230" t="s">
        <v>81974</v>
      </c>
      <c r="D6230" t="s">
        <v>81974</v>
      </c>
      <c r="E6230" t="s">
        <v>405</v>
      </c>
      <c r="F6230">
        <v>1660</v>
      </c>
      <c r="G6230">
        <v>15</v>
      </c>
      <c r="H6230">
        <v>178.2</v>
      </c>
      <c r="I6230">
        <v>47.8</v>
      </c>
      <c r="J6230">
        <v>37.700000000000003</v>
      </c>
      <c r="K6230">
        <v>0.17297399999999999</v>
      </c>
      <c r="L6230" t="s">
        <v>78942</v>
      </c>
      <c r="M6230" t="s">
        <v>6</v>
      </c>
    </row>
    <row r="6231" spans="1:13" x14ac:dyDescent="0.25">
      <c r="A6231" t="s">
        <v>81975</v>
      </c>
      <c r="B6231" t="s">
        <v>92311</v>
      </c>
      <c r="C6231" t="s">
        <v>81976</v>
      </c>
      <c r="D6231" t="s">
        <v>81976</v>
      </c>
      <c r="E6231" t="s">
        <v>405</v>
      </c>
      <c r="F6231">
        <v>1679</v>
      </c>
      <c r="G6231">
        <v>15</v>
      </c>
      <c r="H6231">
        <v>178.2</v>
      </c>
      <c r="I6231">
        <v>47.8</v>
      </c>
      <c r="J6231">
        <v>37.700000000000003</v>
      </c>
      <c r="K6231">
        <v>0.17297399999999999</v>
      </c>
      <c r="L6231" t="s">
        <v>78945</v>
      </c>
      <c r="M6231" t="s">
        <v>6</v>
      </c>
    </row>
    <row r="6232" spans="1:13" x14ac:dyDescent="0.25">
      <c r="A6232" t="s">
        <v>81977</v>
      </c>
      <c r="B6232" t="s">
        <v>92312</v>
      </c>
      <c r="C6232" t="s">
        <v>81978</v>
      </c>
      <c r="D6232" t="s">
        <v>81978</v>
      </c>
      <c r="E6232" t="s">
        <v>405</v>
      </c>
      <c r="F6232">
        <v>1695</v>
      </c>
      <c r="G6232">
        <v>18</v>
      </c>
      <c r="H6232">
        <v>178.2</v>
      </c>
      <c r="I6232">
        <v>47.8</v>
      </c>
      <c r="J6232">
        <v>37.700000000000003</v>
      </c>
      <c r="K6232">
        <v>0.19714950000000001</v>
      </c>
      <c r="L6232" t="s">
        <v>78948</v>
      </c>
      <c r="M6232" t="s">
        <v>6</v>
      </c>
    </row>
    <row r="6233" spans="1:13" x14ac:dyDescent="0.25">
      <c r="A6233" t="s">
        <v>81979</v>
      </c>
      <c r="B6233" t="s">
        <v>92313</v>
      </c>
      <c r="C6233" t="s">
        <v>81980</v>
      </c>
      <c r="D6233" t="s">
        <v>81980</v>
      </c>
      <c r="E6233" t="s">
        <v>405</v>
      </c>
      <c r="F6233">
        <v>1390</v>
      </c>
      <c r="G6233">
        <v>13</v>
      </c>
      <c r="H6233">
        <v>128.19999999999999</v>
      </c>
      <c r="I6233">
        <v>47.8</v>
      </c>
      <c r="J6233">
        <v>37.700000000000003</v>
      </c>
      <c r="K6233">
        <v>0.14062649999999999</v>
      </c>
      <c r="L6233" t="s">
        <v>78988</v>
      </c>
      <c r="M6233" t="s">
        <v>6</v>
      </c>
    </row>
    <row r="6234" spans="1:13" x14ac:dyDescent="0.25">
      <c r="A6234" t="s">
        <v>81981</v>
      </c>
      <c r="B6234" t="s">
        <v>92314</v>
      </c>
      <c r="C6234" t="s">
        <v>81982</v>
      </c>
      <c r="D6234" t="s">
        <v>81982</v>
      </c>
      <c r="E6234" t="s">
        <v>405</v>
      </c>
      <c r="F6234">
        <v>1405</v>
      </c>
      <c r="G6234">
        <v>13</v>
      </c>
      <c r="H6234">
        <v>128.19999999999999</v>
      </c>
      <c r="I6234">
        <v>47.8</v>
      </c>
      <c r="J6234">
        <v>37.700000000000003</v>
      </c>
      <c r="K6234">
        <v>0.14062649999999999</v>
      </c>
      <c r="L6234" t="s">
        <v>78979</v>
      </c>
      <c r="M6234" t="s">
        <v>6</v>
      </c>
    </row>
    <row r="6235" spans="1:13" x14ac:dyDescent="0.25">
      <c r="A6235" t="s">
        <v>81983</v>
      </c>
      <c r="B6235" t="s">
        <v>92315</v>
      </c>
      <c r="C6235" t="s">
        <v>81984</v>
      </c>
      <c r="D6235" t="s">
        <v>81984</v>
      </c>
      <c r="E6235" t="s">
        <v>405</v>
      </c>
      <c r="F6235">
        <v>1660</v>
      </c>
      <c r="G6235">
        <v>13</v>
      </c>
      <c r="H6235">
        <v>128.19999999999999</v>
      </c>
      <c r="I6235">
        <v>47.8</v>
      </c>
      <c r="J6235">
        <v>37.700000000000003</v>
      </c>
      <c r="K6235">
        <v>0.14062649999999999</v>
      </c>
      <c r="L6235" t="s">
        <v>78942</v>
      </c>
      <c r="M6235" t="s">
        <v>6</v>
      </c>
    </row>
    <row r="6236" spans="1:13" x14ac:dyDescent="0.25">
      <c r="A6236" t="s">
        <v>81985</v>
      </c>
      <c r="B6236" t="s">
        <v>92316</v>
      </c>
      <c r="C6236" t="s">
        <v>81986</v>
      </c>
      <c r="D6236" t="s">
        <v>81986</v>
      </c>
      <c r="E6236" t="s">
        <v>405</v>
      </c>
      <c r="F6236">
        <v>1390</v>
      </c>
      <c r="G6236">
        <v>10</v>
      </c>
      <c r="H6236">
        <v>128.19999999999999</v>
      </c>
      <c r="I6236">
        <v>47.8</v>
      </c>
      <c r="J6236">
        <v>37.700000000000003</v>
      </c>
      <c r="K6236">
        <v>0.11679150000000001</v>
      </c>
      <c r="L6236" t="s">
        <v>78988</v>
      </c>
      <c r="M6236" t="s">
        <v>6</v>
      </c>
    </row>
    <row r="6237" spans="1:13" x14ac:dyDescent="0.25">
      <c r="A6237" t="s">
        <v>81987</v>
      </c>
      <c r="B6237" t="s">
        <v>92317</v>
      </c>
      <c r="C6237" t="s">
        <v>81988</v>
      </c>
      <c r="D6237" t="s">
        <v>81988</v>
      </c>
      <c r="E6237" t="s">
        <v>405</v>
      </c>
      <c r="F6237">
        <v>1405</v>
      </c>
      <c r="G6237">
        <v>10</v>
      </c>
      <c r="H6237">
        <v>128.19999999999999</v>
      </c>
      <c r="I6237">
        <v>47.8</v>
      </c>
      <c r="J6237">
        <v>37.700000000000003</v>
      </c>
      <c r="K6237">
        <v>0.11679150000000001</v>
      </c>
      <c r="L6237" t="s">
        <v>78979</v>
      </c>
      <c r="M6237" t="s">
        <v>6</v>
      </c>
    </row>
    <row r="6238" spans="1:13" x14ac:dyDescent="0.25">
      <c r="A6238" t="s">
        <v>81989</v>
      </c>
      <c r="B6238" t="s">
        <v>92318</v>
      </c>
      <c r="C6238" t="s">
        <v>81990</v>
      </c>
      <c r="D6238" t="s">
        <v>81990</v>
      </c>
      <c r="E6238" t="s">
        <v>405</v>
      </c>
      <c r="F6238">
        <v>1405</v>
      </c>
      <c r="G6238">
        <v>13</v>
      </c>
      <c r="H6238">
        <v>128.19999999999999</v>
      </c>
      <c r="I6238">
        <v>47.8</v>
      </c>
      <c r="J6238">
        <v>37.700000000000003</v>
      </c>
      <c r="K6238">
        <v>0.14062649999999999</v>
      </c>
      <c r="L6238" t="s">
        <v>78979</v>
      </c>
      <c r="M6238" t="s">
        <v>6</v>
      </c>
    </row>
    <row r="6239" spans="1:13" x14ac:dyDescent="0.25">
      <c r="A6239" t="s">
        <v>81991</v>
      </c>
      <c r="B6239" t="s">
        <v>92319</v>
      </c>
      <c r="C6239" t="s">
        <v>81992</v>
      </c>
      <c r="D6239" t="s">
        <v>81992</v>
      </c>
      <c r="E6239" t="s">
        <v>405</v>
      </c>
      <c r="F6239">
        <v>1660</v>
      </c>
      <c r="G6239">
        <v>13</v>
      </c>
      <c r="H6239">
        <v>128.19999999999999</v>
      </c>
      <c r="I6239">
        <v>47.8</v>
      </c>
      <c r="J6239">
        <v>37.700000000000003</v>
      </c>
      <c r="K6239">
        <v>0.14062649999999999</v>
      </c>
      <c r="L6239" t="s">
        <v>78942</v>
      </c>
      <c r="M6239" t="s">
        <v>6</v>
      </c>
    </row>
    <row r="6240" spans="1:13" x14ac:dyDescent="0.25">
      <c r="A6240" t="s">
        <v>81993</v>
      </c>
      <c r="B6240" t="s">
        <v>92320</v>
      </c>
      <c r="C6240" t="s">
        <v>81994</v>
      </c>
      <c r="D6240" t="s">
        <v>81994</v>
      </c>
      <c r="E6240" t="s">
        <v>405</v>
      </c>
      <c r="F6240">
        <v>1679</v>
      </c>
      <c r="G6240">
        <v>15</v>
      </c>
      <c r="H6240">
        <v>178.2</v>
      </c>
      <c r="I6240">
        <v>47.8</v>
      </c>
      <c r="J6240">
        <v>37.700000000000003</v>
      </c>
      <c r="K6240">
        <v>0.17297399999999999</v>
      </c>
      <c r="L6240" t="s">
        <v>78945</v>
      </c>
      <c r="M6240" t="s">
        <v>6</v>
      </c>
    </row>
    <row r="6241" spans="1:13" x14ac:dyDescent="0.25">
      <c r="A6241" t="s">
        <v>81995</v>
      </c>
      <c r="B6241" t="s">
        <v>92321</v>
      </c>
      <c r="C6241" t="s">
        <v>81996</v>
      </c>
      <c r="D6241" t="s">
        <v>81996</v>
      </c>
      <c r="E6241" t="s">
        <v>405</v>
      </c>
      <c r="F6241">
        <v>1695</v>
      </c>
      <c r="G6241">
        <v>18</v>
      </c>
      <c r="H6241">
        <v>178.2</v>
      </c>
      <c r="I6241">
        <v>47.8</v>
      </c>
      <c r="J6241">
        <v>37.700000000000003</v>
      </c>
      <c r="K6241">
        <v>0.19714950000000001</v>
      </c>
      <c r="L6241" t="s">
        <v>78948</v>
      </c>
      <c r="M6241" t="s">
        <v>6</v>
      </c>
    </row>
    <row r="6242" spans="1:13" x14ac:dyDescent="0.25">
      <c r="A6242" t="s">
        <v>81997</v>
      </c>
      <c r="B6242" t="s">
        <v>92322</v>
      </c>
      <c r="C6242" t="s">
        <v>81998</v>
      </c>
      <c r="D6242" t="s">
        <v>81998</v>
      </c>
      <c r="E6242" t="s">
        <v>405</v>
      </c>
      <c r="F6242">
        <v>1390</v>
      </c>
      <c r="G6242">
        <v>13</v>
      </c>
      <c r="H6242">
        <v>128.19999999999999</v>
      </c>
      <c r="I6242">
        <v>47.8</v>
      </c>
      <c r="J6242">
        <v>37.700000000000003</v>
      </c>
      <c r="K6242">
        <v>0.14062649999999999</v>
      </c>
      <c r="L6242" t="s">
        <v>78988</v>
      </c>
      <c r="M6242" t="s">
        <v>6</v>
      </c>
    </row>
    <row r="6243" spans="1:13" x14ac:dyDescent="0.25">
      <c r="A6243" t="s">
        <v>81999</v>
      </c>
      <c r="B6243" t="s">
        <v>92323</v>
      </c>
      <c r="C6243" t="s">
        <v>82000</v>
      </c>
      <c r="D6243" t="s">
        <v>82000</v>
      </c>
      <c r="E6243" t="s">
        <v>405</v>
      </c>
      <c r="F6243">
        <v>1405</v>
      </c>
      <c r="G6243">
        <v>13</v>
      </c>
      <c r="H6243">
        <v>128.19999999999999</v>
      </c>
      <c r="I6243">
        <v>47.8</v>
      </c>
      <c r="J6243">
        <v>37.700000000000003</v>
      </c>
      <c r="K6243">
        <v>0.14062649999999999</v>
      </c>
      <c r="L6243" t="s">
        <v>78979</v>
      </c>
      <c r="M6243" t="s">
        <v>6</v>
      </c>
    </row>
    <row r="6244" spans="1:13" x14ac:dyDescent="0.25">
      <c r="A6244" t="s">
        <v>82001</v>
      </c>
      <c r="B6244" t="s">
        <v>92324</v>
      </c>
      <c r="C6244" t="s">
        <v>82002</v>
      </c>
      <c r="D6244" t="s">
        <v>82002</v>
      </c>
      <c r="E6244" t="s">
        <v>405</v>
      </c>
      <c r="F6244">
        <v>1660</v>
      </c>
      <c r="G6244">
        <v>13</v>
      </c>
      <c r="H6244">
        <v>128.19999999999999</v>
      </c>
      <c r="I6244">
        <v>47.8</v>
      </c>
      <c r="J6244">
        <v>37.700000000000003</v>
      </c>
      <c r="K6244">
        <v>0.14062649999999999</v>
      </c>
      <c r="L6244" t="s">
        <v>78942</v>
      </c>
      <c r="M6244" t="s">
        <v>6</v>
      </c>
    </row>
    <row r="6245" spans="1:13" x14ac:dyDescent="0.25">
      <c r="A6245" t="s">
        <v>82003</v>
      </c>
      <c r="B6245" t="s">
        <v>92325</v>
      </c>
      <c r="C6245" t="s">
        <v>82004</v>
      </c>
      <c r="D6245" t="s">
        <v>82004</v>
      </c>
      <c r="E6245" t="s">
        <v>405</v>
      </c>
      <c r="F6245">
        <v>1390</v>
      </c>
      <c r="G6245">
        <v>10</v>
      </c>
      <c r="H6245">
        <v>128.19999999999999</v>
      </c>
      <c r="I6245">
        <v>47.8</v>
      </c>
      <c r="J6245">
        <v>37.700000000000003</v>
      </c>
      <c r="K6245">
        <v>0.11679150000000001</v>
      </c>
      <c r="L6245" t="s">
        <v>78988</v>
      </c>
      <c r="M6245" t="s">
        <v>6</v>
      </c>
    </row>
    <row r="6246" spans="1:13" x14ac:dyDescent="0.25">
      <c r="A6246" t="s">
        <v>82005</v>
      </c>
      <c r="B6246" t="s">
        <v>92326</v>
      </c>
      <c r="C6246" t="s">
        <v>82006</v>
      </c>
      <c r="D6246" t="s">
        <v>82006</v>
      </c>
      <c r="E6246" t="s">
        <v>405</v>
      </c>
      <c r="F6246">
        <v>1405</v>
      </c>
      <c r="G6246">
        <v>10</v>
      </c>
      <c r="H6246">
        <v>128.19999999999999</v>
      </c>
      <c r="I6246">
        <v>47.8</v>
      </c>
      <c r="J6246">
        <v>37.700000000000003</v>
      </c>
      <c r="K6246">
        <v>0.11679150000000001</v>
      </c>
      <c r="L6246" t="s">
        <v>78979</v>
      </c>
      <c r="M6246" t="s">
        <v>6</v>
      </c>
    </row>
    <row r="6247" spans="1:13" x14ac:dyDescent="0.25">
      <c r="A6247" t="s">
        <v>82007</v>
      </c>
      <c r="B6247" t="s">
        <v>92327</v>
      </c>
      <c r="C6247" t="s">
        <v>92328</v>
      </c>
      <c r="D6247" t="s">
        <v>92328</v>
      </c>
      <c r="E6247" t="s">
        <v>405</v>
      </c>
      <c r="F6247">
        <v>1483</v>
      </c>
      <c r="G6247">
        <v>12</v>
      </c>
      <c r="H6247">
        <v>128.19999999999999</v>
      </c>
      <c r="I6247">
        <v>47.8</v>
      </c>
      <c r="J6247">
        <v>37.700000000000003</v>
      </c>
      <c r="K6247">
        <v>9.6969600000000003E-2</v>
      </c>
      <c r="L6247" t="s">
        <v>79041</v>
      </c>
      <c r="M6247" t="s">
        <v>6</v>
      </c>
    </row>
    <row r="6248" spans="1:13" x14ac:dyDescent="0.25">
      <c r="A6248" t="s">
        <v>82008</v>
      </c>
      <c r="B6248" t="s">
        <v>92329</v>
      </c>
      <c r="C6248" t="s">
        <v>92330</v>
      </c>
      <c r="D6248" t="s">
        <v>92330</v>
      </c>
      <c r="E6248" t="s">
        <v>405</v>
      </c>
      <c r="F6248">
        <v>1498</v>
      </c>
      <c r="G6248">
        <v>12</v>
      </c>
      <c r="H6248">
        <v>128.19999999999999</v>
      </c>
      <c r="I6248">
        <v>47.8</v>
      </c>
      <c r="J6248">
        <v>37.700000000000003</v>
      </c>
      <c r="K6248">
        <v>9.6969600000000003E-2</v>
      </c>
      <c r="L6248" t="s">
        <v>79035</v>
      </c>
      <c r="M6248" t="s">
        <v>6</v>
      </c>
    </row>
    <row r="6249" spans="1:13" x14ac:dyDescent="0.25">
      <c r="A6249" t="s">
        <v>82009</v>
      </c>
      <c r="B6249" t="s">
        <v>92331</v>
      </c>
      <c r="C6249" t="s">
        <v>92332</v>
      </c>
      <c r="D6249" t="s">
        <v>92332</v>
      </c>
      <c r="E6249" t="s">
        <v>405</v>
      </c>
      <c r="F6249">
        <v>1753</v>
      </c>
      <c r="G6249">
        <v>12</v>
      </c>
      <c r="H6249">
        <v>128.19999999999999</v>
      </c>
      <c r="I6249">
        <v>47.8</v>
      </c>
      <c r="J6249">
        <v>37.700000000000003</v>
      </c>
      <c r="K6249">
        <v>9.6969600000000003E-2</v>
      </c>
      <c r="L6249" t="s">
        <v>79037</v>
      </c>
      <c r="M6249" t="s">
        <v>6</v>
      </c>
    </row>
    <row r="6250" spans="1:13" x14ac:dyDescent="0.25">
      <c r="A6250" t="s">
        <v>82010</v>
      </c>
      <c r="B6250" t="s">
        <v>92333</v>
      </c>
      <c r="C6250" t="s">
        <v>92334</v>
      </c>
      <c r="D6250" t="s">
        <v>92334</v>
      </c>
      <c r="E6250" t="s">
        <v>405</v>
      </c>
      <c r="F6250">
        <v>1498</v>
      </c>
      <c r="G6250">
        <v>14</v>
      </c>
      <c r="H6250">
        <v>128.19999999999999</v>
      </c>
      <c r="I6250">
        <v>47.8</v>
      </c>
      <c r="J6250">
        <v>37.700000000000003</v>
      </c>
      <c r="K6250">
        <v>0.11655</v>
      </c>
      <c r="L6250" t="s">
        <v>79035</v>
      </c>
      <c r="M6250" t="s">
        <v>6</v>
      </c>
    </row>
    <row r="6251" spans="1:13" x14ac:dyDescent="0.25">
      <c r="A6251" t="s">
        <v>82011</v>
      </c>
      <c r="B6251" t="s">
        <v>92335</v>
      </c>
      <c r="C6251" t="s">
        <v>92336</v>
      </c>
      <c r="D6251" t="s">
        <v>92336</v>
      </c>
      <c r="E6251" t="s">
        <v>405</v>
      </c>
      <c r="F6251">
        <v>1753</v>
      </c>
      <c r="G6251">
        <v>14</v>
      </c>
      <c r="H6251">
        <v>128.19999999999999</v>
      </c>
      <c r="I6251">
        <v>47.8</v>
      </c>
      <c r="J6251">
        <v>37.700000000000003</v>
      </c>
      <c r="K6251">
        <v>0.11655</v>
      </c>
      <c r="L6251" t="s">
        <v>79037</v>
      </c>
      <c r="M6251" t="s">
        <v>6</v>
      </c>
    </row>
    <row r="6252" spans="1:13" x14ac:dyDescent="0.25">
      <c r="A6252" t="s">
        <v>82012</v>
      </c>
      <c r="B6252" t="s">
        <v>92337</v>
      </c>
      <c r="C6252" t="s">
        <v>92338</v>
      </c>
      <c r="D6252" t="s">
        <v>92338</v>
      </c>
      <c r="E6252" t="s">
        <v>405</v>
      </c>
      <c r="F6252">
        <v>1772</v>
      </c>
      <c r="G6252">
        <v>14</v>
      </c>
      <c r="H6252">
        <v>128.19999999999999</v>
      </c>
      <c r="I6252">
        <v>47.8</v>
      </c>
      <c r="J6252">
        <v>37.700000000000003</v>
      </c>
      <c r="K6252">
        <v>0.11655</v>
      </c>
      <c r="L6252" t="s">
        <v>79039</v>
      </c>
      <c r="M6252" t="s">
        <v>6</v>
      </c>
    </row>
    <row r="6253" spans="1:13" x14ac:dyDescent="0.25">
      <c r="A6253" t="s">
        <v>82013</v>
      </c>
      <c r="B6253" t="s">
        <v>92339</v>
      </c>
      <c r="C6253" t="s">
        <v>92340</v>
      </c>
      <c r="D6253" t="s">
        <v>92340</v>
      </c>
      <c r="E6253" t="s">
        <v>405</v>
      </c>
      <c r="F6253">
        <v>1498</v>
      </c>
      <c r="G6253">
        <v>14</v>
      </c>
      <c r="H6253">
        <v>128.19999999999999</v>
      </c>
      <c r="I6253">
        <v>47.8</v>
      </c>
      <c r="J6253">
        <v>37.700000000000003</v>
      </c>
      <c r="K6253">
        <v>0.11655</v>
      </c>
      <c r="L6253" t="s">
        <v>79035</v>
      </c>
      <c r="M6253" t="s">
        <v>6</v>
      </c>
    </row>
    <row r="6254" spans="1:13" x14ac:dyDescent="0.25">
      <c r="A6254" t="s">
        <v>82014</v>
      </c>
      <c r="B6254" t="s">
        <v>92341</v>
      </c>
      <c r="C6254" t="s">
        <v>92342</v>
      </c>
      <c r="D6254" t="s">
        <v>92342</v>
      </c>
      <c r="E6254" t="s">
        <v>405</v>
      </c>
      <c r="F6254">
        <v>1753</v>
      </c>
      <c r="G6254">
        <v>14</v>
      </c>
      <c r="H6254">
        <v>128.19999999999999</v>
      </c>
      <c r="I6254">
        <v>47.8</v>
      </c>
      <c r="J6254">
        <v>37.700000000000003</v>
      </c>
      <c r="K6254">
        <v>0.11655</v>
      </c>
      <c r="L6254" t="s">
        <v>79037</v>
      </c>
      <c r="M6254" t="s">
        <v>6</v>
      </c>
    </row>
    <row r="6255" spans="1:13" x14ac:dyDescent="0.25">
      <c r="A6255" t="s">
        <v>82015</v>
      </c>
      <c r="B6255" t="s">
        <v>92343</v>
      </c>
      <c r="C6255" t="s">
        <v>92344</v>
      </c>
      <c r="D6255" t="s">
        <v>92344</v>
      </c>
      <c r="E6255" t="s">
        <v>405</v>
      </c>
      <c r="F6255">
        <v>1772</v>
      </c>
      <c r="G6255">
        <v>14</v>
      </c>
      <c r="H6255">
        <v>128.19999999999999</v>
      </c>
      <c r="I6255">
        <v>47.8</v>
      </c>
      <c r="J6255">
        <v>37.700000000000003</v>
      </c>
      <c r="K6255">
        <v>0.11655</v>
      </c>
      <c r="L6255" t="s">
        <v>79039</v>
      </c>
      <c r="M6255" t="s">
        <v>6</v>
      </c>
    </row>
    <row r="6256" spans="1:13" x14ac:dyDescent="0.25">
      <c r="A6256" t="s">
        <v>82016</v>
      </c>
      <c r="B6256" t="s">
        <v>92345</v>
      </c>
      <c r="C6256" t="s">
        <v>92346</v>
      </c>
      <c r="D6256" t="s">
        <v>92346</v>
      </c>
      <c r="E6256" t="s">
        <v>405</v>
      </c>
      <c r="F6256">
        <v>1390</v>
      </c>
      <c r="G6256">
        <v>10</v>
      </c>
      <c r="H6256">
        <v>128.19999999999999</v>
      </c>
      <c r="I6256">
        <v>47.8</v>
      </c>
      <c r="J6256">
        <v>37.700000000000003</v>
      </c>
      <c r="K6256">
        <v>7.7389200000000005E-2</v>
      </c>
      <c r="L6256" t="s">
        <v>79041</v>
      </c>
      <c r="M6256" t="s">
        <v>6</v>
      </c>
    </row>
    <row r="6257" spans="1:13" x14ac:dyDescent="0.25">
      <c r="A6257" t="s">
        <v>82017</v>
      </c>
      <c r="B6257" t="s">
        <v>92347</v>
      </c>
      <c r="C6257" t="s">
        <v>92348</v>
      </c>
      <c r="D6257" t="s">
        <v>92348</v>
      </c>
      <c r="E6257" t="s">
        <v>405</v>
      </c>
      <c r="F6257">
        <v>1405</v>
      </c>
      <c r="G6257">
        <v>10</v>
      </c>
      <c r="H6257">
        <v>128.19999999999999</v>
      </c>
      <c r="I6257">
        <v>47.8</v>
      </c>
      <c r="J6257">
        <v>37.700000000000003</v>
      </c>
      <c r="K6257">
        <v>7.7389200000000005E-2</v>
      </c>
      <c r="L6257" t="s">
        <v>79035</v>
      </c>
      <c r="M6257" t="s">
        <v>6</v>
      </c>
    </row>
    <row r="6258" spans="1:13" x14ac:dyDescent="0.25">
      <c r="A6258" t="s">
        <v>82018</v>
      </c>
      <c r="B6258" t="s">
        <v>92349</v>
      </c>
      <c r="C6258" t="s">
        <v>92350</v>
      </c>
      <c r="D6258" t="s">
        <v>92350</v>
      </c>
      <c r="E6258" t="s">
        <v>405</v>
      </c>
      <c r="F6258">
        <v>1390</v>
      </c>
      <c r="G6258">
        <v>10</v>
      </c>
      <c r="H6258">
        <v>128.19999999999999</v>
      </c>
      <c r="I6258">
        <v>47.8</v>
      </c>
      <c r="J6258">
        <v>37.700000000000003</v>
      </c>
      <c r="K6258">
        <v>7.7389200000000005E-2</v>
      </c>
      <c r="L6258" t="s">
        <v>79041</v>
      </c>
      <c r="M6258" t="s">
        <v>6</v>
      </c>
    </row>
    <row r="6259" spans="1:13" x14ac:dyDescent="0.25">
      <c r="A6259" t="s">
        <v>82019</v>
      </c>
      <c r="B6259" t="s">
        <v>92351</v>
      </c>
      <c r="C6259" t="s">
        <v>92352</v>
      </c>
      <c r="D6259" t="s">
        <v>92352</v>
      </c>
      <c r="E6259" t="s">
        <v>405</v>
      </c>
      <c r="F6259">
        <v>1405</v>
      </c>
      <c r="G6259">
        <v>10</v>
      </c>
      <c r="H6259">
        <v>128.19999999999999</v>
      </c>
      <c r="I6259">
        <v>47.8</v>
      </c>
      <c r="J6259">
        <v>37.700000000000003</v>
      </c>
      <c r="K6259">
        <v>7.7389200000000005E-2</v>
      </c>
      <c r="L6259" t="s">
        <v>79035</v>
      </c>
      <c r="M6259" t="s">
        <v>6</v>
      </c>
    </row>
    <row r="6260" spans="1:13" x14ac:dyDescent="0.25">
      <c r="A6260" t="s">
        <v>82020</v>
      </c>
      <c r="B6260" t="s">
        <v>92353</v>
      </c>
      <c r="C6260" t="s">
        <v>92354</v>
      </c>
      <c r="D6260" t="s">
        <v>92354</v>
      </c>
      <c r="E6260" t="s">
        <v>405</v>
      </c>
      <c r="F6260">
        <v>1753</v>
      </c>
      <c r="G6260">
        <v>18</v>
      </c>
      <c r="H6260">
        <v>178.2</v>
      </c>
      <c r="I6260">
        <v>47.8</v>
      </c>
      <c r="J6260">
        <v>37.700000000000003</v>
      </c>
      <c r="K6260">
        <v>0.209067</v>
      </c>
      <c r="L6260" t="s">
        <v>79086</v>
      </c>
      <c r="M6260" t="s">
        <v>6</v>
      </c>
    </row>
    <row r="6261" spans="1:13" x14ac:dyDescent="0.25">
      <c r="A6261" t="s">
        <v>82021</v>
      </c>
      <c r="B6261" t="s">
        <v>92355</v>
      </c>
      <c r="C6261" t="s">
        <v>92356</v>
      </c>
      <c r="D6261" t="s">
        <v>92356</v>
      </c>
      <c r="E6261" t="s">
        <v>405</v>
      </c>
      <c r="F6261">
        <v>1772</v>
      </c>
      <c r="G6261">
        <v>18</v>
      </c>
      <c r="H6261">
        <v>178.2</v>
      </c>
      <c r="I6261">
        <v>47.8</v>
      </c>
      <c r="J6261">
        <v>37.700000000000003</v>
      </c>
      <c r="K6261">
        <v>0.209067</v>
      </c>
      <c r="L6261" t="s">
        <v>79088</v>
      </c>
      <c r="M6261" t="s">
        <v>6</v>
      </c>
    </row>
    <row r="6262" spans="1:13" x14ac:dyDescent="0.25">
      <c r="A6262" t="s">
        <v>82022</v>
      </c>
      <c r="B6262" t="s">
        <v>92357</v>
      </c>
      <c r="C6262" t="s">
        <v>92358</v>
      </c>
      <c r="D6262" t="s">
        <v>92358</v>
      </c>
      <c r="E6262" t="s">
        <v>405</v>
      </c>
      <c r="F6262">
        <v>1788</v>
      </c>
      <c r="G6262">
        <v>21</v>
      </c>
      <c r="H6262">
        <v>178.2</v>
      </c>
      <c r="I6262">
        <v>47.8</v>
      </c>
      <c r="J6262">
        <v>37.700000000000003</v>
      </c>
      <c r="K6262">
        <v>0.2380776</v>
      </c>
      <c r="L6262" t="s">
        <v>79090</v>
      </c>
      <c r="M6262" t="s">
        <v>6</v>
      </c>
    </row>
    <row r="6263" spans="1:13" x14ac:dyDescent="0.25">
      <c r="A6263" t="s">
        <v>82023</v>
      </c>
      <c r="B6263" t="s">
        <v>92359</v>
      </c>
      <c r="C6263" t="s">
        <v>92360</v>
      </c>
      <c r="D6263" t="s">
        <v>92360</v>
      </c>
      <c r="E6263" t="s">
        <v>405</v>
      </c>
      <c r="F6263">
        <v>1975</v>
      </c>
      <c r="G6263">
        <v>28</v>
      </c>
      <c r="H6263">
        <v>157.4</v>
      </c>
      <c r="I6263">
        <v>53</v>
      </c>
      <c r="J6263">
        <v>53.2</v>
      </c>
      <c r="K6263">
        <v>0.35889840000000001</v>
      </c>
      <c r="L6263" t="s">
        <v>79115</v>
      </c>
      <c r="M6263" t="s">
        <v>6</v>
      </c>
    </row>
    <row r="6264" spans="1:13" x14ac:dyDescent="0.25">
      <c r="A6264" t="s">
        <v>82024</v>
      </c>
      <c r="B6264" t="s">
        <v>92361</v>
      </c>
      <c r="C6264" t="s">
        <v>92362</v>
      </c>
      <c r="D6264" t="s">
        <v>92362</v>
      </c>
      <c r="E6264" t="s">
        <v>405</v>
      </c>
      <c r="F6264">
        <v>2163</v>
      </c>
      <c r="G6264">
        <v>28</v>
      </c>
      <c r="H6264">
        <v>157.4</v>
      </c>
      <c r="I6264">
        <v>53</v>
      </c>
      <c r="J6264">
        <v>53.2</v>
      </c>
      <c r="K6264">
        <v>0.35889840000000001</v>
      </c>
      <c r="L6264" t="s">
        <v>79117</v>
      </c>
      <c r="M6264" t="s">
        <v>6</v>
      </c>
    </row>
    <row r="6265" spans="1:13" x14ac:dyDescent="0.25">
      <c r="A6265" t="s">
        <v>82025</v>
      </c>
      <c r="B6265" t="s">
        <v>92363</v>
      </c>
      <c r="C6265" t="s">
        <v>92364</v>
      </c>
      <c r="D6265" t="s">
        <v>92364</v>
      </c>
      <c r="E6265" t="s">
        <v>405</v>
      </c>
      <c r="F6265">
        <v>1498</v>
      </c>
      <c r="G6265">
        <v>15</v>
      </c>
      <c r="H6265">
        <v>128.19999999999999</v>
      </c>
      <c r="I6265">
        <v>47.8</v>
      </c>
      <c r="J6265">
        <v>37.700000000000003</v>
      </c>
      <c r="K6265">
        <v>0.17025000000000001</v>
      </c>
      <c r="L6265" t="s">
        <v>79084</v>
      </c>
      <c r="M6265" t="s">
        <v>6</v>
      </c>
    </row>
    <row r="6266" spans="1:13" x14ac:dyDescent="0.25">
      <c r="A6266" t="s">
        <v>82026</v>
      </c>
      <c r="B6266" t="s">
        <v>92365</v>
      </c>
      <c r="C6266" t="s">
        <v>92366</v>
      </c>
      <c r="D6266" t="s">
        <v>92366</v>
      </c>
      <c r="E6266" t="s">
        <v>405</v>
      </c>
      <c r="F6266">
        <v>1753</v>
      </c>
      <c r="G6266">
        <v>15</v>
      </c>
      <c r="H6266">
        <v>128.19999999999999</v>
      </c>
      <c r="I6266">
        <v>47.8</v>
      </c>
      <c r="J6266">
        <v>37.700000000000003</v>
      </c>
      <c r="K6266">
        <v>0.17025000000000001</v>
      </c>
      <c r="L6266" t="s">
        <v>79086</v>
      </c>
      <c r="M6266" t="s">
        <v>6</v>
      </c>
    </row>
    <row r="6267" spans="1:13" x14ac:dyDescent="0.25">
      <c r="A6267" t="s">
        <v>82027</v>
      </c>
      <c r="B6267" t="s">
        <v>92367</v>
      </c>
      <c r="C6267" t="s">
        <v>92368</v>
      </c>
      <c r="D6267" t="s">
        <v>92368</v>
      </c>
      <c r="E6267" t="s">
        <v>405</v>
      </c>
      <c r="F6267">
        <v>1772</v>
      </c>
      <c r="G6267">
        <v>18</v>
      </c>
      <c r="H6267">
        <v>178.2</v>
      </c>
      <c r="I6267">
        <v>47.8</v>
      </c>
      <c r="J6267">
        <v>37.700000000000003</v>
      </c>
      <c r="K6267">
        <v>0.209067</v>
      </c>
      <c r="L6267" t="s">
        <v>79088</v>
      </c>
      <c r="M6267" t="s">
        <v>6</v>
      </c>
    </row>
    <row r="6268" spans="1:13" x14ac:dyDescent="0.25">
      <c r="A6268" t="s">
        <v>82028</v>
      </c>
      <c r="B6268" t="s">
        <v>92369</v>
      </c>
      <c r="C6268" t="s">
        <v>92370</v>
      </c>
      <c r="D6268" t="s">
        <v>92370</v>
      </c>
      <c r="E6268" t="s">
        <v>405</v>
      </c>
      <c r="F6268">
        <v>1788</v>
      </c>
      <c r="G6268">
        <v>21</v>
      </c>
      <c r="H6268">
        <v>178.2</v>
      </c>
      <c r="I6268">
        <v>47.8</v>
      </c>
      <c r="J6268">
        <v>37.700000000000003</v>
      </c>
      <c r="K6268">
        <v>0.2380776</v>
      </c>
      <c r="L6268" t="s">
        <v>79090</v>
      </c>
      <c r="M6268" t="s">
        <v>6</v>
      </c>
    </row>
    <row r="6269" spans="1:13" x14ac:dyDescent="0.25">
      <c r="A6269" t="s">
        <v>82029</v>
      </c>
      <c r="B6269" t="s">
        <v>92371</v>
      </c>
      <c r="C6269" t="s">
        <v>92372</v>
      </c>
      <c r="D6269" t="s">
        <v>92372</v>
      </c>
      <c r="E6269" t="s">
        <v>405</v>
      </c>
      <c r="F6269">
        <v>1975</v>
      </c>
      <c r="G6269">
        <v>28</v>
      </c>
      <c r="H6269">
        <v>157.4</v>
      </c>
      <c r="I6269">
        <v>53</v>
      </c>
      <c r="J6269">
        <v>53.2</v>
      </c>
      <c r="K6269">
        <v>0.35889840000000001</v>
      </c>
      <c r="L6269" t="s">
        <v>79115</v>
      </c>
      <c r="M6269" t="s">
        <v>6</v>
      </c>
    </row>
    <row r="6270" spans="1:13" x14ac:dyDescent="0.25">
      <c r="A6270" t="s">
        <v>82030</v>
      </c>
      <c r="B6270" t="s">
        <v>92373</v>
      </c>
      <c r="C6270" t="s">
        <v>92374</v>
      </c>
      <c r="D6270" t="s">
        <v>92374</v>
      </c>
      <c r="E6270" t="s">
        <v>405</v>
      </c>
      <c r="F6270">
        <v>2163</v>
      </c>
      <c r="G6270">
        <v>28</v>
      </c>
      <c r="H6270">
        <v>157.4</v>
      </c>
      <c r="I6270">
        <v>53</v>
      </c>
      <c r="J6270">
        <v>53.2</v>
      </c>
      <c r="K6270">
        <v>0.35889840000000001</v>
      </c>
      <c r="L6270" t="s">
        <v>79117</v>
      </c>
      <c r="M6270" t="s">
        <v>6</v>
      </c>
    </row>
    <row r="6271" spans="1:13" x14ac:dyDescent="0.25">
      <c r="A6271" t="s">
        <v>82031</v>
      </c>
      <c r="B6271" t="s">
        <v>92375</v>
      </c>
      <c r="C6271" t="s">
        <v>92376</v>
      </c>
      <c r="D6271" t="s">
        <v>92376</v>
      </c>
      <c r="E6271" t="s">
        <v>405</v>
      </c>
      <c r="F6271">
        <v>1483</v>
      </c>
      <c r="G6271">
        <v>11</v>
      </c>
      <c r="H6271">
        <v>128.19999999999999</v>
      </c>
      <c r="I6271">
        <v>47.8</v>
      </c>
      <c r="J6271">
        <v>37.700000000000003</v>
      </c>
      <c r="K6271">
        <v>0.141648</v>
      </c>
      <c r="L6271" t="s">
        <v>79135</v>
      </c>
      <c r="M6271" t="s">
        <v>6</v>
      </c>
    </row>
    <row r="6272" spans="1:13" x14ac:dyDescent="0.25">
      <c r="A6272" t="s">
        <v>82032</v>
      </c>
      <c r="B6272" t="s">
        <v>92377</v>
      </c>
      <c r="C6272" t="s">
        <v>92378</v>
      </c>
      <c r="D6272" t="s">
        <v>92378</v>
      </c>
      <c r="E6272" t="s">
        <v>405</v>
      </c>
      <c r="F6272">
        <v>1498</v>
      </c>
      <c r="G6272">
        <v>11</v>
      </c>
      <c r="H6272">
        <v>128.19999999999999</v>
      </c>
      <c r="I6272">
        <v>47.8</v>
      </c>
      <c r="J6272">
        <v>37.700000000000003</v>
      </c>
      <c r="K6272">
        <v>0.141648</v>
      </c>
      <c r="L6272" t="s">
        <v>79084</v>
      </c>
      <c r="M6272" t="s">
        <v>6</v>
      </c>
    </row>
    <row r="6273" spans="1:13" x14ac:dyDescent="0.25">
      <c r="A6273" t="s">
        <v>82033</v>
      </c>
      <c r="B6273" t="s">
        <v>92379</v>
      </c>
      <c r="C6273" t="s">
        <v>92380</v>
      </c>
      <c r="D6273" t="s">
        <v>92380</v>
      </c>
      <c r="E6273" t="s">
        <v>405</v>
      </c>
      <c r="F6273">
        <v>1753</v>
      </c>
      <c r="G6273">
        <v>15</v>
      </c>
      <c r="H6273">
        <v>128.19999999999999</v>
      </c>
      <c r="I6273">
        <v>47.8</v>
      </c>
      <c r="J6273">
        <v>37.700000000000003</v>
      </c>
      <c r="K6273">
        <v>0.17025000000000001</v>
      </c>
      <c r="L6273" t="s">
        <v>79086</v>
      </c>
      <c r="M6273" t="s">
        <v>6</v>
      </c>
    </row>
    <row r="6274" spans="1:13" x14ac:dyDescent="0.25">
      <c r="A6274" t="s">
        <v>82034</v>
      </c>
      <c r="B6274" t="s">
        <v>92381</v>
      </c>
      <c r="C6274" t="s">
        <v>92382</v>
      </c>
      <c r="D6274" t="s">
        <v>92382</v>
      </c>
      <c r="E6274" t="s">
        <v>405</v>
      </c>
      <c r="F6274">
        <v>1483</v>
      </c>
      <c r="G6274">
        <v>11</v>
      </c>
      <c r="H6274">
        <v>128.19999999999999</v>
      </c>
      <c r="I6274">
        <v>47.8</v>
      </c>
      <c r="J6274">
        <v>37.700000000000003</v>
      </c>
      <c r="K6274">
        <v>0.141648</v>
      </c>
      <c r="L6274" t="s">
        <v>79135</v>
      </c>
      <c r="M6274" t="s">
        <v>6</v>
      </c>
    </row>
    <row r="6275" spans="1:13" x14ac:dyDescent="0.25">
      <c r="A6275" t="s">
        <v>82035</v>
      </c>
      <c r="B6275" t="s">
        <v>92383</v>
      </c>
      <c r="C6275" t="s">
        <v>92384</v>
      </c>
      <c r="D6275" t="s">
        <v>92384</v>
      </c>
      <c r="E6275" t="s">
        <v>405</v>
      </c>
      <c r="F6275">
        <v>1498</v>
      </c>
      <c r="G6275">
        <v>11</v>
      </c>
      <c r="H6275">
        <v>128.19999999999999</v>
      </c>
      <c r="I6275">
        <v>47.8</v>
      </c>
      <c r="J6275">
        <v>37.700000000000003</v>
      </c>
      <c r="K6275">
        <v>0.141648</v>
      </c>
      <c r="L6275" t="s">
        <v>79084</v>
      </c>
      <c r="M6275" t="s">
        <v>6</v>
      </c>
    </row>
    <row r="6276" spans="1:13" x14ac:dyDescent="0.25">
      <c r="A6276" t="s">
        <v>82036</v>
      </c>
      <c r="B6276" t="s">
        <v>92385</v>
      </c>
      <c r="C6276" t="s">
        <v>92386</v>
      </c>
      <c r="D6276" t="s">
        <v>92386</v>
      </c>
      <c r="E6276" t="s">
        <v>405</v>
      </c>
      <c r="F6276">
        <v>1753</v>
      </c>
      <c r="G6276">
        <v>15</v>
      </c>
      <c r="H6276">
        <v>128.19999999999999</v>
      </c>
      <c r="I6276">
        <v>47.8</v>
      </c>
      <c r="J6276">
        <v>37.700000000000003</v>
      </c>
      <c r="K6276">
        <v>0.17025000000000001</v>
      </c>
      <c r="L6276" t="s">
        <v>79086</v>
      </c>
      <c r="M6276" t="s">
        <v>6</v>
      </c>
    </row>
    <row r="6277" spans="1:13" x14ac:dyDescent="0.25">
      <c r="A6277" t="s">
        <v>82037</v>
      </c>
      <c r="B6277" t="s">
        <v>92387</v>
      </c>
      <c r="C6277" t="s">
        <v>92388</v>
      </c>
      <c r="D6277" t="s">
        <v>92388</v>
      </c>
      <c r="E6277" t="s">
        <v>405</v>
      </c>
      <c r="F6277">
        <v>1772</v>
      </c>
      <c r="G6277">
        <v>18</v>
      </c>
      <c r="H6277">
        <v>178.2</v>
      </c>
      <c r="I6277">
        <v>47.8</v>
      </c>
      <c r="J6277">
        <v>37.700000000000003</v>
      </c>
      <c r="K6277">
        <v>0.209067</v>
      </c>
      <c r="L6277" t="s">
        <v>79088</v>
      </c>
      <c r="M6277" t="s">
        <v>6</v>
      </c>
    </row>
    <row r="6278" spans="1:13" x14ac:dyDescent="0.25">
      <c r="A6278" t="s">
        <v>82038</v>
      </c>
      <c r="B6278" t="s">
        <v>92389</v>
      </c>
      <c r="C6278" t="s">
        <v>92390</v>
      </c>
      <c r="D6278" t="s">
        <v>92390</v>
      </c>
      <c r="E6278" t="s">
        <v>405</v>
      </c>
      <c r="F6278">
        <v>1788</v>
      </c>
      <c r="G6278">
        <v>21</v>
      </c>
      <c r="H6278">
        <v>178.2</v>
      </c>
      <c r="I6278">
        <v>47.8</v>
      </c>
      <c r="J6278">
        <v>37.700000000000003</v>
      </c>
      <c r="K6278">
        <v>0.2380776</v>
      </c>
      <c r="L6278" t="s">
        <v>79090</v>
      </c>
      <c r="M6278" t="s">
        <v>6</v>
      </c>
    </row>
    <row r="6279" spans="1:13" x14ac:dyDescent="0.25">
      <c r="A6279" t="s">
        <v>82039</v>
      </c>
      <c r="B6279" t="s">
        <v>92391</v>
      </c>
      <c r="C6279" t="s">
        <v>92392</v>
      </c>
      <c r="D6279" t="s">
        <v>92392</v>
      </c>
      <c r="E6279" t="s">
        <v>405</v>
      </c>
      <c r="F6279">
        <v>1483</v>
      </c>
      <c r="G6279">
        <v>11</v>
      </c>
      <c r="H6279">
        <v>128.19999999999999</v>
      </c>
      <c r="I6279">
        <v>47.8</v>
      </c>
      <c r="J6279">
        <v>37.700000000000003</v>
      </c>
      <c r="K6279">
        <v>0.141648</v>
      </c>
      <c r="L6279" t="s">
        <v>79135</v>
      </c>
      <c r="M6279" t="s">
        <v>6</v>
      </c>
    </row>
    <row r="6280" spans="1:13" x14ac:dyDescent="0.25">
      <c r="A6280" t="s">
        <v>82040</v>
      </c>
      <c r="B6280" t="s">
        <v>92393</v>
      </c>
      <c r="C6280" t="s">
        <v>92394</v>
      </c>
      <c r="D6280" t="s">
        <v>92394</v>
      </c>
      <c r="E6280" t="s">
        <v>405</v>
      </c>
      <c r="F6280">
        <v>1498</v>
      </c>
      <c r="G6280">
        <v>11</v>
      </c>
      <c r="H6280">
        <v>128.19999999999999</v>
      </c>
      <c r="I6280">
        <v>47.8</v>
      </c>
      <c r="J6280">
        <v>37.700000000000003</v>
      </c>
      <c r="K6280">
        <v>0.141648</v>
      </c>
      <c r="L6280" t="s">
        <v>79084</v>
      </c>
      <c r="M6280" t="s">
        <v>6</v>
      </c>
    </row>
    <row r="6281" spans="1:13" x14ac:dyDescent="0.25">
      <c r="A6281" t="s">
        <v>82041</v>
      </c>
      <c r="B6281" t="s">
        <v>92395</v>
      </c>
      <c r="C6281" t="s">
        <v>92396</v>
      </c>
      <c r="D6281" t="s">
        <v>92396</v>
      </c>
      <c r="E6281" t="s">
        <v>405</v>
      </c>
      <c r="F6281">
        <v>1753</v>
      </c>
      <c r="G6281">
        <v>21</v>
      </c>
      <c r="H6281">
        <v>178.2</v>
      </c>
      <c r="I6281">
        <v>47.8</v>
      </c>
      <c r="J6281">
        <v>37.700000000000003</v>
      </c>
      <c r="K6281">
        <v>0.2380776</v>
      </c>
      <c r="L6281" t="s">
        <v>79086</v>
      </c>
      <c r="M6281" t="s">
        <v>6</v>
      </c>
    </row>
    <row r="6282" spans="1:13" x14ac:dyDescent="0.25">
      <c r="A6282" t="s">
        <v>82042</v>
      </c>
      <c r="B6282" t="s">
        <v>92397</v>
      </c>
      <c r="C6282" t="s">
        <v>92398</v>
      </c>
      <c r="D6282" t="s">
        <v>92398</v>
      </c>
      <c r="E6282" t="s">
        <v>405</v>
      </c>
      <c r="F6282">
        <v>1772</v>
      </c>
      <c r="G6282">
        <v>21</v>
      </c>
      <c r="H6282">
        <v>178.2</v>
      </c>
      <c r="I6282">
        <v>47.8</v>
      </c>
      <c r="J6282">
        <v>37.700000000000003</v>
      </c>
      <c r="K6282">
        <v>0.2380776</v>
      </c>
      <c r="L6282" t="s">
        <v>79088</v>
      </c>
      <c r="M6282" t="s">
        <v>6</v>
      </c>
    </row>
    <row r="6283" spans="1:13" x14ac:dyDescent="0.25">
      <c r="A6283" t="s">
        <v>82043</v>
      </c>
      <c r="B6283" t="s">
        <v>92399</v>
      </c>
      <c r="C6283" t="s">
        <v>92400</v>
      </c>
      <c r="D6283" t="s">
        <v>92400</v>
      </c>
      <c r="E6283" t="s">
        <v>405</v>
      </c>
      <c r="F6283">
        <v>1788</v>
      </c>
      <c r="G6283">
        <v>21</v>
      </c>
      <c r="H6283">
        <v>178.2</v>
      </c>
      <c r="I6283">
        <v>47.8</v>
      </c>
      <c r="J6283">
        <v>37.700000000000003</v>
      </c>
      <c r="K6283">
        <v>0.2380776</v>
      </c>
      <c r="L6283" t="s">
        <v>79090</v>
      </c>
      <c r="M6283" t="s">
        <v>6</v>
      </c>
    </row>
    <row r="6284" spans="1:13" x14ac:dyDescent="0.25">
      <c r="A6284" t="s">
        <v>82044</v>
      </c>
      <c r="B6284" t="s">
        <v>92401</v>
      </c>
      <c r="C6284" t="s">
        <v>92402</v>
      </c>
      <c r="D6284" t="s">
        <v>92402</v>
      </c>
      <c r="E6284" t="s">
        <v>405</v>
      </c>
      <c r="F6284">
        <v>1975</v>
      </c>
      <c r="G6284">
        <v>28</v>
      </c>
      <c r="H6284">
        <v>157.4</v>
      </c>
      <c r="I6284">
        <v>53</v>
      </c>
      <c r="J6284">
        <v>53.2</v>
      </c>
      <c r="K6284">
        <v>0.35889840000000001</v>
      </c>
      <c r="L6284" t="s">
        <v>79115</v>
      </c>
      <c r="M6284" t="s">
        <v>6</v>
      </c>
    </row>
    <row r="6285" spans="1:13" x14ac:dyDescent="0.25">
      <c r="A6285" t="s">
        <v>82045</v>
      </c>
      <c r="B6285" t="s">
        <v>92403</v>
      </c>
      <c r="C6285" t="s">
        <v>92404</v>
      </c>
      <c r="D6285" t="s">
        <v>92404</v>
      </c>
      <c r="E6285" t="s">
        <v>405</v>
      </c>
      <c r="F6285">
        <v>2163</v>
      </c>
      <c r="G6285">
        <v>28</v>
      </c>
      <c r="H6285">
        <v>157.4</v>
      </c>
      <c r="I6285">
        <v>53</v>
      </c>
      <c r="J6285">
        <v>53.2</v>
      </c>
      <c r="K6285">
        <v>0.35889840000000001</v>
      </c>
      <c r="L6285" t="s">
        <v>79117</v>
      </c>
      <c r="M6285" t="s">
        <v>6</v>
      </c>
    </row>
    <row r="6286" spans="1:13" x14ac:dyDescent="0.25">
      <c r="A6286" t="s">
        <v>82046</v>
      </c>
      <c r="B6286" t="s">
        <v>92405</v>
      </c>
      <c r="C6286" t="s">
        <v>92406</v>
      </c>
      <c r="D6286" t="s">
        <v>92406</v>
      </c>
      <c r="E6286" t="s">
        <v>405</v>
      </c>
      <c r="F6286">
        <v>1498</v>
      </c>
      <c r="G6286">
        <v>15</v>
      </c>
      <c r="H6286">
        <v>128.19999999999999</v>
      </c>
      <c r="I6286">
        <v>47.8</v>
      </c>
      <c r="J6286">
        <v>37.700000000000003</v>
      </c>
      <c r="K6286">
        <v>0.17025000000000001</v>
      </c>
      <c r="L6286" t="s">
        <v>79084</v>
      </c>
      <c r="M6286" t="s">
        <v>6</v>
      </c>
    </row>
    <row r="6287" spans="1:13" x14ac:dyDescent="0.25">
      <c r="A6287" t="s">
        <v>82047</v>
      </c>
      <c r="B6287" t="s">
        <v>92407</v>
      </c>
      <c r="C6287" t="s">
        <v>92408</v>
      </c>
      <c r="D6287" t="s">
        <v>92408</v>
      </c>
      <c r="E6287" t="s">
        <v>405</v>
      </c>
      <c r="F6287">
        <v>1753</v>
      </c>
      <c r="G6287">
        <v>15</v>
      </c>
      <c r="H6287">
        <v>128.19999999999999</v>
      </c>
      <c r="I6287">
        <v>47.8</v>
      </c>
      <c r="J6287">
        <v>37.700000000000003</v>
      </c>
      <c r="K6287">
        <v>0.17025000000000001</v>
      </c>
      <c r="L6287" t="s">
        <v>79086</v>
      </c>
      <c r="M6287" t="s">
        <v>6</v>
      </c>
    </row>
    <row r="6288" spans="1:13" x14ac:dyDescent="0.25">
      <c r="A6288" t="s">
        <v>82048</v>
      </c>
      <c r="B6288" t="s">
        <v>92409</v>
      </c>
      <c r="C6288" t="s">
        <v>92410</v>
      </c>
      <c r="D6288" t="s">
        <v>92410</v>
      </c>
      <c r="E6288" t="s">
        <v>405</v>
      </c>
      <c r="F6288">
        <v>1772</v>
      </c>
      <c r="G6288">
        <v>18</v>
      </c>
      <c r="H6288">
        <v>178.2</v>
      </c>
      <c r="I6288">
        <v>47.8</v>
      </c>
      <c r="J6288">
        <v>37.700000000000003</v>
      </c>
      <c r="K6288">
        <v>0.209067</v>
      </c>
      <c r="L6288" t="s">
        <v>79088</v>
      </c>
      <c r="M6288" t="s">
        <v>6</v>
      </c>
    </row>
    <row r="6289" spans="1:13" x14ac:dyDescent="0.25">
      <c r="A6289" t="s">
        <v>82049</v>
      </c>
      <c r="B6289" t="s">
        <v>92411</v>
      </c>
      <c r="C6289" t="s">
        <v>92412</v>
      </c>
      <c r="D6289" t="s">
        <v>92412</v>
      </c>
      <c r="E6289" t="s">
        <v>405</v>
      </c>
      <c r="F6289">
        <v>1788</v>
      </c>
      <c r="G6289">
        <v>21</v>
      </c>
      <c r="H6289">
        <v>178.2</v>
      </c>
      <c r="I6289">
        <v>47.8</v>
      </c>
      <c r="J6289">
        <v>37.700000000000003</v>
      </c>
      <c r="K6289">
        <v>0.2380776</v>
      </c>
      <c r="L6289" t="s">
        <v>79090</v>
      </c>
      <c r="M6289" t="s">
        <v>6</v>
      </c>
    </row>
    <row r="6290" spans="1:13" x14ac:dyDescent="0.25">
      <c r="A6290" t="s">
        <v>82050</v>
      </c>
      <c r="B6290" t="s">
        <v>92413</v>
      </c>
      <c r="C6290" t="s">
        <v>92414</v>
      </c>
      <c r="D6290" t="s">
        <v>92414</v>
      </c>
      <c r="E6290" t="s">
        <v>405</v>
      </c>
      <c r="F6290">
        <v>1753</v>
      </c>
      <c r="G6290">
        <v>18</v>
      </c>
      <c r="H6290">
        <v>178.2</v>
      </c>
      <c r="I6290">
        <v>47.8</v>
      </c>
      <c r="J6290">
        <v>37.700000000000003</v>
      </c>
      <c r="K6290">
        <v>0.209067</v>
      </c>
      <c r="L6290" t="s">
        <v>79086</v>
      </c>
      <c r="M6290" t="s">
        <v>6</v>
      </c>
    </row>
    <row r="6291" spans="1:13" x14ac:dyDescent="0.25">
      <c r="A6291" t="s">
        <v>82051</v>
      </c>
      <c r="B6291" t="s">
        <v>92415</v>
      </c>
      <c r="C6291" t="s">
        <v>92416</v>
      </c>
      <c r="D6291" t="s">
        <v>92416</v>
      </c>
      <c r="E6291" t="s">
        <v>405</v>
      </c>
      <c r="F6291">
        <v>1772</v>
      </c>
      <c r="G6291">
        <v>18</v>
      </c>
      <c r="H6291">
        <v>178.2</v>
      </c>
      <c r="I6291">
        <v>47.8</v>
      </c>
      <c r="J6291">
        <v>37.700000000000003</v>
      </c>
      <c r="K6291">
        <v>0.209067</v>
      </c>
      <c r="L6291" t="s">
        <v>79088</v>
      </c>
      <c r="M6291" t="s">
        <v>6</v>
      </c>
    </row>
    <row r="6292" spans="1:13" x14ac:dyDescent="0.25">
      <c r="A6292" t="s">
        <v>82052</v>
      </c>
      <c r="B6292" t="s">
        <v>92417</v>
      </c>
      <c r="C6292" t="s">
        <v>92418</v>
      </c>
      <c r="D6292" t="s">
        <v>92418</v>
      </c>
      <c r="E6292" t="s">
        <v>405</v>
      </c>
      <c r="F6292">
        <v>1788</v>
      </c>
      <c r="G6292">
        <v>21</v>
      </c>
      <c r="H6292">
        <v>178.2</v>
      </c>
      <c r="I6292">
        <v>47.8</v>
      </c>
      <c r="J6292">
        <v>37.700000000000003</v>
      </c>
      <c r="K6292">
        <v>0.2380776</v>
      </c>
      <c r="L6292" t="s">
        <v>79090</v>
      </c>
      <c r="M6292" t="s">
        <v>6</v>
      </c>
    </row>
    <row r="6293" spans="1:13" x14ac:dyDescent="0.25">
      <c r="A6293" t="s">
        <v>82053</v>
      </c>
      <c r="B6293" t="s">
        <v>92419</v>
      </c>
      <c r="C6293" t="s">
        <v>92420</v>
      </c>
      <c r="D6293" t="s">
        <v>92420</v>
      </c>
      <c r="E6293" t="s">
        <v>405</v>
      </c>
      <c r="F6293">
        <v>1975</v>
      </c>
      <c r="G6293">
        <v>28</v>
      </c>
      <c r="H6293">
        <v>157.4</v>
      </c>
      <c r="I6293">
        <v>53</v>
      </c>
      <c r="J6293">
        <v>53.2</v>
      </c>
      <c r="K6293">
        <v>0.35889840000000001</v>
      </c>
      <c r="L6293" t="s">
        <v>79115</v>
      </c>
      <c r="M6293" t="s">
        <v>6</v>
      </c>
    </row>
    <row r="6294" spans="1:13" x14ac:dyDescent="0.25">
      <c r="A6294" t="s">
        <v>82054</v>
      </c>
      <c r="B6294" t="s">
        <v>92421</v>
      </c>
      <c r="C6294" t="s">
        <v>92422</v>
      </c>
      <c r="D6294" t="s">
        <v>92422</v>
      </c>
      <c r="E6294" t="s">
        <v>405</v>
      </c>
      <c r="F6294">
        <v>2163</v>
      </c>
      <c r="G6294">
        <v>28</v>
      </c>
      <c r="H6294">
        <v>157.4</v>
      </c>
      <c r="I6294">
        <v>53</v>
      </c>
      <c r="J6294">
        <v>53.2</v>
      </c>
      <c r="K6294">
        <v>0.35889840000000001</v>
      </c>
      <c r="L6294" t="s">
        <v>79117</v>
      </c>
      <c r="M6294" t="s">
        <v>6</v>
      </c>
    </row>
    <row r="6295" spans="1:13" x14ac:dyDescent="0.25">
      <c r="A6295" t="s">
        <v>82055</v>
      </c>
      <c r="B6295" t="s">
        <v>92423</v>
      </c>
      <c r="C6295" t="s">
        <v>92424</v>
      </c>
      <c r="D6295" t="s">
        <v>92424</v>
      </c>
      <c r="E6295" t="s">
        <v>405</v>
      </c>
      <c r="F6295">
        <v>1483</v>
      </c>
      <c r="G6295">
        <v>15</v>
      </c>
      <c r="H6295">
        <v>128.19999999999999</v>
      </c>
      <c r="I6295">
        <v>47.8</v>
      </c>
      <c r="J6295">
        <v>37.700000000000003</v>
      </c>
      <c r="K6295">
        <v>0.17025000000000001</v>
      </c>
      <c r="L6295" t="s">
        <v>79135</v>
      </c>
      <c r="M6295" t="s">
        <v>6</v>
      </c>
    </row>
    <row r="6296" spans="1:13" x14ac:dyDescent="0.25">
      <c r="A6296" t="s">
        <v>82056</v>
      </c>
      <c r="B6296" t="s">
        <v>92425</v>
      </c>
      <c r="C6296" t="s">
        <v>92426</v>
      </c>
      <c r="D6296" t="s">
        <v>92426</v>
      </c>
      <c r="E6296" t="s">
        <v>405</v>
      </c>
      <c r="F6296">
        <v>1498</v>
      </c>
      <c r="G6296">
        <v>15</v>
      </c>
      <c r="H6296">
        <v>128.19999999999999</v>
      </c>
      <c r="I6296">
        <v>47.8</v>
      </c>
      <c r="J6296">
        <v>37.700000000000003</v>
      </c>
      <c r="K6296">
        <v>0.17025000000000001</v>
      </c>
      <c r="L6296" t="s">
        <v>79084</v>
      </c>
      <c r="M6296" t="s">
        <v>6</v>
      </c>
    </row>
    <row r="6297" spans="1:13" x14ac:dyDescent="0.25">
      <c r="A6297" t="s">
        <v>82057</v>
      </c>
      <c r="B6297" t="s">
        <v>92427</v>
      </c>
      <c r="C6297" t="s">
        <v>92428</v>
      </c>
      <c r="D6297" t="s">
        <v>92428</v>
      </c>
      <c r="E6297" t="s">
        <v>405</v>
      </c>
      <c r="F6297">
        <v>1753</v>
      </c>
      <c r="G6297">
        <v>15</v>
      </c>
      <c r="H6297">
        <v>128.19999999999999</v>
      </c>
      <c r="I6297">
        <v>47.8</v>
      </c>
      <c r="J6297">
        <v>37.700000000000003</v>
      </c>
      <c r="K6297">
        <v>0.17025000000000001</v>
      </c>
      <c r="L6297" t="s">
        <v>79086</v>
      </c>
      <c r="M6297" t="s">
        <v>6</v>
      </c>
    </row>
    <row r="6298" spans="1:13" x14ac:dyDescent="0.25">
      <c r="A6298" t="s">
        <v>82058</v>
      </c>
      <c r="B6298" t="s">
        <v>92429</v>
      </c>
      <c r="C6298" t="s">
        <v>92430</v>
      </c>
      <c r="D6298" t="s">
        <v>92430</v>
      </c>
      <c r="E6298" t="s">
        <v>405</v>
      </c>
      <c r="F6298">
        <v>1772</v>
      </c>
      <c r="G6298">
        <v>18</v>
      </c>
      <c r="H6298">
        <v>178.2</v>
      </c>
      <c r="I6298">
        <v>47.8</v>
      </c>
      <c r="J6298">
        <v>37.700000000000003</v>
      </c>
      <c r="K6298">
        <v>0.209067</v>
      </c>
      <c r="L6298" t="s">
        <v>79088</v>
      </c>
      <c r="M6298" t="s">
        <v>6</v>
      </c>
    </row>
    <row r="6299" spans="1:13" x14ac:dyDescent="0.25">
      <c r="A6299" t="s">
        <v>82059</v>
      </c>
      <c r="B6299" t="s">
        <v>92431</v>
      </c>
      <c r="C6299" t="s">
        <v>92432</v>
      </c>
      <c r="D6299" t="s">
        <v>92432</v>
      </c>
      <c r="E6299" t="s">
        <v>405</v>
      </c>
      <c r="F6299">
        <v>1788</v>
      </c>
      <c r="G6299">
        <v>21</v>
      </c>
      <c r="H6299">
        <v>178.2</v>
      </c>
      <c r="I6299">
        <v>47.8</v>
      </c>
      <c r="J6299">
        <v>37.700000000000003</v>
      </c>
      <c r="K6299">
        <v>0.2380776</v>
      </c>
      <c r="L6299" t="s">
        <v>79090</v>
      </c>
      <c r="M6299" t="s">
        <v>6</v>
      </c>
    </row>
    <row r="6300" spans="1:13" x14ac:dyDescent="0.25">
      <c r="A6300" t="s">
        <v>82060</v>
      </c>
      <c r="B6300" t="s">
        <v>92433</v>
      </c>
      <c r="C6300" t="s">
        <v>92434</v>
      </c>
      <c r="D6300" t="s">
        <v>92434</v>
      </c>
      <c r="E6300" t="s">
        <v>405</v>
      </c>
      <c r="F6300">
        <v>1772</v>
      </c>
      <c r="G6300">
        <v>18</v>
      </c>
      <c r="H6300">
        <v>178.2</v>
      </c>
      <c r="I6300">
        <v>47.8</v>
      </c>
      <c r="J6300">
        <v>37.700000000000003</v>
      </c>
      <c r="K6300">
        <v>0.209067</v>
      </c>
      <c r="L6300" t="s">
        <v>79088</v>
      </c>
      <c r="M6300" t="s">
        <v>6</v>
      </c>
    </row>
    <row r="6301" spans="1:13" x14ac:dyDescent="0.25">
      <c r="A6301" t="s">
        <v>82061</v>
      </c>
      <c r="B6301" t="s">
        <v>92435</v>
      </c>
      <c r="C6301" t="s">
        <v>92436</v>
      </c>
      <c r="D6301" t="s">
        <v>92436</v>
      </c>
      <c r="E6301" t="s">
        <v>405</v>
      </c>
      <c r="F6301">
        <v>1788</v>
      </c>
      <c r="G6301">
        <v>21</v>
      </c>
      <c r="H6301">
        <v>178.2</v>
      </c>
      <c r="I6301">
        <v>47.8</v>
      </c>
      <c r="J6301">
        <v>37.700000000000003</v>
      </c>
      <c r="K6301">
        <v>0.2380776</v>
      </c>
      <c r="L6301" t="s">
        <v>79090</v>
      </c>
      <c r="M6301" t="s">
        <v>6</v>
      </c>
    </row>
    <row r="6302" spans="1:13" x14ac:dyDescent="0.25">
      <c r="A6302" t="s">
        <v>82062</v>
      </c>
      <c r="B6302" t="s">
        <v>92437</v>
      </c>
      <c r="C6302" t="s">
        <v>92438</v>
      </c>
      <c r="D6302" t="s">
        <v>92438</v>
      </c>
      <c r="E6302" t="s">
        <v>405</v>
      </c>
      <c r="F6302">
        <v>1975</v>
      </c>
      <c r="G6302">
        <v>28</v>
      </c>
      <c r="H6302">
        <v>157.4</v>
      </c>
      <c r="I6302">
        <v>53</v>
      </c>
      <c r="J6302">
        <v>53.2</v>
      </c>
      <c r="K6302">
        <v>0.35889840000000001</v>
      </c>
      <c r="L6302" t="s">
        <v>79115</v>
      </c>
      <c r="M6302" t="s">
        <v>6</v>
      </c>
    </row>
    <row r="6303" spans="1:13" x14ac:dyDescent="0.25">
      <c r="A6303" t="s">
        <v>82063</v>
      </c>
      <c r="B6303" t="s">
        <v>92439</v>
      </c>
      <c r="C6303" t="s">
        <v>92440</v>
      </c>
      <c r="D6303" t="s">
        <v>92440</v>
      </c>
      <c r="E6303" t="s">
        <v>405</v>
      </c>
      <c r="F6303">
        <v>2163</v>
      </c>
      <c r="G6303">
        <v>28</v>
      </c>
      <c r="H6303">
        <v>157.4</v>
      </c>
      <c r="I6303">
        <v>53</v>
      </c>
      <c r="J6303">
        <v>53.2</v>
      </c>
      <c r="K6303">
        <v>0.35889840000000001</v>
      </c>
      <c r="L6303" t="s">
        <v>79117</v>
      </c>
      <c r="M6303" t="s">
        <v>6</v>
      </c>
    </row>
    <row r="6304" spans="1:13" x14ac:dyDescent="0.25">
      <c r="A6304" t="s">
        <v>82064</v>
      </c>
      <c r="B6304" t="s">
        <v>92441</v>
      </c>
      <c r="C6304" t="s">
        <v>92442</v>
      </c>
      <c r="D6304" t="s">
        <v>92442</v>
      </c>
      <c r="E6304" t="s">
        <v>405</v>
      </c>
      <c r="F6304">
        <v>1753</v>
      </c>
      <c r="G6304">
        <v>15</v>
      </c>
      <c r="H6304">
        <v>128.19999999999999</v>
      </c>
      <c r="I6304">
        <v>47.8</v>
      </c>
      <c r="J6304">
        <v>37.700000000000003</v>
      </c>
      <c r="K6304">
        <v>0.17025000000000001</v>
      </c>
      <c r="L6304" t="s">
        <v>79086</v>
      </c>
      <c r="M6304" t="s">
        <v>6</v>
      </c>
    </row>
    <row r="6305" spans="1:13" x14ac:dyDescent="0.25">
      <c r="A6305" t="s">
        <v>82065</v>
      </c>
      <c r="B6305" t="s">
        <v>92443</v>
      </c>
      <c r="C6305" t="s">
        <v>92444</v>
      </c>
      <c r="D6305" t="s">
        <v>92444</v>
      </c>
      <c r="E6305" t="s">
        <v>405</v>
      </c>
      <c r="F6305">
        <v>1772</v>
      </c>
      <c r="G6305">
        <v>18</v>
      </c>
      <c r="H6305">
        <v>178.2</v>
      </c>
      <c r="I6305">
        <v>47.8</v>
      </c>
      <c r="J6305">
        <v>37.700000000000003</v>
      </c>
      <c r="K6305">
        <v>0.209067</v>
      </c>
      <c r="L6305" t="s">
        <v>79088</v>
      </c>
      <c r="M6305" t="s">
        <v>6</v>
      </c>
    </row>
    <row r="6306" spans="1:13" x14ac:dyDescent="0.25">
      <c r="A6306" t="s">
        <v>82066</v>
      </c>
      <c r="B6306" t="s">
        <v>92445</v>
      </c>
      <c r="C6306" t="s">
        <v>92446</v>
      </c>
      <c r="D6306" t="s">
        <v>92446</v>
      </c>
      <c r="E6306" t="s">
        <v>405</v>
      </c>
      <c r="F6306">
        <v>1788</v>
      </c>
      <c r="G6306">
        <v>21</v>
      </c>
      <c r="H6306">
        <v>178.2</v>
      </c>
      <c r="I6306">
        <v>47.8</v>
      </c>
      <c r="J6306">
        <v>37.700000000000003</v>
      </c>
      <c r="K6306">
        <v>0.2380776</v>
      </c>
      <c r="L6306" t="s">
        <v>79090</v>
      </c>
      <c r="M6306" t="s">
        <v>6</v>
      </c>
    </row>
    <row r="6307" spans="1:13" x14ac:dyDescent="0.25">
      <c r="A6307" t="s">
        <v>82067</v>
      </c>
      <c r="B6307" t="s">
        <v>92447</v>
      </c>
      <c r="C6307" t="s">
        <v>92448</v>
      </c>
      <c r="D6307" t="s">
        <v>92448</v>
      </c>
      <c r="E6307" t="s">
        <v>405</v>
      </c>
      <c r="F6307">
        <v>1772</v>
      </c>
      <c r="G6307">
        <v>18</v>
      </c>
      <c r="H6307">
        <v>178.2</v>
      </c>
      <c r="I6307">
        <v>47.8</v>
      </c>
      <c r="J6307">
        <v>37.700000000000003</v>
      </c>
      <c r="K6307">
        <v>0.209067</v>
      </c>
      <c r="L6307" t="s">
        <v>79088</v>
      </c>
      <c r="M6307" t="s">
        <v>6</v>
      </c>
    </row>
    <row r="6308" spans="1:13" x14ac:dyDescent="0.25">
      <c r="A6308" t="s">
        <v>82068</v>
      </c>
      <c r="B6308" t="s">
        <v>92449</v>
      </c>
      <c r="C6308" t="s">
        <v>92450</v>
      </c>
      <c r="D6308" t="s">
        <v>92450</v>
      </c>
      <c r="E6308" t="s">
        <v>405</v>
      </c>
      <c r="F6308">
        <v>1788</v>
      </c>
      <c r="G6308">
        <v>21</v>
      </c>
      <c r="H6308">
        <v>178.2</v>
      </c>
      <c r="I6308">
        <v>47.8</v>
      </c>
      <c r="J6308">
        <v>37.700000000000003</v>
      </c>
      <c r="K6308">
        <v>0.2380776</v>
      </c>
      <c r="L6308" t="s">
        <v>79090</v>
      </c>
      <c r="M6308" t="s">
        <v>6</v>
      </c>
    </row>
    <row r="6309" spans="1:13" x14ac:dyDescent="0.25">
      <c r="A6309" t="s">
        <v>82069</v>
      </c>
      <c r="B6309" t="s">
        <v>92451</v>
      </c>
      <c r="C6309" t="s">
        <v>92452</v>
      </c>
      <c r="D6309" t="s">
        <v>92452</v>
      </c>
      <c r="E6309" t="s">
        <v>405</v>
      </c>
      <c r="F6309">
        <v>1975</v>
      </c>
      <c r="G6309">
        <v>28</v>
      </c>
      <c r="H6309">
        <v>157.4</v>
      </c>
      <c r="I6309">
        <v>53</v>
      </c>
      <c r="J6309">
        <v>53.2</v>
      </c>
      <c r="K6309">
        <v>0.35889840000000001</v>
      </c>
      <c r="L6309" t="s">
        <v>79115</v>
      </c>
      <c r="M6309" t="s">
        <v>6</v>
      </c>
    </row>
    <row r="6310" spans="1:13" x14ac:dyDescent="0.25">
      <c r="A6310" t="s">
        <v>82070</v>
      </c>
      <c r="B6310" t="s">
        <v>92453</v>
      </c>
      <c r="C6310" t="s">
        <v>92454</v>
      </c>
      <c r="D6310" t="s">
        <v>92454</v>
      </c>
      <c r="E6310" t="s">
        <v>405</v>
      </c>
      <c r="F6310">
        <v>2163</v>
      </c>
      <c r="G6310">
        <v>28</v>
      </c>
      <c r="H6310">
        <v>157.4</v>
      </c>
      <c r="I6310">
        <v>53</v>
      </c>
      <c r="J6310">
        <v>53.2</v>
      </c>
      <c r="K6310">
        <v>0.35889840000000001</v>
      </c>
      <c r="L6310" t="s">
        <v>79117</v>
      </c>
      <c r="M6310" t="s">
        <v>6</v>
      </c>
    </row>
    <row r="6311" spans="1:13" x14ac:dyDescent="0.25">
      <c r="A6311" t="s">
        <v>82071</v>
      </c>
      <c r="B6311" t="s">
        <v>92455</v>
      </c>
      <c r="C6311" t="s">
        <v>92456</v>
      </c>
      <c r="D6311" t="s">
        <v>92456</v>
      </c>
      <c r="E6311" t="s">
        <v>405</v>
      </c>
      <c r="F6311">
        <v>1498</v>
      </c>
      <c r="G6311">
        <v>15</v>
      </c>
      <c r="H6311">
        <v>128.19999999999999</v>
      </c>
      <c r="I6311">
        <v>47.8</v>
      </c>
      <c r="J6311">
        <v>37.700000000000003</v>
      </c>
      <c r="K6311">
        <v>0.17025000000000001</v>
      </c>
      <c r="L6311" t="s">
        <v>79084</v>
      </c>
      <c r="M6311" t="s">
        <v>6</v>
      </c>
    </row>
    <row r="6312" spans="1:13" x14ac:dyDescent="0.25">
      <c r="A6312" t="s">
        <v>82072</v>
      </c>
      <c r="B6312" t="s">
        <v>92457</v>
      </c>
      <c r="C6312" t="s">
        <v>92458</v>
      </c>
      <c r="D6312" t="s">
        <v>92458</v>
      </c>
      <c r="E6312" t="s">
        <v>405</v>
      </c>
      <c r="F6312">
        <v>1753</v>
      </c>
      <c r="G6312">
        <v>15</v>
      </c>
      <c r="H6312">
        <v>128.19999999999999</v>
      </c>
      <c r="I6312">
        <v>47.8</v>
      </c>
      <c r="J6312">
        <v>37.700000000000003</v>
      </c>
      <c r="K6312">
        <v>0.17025000000000001</v>
      </c>
      <c r="L6312" t="s">
        <v>79086</v>
      </c>
      <c r="M6312" t="s">
        <v>6</v>
      </c>
    </row>
    <row r="6313" spans="1:13" x14ac:dyDescent="0.25">
      <c r="A6313" t="s">
        <v>82073</v>
      </c>
      <c r="B6313" t="s">
        <v>92459</v>
      </c>
      <c r="C6313" t="s">
        <v>92460</v>
      </c>
      <c r="D6313" t="s">
        <v>92460</v>
      </c>
      <c r="E6313" t="s">
        <v>405</v>
      </c>
      <c r="F6313">
        <v>1772</v>
      </c>
      <c r="G6313">
        <v>18</v>
      </c>
      <c r="H6313">
        <v>178.2</v>
      </c>
      <c r="I6313">
        <v>47.8</v>
      </c>
      <c r="J6313">
        <v>37.700000000000003</v>
      </c>
      <c r="K6313">
        <v>0.209067</v>
      </c>
      <c r="L6313" t="s">
        <v>79088</v>
      </c>
      <c r="M6313" t="s">
        <v>6</v>
      </c>
    </row>
    <row r="6314" spans="1:13" x14ac:dyDescent="0.25">
      <c r="A6314" t="s">
        <v>82074</v>
      </c>
      <c r="B6314" t="s">
        <v>92461</v>
      </c>
      <c r="C6314" t="s">
        <v>92462</v>
      </c>
      <c r="D6314" t="s">
        <v>92462</v>
      </c>
      <c r="E6314" t="s">
        <v>405</v>
      </c>
      <c r="F6314">
        <v>1788</v>
      </c>
      <c r="G6314">
        <v>21</v>
      </c>
      <c r="H6314">
        <v>178.2</v>
      </c>
      <c r="I6314">
        <v>47.8</v>
      </c>
      <c r="J6314">
        <v>37.700000000000003</v>
      </c>
      <c r="K6314">
        <v>0.2380776</v>
      </c>
      <c r="L6314" t="s">
        <v>79090</v>
      </c>
      <c r="M6314" t="s">
        <v>6</v>
      </c>
    </row>
    <row r="6315" spans="1:13" x14ac:dyDescent="0.25">
      <c r="A6315" t="s">
        <v>82075</v>
      </c>
      <c r="B6315" t="s">
        <v>92463</v>
      </c>
      <c r="C6315" t="s">
        <v>92464</v>
      </c>
      <c r="D6315" t="s">
        <v>92464</v>
      </c>
      <c r="E6315" t="s">
        <v>405</v>
      </c>
      <c r="F6315">
        <v>1483</v>
      </c>
      <c r="G6315">
        <v>11</v>
      </c>
      <c r="H6315">
        <v>128.19999999999999</v>
      </c>
      <c r="I6315">
        <v>47.8</v>
      </c>
      <c r="J6315">
        <v>37.700000000000003</v>
      </c>
      <c r="K6315">
        <v>0.141648</v>
      </c>
      <c r="L6315" t="s">
        <v>79135</v>
      </c>
      <c r="M6315" t="s">
        <v>6</v>
      </c>
    </row>
    <row r="6316" spans="1:13" x14ac:dyDescent="0.25">
      <c r="A6316" t="s">
        <v>82076</v>
      </c>
      <c r="B6316" t="s">
        <v>92465</v>
      </c>
      <c r="C6316" t="s">
        <v>92466</v>
      </c>
      <c r="D6316" t="s">
        <v>92466</v>
      </c>
      <c r="E6316" t="s">
        <v>405</v>
      </c>
      <c r="F6316">
        <v>1498</v>
      </c>
      <c r="G6316">
        <v>11</v>
      </c>
      <c r="H6316">
        <v>128.19999999999999</v>
      </c>
      <c r="I6316">
        <v>47.8</v>
      </c>
      <c r="J6316">
        <v>37.700000000000003</v>
      </c>
      <c r="K6316">
        <v>0.141648</v>
      </c>
      <c r="L6316" t="s">
        <v>79084</v>
      </c>
      <c r="M6316" t="s">
        <v>6</v>
      </c>
    </row>
    <row r="6317" spans="1:13" x14ac:dyDescent="0.25">
      <c r="A6317" t="s">
        <v>82077</v>
      </c>
      <c r="B6317" t="s">
        <v>92467</v>
      </c>
      <c r="C6317" t="s">
        <v>92468</v>
      </c>
      <c r="D6317" t="s">
        <v>92468</v>
      </c>
      <c r="E6317" t="s">
        <v>405</v>
      </c>
      <c r="F6317">
        <v>1753</v>
      </c>
      <c r="G6317">
        <v>15</v>
      </c>
      <c r="H6317">
        <v>128.19999999999999</v>
      </c>
      <c r="I6317">
        <v>47.8</v>
      </c>
      <c r="J6317">
        <v>37.700000000000003</v>
      </c>
      <c r="K6317">
        <v>0.17025000000000001</v>
      </c>
      <c r="L6317" t="s">
        <v>79086</v>
      </c>
      <c r="M6317" t="s">
        <v>6</v>
      </c>
    </row>
    <row r="6318" spans="1:13" x14ac:dyDescent="0.25">
      <c r="A6318" t="s">
        <v>82078</v>
      </c>
      <c r="B6318" t="s">
        <v>92469</v>
      </c>
      <c r="C6318" t="s">
        <v>92470</v>
      </c>
      <c r="D6318" t="s">
        <v>92470</v>
      </c>
      <c r="E6318" t="s">
        <v>405</v>
      </c>
      <c r="F6318">
        <v>1772</v>
      </c>
      <c r="G6318">
        <v>18</v>
      </c>
      <c r="H6318">
        <v>178.2</v>
      </c>
      <c r="I6318">
        <v>47.8</v>
      </c>
      <c r="J6318">
        <v>37.700000000000003</v>
      </c>
      <c r="K6318">
        <v>0.209067</v>
      </c>
      <c r="L6318" t="s">
        <v>79088</v>
      </c>
      <c r="M6318" t="s">
        <v>6</v>
      </c>
    </row>
    <row r="6319" spans="1:13" x14ac:dyDescent="0.25">
      <c r="A6319" t="s">
        <v>82079</v>
      </c>
      <c r="B6319" t="s">
        <v>92471</v>
      </c>
      <c r="C6319" t="s">
        <v>92472</v>
      </c>
      <c r="D6319" t="s">
        <v>92472</v>
      </c>
      <c r="E6319" t="s">
        <v>405</v>
      </c>
      <c r="F6319">
        <v>1788</v>
      </c>
      <c r="G6319">
        <v>28</v>
      </c>
      <c r="H6319">
        <v>157.4</v>
      </c>
      <c r="I6319">
        <v>53</v>
      </c>
      <c r="J6319">
        <v>53.2</v>
      </c>
      <c r="K6319">
        <v>0.35889840000000001</v>
      </c>
      <c r="L6319" t="s">
        <v>79090</v>
      </c>
      <c r="M6319" t="s">
        <v>6</v>
      </c>
    </row>
    <row r="6320" spans="1:13" x14ac:dyDescent="0.25">
      <c r="A6320" t="s">
        <v>82080</v>
      </c>
      <c r="B6320" t="s">
        <v>92473</v>
      </c>
      <c r="C6320" t="s">
        <v>92474</v>
      </c>
      <c r="D6320" t="s">
        <v>92474</v>
      </c>
      <c r="E6320" t="s">
        <v>405</v>
      </c>
      <c r="F6320">
        <v>1975</v>
      </c>
      <c r="G6320">
        <v>28</v>
      </c>
      <c r="H6320">
        <v>157.4</v>
      </c>
      <c r="I6320">
        <v>53</v>
      </c>
      <c r="J6320">
        <v>53.2</v>
      </c>
      <c r="K6320">
        <v>0.35889840000000001</v>
      </c>
      <c r="L6320" t="s">
        <v>79115</v>
      </c>
      <c r="M6320" t="s">
        <v>6</v>
      </c>
    </row>
    <row r="6321" spans="1:13" x14ac:dyDescent="0.25">
      <c r="A6321" t="s">
        <v>82081</v>
      </c>
      <c r="B6321" t="s">
        <v>92475</v>
      </c>
      <c r="C6321" t="s">
        <v>92476</v>
      </c>
      <c r="D6321" t="s">
        <v>92476</v>
      </c>
      <c r="E6321" t="s">
        <v>405</v>
      </c>
      <c r="F6321">
        <v>2163</v>
      </c>
      <c r="G6321">
        <v>28</v>
      </c>
      <c r="H6321">
        <v>157.4</v>
      </c>
      <c r="I6321">
        <v>53</v>
      </c>
      <c r="J6321">
        <v>53.2</v>
      </c>
      <c r="K6321">
        <v>0.35889840000000001</v>
      </c>
      <c r="L6321" t="s">
        <v>79117</v>
      </c>
      <c r="M6321" t="s">
        <v>6</v>
      </c>
    </row>
    <row r="6322" spans="1:13" x14ac:dyDescent="0.25">
      <c r="A6322" t="s">
        <v>82082</v>
      </c>
      <c r="B6322" t="s">
        <v>92477</v>
      </c>
      <c r="C6322" t="s">
        <v>92478</v>
      </c>
      <c r="D6322" t="s">
        <v>92478</v>
      </c>
      <c r="E6322" t="s">
        <v>405</v>
      </c>
      <c r="F6322">
        <v>1660</v>
      </c>
      <c r="G6322">
        <v>21</v>
      </c>
      <c r="H6322">
        <v>178.2</v>
      </c>
      <c r="I6322">
        <v>47.8</v>
      </c>
      <c r="J6322">
        <v>37.700000000000003</v>
      </c>
      <c r="K6322">
        <v>0.2380776</v>
      </c>
      <c r="L6322" t="s">
        <v>79086</v>
      </c>
      <c r="M6322" t="s">
        <v>6</v>
      </c>
    </row>
    <row r="6323" spans="1:13" x14ac:dyDescent="0.25">
      <c r="A6323" t="s">
        <v>82083</v>
      </c>
      <c r="B6323" t="s">
        <v>92479</v>
      </c>
      <c r="C6323" t="s">
        <v>92480</v>
      </c>
      <c r="D6323" t="s">
        <v>92480</v>
      </c>
      <c r="E6323" t="s">
        <v>405</v>
      </c>
      <c r="F6323">
        <v>1679</v>
      </c>
      <c r="G6323">
        <v>21</v>
      </c>
      <c r="H6323">
        <v>178.2</v>
      </c>
      <c r="I6323">
        <v>47.8</v>
      </c>
      <c r="J6323">
        <v>37.700000000000003</v>
      </c>
      <c r="K6323">
        <v>0.2380776</v>
      </c>
      <c r="L6323" t="s">
        <v>79088</v>
      </c>
      <c r="M6323" t="s">
        <v>6</v>
      </c>
    </row>
    <row r="6324" spans="1:13" x14ac:dyDescent="0.25">
      <c r="A6324" t="s">
        <v>82084</v>
      </c>
      <c r="B6324" t="s">
        <v>92481</v>
      </c>
      <c r="C6324" t="s">
        <v>92482</v>
      </c>
      <c r="D6324" t="s">
        <v>92482</v>
      </c>
      <c r="E6324" t="s">
        <v>405</v>
      </c>
      <c r="F6324">
        <v>1695</v>
      </c>
      <c r="G6324">
        <v>21</v>
      </c>
      <c r="H6324">
        <v>178.2</v>
      </c>
      <c r="I6324">
        <v>47.8</v>
      </c>
      <c r="J6324">
        <v>37.700000000000003</v>
      </c>
      <c r="K6324">
        <v>0.2380776</v>
      </c>
      <c r="L6324" t="s">
        <v>79090</v>
      </c>
      <c r="M6324" t="s">
        <v>6</v>
      </c>
    </row>
    <row r="6325" spans="1:13" x14ac:dyDescent="0.25">
      <c r="A6325" t="s">
        <v>82085</v>
      </c>
      <c r="B6325" t="s">
        <v>92483</v>
      </c>
      <c r="C6325" t="s">
        <v>92484</v>
      </c>
      <c r="D6325" t="s">
        <v>92484</v>
      </c>
      <c r="E6325" t="s">
        <v>405</v>
      </c>
      <c r="F6325">
        <v>1405</v>
      </c>
      <c r="G6325">
        <v>18</v>
      </c>
      <c r="H6325">
        <v>178.2</v>
      </c>
      <c r="I6325">
        <v>47.8</v>
      </c>
      <c r="J6325">
        <v>37.700000000000003</v>
      </c>
      <c r="K6325">
        <v>0.209067</v>
      </c>
      <c r="L6325" t="s">
        <v>79084</v>
      </c>
      <c r="M6325" t="s">
        <v>6</v>
      </c>
    </row>
    <row r="6326" spans="1:13" x14ac:dyDescent="0.25">
      <c r="A6326" t="s">
        <v>82086</v>
      </c>
      <c r="B6326" t="s">
        <v>92485</v>
      </c>
      <c r="C6326" t="s">
        <v>92486</v>
      </c>
      <c r="D6326" t="s">
        <v>92486</v>
      </c>
      <c r="E6326" t="s">
        <v>405</v>
      </c>
      <c r="F6326">
        <v>1660</v>
      </c>
      <c r="G6326">
        <v>18</v>
      </c>
      <c r="H6326">
        <v>178.2</v>
      </c>
      <c r="I6326">
        <v>47.8</v>
      </c>
      <c r="J6326">
        <v>37.700000000000003</v>
      </c>
      <c r="K6326">
        <v>0.209067</v>
      </c>
      <c r="L6326" t="s">
        <v>79086</v>
      </c>
      <c r="M6326" t="s">
        <v>6</v>
      </c>
    </row>
    <row r="6327" spans="1:13" x14ac:dyDescent="0.25">
      <c r="A6327" t="s">
        <v>82087</v>
      </c>
      <c r="B6327" t="s">
        <v>92487</v>
      </c>
      <c r="C6327" t="s">
        <v>92488</v>
      </c>
      <c r="D6327" t="s">
        <v>92488</v>
      </c>
      <c r="E6327" t="s">
        <v>405</v>
      </c>
      <c r="F6327">
        <v>1679</v>
      </c>
      <c r="G6327">
        <v>18</v>
      </c>
      <c r="H6327">
        <v>178.2</v>
      </c>
      <c r="I6327">
        <v>47.8</v>
      </c>
      <c r="J6327">
        <v>37.700000000000003</v>
      </c>
      <c r="K6327">
        <v>0.209067</v>
      </c>
      <c r="L6327" t="s">
        <v>79088</v>
      </c>
      <c r="M6327" t="s">
        <v>6</v>
      </c>
    </row>
    <row r="6328" spans="1:13" x14ac:dyDescent="0.25">
      <c r="A6328" t="s">
        <v>82088</v>
      </c>
      <c r="B6328" t="s">
        <v>92489</v>
      </c>
      <c r="C6328" t="s">
        <v>92490</v>
      </c>
      <c r="D6328" t="s">
        <v>92490</v>
      </c>
      <c r="E6328" t="s">
        <v>405</v>
      </c>
      <c r="F6328">
        <v>1695</v>
      </c>
      <c r="G6328">
        <v>21</v>
      </c>
      <c r="H6328">
        <v>178.2</v>
      </c>
      <c r="I6328">
        <v>47.8</v>
      </c>
      <c r="J6328">
        <v>37.700000000000003</v>
      </c>
      <c r="K6328">
        <v>0.2380776</v>
      </c>
      <c r="L6328" t="s">
        <v>79090</v>
      </c>
      <c r="M6328" t="s">
        <v>6</v>
      </c>
    </row>
    <row r="6329" spans="1:13" x14ac:dyDescent="0.25">
      <c r="A6329" t="s">
        <v>82089</v>
      </c>
      <c r="B6329" t="s">
        <v>92491</v>
      </c>
      <c r="C6329" t="s">
        <v>92492</v>
      </c>
      <c r="D6329" t="s">
        <v>92492</v>
      </c>
      <c r="E6329" t="s">
        <v>405</v>
      </c>
      <c r="F6329">
        <v>1390</v>
      </c>
      <c r="G6329">
        <v>15</v>
      </c>
      <c r="H6329">
        <v>128.19999999999999</v>
      </c>
      <c r="I6329">
        <v>47.8</v>
      </c>
      <c r="J6329">
        <v>37.700000000000003</v>
      </c>
      <c r="K6329">
        <v>0.17025000000000001</v>
      </c>
      <c r="L6329" t="s">
        <v>79135</v>
      </c>
      <c r="M6329" t="s">
        <v>6</v>
      </c>
    </row>
    <row r="6330" spans="1:13" x14ac:dyDescent="0.25">
      <c r="A6330" t="s">
        <v>82090</v>
      </c>
      <c r="B6330" t="s">
        <v>92493</v>
      </c>
      <c r="C6330" t="s">
        <v>92494</v>
      </c>
      <c r="D6330" t="s">
        <v>92494</v>
      </c>
      <c r="E6330" t="s">
        <v>405</v>
      </c>
      <c r="F6330">
        <v>1405</v>
      </c>
      <c r="G6330">
        <v>15</v>
      </c>
      <c r="H6330">
        <v>128.19999999999999</v>
      </c>
      <c r="I6330">
        <v>47.8</v>
      </c>
      <c r="J6330">
        <v>37.700000000000003</v>
      </c>
      <c r="K6330">
        <v>0.17025000000000001</v>
      </c>
      <c r="L6330" t="s">
        <v>79084</v>
      </c>
      <c r="M6330" t="s">
        <v>6</v>
      </c>
    </row>
    <row r="6331" spans="1:13" x14ac:dyDescent="0.25">
      <c r="A6331" t="s">
        <v>82091</v>
      </c>
      <c r="B6331" t="s">
        <v>92495</v>
      </c>
      <c r="C6331" t="s">
        <v>92496</v>
      </c>
      <c r="D6331" t="s">
        <v>92496</v>
      </c>
      <c r="E6331" t="s">
        <v>405</v>
      </c>
      <c r="F6331">
        <v>1660</v>
      </c>
      <c r="G6331">
        <v>15</v>
      </c>
      <c r="H6331">
        <v>128.19999999999999</v>
      </c>
      <c r="I6331">
        <v>47.8</v>
      </c>
      <c r="J6331">
        <v>37.700000000000003</v>
      </c>
      <c r="K6331">
        <v>0.17025000000000001</v>
      </c>
      <c r="L6331" t="s">
        <v>79086</v>
      </c>
      <c r="M6331" t="s">
        <v>6</v>
      </c>
    </row>
    <row r="6332" spans="1:13" x14ac:dyDescent="0.25">
      <c r="A6332" t="s">
        <v>82092</v>
      </c>
      <c r="B6332" t="s">
        <v>92497</v>
      </c>
      <c r="C6332" t="s">
        <v>92498</v>
      </c>
      <c r="D6332" t="s">
        <v>92498</v>
      </c>
      <c r="E6332" t="s">
        <v>405</v>
      </c>
      <c r="F6332">
        <v>1390</v>
      </c>
      <c r="G6332">
        <v>11</v>
      </c>
      <c r="H6332">
        <v>128.19999999999999</v>
      </c>
      <c r="I6332">
        <v>47.8</v>
      </c>
      <c r="J6332">
        <v>37.700000000000003</v>
      </c>
      <c r="K6332">
        <v>0.141648</v>
      </c>
      <c r="L6332" t="s">
        <v>79135</v>
      </c>
      <c r="M6332" t="s">
        <v>6</v>
      </c>
    </row>
    <row r="6333" spans="1:13" x14ac:dyDescent="0.25">
      <c r="A6333" t="s">
        <v>82093</v>
      </c>
      <c r="B6333" t="s">
        <v>92499</v>
      </c>
      <c r="C6333" t="s">
        <v>92500</v>
      </c>
      <c r="D6333" t="s">
        <v>92500</v>
      </c>
      <c r="E6333" t="s">
        <v>405</v>
      </c>
      <c r="F6333">
        <v>1405</v>
      </c>
      <c r="G6333">
        <v>11</v>
      </c>
      <c r="H6333">
        <v>128.19999999999999</v>
      </c>
      <c r="I6333">
        <v>47.8</v>
      </c>
      <c r="J6333">
        <v>37.700000000000003</v>
      </c>
      <c r="K6333">
        <v>0.141648</v>
      </c>
      <c r="L6333" t="s">
        <v>79084</v>
      </c>
      <c r="M6333" t="s">
        <v>6</v>
      </c>
    </row>
    <row r="6334" spans="1:13" x14ac:dyDescent="0.25">
      <c r="A6334" t="s">
        <v>82094</v>
      </c>
      <c r="B6334" t="s">
        <v>92501</v>
      </c>
      <c r="C6334" t="s">
        <v>92502</v>
      </c>
      <c r="D6334" t="s">
        <v>92502</v>
      </c>
      <c r="E6334" t="s">
        <v>405</v>
      </c>
      <c r="F6334">
        <v>1753</v>
      </c>
      <c r="G6334">
        <v>18</v>
      </c>
      <c r="H6334">
        <v>178.2</v>
      </c>
      <c r="I6334">
        <v>47.8</v>
      </c>
      <c r="J6334">
        <v>37.700000000000003</v>
      </c>
      <c r="K6334">
        <v>0.209067</v>
      </c>
      <c r="L6334" t="s">
        <v>79086</v>
      </c>
      <c r="M6334" t="s">
        <v>6</v>
      </c>
    </row>
    <row r="6335" spans="1:13" x14ac:dyDescent="0.25">
      <c r="A6335" t="s">
        <v>82095</v>
      </c>
      <c r="B6335" t="s">
        <v>92503</v>
      </c>
      <c r="C6335" t="s">
        <v>92504</v>
      </c>
      <c r="D6335" t="s">
        <v>92504</v>
      </c>
      <c r="E6335" t="s">
        <v>405</v>
      </c>
      <c r="F6335">
        <v>1772</v>
      </c>
      <c r="G6335">
        <v>18</v>
      </c>
      <c r="H6335">
        <v>178.2</v>
      </c>
      <c r="I6335">
        <v>47.8</v>
      </c>
      <c r="J6335">
        <v>37.700000000000003</v>
      </c>
      <c r="K6335">
        <v>0.209067</v>
      </c>
      <c r="L6335" t="s">
        <v>79088</v>
      </c>
      <c r="M6335" t="s">
        <v>6</v>
      </c>
    </row>
    <row r="6336" spans="1:13" x14ac:dyDescent="0.25">
      <c r="A6336" t="s">
        <v>82096</v>
      </c>
      <c r="B6336" t="s">
        <v>92505</v>
      </c>
      <c r="C6336" t="s">
        <v>92506</v>
      </c>
      <c r="D6336" t="s">
        <v>92506</v>
      </c>
      <c r="E6336" t="s">
        <v>405</v>
      </c>
      <c r="F6336">
        <v>1498</v>
      </c>
      <c r="G6336">
        <v>15</v>
      </c>
      <c r="H6336">
        <v>128.19999999999999</v>
      </c>
      <c r="I6336">
        <v>47.8</v>
      </c>
      <c r="J6336">
        <v>37.700000000000003</v>
      </c>
      <c r="K6336">
        <v>0.17025000000000001</v>
      </c>
      <c r="L6336" t="s">
        <v>79084</v>
      </c>
      <c r="M6336" t="s">
        <v>6</v>
      </c>
    </row>
    <row r="6337" spans="1:13" x14ac:dyDescent="0.25">
      <c r="A6337" t="s">
        <v>82097</v>
      </c>
      <c r="B6337" t="s">
        <v>92507</v>
      </c>
      <c r="C6337" t="s">
        <v>92508</v>
      </c>
      <c r="D6337" t="s">
        <v>92508</v>
      </c>
      <c r="E6337" t="s">
        <v>405</v>
      </c>
      <c r="F6337">
        <v>1753</v>
      </c>
      <c r="G6337">
        <v>15</v>
      </c>
      <c r="H6337">
        <v>128.19999999999999</v>
      </c>
      <c r="I6337">
        <v>47.8</v>
      </c>
      <c r="J6337">
        <v>37.700000000000003</v>
      </c>
      <c r="K6337">
        <v>0.17025000000000001</v>
      </c>
      <c r="L6337" t="s">
        <v>79086</v>
      </c>
      <c r="M6337" t="s">
        <v>6</v>
      </c>
    </row>
    <row r="6338" spans="1:13" x14ac:dyDescent="0.25">
      <c r="A6338" t="s">
        <v>82098</v>
      </c>
      <c r="B6338" t="s">
        <v>92509</v>
      </c>
      <c r="C6338" t="s">
        <v>92510</v>
      </c>
      <c r="D6338" t="s">
        <v>92510</v>
      </c>
      <c r="E6338" t="s">
        <v>405</v>
      </c>
      <c r="F6338">
        <v>1772</v>
      </c>
      <c r="G6338">
        <v>18</v>
      </c>
      <c r="H6338">
        <v>178.2</v>
      </c>
      <c r="I6338">
        <v>47.8</v>
      </c>
      <c r="J6338">
        <v>37.700000000000003</v>
      </c>
      <c r="K6338">
        <v>0.209067</v>
      </c>
      <c r="L6338" t="s">
        <v>79088</v>
      </c>
      <c r="M6338" t="s">
        <v>6</v>
      </c>
    </row>
    <row r="6339" spans="1:13" x14ac:dyDescent="0.25">
      <c r="A6339" t="s">
        <v>82099</v>
      </c>
      <c r="B6339" t="s">
        <v>92511</v>
      </c>
      <c r="C6339" t="s">
        <v>92512</v>
      </c>
      <c r="D6339" t="s">
        <v>92512</v>
      </c>
      <c r="E6339" t="s">
        <v>405</v>
      </c>
      <c r="F6339">
        <v>1405</v>
      </c>
      <c r="G6339">
        <v>15</v>
      </c>
      <c r="H6339">
        <v>128.19999999999999</v>
      </c>
      <c r="I6339">
        <v>47.8</v>
      </c>
      <c r="J6339">
        <v>37.700000000000003</v>
      </c>
      <c r="K6339">
        <v>0.17025000000000001</v>
      </c>
      <c r="L6339" t="s">
        <v>79084</v>
      </c>
      <c r="M6339" t="s">
        <v>6</v>
      </c>
    </row>
    <row r="6340" spans="1:13" x14ac:dyDescent="0.25">
      <c r="A6340" t="s">
        <v>82100</v>
      </c>
      <c r="B6340" t="s">
        <v>92513</v>
      </c>
      <c r="C6340" t="s">
        <v>92514</v>
      </c>
      <c r="D6340" t="s">
        <v>92514</v>
      </c>
      <c r="E6340" t="s">
        <v>405</v>
      </c>
      <c r="F6340">
        <v>1660</v>
      </c>
      <c r="G6340">
        <v>15</v>
      </c>
      <c r="H6340">
        <v>128.19999999999999</v>
      </c>
      <c r="I6340">
        <v>47.8</v>
      </c>
      <c r="J6340">
        <v>37.700000000000003</v>
      </c>
      <c r="K6340">
        <v>0.17025000000000001</v>
      </c>
      <c r="L6340" t="s">
        <v>79086</v>
      </c>
      <c r="M6340" t="s">
        <v>6</v>
      </c>
    </row>
    <row r="6341" spans="1:13" x14ac:dyDescent="0.25">
      <c r="A6341" t="s">
        <v>82101</v>
      </c>
      <c r="B6341" t="s">
        <v>92515</v>
      </c>
      <c r="C6341" t="s">
        <v>92516</v>
      </c>
      <c r="D6341" t="s">
        <v>92516</v>
      </c>
      <c r="E6341" t="s">
        <v>405</v>
      </c>
      <c r="F6341">
        <v>1679</v>
      </c>
      <c r="G6341">
        <v>18</v>
      </c>
      <c r="H6341">
        <v>178.2</v>
      </c>
      <c r="I6341">
        <v>47.8</v>
      </c>
      <c r="J6341">
        <v>37.700000000000003</v>
      </c>
      <c r="K6341">
        <v>0.209067</v>
      </c>
      <c r="L6341" t="s">
        <v>79088</v>
      </c>
      <c r="M6341" t="s">
        <v>6</v>
      </c>
    </row>
    <row r="6342" spans="1:13" x14ac:dyDescent="0.25">
      <c r="A6342" t="s">
        <v>82102</v>
      </c>
      <c r="B6342" t="s">
        <v>92517</v>
      </c>
      <c r="C6342" t="s">
        <v>92518</v>
      </c>
      <c r="D6342" t="s">
        <v>92518</v>
      </c>
      <c r="E6342" t="s">
        <v>405</v>
      </c>
      <c r="F6342">
        <v>1695</v>
      </c>
      <c r="G6342">
        <v>21</v>
      </c>
      <c r="H6342">
        <v>178.2</v>
      </c>
      <c r="I6342">
        <v>47.8</v>
      </c>
      <c r="J6342">
        <v>37.700000000000003</v>
      </c>
      <c r="K6342">
        <v>0.2380776</v>
      </c>
      <c r="L6342" t="s">
        <v>79090</v>
      </c>
      <c r="M6342" t="s">
        <v>6</v>
      </c>
    </row>
    <row r="6343" spans="1:13" x14ac:dyDescent="0.25">
      <c r="A6343" t="s">
        <v>82103</v>
      </c>
      <c r="B6343" t="s">
        <v>92519</v>
      </c>
      <c r="C6343" t="s">
        <v>92520</v>
      </c>
      <c r="D6343" t="s">
        <v>92520</v>
      </c>
      <c r="E6343" t="s">
        <v>405</v>
      </c>
      <c r="F6343">
        <v>1390</v>
      </c>
      <c r="G6343">
        <v>15</v>
      </c>
      <c r="H6343">
        <v>128.19999999999999</v>
      </c>
      <c r="I6343">
        <v>47.8</v>
      </c>
      <c r="J6343">
        <v>37.700000000000003</v>
      </c>
      <c r="K6343">
        <v>0.17025000000000001</v>
      </c>
      <c r="L6343" t="s">
        <v>79135</v>
      </c>
      <c r="M6343" t="s">
        <v>6</v>
      </c>
    </row>
    <row r="6344" spans="1:13" x14ac:dyDescent="0.25">
      <c r="A6344" t="s">
        <v>82104</v>
      </c>
      <c r="B6344" t="s">
        <v>92521</v>
      </c>
      <c r="C6344" t="s">
        <v>92522</v>
      </c>
      <c r="D6344" t="s">
        <v>92522</v>
      </c>
      <c r="E6344" t="s">
        <v>405</v>
      </c>
      <c r="F6344">
        <v>1405</v>
      </c>
      <c r="G6344">
        <v>15</v>
      </c>
      <c r="H6344">
        <v>128.19999999999999</v>
      </c>
      <c r="I6344">
        <v>47.8</v>
      </c>
      <c r="J6344">
        <v>37.700000000000003</v>
      </c>
      <c r="K6344">
        <v>0.17025000000000001</v>
      </c>
      <c r="L6344" t="s">
        <v>79084</v>
      </c>
      <c r="M6344" t="s">
        <v>6</v>
      </c>
    </row>
    <row r="6345" spans="1:13" x14ac:dyDescent="0.25">
      <c r="A6345" t="s">
        <v>82105</v>
      </c>
      <c r="B6345" t="s">
        <v>92523</v>
      </c>
      <c r="C6345" t="s">
        <v>92524</v>
      </c>
      <c r="D6345" t="s">
        <v>92524</v>
      </c>
      <c r="E6345" t="s">
        <v>405</v>
      </c>
      <c r="F6345">
        <v>1660</v>
      </c>
      <c r="G6345">
        <v>15</v>
      </c>
      <c r="H6345">
        <v>128.19999999999999</v>
      </c>
      <c r="I6345">
        <v>47.8</v>
      </c>
      <c r="J6345">
        <v>37.700000000000003</v>
      </c>
      <c r="K6345">
        <v>0.17025000000000001</v>
      </c>
      <c r="L6345" t="s">
        <v>79086</v>
      </c>
      <c r="M6345" t="s">
        <v>6</v>
      </c>
    </row>
    <row r="6346" spans="1:13" x14ac:dyDescent="0.25">
      <c r="A6346" t="s">
        <v>82106</v>
      </c>
      <c r="B6346" t="s">
        <v>92525</v>
      </c>
      <c r="C6346" t="s">
        <v>92526</v>
      </c>
      <c r="D6346" t="s">
        <v>92526</v>
      </c>
      <c r="E6346" t="s">
        <v>405</v>
      </c>
      <c r="F6346">
        <v>1390</v>
      </c>
      <c r="G6346">
        <v>11</v>
      </c>
      <c r="H6346">
        <v>128.19999999999999</v>
      </c>
      <c r="I6346">
        <v>47.8</v>
      </c>
      <c r="J6346">
        <v>37.700000000000003</v>
      </c>
      <c r="K6346">
        <v>0.141648</v>
      </c>
      <c r="L6346" t="s">
        <v>79135</v>
      </c>
      <c r="M6346" t="s">
        <v>6</v>
      </c>
    </row>
    <row r="6347" spans="1:13" x14ac:dyDescent="0.25">
      <c r="A6347" t="s">
        <v>82107</v>
      </c>
      <c r="B6347" t="s">
        <v>92527</v>
      </c>
      <c r="C6347" t="s">
        <v>92528</v>
      </c>
      <c r="D6347" t="s">
        <v>92528</v>
      </c>
      <c r="E6347" t="s">
        <v>405</v>
      </c>
      <c r="F6347">
        <v>1405</v>
      </c>
      <c r="G6347">
        <v>11</v>
      </c>
      <c r="H6347">
        <v>128.19999999999999</v>
      </c>
      <c r="I6347">
        <v>47.8</v>
      </c>
      <c r="J6347">
        <v>37.700000000000003</v>
      </c>
      <c r="K6347">
        <v>0.141648</v>
      </c>
      <c r="L6347" t="s">
        <v>79084</v>
      </c>
      <c r="M6347" t="s">
        <v>6</v>
      </c>
    </row>
    <row r="6348" spans="1:13" x14ac:dyDescent="0.25">
      <c r="A6348" t="s">
        <v>82108</v>
      </c>
      <c r="B6348" t="s">
        <v>92529</v>
      </c>
      <c r="C6348" t="s">
        <v>82109</v>
      </c>
      <c r="D6348" t="s">
        <v>82109</v>
      </c>
      <c r="E6348" t="s">
        <v>405</v>
      </c>
      <c r="F6348">
        <v>1753</v>
      </c>
      <c r="G6348">
        <v>15</v>
      </c>
      <c r="H6348">
        <v>178.2</v>
      </c>
      <c r="I6348">
        <v>47.8</v>
      </c>
      <c r="J6348">
        <v>37.700000000000003</v>
      </c>
      <c r="K6348">
        <v>0.17297399999999999</v>
      </c>
      <c r="L6348" t="s">
        <v>78942</v>
      </c>
      <c r="M6348" t="s">
        <v>6</v>
      </c>
    </row>
    <row r="6349" spans="1:13" x14ac:dyDescent="0.25">
      <c r="A6349" t="s">
        <v>82110</v>
      </c>
      <c r="B6349" t="s">
        <v>92530</v>
      </c>
      <c r="C6349" t="s">
        <v>82111</v>
      </c>
      <c r="D6349" t="s">
        <v>82111</v>
      </c>
      <c r="E6349" t="s">
        <v>405</v>
      </c>
      <c r="F6349">
        <v>1772</v>
      </c>
      <c r="G6349">
        <v>15</v>
      </c>
      <c r="H6349">
        <v>178.2</v>
      </c>
      <c r="I6349">
        <v>47.8</v>
      </c>
      <c r="J6349">
        <v>37.700000000000003</v>
      </c>
      <c r="K6349">
        <v>0.17297399999999999</v>
      </c>
      <c r="L6349" t="s">
        <v>78945</v>
      </c>
      <c r="M6349" t="s">
        <v>6</v>
      </c>
    </row>
    <row r="6350" spans="1:13" x14ac:dyDescent="0.25">
      <c r="A6350" t="s">
        <v>82112</v>
      </c>
      <c r="B6350" t="s">
        <v>92531</v>
      </c>
      <c r="C6350" t="s">
        <v>82113</v>
      </c>
      <c r="D6350" t="s">
        <v>82113</v>
      </c>
      <c r="E6350" t="s">
        <v>405</v>
      </c>
      <c r="F6350">
        <v>1788</v>
      </c>
      <c r="G6350">
        <v>18</v>
      </c>
      <c r="H6350">
        <v>178.2</v>
      </c>
      <c r="I6350">
        <v>47.8</v>
      </c>
      <c r="J6350">
        <v>37.700000000000003</v>
      </c>
      <c r="K6350">
        <v>0.19714950000000001</v>
      </c>
      <c r="L6350" t="s">
        <v>78948</v>
      </c>
      <c r="M6350" t="s">
        <v>6</v>
      </c>
    </row>
    <row r="6351" spans="1:13" x14ac:dyDescent="0.25">
      <c r="A6351" t="s">
        <v>82114</v>
      </c>
      <c r="B6351" t="s">
        <v>92532</v>
      </c>
      <c r="C6351" t="s">
        <v>82115</v>
      </c>
      <c r="D6351" t="s">
        <v>82115</v>
      </c>
      <c r="E6351" t="s">
        <v>405</v>
      </c>
      <c r="F6351">
        <v>1483</v>
      </c>
      <c r="G6351">
        <v>13</v>
      </c>
      <c r="H6351">
        <v>128.19999999999999</v>
      </c>
      <c r="I6351">
        <v>47.8</v>
      </c>
      <c r="J6351">
        <v>37.700000000000003</v>
      </c>
      <c r="K6351">
        <v>0.14062649999999999</v>
      </c>
      <c r="L6351" t="s">
        <v>78988</v>
      </c>
      <c r="M6351" t="s">
        <v>6</v>
      </c>
    </row>
    <row r="6352" spans="1:13" x14ac:dyDescent="0.25">
      <c r="A6352" t="s">
        <v>82116</v>
      </c>
      <c r="B6352" t="s">
        <v>92533</v>
      </c>
      <c r="C6352" t="s">
        <v>82117</v>
      </c>
      <c r="D6352" t="s">
        <v>82117</v>
      </c>
      <c r="E6352" t="s">
        <v>405</v>
      </c>
      <c r="F6352">
        <v>1498</v>
      </c>
      <c r="G6352">
        <v>13</v>
      </c>
      <c r="H6352">
        <v>128.19999999999999</v>
      </c>
      <c r="I6352">
        <v>47.8</v>
      </c>
      <c r="J6352">
        <v>37.700000000000003</v>
      </c>
      <c r="K6352">
        <v>0.14062649999999999</v>
      </c>
      <c r="L6352" t="s">
        <v>78979</v>
      </c>
      <c r="M6352" t="s">
        <v>6</v>
      </c>
    </row>
    <row r="6353" spans="1:13" x14ac:dyDescent="0.25">
      <c r="A6353" t="s">
        <v>82118</v>
      </c>
      <c r="B6353" t="s">
        <v>92534</v>
      </c>
      <c r="C6353" t="s">
        <v>82119</v>
      </c>
      <c r="D6353" t="s">
        <v>82119</v>
      </c>
      <c r="E6353" t="s">
        <v>405</v>
      </c>
      <c r="F6353">
        <v>1753</v>
      </c>
      <c r="G6353">
        <v>13</v>
      </c>
      <c r="H6353">
        <v>128.19999999999999</v>
      </c>
      <c r="I6353">
        <v>47.8</v>
      </c>
      <c r="J6353">
        <v>37.700000000000003</v>
      </c>
      <c r="K6353">
        <v>0.14062649999999999</v>
      </c>
      <c r="L6353" t="s">
        <v>78942</v>
      </c>
      <c r="M6353" t="s">
        <v>6</v>
      </c>
    </row>
    <row r="6354" spans="1:13" x14ac:dyDescent="0.25">
      <c r="A6354" t="s">
        <v>82120</v>
      </c>
      <c r="B6354" t="s">
        <v>92535</v>
      </c>
      <c r="C6354" t="s">
        <v>82121</v>
      </c>
      <c r="D6354" t="s">
        <v>82121</v>
      </c>
      <c r="E6354" t="s">
        <v>405</v>
      </c>
      <c r="F6354">
        <v>1772</v>
      </c>
      <c r="G6354">
        <v>15</v>
      </c>
      <c r="H6354">
        <v>178.2</v>
      </c>
      <c r="I6354">
        <v>47.8</v>
      </c>
      <c r="J6354">
        <v>37.700000000000003</v>
      </c>
      <c r="K6354">
        <v>0.17297399999999999</v>
      </c>
      <c r="L6354" t="s">
        <v>78945</v>
      </c>
      <c r="M6354" t="s">
        <v>6</v>
      </c>
    </row>
    <row r="6355" spans="1:13" x14ac:dyDescent="0.25">
      <c r="A6355" t="s">
        <v>82122</v>
      </c>
      <c r="B6355" t="s">
        <v>92536</v>
      </c>
      <c r="C6355" t="s">
        <v>82123</v>
      </c>
      <c r="D6355" t="s">
        <v>82123</v>
      </c>
      <c r="E6355" t="s">
        <v>405</v>
      </c>
      <c r="F6355">
        <v>1483</v>
      </c>
      <c r="G6355">
        <v>10</v>
      </c>
      <c r="H6355">
        <v>128.19999999999999</v>
      </c>
      <c r="I6355">
        <v>47.8</v>
      </c>
      <c r="J6355">
        <v>37.700000000000003</v>
      </c>
      <c r="K6355">
        <v>0.11679150000000001</v>
      </c>
      <c r="L6355" t="s">
        <v>78988</v>
      </c>
      <c r="M6355" t="s">
        <v>6</v>
      </c>
    </row>
    <row r="6356" spans="1:13" x14ac:dyDescent="0.25">
      <c r="A6356" t="s">
        <v>82124</v>
      </c>
      <c r="B6356" t="s">
        <v>92537</v>
      </c>
      <c r="C6356" t="s">
        <v>82125</v>
      </c>
      <c r="D6356" t="s">
        <v>82125</v>
      </c>
      <c r="E6356" t="s">
        <v>405</v>
      </c>
      <c r="F6356">
        <v>1498</v>
      </c>
      <c r="G6356">
        <v>10</v>
      </c>
      <c r="H6356">
        <v>128.19999999999999</v>
      </c>
      <c r="I6356">
        <v>47.8</v>
      </c>
      <c r="J6356">
        <v>37.700000000000003</v>
      </c>
      <c r="K6356">
        <v>0.11679150000000001</v>
      </c>
      <c r="L6356" t="s">
        <v>78979</v>
      </c>
      <c r="M6356" t="s">
        <v>6</v>
      </c>
    </row>
    <row r="6357" spans="1:13" x14ac:dyDescent="0.25">
      <c r="A6357" t="s">
        <v>82126</v>
      </c>
      <c r="B6357" t="s">
        <v>92538</v>
      </c>
      <c r="C6357" t="s">
        <v>82127</v>
      </c>
      <c r="D6357" t="s">
        <v>82127</v>
      </c>
      <c r="E6357" t="s">
        <v>405</v>
      </c>
      <c r="F6357">
        <v>1753</v>
      </c>
      <c r="G6357">
        <v>13</v>
      </c>
      <c r="H6357">
        <v>128.19999999999999</v>
      </c>
      <c r="I6357">
        <v>47.8</v>
      </c>
      <c r="J6357">
        <v>37.700000000000003</v>
      </c>
      <c r="K6357">
        <v>0.14062649999999999</v>
      </c>
      <c r="L6357" t="s">
        <v>78942</v>
      </c>
      <c r="M6357" t="s">
        <v>6</v>
      </c>
    </row>
    <row r="6358" spans="1:13" x14ac:dyDescent="0.25">
      <c r="A6358" t="s">
        <v>82128</v>
      </c>
      <c r="B6358" t="s">
        <v>92539</v>
      </c>
      <c r="C6358" t="s">
        <v>82129</v>
      </c>
      <c r="D6358" t="s">
        <v>82129</v>
      </c>
      <c r="E6358" t="s">
        <v>405</v>
      </c>
      <c r="F6358">
        <v>1483</v>
      </c>
      <c r="G6358">
        <v>10</v>
      </c>
      <c r="H6358">
        <v>128.19999999999999</v>
      </c>
      <c r="I6358">
        <v>47.8</v>
      </c>
      <c r="J6358">
        <v>37.700000000000003</v>
      </c>
      <c r="K6358">
        <v>0.11679150000000001</v>
      </c>
      <c r="L6358" t="s">
        <v>78988</v>
      </c>
      <c r="M6358" t="s">
        <v>6</v>
      </c>
    </row>
    <row r="6359" spans="1:13" x14ac:dyDescent="0.25">
      <c r="A6359" t="s">
        <v>82130</v>
      </c>
      <c r="B6359" t="s">
        <v>92540</v>
      </c>
      <c r="C6359" t="s">
        <v>82131</v>
      </c>
      <c r="D6359" t="s">
        <v>82131</v>
      </c>
      <c r="E6359" t="s">
        <v>405</v>
      </c>
      <c r="F6359">
        <v>1498</v>
      </c>
      <c r="G6359">
        <v>10</v>
      </c>
      <c r="H6359">
        <v>128.19999999999999</v>
      </c>
      <c r="I6359">
        <v>47.8</v>
      </c>
      <c r="J6359">
        <v>37.700000000000003</v>
      </c>
      <c r="K6359">
        <v>0.11679150000000001</v>
      </c>
      <c r="L6359" t="s">
        <v>78979</v>
      </c>
      <c r="M6359" t="s">
        <v>6</v>
      </c>
    </row>
    <row r="6360" spans="1:13" x14ac:dyDescent="0.25">
      <c r="A6360" t="s">
        <v>82132</v>
      </c>
      <c r="B6360" t="s">
        <v>92541</v>
      </c>
      <c r="C6360" t="s">
        <v>82133</v>
      </c>
      <c r="D6360" t="s">
        <v>82133</v>
      </c>
      <c r="E6360" t="s">
        <v>405</v>
      </c>
      <c r="F6360">
        <v>1660</v>
      </c>
      <c r="G6360">
        <v>15</v>
      </c>
      <c r="H6360">
        <v>178.2</v>
      </c>
      <c r="I6360">
        <v>47.8</v>
      </c>
      <c r="J6360">
        <v>37.700000000000003</v>
      </c>
      <c r="K6360">
        <v>0.17297399999999999</v>
      </c>
      <c r="L6360" t="s">
        <v>78942</v>
      </c>
      <c r="M6360" t="s">
        <v>6</v>
      </c>
    </row>
    <row r="6361" spans="1:13" x14ac:dyDescent="0.25">
      <c r="A6361" t="s">
        <v>82134</v>
      </c>
      <c r="B6361" t="s">
        <v>92542</v>
      </c>
      <c r="C6361" t="s">
        <v>82135</v>
      </c>
      <c r="D6361" t="s">
        <v>82135</v>
      </c>
      <c r="E6361" t="s">
        <v>405</v>
      </c>
      <c r="F6361">
        <v>1679</v>
      </c>
      <c r="G6361">
        <v>15</v>
      </c>
      <c r="H6361">
        <v>178.2</v>
      </c>
      <c r="I6361">
        <v>47.8</v>
      </c>
      <c r="J6361">
        <v>37.700000000000003</v>
      </c>
      <c r="K6361">
        <v>0.17297399999999999</v>
      </c>
      <c r="L6361" t="s">
        <v>78945</v>
      </c>
      <c r="M6361" t="s">
        <v>6</v>
      </c>
    </row>
    <row r="6362" spans="1:13" x14ac:dyDescent="0.25">
      <c r="A6362" t="s">
        <v>82136</v>
      </c>
      <c r="B6362" t="s">
        <v>92543</v>
      </c>
      <c r="C6362" t="s">
        <v>82137</v>
      </c>
      <c r="D6362" t="s">
        <v>82137</v>
      </c>
      <c r="E6362" t="s">
        <v>405</v>
      </c>
      <c r="F6362">
        <v>1695</v>
      </c>
      <c r="G6362">
        <v>18</v>
      </c>
      <c r="H6362">
        <v>178.2</v>
      </c>
      <c r="I6362">
        <v>47.8</v>
      </c>
      <c r="J6362">
        <v>37.700000000000003</v>
      </c>
      <c r="K6362">
        <v>0.19714950000000001</v>
      </c>
      <c r="L6362" t="s">
        <v>78948</v>
      </c>
      <c r="M6362" t="s">
        <v>6</v>
      </c>
    </row>
    <row r="6363" spans="1:13" x14ac:dyDescent="0.25">
      <c r="A6363" t="s">
        <v>82138</v>
      </c>
      <c r="B6363" t="s">
        <v>92544</v>
      </c>
      <c r="C6363" t="s">
        <v>82139</v>
      </c>
      <c r="D6363" t="s">
        <v>82139</v>
      </c>
      <c r="E6363" t="s">
        <v>405</v>
      </c>
      <c r="F6363">
        <v>1390</v>
      </c>
      <c r="G6363">
        <v>13</v>
      </c>
      <c r="H6363">
        <v>128.19999999999999</v>
      </c>
      <c r="I6363">
        <v>47.8</v>
      </c>
      <c r="J6363">
        <v>37.700000000000003</v>
      </c>
      <c r="K6363">
        <v>0.14062649999999999</v>
      </c>
      <c r="L6363" t="s">
        <v>78988</v>
      </c>
      <c r="M6363" t="s">
        <v>6</v>
      </c>
    </row>
    <row r="6364" spans="1:13" x14ac:dyDescent="0.25">
      <c r="A6364" t="s">
        <v>82140</v>
      </c>
      <c r="B6364" t="s">
        <v>92545</v>
      </c>
      <c r="C6364" t="s">
        <v>82141</v>
      </c>
      <c r="D6364" t="s">
        <v>82141</v>
      </c>
      <c r="E6364" t="s">
        <v>405</v>
      </c>
      <c r="F6364">
        <v>1405</v>
      </c>
      <c r="G6364">
        <v>13</v>
      </c>
      <c r="H6364">
        <v>128.19999999999999</v>
      </c>
      <c r="I6364">
        <v>47.8</v>
      </c>
      <c r="J6364">
        <v>37.700000000000003</v>
      </c>
      <c r="K6364">
        <v>0.14062649999999999</v>
      </c>
      <c r="L6364" t="s">
        <v>78979</v>
      </c>
      <c r="M6364" t="s">
        <v>6</v>
      </c>
    </row>
    <row r="6365" spans="1:13" x14ac:dyDescent="0.25">
      <c r="A6365" t="s">
        <v>82142</v>
      </c>
      <c r="B6365" t="s">
        <v>92546</v>
      </c>
      <c r="C6365" t="s">
        <v>82143</v>
      </c>
      <c r="D6365" t="s">
        <v>82143</v>
      </c>
      <c r="E6365" t="s">
        <v>405</v>
      </c>
      <c r="F6365">
        <v>1660</v>
      </c>
      <c r="G6365">
        <v>13</v>
      </c>
      <c r="H6365">
        <v>128.19999999999999</v>
      </c>
      <c r="I6365">
        <v>47.8</v>
      </c>
      <c r="J6365">
        <v>37.700000000000003</v>
      </c>
      <c r="K6365">
        <v>0.14062649999999999</v>
      </c>
      <c r="L6365" t="s">
        <v>78942</v>
      </c>
      <c r="M6365" t="s">
        <v>6</v>
      </c>
    </row>
    <row r="6366" spans="1:13" x14ac:dyDescent="0.25">
      <c r="A6366" t="s">
        <v>82144</v>
      </c>
      <c r="B6366" t="s">
        <v>92547</v>
      </c>
      <c r="C6366" t="s">
        <v>82145</v>
      </c>
      <c r="D6366" t="s">
        <v>82145</v>
      </c>
      <c r="E6366" t="s">
        <v>405</v>
      </c>
      <c r="F6366">
        <v>1679</v>
      </c>
      <c r="G6366">
        <v>15</v>
      </c>
      <c r="H6366">
        <v>178.2</v>
      </c>
      <c r="I6366">
        <v>47.8</v>
      </c>
      <c r="J6366">
        <v>37.700000000000003</v>
      </c>
      <c r="K6366">
        <v>0.17297399999999999</v>
      </c>
      <c r="L6366" t="s">
        <v>78945</v>
      </c>
      <c r="M6366" t="s">
        <v>6</v>
      </c>
    </row>
    <row r="6367" spans="1:13" x14ac:dyDescent="0.25">
      <c r="A6367" t="s">
        <v>82146</v>
      </c>
      <c r="B6367" t="s">
        <v>92548</v>
      </c>
      <c r="C6367" t="s">
        <v>82147</v>
      </c>
      <c r="D6367" t="s">
        <v>82147</v>
      </c>
      <c r="E6367" t="s">
        <v>405</v>
      </c>
      <c r="F6367">
        <v>1390</v>
      </c>
      <c r="G6367">
        <v>10</v>
      </c>
      <c r="H6367">
        <v>128.19999999999999</v>
      </c>
      <c r="I6367">
        <v>47.8</v>
      </c>
      <c r="J6367">
        <v>37.700000000000003</v>
      </c>
      <c r="K6367">
        <v>0.11679150000000001</v>
      </c>
      <c r="L6367" t="s">
        <v>78988</v>
      </c>
      <c r="M6367" t="s">
        <v>6</v>
      </c>
    </row>
    <row r="6368" spans="1:13" x14ac:dyDescent="0.25">
      <c r="A6368" t="s">
        <v>82148</v>
      </c>
      <c r="B6368" t="s">
        <v>92549</v>
      </c>
      <c r="C6368" t="s">
        <v>82149</v>
      </c>
      <c r="D6368" t="s">
        <v>82149</v>
      </c>
      <c r="E6368" t="s">
        <v>405</v>
      </c>
      <c r="F6368">
        <v>1405</v>
      </c>
      <c r="G6368">
        <v>10</v>
      </c>
      <c r="H6368">
        <v>128.19999999999999</v>
      </c>
      <c r="I6368">
        <v>47.8</v>
      </c>
      <c r="J6368">
        <v>37.700000000000003</v>
      </c>
      <c r="K6368">
        <v>0.11679150000000001</v>
      </c>
      <c r="L6368" t="s">
        <v>78979</v>
      </c>
      <c r="M6368" t="s">
        <v>6</v>
      </c>
    </row>
    <row r="6369" spans="1:13" x14ac:dyDescent="0.25">
      <c r="A6369" t="s">
        <v>82150</v>
      </c>
      <c r="B6369" t="s">
        <v>92550</v>
      </c>
      <c r="C6369" t="s">
        <v>82151</v>
      </c>
      <c r="D6369" t="s">
        <v>82151</v>
      </c>
      <c r="E6369" t="s">
        <v>405</v>
      </c>
      <c r="F6369">
        <v>1660</v>
      </c>
      <c r="G6369">
        <v>13</v>
      </c>
      <c r="H6369">
        <v>128.19999999999999</v>
      </c>
      <c r="I6369">
        <v>47.8</v>
      </c>
      <c r="J6369">
        <v>37.700000000000003</v>
      </c>
      <c r="K6369">
        <v>0.14062649999999999</v>
      </c>
      <c r="L6369" t="s">
        <v>78942</v>
      </c>
      <c r="M6369" t="s">
        <v>6</v>
      </c>
    </row>
    <row r="6370" spans="1:13" x14ac:dyDescent="0.25">
      <c r="A6370" t="s">
        <v>82152</v>
      </c>
      <c r="B6370" t="s">
        <v>92551</v>
      </c>
      <c r="C6370" t="s">
        <v>82153</v>
      </c>
      <c r="D6370" t="s">
        <v>82153</v>
      </c>
      <c r="E6370" t="s">
        <v>405</v>
      </c>
      <c r="F6370">
        <v>1390</v>
      </c>
      <c r="G6370">
        <v>10</v>
      </c>
      <c r="H6370">
        <v>128.19999999999999</v>
      </c>
      <c r="I6370">
        <v>47.8</v>
      </c>
      <c r="J6370">
        <v>37.700000000000003</v>
      </c>
      <c r="K6370">
        <v>0.11679150000000001</v>
      </c>
      <c r="L6370" t="s">
        <v>78988</v>
      </c>
      <c r="M6370" t="s">
        <v>6</v>
      </c>
    </row>
    <row r="6371" spans="1:13" x14ac:dyDescent="0.25">
      <c r="A6371" t="s">
        <v>82154</v>
      </c>
      <c r="B6371" t="s">
        <v>92552</v>
      </c>
      <c r="C6371" t="s">
        <v>82155</v>
      </c>
      <c r="D6371" t="s">
        <v>82155</v>
      </c>
      <c r="E6371" t="s">
        <v>405</v>
      </c>
      <c r="F6371">
        <v>1405</v>
      </c>
      <c r="G6371">
        <v>10</v>
      </c>
      <c r="H6371">
        <v>128.19999999999999</v>
      </c>
      <c r="I6371">
        <v>47.8</v>
      </c>
      <c r="J6371">
        <v>37.700000000000003</v>
      </c>
      <c r="K6371">
        <v>0.11679150000000001</v>
      </c>
      <c r="L6371" t="s">
        <v>78979</v>
      </c>
      <c r="M6371" t="s">
        <v>6</v>
      </c>
    </row>
    <row r="6372" spans="1:13" x14ac:dyDescent="0.25">
      <c r="A6372" t="s">
        <v>82156</v>
      </c>
      <c r="B6372" t="s">
        <v>92553</v>
      </c>
      <c r="C6372" t="s">
        <v>92554</v>
      </c>
      <c r="D6372" t="s">
        <v>92554</v>
      </c>
      <c r="E6372" t="s">
        <v>405</v>
      </c>
      <c r="F6372">
        <v>1483</v>
      </c>
      <c r="G6372">
        <v>10</v>
      </c>
      <c r="H6372">
        <v>128.19999999999999</v>
      </c>
      <c r="I6372">
        <v>47.8</v>
      </c>
      <c r="J6372">
        <v>37.700000000000003</v>
      </c>
      <c r="K6372">
        <v>7.7389200000000005E-2</v>
      </c>
      <c r="L6372" t="s">
        <v>79041</v>
      </c>
      <c r="M6372" t="s">
        <v>6</v>
      </c>
    </row>
    <row r="6373" spans="1:13" x14ac:dyDescent="0.25">
      <c r="A6373" t="s">
        <v>82157</v>
      </c>
      <c r="B6373" t="s">
        <v>92555</v>
      </c>
      <c r="C6373" t="s">
        <v>92556</v>
      </c>
      <c r="D6373" t="s">
        <v>92556</v>
      </c>
      <c r="E6373" t="s">
        <v>405</v>
      </c>
      <c r="F6373">
        <v>1498</v>
      </c>
      <c r="G6373">
        <v>10</v>
      </c>
      <c r="H6373">
        <v>128.19999999999999</v>
      </c>
      <c r="I6373">
        <v>47.8</v>
      </c>
      <c r="J6373">
        <v>37.700000000000003</v>
      </c>
      <c r="K6373">
        <v>7.7389200000000005E-2</v>
      </c>
      <c r="L6373" t="s">
        <v>79035</v>
      </c>
      <c r="M6373" t="s">
        <v>6</v>
      </c>
    </row>
    <row r="6374" spans="1:13" x14ac:dyDescent="0.25">
      <c r="A6374" t="s">
        <v>82158</v>
      </c>
      <c r="B6374" t="s">
        <v>92557</v>
      </c>
      <c r="C6374" t="s">
        <v>92558</v>
      </c>
      <c r="D6374" t="s">
        <v>92558</v>
      </c>
      <c r="E6374" t="s">
        <v>405</v>
      </c>
      <c r="F6374">
        <v>1390</v>
      </c>
      <c r="G6374">
        <v>10</v>
      </c>
      <c r="H6374">
        <v>128.19999999999999</v>
      </c>
      <c r="I6374">
        <v>47.8</v>
      </c>
      <c r="J6374">
        <v>37.700000000000003</v>
      </c>
      <c r="K6374">
        <v>7.7389200000000005E-2</v>
      </c>
      <c r="L6374" t="s">
        <v>79041</v>
      </c>
      <c r="M6374" t="s">
        <v>6</v>
      </c>
    </row>
    <row r="6375" spans="1:13" x14ac:dyDescent="0.25">
      <c r="A6375" t="s">
        <v>82159</v>
      </c>
      <c r="B6375" t="s">
        <v>92559</v>
      </c>
      <c r="C6375" t="s">
        <v>92560</v>
      </c>
      <c r="D6375" t="s">
        <v>92560</v>
      </c>
      <c r="E6375" t="s">
        <v>405</v>
      </c>
      <c r="F6375">
        <v>1405</v>
      </c>
      <c r="G6375">
        <v>10</v>
      </c>
      <c r="H6375">
        <v>128.19999999999999</v>
      </c>
      <c r="I6375">
        <v>47.8</v>
      </c>
      <c r="J6375">
        <v>37.700000000000003</v>
      </c>
      <c r="K6375">
        <v>7.7389200000000005E-2</v>
      </c>
      <c r="L6375" t="s">
        <v>79035</v>
      </c>
      <c r="M6375" t="s">
        <v>6</v>
      </c>
    </row>
    <row r="6376" spans="1:13" x14ac:dyDescent="0.25">
      <c r="A6376" t="s">
        <v>82160</v>
      </c>
      <c r="B6376" t="s">
        <v>92561</v>
      </c>
      <c r="C6376" t="s">
        <v>92562</v>
      </c>
      <c r="D6376" t="s">
        <v>92562</v>
      </c>
      <c r="E6376" t="s">
        <v>405</v>
      </c>
      <c r="F6376">
        <v>1753</v>
      </c>
      <c r="G6376">
        <v>18</v>
      </c>
      <c r="H6376">
        <v>178.2</v>
      </c>
      <c r="I6376">
        <v>47.8</v>
      </c>
      <c r="J6376">
        <v>37.700000000000003</v>
      </c>
      <c r="K6376">
        <v>0.209067</v>
      </c>
      <c r="L6376" t="s">
        <v>79086</v>
      </c>
      <c r="M6376" t="s">
        <v>6</v>
      </c>
    </row>
    <row r="6377" spans="1:13" x14ac:dyDescent="0.25">
      <c r="A6377" t="s">
        <v>82161</v>
      </c>
      <c r="B6377" t="s">
        <v>92563</v>
      </c>
      <c r="C6377" t="s">
        <v>92564</v>
      </c>
      <c r="D6377" t="s">
        <v>92564</v>
      </c>
      <c r="E6377" t="s">
        <v>405</v>
      </c>
      <c r="F6377">
        <v>1772</v>
      </c>
      <c r="G6377">
        <v>18</v>
      </c>
      <c r="H6377">
        <v>178.2</v>
      </c>
      <c r="I6377">
        <v>47.8</v>
      </c>
      <c r="J6377">
        <v>37.700000000000003</v>
      </c>
      <c r="K6377">
        <v>0.209067</v>
      </c>
      <c r="L6377" t="s">
        <v>79088</v>
      </c>
      <c r="M6377" t="s">
        <v>6</v>
      </c>
    </row>
    <row r="6378" spans="1:13" x14ac:dyDescent="0.25">
      <c r="A6378" t="s">
        <v>82162</v>
      </c>
      <c r="B6378" t="s">
        <v>92565</v>
      </c>
      <c r="C6378" t="s">
        <v>92566</v>
      </c>
      <c r="D6378" t="s">
        <v>92566</v>
      </c>
      <c r="E6378" t="s">
        <v>405</v>
      </c>
      <c r="F6378">
        <v>1788</v>
      </c>
      <c r="G6378">
        <v>21</v>
      </c>
      <c r="H6378">
        <v>178.2</v>
      </c>
      <c r="I6378">
        <v>47.8</v>
      </c>
      <c r="J6378">
        <v>37.700000000000003</v>
      </c>
      <c r="K6378">
        <v>0.2380776</v>
      </c>
      <c r="L6378" t="s">
        <v>79090</v>
      </c>
      <c r="M6378" t="s">
        <v>6</v>
      </c>
    </row>
    <row r="6379" spans="1:13" x14ac:dyDescent="0.25">
      <c r="A6379" t="s">
        <v>82163</v>
      </c>
      <c r="B6379" t="s">
        <v>92567</v>
      </c>
      <c r="C6379" t="s">
        <v>92568</v>
      </c>
      <c r="D6379" t="s">
        <v>92568</v>
      </c>
      <c r="E6379" t="s">
        <v>405</v>
      </c>
      <c r="F6379">
        <v>1483</v>
      </c>
      <c r="G6379">
        <v>15</v>
      </c>
      <c r="H6379">
        <v>128.19999999999999</v>
      </c>
      <c r="I6379">
        <v>47.8</v>
      </c>
      <c r="J6379">
        <v>37.700000000000003</v>
      </c>
      <c r="K6379">
        <v>0.17025000000000001</v>
      </c>
      <c r="L6379" t="s">
        <v>79135</v>
      </c>
      <c r="M6379" t="s">
        <v>6</v>
      </c>
    </row>
    <row r="6380" spans="1:13" x14ac:dyDescent="0.25">
      <c r="A6380" t="s">
        <v>82164</v>
      </c>
      <c r="B6380" t="s">
        <v>92569</v>
      </c>
      <c r="C6380" t="s">
        <v>92570</v>
      </c>
      <c r="D6380" t="s">
        <v>92570</v>
      </c>
      <c r="E6380" t="s">
        <v>405</v>
      </c>
      <c r="F6380">
        <v>1498</v>
      </c>
      <c r="G6380">
        <v>15</v>
      </c>
      <c r="H6380">
        <v>128.19999999999999</v>
      </c>
      <c r="I6380">
        <v>47.8</v>
      </c>
      <c r="J6380">
        <v>37.700000000000003</v>
      </c>
      <c r="K6380">
        <v>0.17025000000000001</v>
      </c>
      <c r="L6380" t="s">
        <v>79084</v>
      </c>
      <c r="M6380" t="s">
        <v>6</v>
      </c>
    </row>
    <row r="6381" spans="1:13" x14ac:dyDescent="0.25">
      <c r="A6381" t="s">
        <v>82165</v>
      </c>
      <c r="B6381" t="s">
        <v>92571</v>
      </c>
      <c r="C6381" t="s">
        <v>92572</v>
      </c>
      <c r="D6381" t="s">
        <v>92572</v>
      </c>
      <c r="E6381" t="s">
        <v>405</v>
      </c>
      <c r="F6381">
        <v>1753</v>
      </c>
      <c r="G6381">
        <v>15</v>
      </c>
      <c r="H6381">
        <v>128.19999999999999</v>
      </c>
      <c r="I6381">
        <v>47.8</v>
      </c>
      <c r="J6381">
        <v>37.700000000000003</v>
      </c>
      <c r="K6381">
        <v>0.17025000000000001</v>
      </c>
      <c r="L6381" t="s">
        <v>79086</v>
      </c>
      <c r="M6381" t="s">
        <v>6</v>
      </c>
    </row>
    <row r="6382" spans="1:13" x14ac:dyDescent="0.25">
      <c r="A6382" t="s">
        <v>82166</v>
      </c>
      <c r="B6382" t="s">
        <v>92573</v>
      </c>
      <c r="C6382" t="s">
        <v>92574</v>
      </c>
      <c r="D6382" t="s">
        <v>92574</v>
      </c>
      <c r="E6382" t="s">
        <v>405</v>
      </c>
      <c r="F6382">
        <v>1772</v>
      </c>
      <c r="G6382">
        <v>18</v>
      </c>
      <c r="H6382">
        <v>178.2</v>
      </c>
      <c r="I6382">
        <v>47.8</v>
      </c>
      <c r="J6382">
        <v>37.700000000000003</v>
      </c>
      <c r="K6382">
        <v>0.209067</v>
      </c>
      <c r="L6382" t="s">
        <v>79088</v>
      </c>
      <c r="M6382" t="s">
        <v>6</v>
      </c>
    </row>
    <row r="6383" spans="1:13" x14ac:dyDescent="0.25">
      <c r="A6383" t="s">
        <v>82167</v>
      </c>
      <c r="B6383" t="s">
        <v>92575</v>
      </c>
      <c r="C6383" t="s">
        <v>92576</v>
      </c>
      <c r="D6383" t="s">
        <v>92576</v>
      </c>
      <c r="E6383" t="s">
        <v>405</v>
      </c>
      <c r="F6383">
        <v>1483</v>
      </c>
      <c r="G6383">
        <v>11</v>
      </c>
      <c r="H6383">
        <v>128.19999999999999</v>
      </c>
      <c r="I6383">
        <v>47.8</v>
      </c>
      <c r="J6383">
        <v>37.700000000000003</v>
      </c>
      <c r="K6383">
        <v>0.141648</v>
      </c>
      <c r="L6383" t="s">
        <v>79135</v>
      </c>
      <c r="M6383" t="s">
        <v>6</v>
      </c>
    </row>
    <row r="6384" spans="1:13" x14ac:dyDescent="0.25">
      <c r="A6384" t="s">
        <v>82168</v>
      </c>
      <c r="B6384" t="s">
        <v>92577</v>
      </c>
      <c r="C6384" t="s">
        <v>92578</v>
      </c>
      <c r="D6384" t="s">
        <v>92578</v>
      </c>
      <c r="E6384" t="s">
        <v>405</v>
      </c>
      <c r="F6384">
        <v>1498</v>
      </c>
      <c r="G6384">
        <v>11</v>
      </c>
      <c r="H6384">
        <v>128.19999999999999</v>
      </c>
      <c r="I6384">
        <v>47.8</v>
      </c>
      <c r="J6384">
        <v>37.700000000000003</v>
      </c>
      <c r="K6384">
        <v>0.141648</v>
      </c>
      <c r="L6384" t="s">
        <v>79084</v>
      </c>
      <c r="M6384" t="s">
        <v>6</v>
      </c>
    </row>
    <row r="6385" spans="1:13" x14ac:dyDescent="0.25">
      <c r="A6385" t="s">
        <v>82169</v>
      </c>
      <c r="B6385" t="s">
        <v>92579</v>
      </c>
      <c r="C6385" t="s">
        <v>92580</v>
      </c>
      <c r="D6385" t="s">
        <v>92580</v>
      </c>
      <c r="E6385" t="s">
        <v>405</v>
      </c>
      <c r="F6385">
        <v>1753</v>
      </c>
      <c r="G6385">
        <v>15</v>
      </c>
      <c r="H6385">
        <v>128.19999999999999</v>
      </c>
      <c r="I6385">
        <v>47.8</v>
      </c>
      <c r="J6385">
        <v>37.700000000000003</v>
      </c>
      <c r="K6385">
        <v>0.17025000000000001</v>
      </c>
      <c r="L6385" t="s">
        <v>79086</v>
      </c>
      <c r="M6385" t="s">
        <v>6</v>
      </c>
    </row>
    <row r="6386" spans="1:13" x14ac:dyDescent="0.25">
      <c r="A6386" t="s">
        <v>82170</v>
      </c>
      <c r="B6386" t="s">
        <v>92581</v>
      </c>
      <c r="C6386" t="s">
        <v>92582</v>
      </c>
      <c r="D6386" t="s">
        <v>92582</v>
      </c>
      <c r="E6386" t="s">
        <v>405</v>
      </c>
      <c r="F6386">
        <v>1483</v>
      </c>
      <c r="G6386">
        <v>11</v>
      </c>
      <c r="H6386">
        <v>128.19999999999999</v>
      </c>
      <c r="I6386">
        <v>47.8</v>
      </c>
      <c r="J6386">
        <v>37.700000000000003</v>
      </c>
      <c r="K6386">
        <v>0.141648</v>
      </c>
      <c r="L6386" t="s">
        <v>79135</v>
      </c>
      <c r="M6386" t="s">
        <v>6</v>
      </c>
    </row>
    <row r="6387" spans="1:13" x14ac:dyDescent="0.25">
      <c r="A6387" t="s">
        <v>82171</v>
      </c>
      <c r="B6387" t="s">
        <v>92583</v>
      </c>
      <c r="C6387" t="s">
        <v>92584</v>
      </c>
      <c r="D6387" t="s">
        <v>92584</v>
      </c>
      <c r="E6387" t="s">
        <v>405</v>
      </c>
      <c r="F6387">
        <v>1498</v>
      </c>
      <c r="G6387">
        <v>11</v>
      </c>
      <c r="H6387">
        <v>128.19999999999999</v>
      </c>
      <c r="I6387">
        <v>47.8</v>
      </c>
      <c r="J6387">
        <v>37.700000000000003</v>
      </c>
      <c r="K6387">
        <v>0.141648</v>
      </c>
      <c r="L6387" t="s">
        <v>79084</v>
      </c>
      <c r="M6387" t="s">
        <v>6</v>
      </c>
    </row>
    <row r="6388" spans="1:13" x14ac:dyDescent="0.25">
      <c r="A6388" t="s">
        <v>82172</v>
      </c>
      <c r="B6388" t="s">
        <v>92585</v>
      </c>
      <c r="C6388" t="s">
        <v>92586</v>
      </c>
      <c r="D6388" t="s">
        <v>92586</v>
      </c>
      <c r="E6388" t="s">
        <v>405</v>
      </c>
      <c r="F6388">
        <v>1660</v>
      </c>
      <c r="G6388">
        <v>18</v>
      </c>
      <c r="H6388">
        <v>178.2</v>
      </c>
      <c r="I6388">
        <v>47.8</v>
      </c>
      <c r="J6388">
        <v>37.700000000000003</v>
      </c>
      <c r="K6388">
        <v>0.209067</v>
      </c>
      <c r="L6388" t="s">
        <v>79086</v>
      </c>
      <c r="M6388" t="s">
        <v>6</v>
      </c>
    </row>
    <row r="6389" spans="1:13" x14ac:dyDescent="0.25">
      <c r="A6389" t="s">
        <v>82173</v>
      </c>
      <c r="B6389" t="s">
        <v>92587</v>
      </c>
      <c r="C6389" t="s">
        <v>92588</v>
      </c>
      <c r="D6389" t="s">
        <v>92588</v>
      </c>
      <c r="E6389" t="s">
        <v>405</v>
      </c>
      <c r="F6389">
        <v>1679</v>
      </c>
      <c r="G6389">
        <v>18</v>
      </c>
      <c r="H6389">
        <v>178.2</v>
      </c>
      <c r="I6389">
        <v>47.8</v>
      </c>
      <c r="J6389">
        <v>37.700000000000003</v>
      </c>
      <c r="K6389">
        <v>0.209067</v>
      </c>
      <c r="L6389" t="s">
        <v>79088</v>
      </c>
      <c r="M6389" t="s">
        <v>6</v>
      </c>
    </row>
    <row r="6390" spans="1:13" x14ac:dyDescent="0.25">
      <c r="A6390" t="s">
        <v>82174</v>
      </c>
      <c r="B6390" t="s">
        <v>92589</v>
      </c>
      <c r="C6390" t="s">
        <v>92590</v>
      </c>
      <c r="D6390" t="s">
        <v>92590</v>
      </c>
      <c r="E6390" t="s">
        <v>405</v>
      </c>
      <c r="F6390">
        <v>1695</v>
      </c>
      <c r="G6390">
        <v>21</v>
      </c>
      <c r="H6390">
        <v>178.2</v>
      </c>
      <c r="I6390">
        <v>47.8</v>
      </c>
      <c r="J6390">
        <v>37.700000000000003</v>
      </c>
      <c r="K6390">
        <v>0.2380776</v>
      </c>
      <c r="L6390" t="s">
        <v>79090</v>
      </c>
      <c r="M6390" t="s">
        <v>6</v>
      </c>
    </row>
    <row r="6391" spans="1:13" x14ac:dyDescent="0.25">
      <c r="A6391" t="s">
        <v>82175</v>
      </c>
      <c r="B6391" t="s">
        <v>92591</v>
      </c>
      <c r="C6391" t="s">
        <v>92592</v>
      </c>
      <c r="D6391" t="s">
        <v>92592</v>
      </c>
      <c r="E6391" t="s">
        <v>405</v>
      </c>
      <c r="F6391">
        <v>1390</v>
      </c>
      <c r="G6391">
        <v>15</v>
      </c>
      <c r="H6391">
        <v>128.19999999999999</v>
      </c>
      <c r="I6391">
        <v>47.8</v>
      </c>
      <c r="J6391">
        <v>37.700000000000003</v>
      </c>
      <c r="K6391">
        <v>0.17025000000000001</v>
      </c>
      <c r="L6391" t="s">
        <v>79135</v>
      </c>
      <c r="M6391" t="s">
        <v>6</v>
      </c>
    </row>
    <row r="6392" spans="1:13" x14ac:dyDescent="0.25">
      <c r="A6392" t="s">
        <v>82176</v>
      </c>
      <c r="B6392" t="s">
        <v>92593</v>
      </c>
      <c r="C6392" t="s">
        <v>92594</v>
      </c>
      <c r="D6392" t="s">
        <v>92594</v>
      </c>
      <c r="E6392" t="s">
        <v>405</v>
      </c>
      <c r="F6392">
        <v>1405</v>
      </c>
      <c r="G6392">
        <v>15</v>
      </c>
      <c r="H6392">
        <v>128.19999999999999</v>
      </c>
      <c r="I6392">
        <v>47.8</v>
      </c>
      <c r="J6392">
        <v>37.700000000000003</v>
      </c>
      <c r="K6392">
        <v>0.17025000000000001</v>
      </c>
      <c r="L6392" t="s">
        <v>79084</v>
      </c>
      <c r="M6392" t="s">
        <v>6</v>
      </c>
    </row>
    <row r="6393" spans="1:13" x14ac:dyDescent="0.25">
      <c r="A6393" t="s">
        <v>82177</v>
      </c>
      <c r="B6393" t="s">
        <v>92595</v>
      </c>
      <c r="C6393" t="s">
        <v>92596</v>
      </c>
      <c r="D6393" t="s">
        <v>92596</v>
      </c>
      <c r="E6393" t="s">
        <v>405</v>
      </c>
      <c r="F6393">
        <v>1660</v>
      </c>
      <c r="G6393">
        <v>15</v>
      </c>
      <c r="H6393">
        <v>128.19999999999999</v>
      </c>
      <c r="I6393">
        <v>47.8</v>
      </c>
      <c r="J6393">
        <v>37.700000000000003</v>
      </c>
      <c r="K6393">
        <v>0.17025000000000001</v>
      </c>
      <c r="L6393" t="s">
        <v>79086</v>
      </c>
      <c r="M6393" t="s">
        <v>6</v>
      </c>
    </row>
    <row r="6394" spans="1:13" x14ac:dyDescent="0.25">
      <c r="A6394" t="s">
        <v>82178</v>
      </c>
      <c r="B6394" t="s">
        <v>92597</v>
      </c>
      <c r="C6394" t="s">
        <v>92598</v>
      </c>
      <c r="D6394" t="s">
        <v>92598</v>
      </c>
      <c r="E6394" t="s">
        <v>405</v>
      </c>
      <c r="F6394">
        <v>1679</v>
      </c>
      <c r="G6394">
        <v>18</v>
      </c>
      <c r="H6394">
        <v>178.2</v>
      </c>
      <c r="I6394">
        <v>47.8</v>
      </c>
      <c r="J6394">
        <v>37.700000000000003</v>
      </c>
      <c r="K6394">
        <v>0.209067</v>
      </c>
      <c r="L6394" t="s">
        <v>79088</v>
      </c>
      <c r="M6394" t="s">
        <v>6</v>
      </c>
    </row>
    <row r="6395" spans="1:13" x14ac:dyDescent="0.25">
      <c r="A6395" t="s">
        <v>82179</v>
      </c>
      <c r="B6395" t="s">
        <v>92599</v>
      </c>
      <c r="C6395" t="s">
        <v>92600</v>
      </c>
      <c r="D6395" t="s">
        <v>92600</v>
      </c>
      <c r="E6395" t="s">
        <v>405</v>
      </c>
      <c r="F6395">
        <v>1390</v>
      </c>
      <c r="G6395">
        <v>11</v>
      </c>
      <c r="H6395">
        <v>128.19999999999999</v>
      </c>
      <c r="I6395">
        <v>47.8</v>
      </c>
      <c r="J6395">
        <v>37.700000000000003</v>
      </c>
      <c r="K6395">
        <v>0.141648</v>
      </c>
      <c r="L6395" t="s">
        <v>79135</v>
      </c>
      <c r="M6395" t="s">
        <v>6</v>
      </c>
    </row>
    <row r="6396" spans="1:13" x14ac:dyDescent="0.25">
      <c r="A6396" t="s">
        <v>82180</v>
      </c>
      <c r="B6396" t="s">
        <v>92601</v>
      </c>
      <c r="C6396" t="s">
        <v>92602</v>
      </c>
      <c r="D6396" t="s">
        <v>92602</v>
      </c>
      <c r="E6396" t="s">
        <v>405</v>
      </c>
      <c r="F6396">
        <v>1405</v>
      </c>
      <c r="G6396">
        <v>11</v>
      </c>
      <c r="H6396">
        <v>128.19999999999999</v>
      </c>
      <c r="I6396">
        <v>47.8</v>
      </c>
      <c r="J6396">
        <v>37.700000000000003</v>
      </c>
      <c r="K6396">
        <v>0.141648</v>
      </c>
      <c r="L6396" t="s">
        <v>79084</v>
      </c>
      <c r="M6396" t="s">
        <v>6</v>
      </c>
    </row>
    <row r="6397" spans="1:13" x14ac:dyDescent="0.25">
      <c r="A6397" t="s">
        <v>82181</v>
      </c>
      <c r="B6397" t="s">
        <v>92603</v>
      </c>
      <c r="C6397" t="s">
        <v>92604</v>
      </c>
      <c r="D6397" t="s">
        <v>92604</v>
      </c>
      <c r="E6397" t="s">
        <v>405</v>
      </c>
      <c r="F6397">
        <v>1660</v>
      </c>
      <c r="G6397">
        <v>15</v>
      </c>
      <c r="H6397">
        <v>128.19999999999999</v>
      </c>
      <c r="I6397">
        <v>47.8</v>
      </c>
      <c r="J6397">
        <v>37.700000000000003</v>
      </c>
      <c r="K6397">
        <v>0.17025000000000001</v>
      </c>
      <c r="L6397" t="s">
        <v>79086</v>
      </c>
      <c r="M6397" t="s">
        <v>6</v>
      </c>
    </row>
    <row r="6398" spans="1:13" x14ac:dyDescent="0.25">
      <c r="A6398" t="s">
        <v>82182</v>
      </c>
      <c r="B6398" t="s">
        <v>92605</v>
      </c>
      <c r="C6398" t="s">
        <v>92606</v>
      </c>
      <c r="D6398" t="s">
        <v>92606</v>
      </c>
      <c r="E6398" t="s">
        <v>405</v>
      </c>
      <c r="F6398">
        <v>1390</v>
      </c>
      <c r="G6398">
        <v>11</v>
      </c>
      <c r="H6398">
        <v>128.19999999999999</v>
      </c>
      <c r="I6398">
        <v>47.8</v>
      </c>
      <c r="J6398">
        <v>37.700000000000003</v>
      </c>
      <c r="K6398">
        <v>0.141648</v>
      </c>
      <c r="L6398" t="s">
        <v>79135</v>
      </c>
      <c r="M6398" t="s">
        <v>6</v>
      </c>
    </row>
    <row r="6399" spans="1:13" x14ac:dyDescent="0.25">
      <c r="A6399" t="s">
        <v>82183</v>
      </c>
      <c r="B6399" t="s">
        <v>92607</v>
      </c>
      <c r="C6399" t="s">
        <v>92608</v>
      </c>
      <c r="D6399" t="s">
        <v>92608</v>
      </c>
      <c r="E6399" t="s">
        <v>405</v>
      </c>
      <c r="F6399">
        <v>1405</v>
      </c>
      <c r="G6399">
        <v>11</v>
      </c>
      <c r="H6399">
        <v>128.19999999999999</v>
      </c>
      <c r="I6399">
        <v>47.8</v>
      </c>
      <c r="J6399">
        <v>37.700000000000003</v>
      </c>
      <c r="K6399">
        <v>0.141648</v>
      </c>
      <c r="L6399" t="s">
        <v>79084</v>
      </c>
      <c r="M6399" t="s">
        <v>6</v>
      </c>
    </row>
    <row r="6400" spans="1:13" x14ac:dyDescent="0.25">
      <c r="A6400" t="s">
        <v>82184</v>
      </c>
      <c r="B6400" t="s">
        <v>92609</v>
      </c>
      <c r="C6400" t="s">
        <v>82185</v>
      </c>
      <c r="D6400" t="s">
        <v>82185</v>
      </c>
      <c r="E6400" t="s">
        <v>405</v>
      </c>
      <c r="F6400">
        <v>1753</v>
      </c>
      <c r="G6400">
        <v>15</v>
      </c>
      <c r="H6400">
        <v>178.2</v>
      </c>
      <c r="I6400">
        <v>47.8</v>
      </c>
      <c r="J6400">
        <v>37.700000000000003</v>
      </c>
      <c r="K6400">
        <v>0.17297399999999999</v>
      </c>
      <c r="L6400" t="s">
        <v>78942</v>
      </c>
      <c r="M6400" t="s">
        <v>6</v>
      </c>
    </row>
    <row r="6401" spans="1:13" x14ac:dyDescent="0.25">
      <c r="A6401" t="s">
        <v>82186</v>
      </c>
      <c r="B6401" t="s">
        <v>92610</v>
      </c>
      <c r="C6401" t="s">
        <v>82187</v>
      </c>
      <c r="D6401" t="s">
        <v>82187</v>
      </c>
      <c r="E6401" t="s">
        <v>405</v>
      </c>
      <c r="F6401">
        <v>1772</v>
      </c>
      <c r="G6401">
        <v>15</v>
      </c>
      <c r="H6401">
        <v>178.2</v>
      </c>
      <c r="I6401">
        <v>47.8</v>
      </c>
      <c r="J6401">
        <v>37.700000000000003</v>
      </c>
      <c r="K6401">
        <v>0.17297399999999999</v>
      </c>
      <c r="L6401" t="s">
        <v>78945</v>
      </c>
      <c r="M6401" t="s">
        <v>6</v>
      </c>
    </row>
    <row r="6402" spans="1:13" x14ac:dyDescent="0.25">
      <c r="A6402" t="s">
        <v>82188</v>
      </c>
      <c r="B6402" t="s">
        <v>92611</v>
      </c>
      <c r="C6402" t="s">
        <v>82189</v>
      </c>
      <c r="D6402" t="s">
        <v>82189</v>
      </c>
      <c r="E6402" t="s">
        <v>405</v>
      </c>
      <c r="F6402">
        <v>1788</v>
      </c>
      <c r="G6402">
        <v>18</v>
      </c>
      <c r="H6402">
        <v>178.2</v>
      </c>
      <c r="I6402">
        <v>47.8</v>
      </c>
      <c r="J6402">
        <v>37.700000000000003</v>
      </c>
      <c r="K6402">
        <v>0.19714950000000001</v>
      </c>
      <c r="L6402" t="s">
        <v>78948</v>
      </c>
      <c r="M6402" t="s">
        <v>6</v>
      </c>
    </row>
    <row r="6403" spans="1:13" x14ac:dyDescent="0.25">
      <c r="A6403" t="s">
        <v>82190</v>
      </c>
      <c r="B6403" t="s">
        <v>92612</v>
      </c>
      <c r="C6403" t="s">
        <v>82191</v>
      </c>
      <c r="D6403" t="s">
        <v>82191</v>
      </c>
      <c r="E6403" t="s">
        <v>405</v>
      </c>
      <c r="F6403">
        <v>1498</v>
      </c>
      <c r="G6403">
        <v>13</v>
      </c>
      <c r="H6403">
        <v>128.19999999999999</v>
      </c>
      <c r="I6403">
        <v>47.8</v>
      </c>
      <c r="J6403">
        <v>37.700000000000003</v>
      </c>
      <c r="K6403">
        <v>0.14062649999999999</v>
      </c>
      <c r="L6403" t="s">
        <v>78979</v>
      </c>
      <c r="M6403" t="s">
        <v>6</v>
      </c>
    </row>
    <row r="6404" spans="1:13" x14ac:dyDescent="0.25">
      <c r="A6404" t="s">
        <v>82192</v>
      </c>
      <c r="B6404" t="s">
        <v>92613</v>
      </c>
      <c r="C6404" t="s">
        <v>82193</v>
      </c>
      <c r="D6404" t="s">
        <v>82193</v>
      </c>
      <c r="E6404" t="s">
        <v>405</v>
      </c>
      <c r="F6404">
        <v>1753</v>
      </c>
      <c r="G6404">
        <v>13</v>
      </c>
      <c r="H6404">
        <v>128.19999999999999</v>
      </c>
      <c r="I6404">
        <v>47.8</v>
      </c>
      <c r="J6404">
        <v>37.700000000000003</v>
      </c>
      <c r="K6404">
        <v>0.14062649999999999</v>
      </c>
      <c r="L6404" t="s">
        <v>78942</v>
      </c>
      <c r="M6404" t="s">
        <v>6</v>
      </c>
    </row>
    <row r="6405" spans="1:13" x14ac:dyDescent="0.25">
      <c r="A6405" t="s">
        <v>82194</v>
      </c>
      <c r="B6405" t="s">
        <v>92614</v>
      </c>
      <c r="C6405" t="s">
        <v>82195</v>
      </c>
      <c r="D6405" t="s">
        <v>82195</v>
      </c>
      <c r="E6405" t="s">
        <v>405</v>
      </c>
      <c r="F6405">
        <v>1772</v>
      </c>
      <c r="G6405">
        <v>15</v>
      </c>
      <c r="H6405">
        <v>178.2</v>
      </c>
      <c r="I6405">
        <v>47.8</v>
      </c>
      <c r="J6405">
        <v>37.700000000000003</v>
      </c>
      <c r="K6405">
        <v>0.17297399999999999</v>
      </c>
      <c r="L6405" t="s">
        <v>78945</v>
      </c>
      <c r="M6405" t="s">
        <v>6</v>
      </c>
    </row>
    <row r="6406" spans="1:13" x14ac:dyDescent="0.25">
      <c r="A6406" t="s">
        <v>82196</v>
      </c>
      <c r="B6406" t="s">
        <v>92615</v>
      </c>
      <c r="C6406" t="s">
        <v>82197</v>
      </c>
      <c r="D6406" t="s">
        <v>82197</v>
      </c>
      <c r="E6406" t="s">
        <v>405</v>
      </c>
      <c r="F6406">
        <v>1788</v>
      </c>
      <c r="G6406">
        <v>18</v>
      </c>
      <c r="H6406">
        <v>178.2</v>
      </c>
      <c r="I6406">
        <v>47.8</v>
      </c>
      <c r="J6406">
        <v>37.700000000000003</v>
      </c>
      <c r="K6406">
        <v>0.19714950000000001</v>
      </c>
      <c r="L6406" t="s">
        <v>78948</v>
      </c>
      <c r="M6406" t="s">
        <v>6</v>
      </c>
    </row>
    <row r="6407" spans="1:13" x14ac:dyDescent="0.25">
      <c r="A6407" t="s">
        <v>82198</v>
      </c>
      <c r="B6407" t="s">
        <v>92616</v>
      </c>
      <c r="C6407" t="s">
        <v>82199</v>
      </c>
      <c r="D6407" t="s">
        <v>82199</v>
      </c>
      <c r="E6407" t="s">
        <v>405</v>
      </c>
      <c r="F6407">
        <v>1483</v>
      </c>
      <c r="G6407">
        <v>10</v>
      </c>
      <c r="H6407">
        <v>128.19999999999999</v>
      </c>
      <c r="I6407">
        <v>47.8</v>
      </c>
      <c r="J6407">
        <v>37.700000000000003</v>
      </c>
      <c r="K6407">
        <v>0.11679150000000001</v>
      </c>
      <c r="L6407" t="s">
        <v>78988</v>
      </c>
      <c r="M6407" t="s">
        <v>6</v>
      </c>
    </row>
    <row r="6408" spans="1:13" x14ac:dyDescent="0.25">
      <c r="A6408" t="s">
        <v>82200</v>
      </c>
      <c r="B6408" t="s">
        <v>92617</v>
      </c>
      <c r="C6408" t="s">
        <v>82201</v>
      </c>
      <c r="D6408" t="s">
        <v>82201</v>
      </c>
      <c r="E6408" t="s">
        <v>405</v>
      </c>
      <c r="F6408">
        <v>1498</v>
      </c>
      <c r="G6408">
        <v>10</v>
      </c>
      <c r="H6408">
        <v>128.19999999999999</v>
      </c>
      <c r="I6408">
        <v>47.8</v>
      </c>
      <c r="J6408">
        <v>37.700000000000003</v>
      </c>
      <c r="K6408">
        <v>0.11679150000000001</v>
      </c>
      <c r="L6408" t="s">
        <v>78979</v>
      </c>
      <c r="M6408" t="s">
        <v>6</v>
      </c>
    </row>
    <row r="6409" spans="1:13" x14ac:dyDescent="0.25">
      <c r="A6409" t="s">
        <v>82202</v>
      </c>
      <c r="B6409" t="s">
        <v>92618</v>
      </c>
      <c r="C6409" t="s">
        <v>82203</v>
      </c>
      <c r="D6409" t="s">
        <v>82203</v>
      </c>
      <c r="E6409" t="s">
        <v>405</v>
      </c>
      <c r="F6409">
        <v>1753</v>
      </c>
      <c r="G6409">
        <v>13</v>
      </c>
      <c r="H6409">
        <v>128.19999999999999</v>
      </c>
      <c r="I6409">
        <v>47.8</v>
      </c>
      <c r="J6409">
        <v>37.700000000000003</v>
      </c>
      <c r="K6409">
        <v>0.14062649999999999</v>
      </c>
      <c r="L6409" t="s">
        <v>78942</v>
      </c>
      <c r="M6409" t="s">
        <v>6</v>
      </c>
    </row>
    <row r="6410" spans="1:13" x14ac:dyDescent="0.25">
      <c r="A6410" t="s">
        <v>82204</v>
      </c>
      <c r="B6410" t="s">
        <v>92619</v>
      </c>
      <c r="C6410" t="s">
        <v>92620</v>
      </c>
      <c r="D6410" t="s">
        <v>92620</v>
      </c>
      <c r="E6410" t="s">
        <v>405</v>
      </c>
      <c r="F6410">
        <v>1753</v>
      </c>
      <c r="G6410">
        <v>12</v>
      </c>
      <c r="H6410">
        <v>128.19999999999999</v>
      </c>
      <c r="I6410">
        <v>47.8</v>
      </c>
      <c r="J6410">
        <v>37.700000000000003</v>
      </c>
      <c r="K6410">
        <v>9.6969600000000003E-2</v>
      </c>
      <c r="L6410" t="s">
        <v>79037</v>
      </c>
      <c r="M6410" t="s">
        <v>6</v>
      </c>
    </row>
    <row r="6411" spans="1:13" x14ac:dyDescent="0.25">
      <c r="A6411" t="s">
        <v>82205</v>
      </c>
      <c r="B6411" t="s">
        <v>92621</v>
      </c>
      <c r="C6411" t="s">
        <v>92622</v>
      </c>
      <c r="D6411" t="s">
        <v>92622</v>
      </c>
      <c r="E6411" t="s">
        <v>405</v>
      </c>
      <c r="F6411">
        <v>1772</v>
      </c>
      <c r="G6411">
        <v>14</v>
      </c>
      <c r="H6411">
        <v>128.19999999999999</v>
      </c>
      <c r="I6411">
        <v>47.8</v>
      </c>
      <c r="J6411">
        <v>37.700000000000003</v>
      </c>
      <c r="K6411">
        <v>0.11655</v>
      </c>
      <c r="L6411" t="s">
        <v>79039</v>
      </c>
      <c r="M6411" t="s">
        <v>6</v>
      </c>
    </row>
    <row r="6412" spans="1:13" x14ac:dyDescent="0.25">
      <c r="A6412" t="s">
        <v>82206</v>
      </c>
      <c r="B6412" t="s">
        <v>92623</v>
      </c>
      <c r="C6412" t="s">
        <v>92624</v>
      </c>
      <c r="D6412" t="s">
        <v>92624</v>
      </c>
      <c r="E6412" t="s">
        <v>405</v>
      </c>
      <c r="F6412">
        <v>1498</v>
      </c>
      <c r="G6412">
        <v>10</v>
      </c>
      <c r="H6412">
        <v>128.19999999999999</v>
      </c>
      <c r="I6412">
        <v>47.8</v>
      </c>
      <c r="J6412">
        <v>37.700000000000003</v>
      </c>
      <c r="K6412">
        <v>7.7389200000000005E-2</v>
      </c>
      <c r="L6412" t="s">
        <v>79035</v>
      </c>
      <c r="M6412" t="s">
        <v>6</v>
      </c>
    </row>
    <row r="6413" spans="1:13" x14ac:dyDescent="0.25">
      <c r="A6413" t="s">
        <v>82207</v>
      </c>
      <c r="B6413" t="s">
        <v>92625</v>
      </c>
      <c r="C6413" t="s">
        <v>92626</v>
      </c>
      <c r="D6413" t="s">
        <v>92626</v>
      </c>
      <c r="E6413" t="s">
        <v>405</v>
      </c>
      <c r="F6413">
        <v>1753</v>
      </c>
      <c r="G6413">
        <v>12</v>
      </c>
      <c r="H6413">
        <v>128.19999999999999</v>
      </c>
      <c r="I6413">
        <v>47.8</v>
      </c>
      <c r="J6413">
        <v>37.700000000000003</v>
      </c>
      <c r="K6413">
        <v>9.6969600000000003E-2</v>
      </c>
      <c r="L6413" t="s">
        <v>79037</v>
      </c>
      <c r="M6413" t="s">
        <v>6</v>
      </c>
    </row>
    <row r="6414" spans="1:13" x14ac:dyDescent="0.25">
      <c r="A6414" t="s">
        <v>82208</v>
      </c>
      <c r="B6414" t="s">
        <v>92627</v>
      </c>
      <c r="C6414" t="s">
        <v>92628</v>
      </c>
      <c r="D6414" t="s">
        <v>92628</v>
      </c>
      <c r="E6414" t="s">
        <v>405</v>
      </c>
      <c r="F6414">
        <v>1753</v>
      </c>
      <c r="G6414">
        <v>18</v>
      </c>
      <c r="H6414">
        <v>178.2</v>
      </c>
      <c r="I6414">
        <v>47.8</v>
      </c>
      <c r="J6414">
        <v>37.700000000000003</v>
      </c>
      <c r="K6414">
        <v>0.209067</v>
      </c>
      <c r="L6414" t="s">
        <v>79086</v>
      </c>
      <c r="M6414" t="s">
        <v>6</v>
      </c>
    </row>
    <row r="6415" spans="1:13" x14ac:dyDescent="0.25">
      <c r="A6415" t="s">
        <v>82209</v>
      </c>
      <c r="B6415" t="s">
        <v>92629</v>
      </c>
      <c r="C6415" t="s">
        <v>92630</v>
      </c>
      <c r="D6415" t="s">
        <v>92630</v>
      </c>
      <c r="E6415" t="s">
        <v>405</v>
      </c>
      <c r="F6415">
        <v>1772</v>
      </c>
      <c r="G6415">
        <v>18</v>
      </c>
      <c r="H6415">
        <v>178.2</v>
      </c>
      <c r="I6415">
        <v>47.8</v>
      </c>
      <c r="J6415">
        <v>37.700000000000003</v>
      </c>
      <c r="K6415">
        <v>0.209067</v>
      </c>
      <c r="L6415" t="s">
        <v>79088</v>
      </c>
      <c r="M6415" t="s">
        <v>6</v>
      </c>
    </row>
    <row r="6416" spans="1:13" x14ac:dyDescent="0.25">
      <c r="A6416" t="s">
        <v>82210</v>
      </c>
      <c r="B6416" t="s">
        <v>92631</v>
      </c>
      <c r="C6416" t="s">
        <v>92632</v>
      </c>
      <c r="D6416" t="s">
        <v>92632</v>
      </c>
      <c r="E6416" t="s">
        <v>405</v>
      </c>
      <c r="F6416">
        <v>1788</v>
      </c>
      <c r="G6416">
        <v>21</v>
      </c>
      <c r="H6416">
        <v>178.2</v>
      </c>
      <c r="I6416">
        <v>47.8</v>
      </c>
      <c r="J6416">
        <v>37.700000000000003</v>
      </c>
      <c r="K6416">
        <v>0.2380776</v>
      </c>
      <c r="L6416" t="s">
        <v>79090</v>
      </c>
      <c r="M6416" t="s">
        <v>6</v>
      </c>
    </row>
    <row r="6417" spans="1:13" x14ac:dyDescent="0.25">
      <c r="A6417" t="s">
        <v>82211</v>
      </c>
      <c r="B6417" t="s">
        <v>92633</v>
      </c>
      <c r="C6417" t="s">
        <v>92634</v>
      </c>
      <c r="D6417" t="s">
        <v>92634</v>
      </c>
      <c r="E6417" t="s">
        <v>405</v>
      </c>
      <c r="F6417">
        <v>1975</v>
      </c>
      <c r="G6417">
        <v>28</v>
      </c>
      <c r="H6417">
        <v>157.4</v>
      </c>
      <c r="I6417">
        <v>53</v>
      </c>
      <c r="J6417">
        <v>53.2</v>
      </c>
      <c r="K6417">
        <v>0.35889840000000001</v>
      </c>
      <c r="L6417" t="s">
        <v>79115</v>
      </c>
      <c r="M6417" t="s">
        <v>6</v>
      </c>
    </row>
    <row r="6418" spans="1:13" x14ac:dyDescent="0.25">
      <c r="A6418" t="s">
        <v>82212</v>
      </c>
      <c r="B6418" t="s">
        <v>92635</v>
      </c>
      <c r="C6418" t="s">
        <v>92636</v>
      </c>
      <c r="D6418" t="s">
        <v>92636</v>
      </c>
      <c r="E6418" t="s">
        <v>405</v>
      </c>
      <c r="F6418">
        <v>2163</v>
      </c>
      <c r="G6418">
        <v>28</v>
      </c>
      <c r="H6418">
        <v>157.4</v>
      </c>
      <c r="I6418">
        <v>53</v>
      </c>
      <c r="J6418">
        <v>53.2</v>
      </c>
      <c r="K6418">
        <v>0.35889840000000001</v>
      </c>
      <c r="L6418" t="s">
        <v>79117</v>
      </c>
      <c r="M6418" t="s">
        <v>6</v>
      </c>
    </row>
    <row r="6419" spans="1:13" x14ac:dyDescent="0.25">
      <c r="A6419" t="s">
        <v>82213</v>
      </c>
      <c r="B6419" t="s">
        <v>92637</v>
      </c>
      <c r="C6419" t="s">
        <v>92638</v>
      </c>
      <c r="D6419" t="s">
        <v>92638</v>
      </c>
      <c r="E6419" t="s">
        <v>405</v>
      </c>
      <c r="F6419">
        <v>1498</v>
      </c>
      <c r="G6419">
        <v>15</v>
      </c>
      <c r="H6419">
        <v>128.19999999999999</v>
      </c>
      <c r="I6419">
        <v>47.8</v>
      </c>
      <c r="J6419">
        <v>37.700000000000003</v>
      </c>
      <c r="K6419">
        <v>0.17025000000000001</v>
      </c>
      <c r="L6419" t="s">
        <v>79084</v>
      </c>
      <c r="M6419" t="s">
        <v>6</v>
      </c>
    </row>
    <row r="6420" spans="1:13" x14ac:dyDescent="0.25">
      <c r="A6420" t="s">
        <v>82214</v>
      </c>
      <c r="B6420" t="s">
        <v>92639</v>
      </c>
      <c r="C6420" t="s">
        <v>92640</v>
      </c>
      <c r="D6420" t="s">
        <v>92640</v>
      </c>
      <c r="E6420" t="s">
        <v>405</v>
      </c>
      <c r="F6420">
        <v>1753</v>
      </c>
      <c r="G6420">
        <v>15</v>
      </c>
      <c r="H6420">
        <v>128.19999999999999</v>
      </c>
      <c r="I6420">
        <v>47.8</v>
      </c>
      <c r="J6420">
        <v>37.700000000000003</v>
      </c>
      <c r="K6420">
        <v>0.17025000000000001</v>
      </c>
      <c r="L6420" t="s">
        <v>79086</v>
      </c>
      <c r="M6420" t="s">
        <v>6</v>
      </c>
    </row>
    <row r="6421" spans="1:13" x14ac:dyDescent="0.25">
      <c r="A6421" t="s">
        <v>82215</v>
      </c>
      <c r="B6421" t="s">
        <v>92641</v>
      </c>
      <c r="C6421" t="s">
        <v>92642</v>
      </c>
      <c r="D6421" t="s">
        <v>92642</v>
      </c>
      <c r="E6421" t="s">
        <v>405</v>
      </c>
      <c r="F6421">
        <v>1772</v>
      </c>
      <c r="G6421">
        <v>18</v>
      </c>
      <c r="H6421">
        <v>178.2</v>
      </c>
      <c r="I6421">
        <v>47.8</v>
      </c>
      <c r="J6421">
        <v>37.700000000000003</v>
      </c>
      <c r="K6421">
        <v>0.209067</v>
      </c>
      <c r="L6421" t="s">
        <v>79088</v>
      </c>
      <c r="M6421" t="s">
        <v>6</v>
      </c>
    </row>
    <row r="6422" spans="1:13" x14ac:dyDescent="0.25">
      <c r="A6422" t="s">
        <v>82216</v>
      </c>
      <c r="B6422" t="s">
        <v>92643</v>
      </c>
      <c r="C6422" t="s">
        <v>92644</v>
      </c>
      <c r="D6422" t="s">
        <v>92644</v>
      </c>
      <c r="E6422" t="s">
        <v>405</v>
      </c>
      <c r="F6422">
        <v>1788</v>
      </c>
      <c r="G6422">
        <v>21</v>
      </c>
      <c r="H6422">
        <v>178.2</v>
      </c>
      <c r="I6422">
        <v>47.8</v>
      </c>
      <c r="J6422">
        <v>37.700000000000003</v>
      </c>
      <c r="K6422">
        <v>0.2380776</v>
      </c>
      <c r="L6422" t="s">
        <v>79090</v>
      </c>
      <c r="M6422" t="s">
        <v>6</v>
      </c>
    </row>
    <row r="6423" spans="1:13" x14ac:dyDescent="0.25">
      <c r="A6423" t="s">
        <v>82217</v>
      </c>
      <c r="B6423" t="s">
        <v>92645</v>
      </c>
      <c r="C6423" t="s">
        <v>92646</v>
      </c>
      <c r="D6423" t="s">
        <v>92646</v>
      </c>
      <c r="E6423" t="s">
        <v>405</v>
      </c>
      <c r="F6423">
        <v>1772</v>
      </c>
      <c r="G6423">
        <v>18</v>
      </c>
      <c r="H6423">
        <v>178.2</v>
      </c>
      <c r="I6423">
        <v>47.8</v>
      </c>
      <c r="J6423">
        <v>37.700000000000003</v>
      </c>
      <c r="K6423">
        <v>0.209067</v>
      </c>
      <c r="L6423" t="s">
        <v>79088</v>
      </c>
      <c r="M6423" t="s">
        <v>6</v>
      </c>
    </row>
    <row r="6424" spans="1:13" x14ac:dyDescent="0.25">
      <c r="A6424" t="s">
        <v>82218</v>
      </c>
      <c r="B6424" t="s">
        <v>92647</v>
      </c>
      <c r="C6424" t="s">
        <v>92648</v>
      </c>
      <c r="D6424" t="s">
        <v>92648</v>
      </c>
      <c r="E6424" t="s">
        <v>405</v>
      </c>
      <c r="F6424">
        <v>1788</v>
      </c>
      <c r="G6424">
        <v>21</v>
      </c>
      <c r="H6424">
        <v>178.2</v>
      </c>
      <c r="I6424">
        <v>47.8</v>
      </c>
      <c r="J6424">
        <v>37.700000000000003</v>
      </c>
      <c r="K6424">
        <v>0.2380776</v>
      </c>
      <c r="L6424" t="s">
        <v>79090</v>
      </c>
      <c r="M6424" t="s">
        <v>6</v>
      </c>
    </row>
    <row r="6425" spans="1:13" x14ac:dyDescent="0.25">
      <c r="A6425" t="s">
        <v>82219</v>
      </c>
      <c r="B6425" t="s">
        <v>92649</v>
      </c>
      <c r="C6425" t="s">
        <v>92650</v>
      </c>
      <c r="D6425" t="s">
        <v>92650</v>
      </c>
      <c r="E6425" t="s">
        <v>405</v>
      </c>
      <c r="F6425">
        <v>1975</v>
      </c>
      <c r="G6425">
        <v>28</v>
      </c>
      <c r="H6425">
        <v>157.4</v>
      </c>
      <c r="I6425">
        <v>53</v>
      </c>
      <c r="J6425">
        <v>53.2</v>
      </c>
      <c r="K6425">
        <v>0.35889840000000001</v>
      </c>
      <c r="L6425" t="s">
        <v>79115</v>
      </c>
      <c r="M6425" t="s">
        <v>6</v>
      </c>
    </row>
    <row r="6426" spans="1:13" x14ac:dyDescent="0.25">
      <c r="A6426" t="s">
        <v>82220</v>
      </c>
      <c r="B6426" t="s">
        <v>92651</v>
      </c>
      <c r="C6426" t="s">
        <v>92652</v>
      </c>
      <c r="D6426" t="s">
        <v>92652</v>
      </c>
      <c r="E6426" t="s">
        <v>405</v>
      </c>
      <c r="F6426">
        <v>2163</v>
      </c>
      <c r="G6426">
        <v>28</v>
      </c>
      <c r="H6426">
        <v>157.4</v>
      </c>
      <c r="I6426">
        <v>53</v>
      </c>
      <c r="J6426">
        <v>53.2</v>
      </c>
      <c r="K6426">
        <v>0.35889840000000001</v>
      </c>
      <c r="L6426" t="s">
        <v>79117</v>
      </c>
      <c r="M6426" t="s">
        <v>6</v>
      </c>
    </row>
    <row r="6427" spans="1:13" x14ac:dyDescent="0.25">
      <c r="A6427" t="s">
        <v>82221</v>
      </c>
      <c r="B6427" t="s">
        <v>92653</v>
      </c>
      <c r="C6427" t="s">
        <v>82222</v>
      </c>
      <c r="D6427" t="s">
        <v>82222</v>
      </c>
      <c r="E6427" t="s">
        <v>405</v>
      </c>
      <c r="F6427">
        <v>1679</v>
      </c>
      <c r="G6427">
        <v>18</v>
      </c>
      <c r="H6427">
        <v>178.2</v>
      </c>
      <c r="I6427">
        <v>47.8</v>
      </c>
      <c r="J6427">
        <v>37.700000000000003</v>
      </c>
      <c r="K6427">
        <v>0.19714950000000001</v>
      </c>
      <c r="L6427" t="s">
        <v>78945</v>
      </c>
      <c r="M6427" t="s">
        <v>6</v>
      </c>
    </row>
    <row r="6428" spans="1:13" x14ac:dyDescent="0.25">
      <c r="A6428" t="s">
        <v>82223</v>
      </c>
      <c r="B6428" t="s">
        <v>92654</v>
      </c>
      <c r="C6428" t="s">
        <v>82224</v>
      </c>
      <c r="D6428" t="s">
        <v>82224</v>
      </c>
      <c r="E6428" t="s">
        <v>405</v>
      </c>
      <c r="F6428">
        <v>1695</v>
      </c>
      <c r="G6428">
        <v>18</v>
      </c>
      <c r="H6428">
        <v>178.2</v>
      </c>
      <c r="I6428">
        <v>47.8</v>
      </c>
      <c r="J6428">
        <v>37.700000000000003</v>
      </c>
      <c r="K6428">
        <v>0.19714950000000001</v>
      </c>
      <c r="L6428" t="s">
        <v>78948</v>
      </c>
      <c r="M6428" t="s">
        <v>6</v>
      </c>
    </row>
    <row r="6429" spans="1:13" x14ac:dyDescent="0.25">
      <c r="A6429" t="s">
        <v>82225</v>
      </c>
      <c r="B6429" t="s">
        <v>92655</v>
      </c>
      <c r="C6429" t="s">
        <v>92656</v>
      </c>
      <c r="D6429" t="s">
        <v>92656</v>
      </c>
      <c r="E6429" t="s">
        <v>405</v>
      </c>
      <c r="F6429">
        <v>1679</v>
      </c>
      <c r="G6429">
        <v>21</v>
      </c>
      <c r="H6429">
        <v>178.2</v>
      </c>
      <c r="I6429">
        <v>47.8</v>
      </c>
      <c r="J6429">
        <v>37.700000000000003</v>
      </c>
      <c r="K6429">
        <v>0.2380776</v>
      </c>
      <c r="L6429" t="s">
        <v>79088</v>
      </c>
      <c r="M6429" t="s">
        <v>6</v>
      </c>
    </row>
    <row r="6430" spans="1:13" x14ac:dyDescent="0.25">
      <c r="A6430" t="s">
        <v>82226</v>
      </c>
      <c r="B6430" t="s">
        <v>92657</v>
      </c>
      <c r="C6430" t="s">
        <v>92658</v>
      </c>
      <c r="D6430" t="s">
        <v>92658</v>
      </c>
      <c r="E6430" t="s">
        <v>405</v>
      </c>
      <c r="F6430">
        <v>1695</v>
      </c>
      <c r="G6430">
        <v>21</v>
      </c>
      <c r="H6430">
        <v>178.2</v>
      </c>
      <c r="I6430">
        <v>47.8</v>
      </c>
      <c r="J6430">
        <v>37.700000000000003</v>
      </c>
      <c r="K6430">
        <v>0.2380776</v>
      </c>
      <c r="L6430" t="s">
        <v>79090</v>
      </c>
      <c r="M6430" t="s">
        <v>6</v>
      </c>
    </row>
    <row r="6431" spans="1:13" x14ac:dyDescent="0.25">
      <c r="A6431" t="s">
        <v>82227</v>
      </c>
      <c r="B6431" t="s">
        <v>92659</v>
      </c>
      <c r="C6431" t="s">
        <v>82228</v>
      </c>
      <c r="D6431" t="s">
        <v>82228</v>
      </c>
      <c r="E6431" t="s">
        <v>405</v>
      </c>
      <c r="F6431">
        <v>1753</v>
      </c>
      <c r="G6431">
        <v>13</v>
      </c>
      <c r="H6431">
        <v>128.19999999999999</v>
      </c>
      <c r="I6431">
        <v>47.8</v>
      </c>
      <c r="J6431">
        <v>37.700000000000003</v>
      </c>
      <c r="K6431">
        <v>0.14062649999999999</v>
      </c>
      <c r="L6431" t="s">
        <v>78942</v>
      </c>
      <c r="M6431" t="s">
        <v>6</v>
      </c>
    </row>
    <row r="6432" spans="1:13" x14ac:dyDescent="0.25">
      <c r="A6432" t="s">
        <v>82229</v>
      </c>
      <c r="B6432" t="s">
        <v>92660</v>
      </c>
      <c r="C6432" t="s">
        <v>82230</v>
      </c>
      <c r="D6432" t="s">
        <v>82230</v>
      </c>
      <c r="E6432" t="s">
        <v>405</v>
      </c>
      <c r="F6432">
        <v>1772</v>
      </c>
      <c r="G6432">
        <v>15</v>
      </c>
      <c r="H6432">
        <v>178.2</v>
      </c>
      <c r="I6432">
        <v>47.8</v>
      </c>
      <c r="J6432">
        <v>37.700000000000003</v>
      </c>
      <c r="K6432">
        <v>0.17297399999999999</v>
      </c>
      <c r="L6432" t="s">
        <v>78945</v>
      </c>
      <c r="M6432" t="s">
        <v>6</v>
      </c>
    </row>
    <row r="6433" spans="1:13" x14ac:dyDescent="0.25">
      <c r="A6433" t="s">
        <v>82231</v>
      </c>
      <c r="B6433" t="s">
        <v>92661</v>
      </c>
      <c r="C6433" t="s">
        <v>82232</v>
      </c>
      <c r="D6433" t="s">
        <v>82232</v>
      </c>
      <c r="E6433" t="s">
        <v>405</v>
      </c>
      <c r="F6433">
        <v>1788</v>
      </c>
      <c r="G6433">
        <v>18</v>
      </c>
      <c r="H6433">
        <v>178.2</v>
      </c>
      <c r="I6433">
        <v>47.8</v>
      </c>
      <c r="J6433">
        <v>37.700000000000003</v>
      </c>
      <c r="K6433">
        <v>0.19714950000000001</v>
      </c>
      <c r="L6433" t="s">
        <v>78948</v>
      </c>
      <c r="M6433" t="s">
        <v>6</v>
      </c>
    </row>
    <row r="6434" spans="1:13" x14ac:dyDescent="0.25">
      <c r="A6434" t="s">
        <v>82233</v>
      </c>
      <c r="B6434" t="s">
        <v>92662</v>
      </c>
      <c r="C6434" t="s">
        <v>82234</v>
      </c>
      <c r="D6434" t="s">
        <v>82234</v>
      </c>
      <c r="E6434" t="s">
        <v>405</v>
      </c>
      <c r="F6434">
        <v>1498</v>
      </c>
      <c r="G6434">
        <v>13</v>
      </c>
      <c r="H6434">
        <v>128.19999999999999</v>
      </c>
      <c r="I6434">
        <v>47.8</v>
      </c>
      <c r="J6434">
        <v>37.700000000000003</v>
      </c>
      <c r="K6434">
        <v>0.14062649999999999</v>
      </c>
      <c r="L6434" t="s">
        <v>78979</v>
      </c>
      <c r="M6434" t="s">
        <v>6</v>
      </c>
    </row>
    <row r="6435" spans="1:13" x14ac:dyDescent="0.25">
      <c r="A6435" t="s">
        <v>82235</v>
      </c>
      <c r="B6435" t="s">
        <v>92663</v>
      </c>
      <c r="C6435" t="s">
        <v>82236</v>
      </c>
      <c r="D6435" t="s">
        <v>82236</v>
      </c>
      <c r="E6435" t="s">
        <v>405</v>
      </c>
      <c r="F6435">
        <v>1753</v>
      </c>
      <c r="G6435">
        <v>13</v>
      </c>
      <c r="H6435">
        <v>128.19999999999999</v>
      </c>
      <c r="I6435">
        <v>47.8</v>
      </c>
      <c r="J6435">
        <v>37.700000000000003</v>
      </c>
      <c r="K6435">
        <v>0.14062649999999999</v>
      </c>
      <c r="L6435" t="s">
        <v>78942</v>
      </c>
      <c r="M6435" t="s">
        <v>6</v>
      </c>
    </row>
    <row r="6436" spans="1:13" x14ac:dyDescent="0.25">
      <c r="A6436" t="s">
        <v>82237</v>
      </c>
      <c r="B6436" t="s">
        <v>92664</v>
      </c>
      <c r="C6436" t="s">
        <v>82238</v>
      </c>
      <c r="D6436" t="s">
        <v>82238</v>
      </c>
      <c r="E6436" t="s">
        <v>405</v>
      </c>
      <c r="F6436">
        <v>1772</v>
      </c>
      <c r="G6436">
        <v>15</v>
      </c>
      <c r="H6436">
        <v>178.2</v>
      </c>
      <c r="I6436">
        <v>47.8</v>
      </c>
      <c r="J6436">
        <v>37.700000000000003</v>
      </c>
      <c r="K6436">
        <v>0.17297399999999999</v>
      </c>
      <c r="L6436" t="s">
        <v>78945</v>
      </c>
      <c r="M6436" t="s">
        <v>6</v>
      </c>
    </row>
    <row r="6437" spans="1:13" x14ac:dyDescent="0.25">
      <c r="A6437" t="s">
        <v>82239</v>
      </c>
      <c r="B6437" t="s">
        <v>92665</v>
      </c>
      <c r="C6437" t="s">
        <v>82240</v>
      </c>
      <c r="D6437" t="s">
        <v>82240</v>
      </c>
      <c r="E6437" t="s">
        <v>405</v>
      </c>
      <c r="F6437">
        <v>1788</v>
      </c>
      <c r="G6437">
        <v>18</v>
      </c>
      <c r="H6437">
        <v>178.2</v>
      </c>
      <c r="I6437">
        <v>47.8</v>
      </c>
      <c r="J6437">
        <v>37.700000000000003</v>
      </c>
      <c r="K6437">
        <v>0.19714950000000001</v>
      </c>
      <c r="L6437" t="s">
        <v>78948</v>
      </c>
      <c r="M6437" t="s">
        <v>6</v>
      </c>
    </row>
    <row r="6438" spans="1:13" x14ac:dyDescent="0.25">
      <c r="A6438" t="s">
        <v>82241</v>
      </c>
      <c r="B6438" t="s">
        <v>92666</v>
      </c>
      <c r="C6438" t="s">
        <v>82242</v>
      </c>
      <c r="D6438" t="s">
        <v>82242</v>
      </c>
      <c r="E6438" t="s">
        <v>405</v>
      </c>
      <c r="F6438">
        <v>1483</v>
      </c>
      <c r="G6438">
        <v>10</v>
      </c>
      <c r="H6438">
        <v>128.19999999999999</v>
      </c>
      <c r="I6438">
        <v>47.8</v>
      </c>
      <c r="J6438">
        <v>37.700000000000003</v>
      </c>
      <c r="K6438">
        <v>0.11679150000000001</v>
      </c>
      <c r="L6438" t="s">
        <v>78988</v>
      </c>
      <c r="M6438" t="s">
        <v>6</v>
      </c>
    </row>
    <row r="6439" spans="1:13" x14ac:dyDescent="0.25">
      <c r="A6439" t="s">
        <v>82243</v>
      </c>
      <c r="B6439" t="s">
        <v>92667</v>
      </c>
      <c r="C6439" t="s">
        <v>82244</v>
      </c>
      <c r="D6439" t="s">
        <v>82244</v>
      </c>
      <c r="E6439" t="s">
        <v>405</v>
      </c>
      <c r="F6439">
        <v>1498</v>
      </c>
      <c r="G6439">
        <v>10</v>
      </c>
      <c r="H6439">
        <v>128.19999999999999</v>
      </c>
      <c r="I6439">
        <v>47.8</v>
      </c>
      <c r="J6439">
        <v>37.700000000000003</v>
      </c>
      <c r="K6439">
        <v>0.11679150000000001</v>
      </c>
      <c r="L6439" t="s">
        <v>78979</v>
      </c>
      <c r="M6439" t="s">
        <v>6</v>
      </c>
    </row>
    <row r="6440" spans="1:13" x14ac:dyDescent="0.25">
      <c r="A6440" t="s">
        <v>82245</v>
      </c>
      <c r="B6440" t="s">
        <v>92668</v>
      </c>
      <c r="C6440" t="s">
        <v>82246</v>
      </c>
      <c r="D6440" t="s">
        <v>82246</v>
      </c>
      <c r="E6440" t="s">
        <v>405</v>
      </c>
      <c r="F6440">
        <v>1753</v>
      </c>
      <c r="G6440">
        <v>18</v>
      </c>
      <c r="H6440">
        <v>178.2</v>
      </c>
      <c r="I6440">
        <v>47.8</v>
      </c>
      <c r="J6440">
        <v>37.700000000000003</v>
      </c>
      <c r="K6440">
        <v>0.19714950000000001</v>
      </c>
      <c r="L6440" t="s">
        <v>78942</v>
      </c>
      <c r="M6440" t="s">
        <v>6</v>
      </c>
    </row>
    <row r="6441" spans="1:13" x14ac:dyDescent="0.25">
      <c r="A6441" t="s">
        <v>82247</v>
      </c>
      <c r="B6441" t="s">
        <v>92669</v>
      </c>
      <c r="C6441" t="s">
        <v>82248</v>
      </c>
      <c r="D6441" t="s">
        <v>82248</v>
      </c>
      <c r="E6441" t="s">
        <v>405</v>
      </c>
      <c r="F6441">
        <v>1772</v>
      </c>
      <c r="G6441">
        <v>18</v>
      </c>
      <c r="H6441">
        <v>178.2</v>
      </c>
      <c r="I6441">
        <v>47.8</v>
      </c>
      <c r="J6441">
        <v>37.700000000000003</v>
      </c>
      <c r="K6441">
        <v>0.19714950000000001</v>
      </c>
      <c r="L6441" t="s">
        <v>78945</v>
      </c>
      <c r="M6441" t="s">
        <v>6</v>
      </c>
    </row>
    <row r="6442" spans="1:13" x14ac:dyDescent="0.25">
      <c r="A6442" t="s">
        <v>82249</v>
      </c>
      <c r="B6442" t="s">
        <v>92670</v>
      </c>
      <c r="C6442" t="s">
        <v>82250</v>
      </c>
      <c r="D6442" t="s">
        <v>82250</v>
      </c>
      <c r="E6442" t="s">
        <v>405</v>
      </c>
      <c r="F6442">
        <v>1788</v>
      </c>
      <c r="G6442">
        <v>18</v>
      </c>
      <c r="H6442">
        <v>178.2</v>
      </c>
      <c r="I6442">
        <v>47.8</v>
      </c>
      <c r="J6442">
        <v>37.700000000000003</v>
      </c>
      <c r="K6442">
        <v>0.19714950000000001</v>
      </c>
      <c r="L6442" t="s">
        <v>78948</v>
      </c>
      <c r="M6442" t="s">
        <v>6</v>
      </c>
    </row>
    <row r="6443" spans="1:13" x14ac:dyDescent="0.25">
      <c r="A6443" t="s">
        <v>82251</v>
      </c>
      <c r="B6443" t="s">
        <v>92671</v>
      </c>
      <c r="C6443" t="s">
        <v>82252</v>
      </c>
      <c r="D6443" t="s">
        <v>82252</v>
      </c>
      <c r="E6443" t="s">
        <v>405</v>
      </c>
      <c r="F6443">
        <v>1498</v>
      </c>
      <c r="G6443">
        <v>15</v>
      </c>
      <c r="H6443">
        <v>178.2</v>
      </c>
      <c r="I6443">
        <v>47.8</v>
      </c>
      <c r="J6443">
        <v>37.700000000000003</v>
      </c>
      <c r="K6443">
        <v>0.17297399999999999</v>
      </c>
      <c r="L6443" t="s">
        <v>78979</v>
      </c>
      <c r="M6443" t="s">
        <v>6</v>
      </c>
    </row>
    <row r="6444" spans="1:13" x14ac:dyDescent="0.25">
      <c r="A6444" t="s">
        <v>82253</v>
      </c>
      <c r="B6444" t="s">
        <v>92672</v>
      </c>
      <c r="C6444" t="s">
        <v>82254</v>
      </c>
      <c r="D6444" t="s">
        <v>82254</v>
      </c>
      <c r="E6444" t="s">
        <v>405</v>
      </c>
      <c r="F6444">
        <v>1753</v>
      </c>
      <c r="G6444">
        <v>15</v>
      </c>
      <c r="H6444">
        <v>178.2</v>
      </c>
      <c r="I6444">
        <v>47.8</v>
      </c>
      <c r="J6444">
        <v>37.700000000000003</v>
      </c>
      <c r="K6444">
        <v>0.17297399999999999</v>
      </c>
      <c r="L6444" t="s">
        <v>78942</v>
      </c>
      <c r="M6444" t="s">
        <v>6</v>
      </c>
    </row>
    <row r="6445" spans="1:13" x14ac:dyDescent="0.25">
      <c r="A6445" t="s">
        <v>82255</v>
      </c>
      <c r="B6445" t="s">
        <v>92673</v>
      </c>
      <c r="C6445" t="s">
        <v>82256</v>
      </c>
      <c r="D6445" t="s">
        <v>82256</v>
      </c>
      <c r="E6445" t="s">
        <v>405</v>
      </c>
      <c r="F6445">
        <v>1772</v>
      </c>
      <c r="G6445">
        <v>15</v>
      </c>
      <c r="H6445">
        <v>178.2</v>
      </c>
      <c r="I6445">
        <v>47.8</v>
      </c>
      <c r="J6445">
        <v>37.700000000000003</v>
      </c>
      <c r="K6445">
        <v>0.17297399999999999</v>
      </c>
      <c r="L6445" t="s">
        <v>78945</v>
      </c>
      <c r="M6445" t="s">
        <v>6</v>
      </c>
    </row>
    <row r="6446" spans="1:13" x14ac:dyDescent="0.25">
      <c r="A6446" t="s">
        <v>82257</v>
      </c>
      <c r="B6446" t="s">
        <v>92674</v>
      </c>
      <c r="C6446" t="s">
        <v>82258</v>
      </c>
      <c r="D6446" t="s">
        <v>82258</v>
      </c>
      <c r="E6446" t="s">
        <v>405</v>
      </c>
      <c r="F6446">
        <v>1788</v>
      </c>
      <c r="G6446">
        <v>18</v>
      </c>
      <c r="H6446">
        <v>178.2</v>
      </c>
      <c r="I6446">
        <v>47.8</v>
      </c>
      <c r="J6446">
        <v>37.700000000000003</v>
      </c>
      <c r="K6446">
        <v>0.19714950000000001</v>
      </c>
      <c r="L6446" t="s">
        <v>78948</v>
      </c>
      <c r="M6446" t="s">
        <v>6</v>
      </c>
    </row>
    <row r="6447" spans="1:13" x14ac:dyDescent="0.25">
      <c r="A6447" t="s">
        <v>82259</v>
      </c>
      <c r="B6447" t="s">
        <v>92675</v>
      </c>
      <c r="C6447" t="s">
        <v>82260</v>
      </c>
      <c r="D6447" t="s">
        <v>82260</v>
      </c>
      <c r="E6447" t="s">
        <v>405</v>
      </c>
      <c r="F6447">
        <v>1483</v>
      </c>
      <c r="G6447">
        <v>13</v>
      </c>
      <c r="H6447">
        <v>128.19999999999999</v>
      </c>
      <c r="I6447">
        <v>47.8</v>
      </c>
      <c r="J6447">
        <v>37.700000000000003</v>
      </c>
      <c r="K6447">
        <v>0.14062649999999999</v>
      </c>
      <c r="L6447" t="s">
        <v>78988</v>
      </c>
      <c r="M6447" t="s">
        <v>6</v>
      </c>
    </row>
    <row r="6448" spans="1:13" x14ac:dyDescent="0.25">
      <c r="A6448" t="s">
        <v>82261</v>
      </c>
      <c r="B6448" t="s">
        <v>92676</v>
      </c>
      <c r="C6448" t="s">
        <v>82262</v>
      </c>
      <c r="D6448" t="s">
        <v>82262</v>
      </c>
      <c r="E6448" t="s">
        <v>405</v>
      </c>
      <c r="F6448">
        <v>1498</v>
      </c>
      <c r="G6448">
        <v>13</v>
      </c>
      <c r="H6448">
        <v>128.19999999999999</v>
      </c>
      <c r="I6448">
        <v>47.8</v>
      </c>
      <c r="J6448">
        <v>37.700000000000003</v>
      </c>
      <c r="K6448">
        <v>0.14062649999999999</v>
      </c>
      <c r="L6448" t="s">
        <v>78979</v>
      </c>
      <c r="M6448" t="s">
        <v>6</v>
      </c>
    </row>
    <row r="6449" spans="1:13" x14ac:dyDescent="0.25">
      <c r="A6449" t="s">
        <v>82263</v>
      </c>
      <c r="B6449" t="s">
        <v>92677</v>
      </c>
      <c r="C6449" t="s">
        <v>82264</v>
      </c>
      <c r="D6449" t="s">
        <v>82264</v>
      </c>
      <c r="E6449" t="s">
        <v>405</v>
      </c>
      <c r="F6449">
        <v>1753</v>
      </c>
      <c r="G6449">
        <v>13</v>
      </c>
      <c r="H6449">
        <v>128.19999999999999</v>
      </c>
      <c r="I6449">
        <v>47.8</v>
      </c>
      <c r="J6449">
        <v>37.700000000000003</v>
      </c>
      <c r="K6449">
        <v>0.14062649999999999</v>
      </c>
      <c r="L6449" t="s">
        <v>78942</v>
      </c>
      <c r="M6449" t="s">
        <v>6</v>
      </c>
    </row>
    <row r="6450" spans="1:13" x14ac:dyDescent="0.25">
      <c r="A6450" t="s">
        <v>82265</v>
      </c>
      <c r="B6450" t="s">
        <v>92678</v>
      </c>
      <c r="C6450" t="s">
        <v>82266</v>
      </c>
      <c r="D6450" t="s">
        <v>82266</v>
      </c>
      <c r="E6450" t="s">
        <v>405</v>
      </c>
      <c r="F6450">
        <v>1772</v>
      </c>
      <c r="G6450">
        <v>15</v>
      </c>
      <c r="H6450">
        <v>178.2</v>
      </c>
      <c r="I6450">
        <v>47.8</v>
      </c>
      <c r="J6450">
        <v>37.700000000000003</v>
      </c>
      <c r="K6450">
        <v>0.17297399999999999</v>
      </c>
      <c r="L6450" t="s">
        <v>78945</v>
      </c>
      <c r="M6450" t="s">
        <v>6</v>
      </c>
    </row>
    <row r="6451" spans="1:13" x14ac:dyDescent="0.25">
      <c r="A6451" t="s">
        <v>82267</v>
      </c>
      <c r="B6451" t="s">
        <v>92679</v>
      </c>
      <c r="C6451" t="s">
        <v>82268</v>
      </c>
      <c r="D6451" t="s">
        <v>82268</v>
      </c>
      <c r="E6451" t="s">
        <v>405</v>
      </c>
      <c r="F6451">
        <v>1483</v>
      </c>
      <c r="G6451">
        <v>10</v>
      </c>
      <c r="H6451">
        <v>128.19999999999999</v>
      </c>
      <c r="I6451">
        <v>47.8</v>
      </c>
      <c r="J6451">
        <v>37.700000000000003</v>
      </c>
      <c r="K6451">
        <v>0.11679150000000001</v>
      </c>
      <c r="L6451" t="s">
        <v>78988</v>
      </c>
      <c r="M6451" t="s">
        <v>6</v>
      </c>
    </row>
    <row r="6452" spans="1:13" x14ac:dyDescent="0.25">
      <c r="A6452" t="s">
        <v>82269</v>
      </c>
      <c r="B6452" t="s">
        <v>92680</v>
      </c>
      <c r="C6452" t="s">
        <v>82270</v>
      </c>
      <c r="D6452" t="s">
        <v>82270</v>
      </c>
      <c r="E6452" t="s">
        <v>405</v>
      </c>
      <c r="F6452">
        <v>1498</v>
      </c>
      <c r="G6452">
        <v>10</v>
      </c>
      <c r="H6452">
        <v>128.19999999999999</v>
      </c>
      <c r="I6452">
        <v>47.8</v>
      </c>
      <c r="J6452">
        <v>37.700000000000003</v>
      </c>
      <c r="K6452">
        <v>0.11679150000000001</v>
      </c>
      <c r="L6452" t="s">
        <v>78979</v>
      </c>
      <c r="M6452" t="s">
        <v>6</v>
      </c>
    </row>
    <row r="6453" spans="1:13" x14ac:dyDescent="0.25">
      <c r="A6453" t="s">
        <v>82271</v>
      </c>
      <c r="B6453" t="s">
        <v>92681</v>
      </c>
      <c r="C6453" t="s">
        <v>82272</v>
      </c>
      <c r="D6453" t="s">
        <v>82272</v>
      </c>
      <c r="E6453" t="s">
        <v>405</v>
      </c>
      <c r="F6453">
        <v>1405</v>
      </c>
      <c r="G6453">
        <v>15</v>
      </c>
      <c r="H6453">
        <v>178.2</v>
      </c>
      <c r="I6453">
        <v>47.8</v>
      </c>
      <c r="J6453">
        <v>37.700000000000003</v>
      </c>
      <c r="K6453">
        <v>0.17297399999999999</v>
      </c>
      <c r="L6453" t="s">
        <v>78979</v>
      </c>
      <c r="M6453" t="s">
        <v>6</v>
      </c>
    </row>
    <row r="6454" spans="1:13" x14ac:dyDescent="0.25">
      <c r="A6454" t="s">
        <v>82273</v>
      </c>
      <c r="B6454" t="s">
        <v>92682</v>
      </c>
      <c r="C6454" t="s">
        <v>82274</v>
      </c>
      <c r="D6454" t="s">
        <v>82274</v>
      </c>
      <c r="E6454" t="s">
        <v>405</v>
      </c>
      <c r="F6454">
        <v>1660</v>
      </c>
      <c r="G6454">
        <v>15</v>
      </c>
      <c r="H6454">
        <v>178.2</v>
      </c>
      <c r="I6454">
        <v>47.8</v>
      </c>
      <c r="J6454">
        <v>37.700000000000003</v>
      </c>
      <c r="K6454">
        <v>0.17297399999999999</v>
      </c>
      <c r="L6454" t="s">
        <v>78942</v>
      </c>
      <c r="M6454" t="s">
        <v>6</v>
      </c>
    </row>
    <row r="6455" spans="1:13" x14ac:dyDescent="0.25">
      <c r="A6455" t="s">
        <v>82275</v>
      </c>
      <c r="B6455" t="s">
        <v>92683</v>
      </c>
      <c r="C6455" t="s">
        <v>82276</v>
      </c>
      <c r="D6455" t="s">
        <v>82276</v>
      </c>
      <c r="E6455" t="s">
        <v>405</v>
      </c>
      <c r="F6455">
        <v>1679</v>
      </c>
      <c r="G6455">
        <v>15</v>
      </c>
      <c r="H6455">
        <v>178.2</v>
      </c>
      <c r="I6455">
        <v>47.8</v>
      </c>
      <c r="J6455">
        <v>37.700000000000003</v>
      </c>
      <c r="K6455">
        <v>0.17297399999999999</v>
      </c>
      <c r="L6455" t="s">
        <v>78945</v>
      </c>
      <c r="M6455" t="s">
        <v>6</v>
      </c>
    </row>
    <row r="6456" spans="1:13" x14ac:dyDescent="0.25">
      <c r="A6456" t="s">
        <v>82277</v>
      </c>
      <c r="B6456" t="s">
        <v>92684</v>
      </c>
      <c r="C6456" t="s">
        <v>82278</v>
      </c>
      <c r="D6456" t="s">
        <v>82278</v>
      </c>
      <c r="E6456" t="s">
        <v>405</v>
      </c>
      <c r="F6456">
        <v>1695</v>
      </c>
      <c r="G6456">
        <v>18</v>
      </c>
      <c r="H6456">
        <v>178.2</v>
      </c>
      <c r="I6456">
        <v>47.8</v>
      </c>
      <c r="J6456">
        <v>37.700000000000003</v>
      </c>
      <c r="K6456">
        <v>0.19714950000000001</v>
      </c>
      <c r="L6456" t="s">
        <v>78948</v>
      </c>
      <c r="M6456" t="s">
        <v>6</v>
      </c>
    </row>
    <row r="6457" spans="1:13" x14ac:dyDescent="0.25">
      <c r="A6457" t="s">
        <v>82279</v>
      </c>
      <c r="B6457" t="s">
        <v>92685</v>
      </c>
      <c r="C6457" t="s">
        <v>82280</v>
      </c>
      <c r="D6457" t="s">
        <v>82280</v>
      </c>
      <c r="E6457" t="s">
        <v>405</v>
      </c>
      <c r="F6457">
        <v>1390</v>
      </c>
      <c r="G6457">
        <v>13</v>
      </c>
      <c r="H6457">
        <v>128.19999999999999</v>
      </c>
      <c r="I6457">
        <v>47.8</v>
      </c>
      <c r="J6457">
        <v>37.700000000000003</v>
      </c>
      <c r="K6457">
        <v>0.14062649999999999</v>
      </c>
      <c r="L6457" t="s">
        <v>78988</v>
      </c>
      <c r="M6457" t="s">
        <v>6</v>
      </c>
    </row>
    <row r="6458" spans="1:13" x14ac:dyDescent="0.25">
      <c r="A6458" t="s">
        <v>82281</v>
      </c>
      <c r="B6458" t="s">
        <v>92686</v>
      </c>
      <c r="C6458" t="s">
        <v>82282</v>
      </c>
      <c r="D6458" t="s">
        <v>82282</v>
      </c>
      <c r="E6458" t="s">
        <v>405</v>
      </c>
      <c r="F6458">
        <v>1405</v>
      </c>
      <c r="G6458">
        <v>13</v>
      </c>
      <c r="H6458">
        <v>128.19999999999999</v>
      </c>
      <c r="I6458">
        <v>47.8</v>
      </c>
      <c r="J6458">
        <v>37.700000000000003</v>
      </c>
      <c r="K6458">
        <v>0.14062649999999999</v>
      </c>
      <c r="L6458" t="s">
        <v>78979</v>
      </c>
      <c r="M6458" t="s">
        <v>6</v>
      </c>
    </row>
    <row r="6459" spans="1:13" x14ac:dyDescent="0.25">
      <c r="A6459" t="s">
        <v>82283</v>
      </c>
      <c r="B6459" t="s">
        <v>92687</v>
      </c>
      <c r="C6459" t="s">
        <v>82284</v>
      </c>
      <c r="D6459" t="s">
        <v>82284</v>
      </c>
      <c r="E6459" t="s">
        <v>405</v>
      </c>
      <c r="F6459">
        <v>1660</v>
      </c>
      <c r="G6459">
        <v>13</v>
      </c>
      <c r="H6459">
        <v>128.19999999999999</v>
      </c>
      <c r="I6459">
        <v>47.8</v>
      </c>
      <c r="J6459">
        <v>37.700000000000003</v>
      </c>
      <c r="K6459">
        <v>0.14062649999999999</v>
      </c>
      <c r="L6459" t="s">
        <v>78942</v>
      </c>
      <c r="M6459" t="s">
        <v>6</v>
      </c>
    </row>
    <row r="6460" spans="1:13" x14ac:dyDescent="0.25">
      <c r="A6460" t="s">
        <v>82285</v>
      </c>
      <c r="B6460" t="s">
        <v>92688</v>
      </c>
      <c r="C6460" t="s">
        <v>82286</v>
      </c>
      <c r="D6460" t="s">
        <v>82286</v>
      </c>
      <c r="E6460" t="s">
        <v>405</v>
      </c>
      <c r="F6460">
        <v>1679</v>
      </c>
      <c r="G6460">
        <v>15</v>
      </c>
      <c r="H6460">
        <v>178.2</v>
      </c>
      <c r="I6460">
        <v>47.8</v>
      </c>
      <c r="J6460">
        <v>37.700000000000003</v>
      </c>
      <c r="K6460">
        <v>0.17297399999999999</v>
      </c>
      <c r="L6460" t="s">
        <v>78945</v>
      </c>
      <c r="M6460" t="s">
        <v>6</v>
      </c>
    </row>
    <row r="6461" spans="1:13" x14ac:dyDescent="0.25">
      <c r="A6461" t="s">
        <v>82287</v>
      </c>
      <c r="B6461" t="s">
        <v>92689</v>
      </c>
      <c r="C6461" t="s">
        <v>82288</v>
      </c>
      <c r="D6461" t="s">
        <v>82288</v>
      </c>
      <c r="E6461" t="s">
        <v>405</v>
      </c>
      <c r="F6461">
        <v>1695</v>
      </c>
      <c r="G6461">
        <v>18</v>
      </c>
      <c r="H6461">
        <v>178.2</v>
      </c>
      <c r="I6461">
        <v>47.8</v>
      </c>
      <c r="J6461">
        <v>37.700000000000003</v>
      </c>
      <c r="K6461">
        <v>0.19714950000000001</v>
      </c>
      <c r="L6461" t="s">
        <v>78948</v>
      </c>
      <c r="M6461" t="s">
        <v>6</v>
      </c>
    </row>
    <row r="6462" spans="1:13" x14ac:dyDescent="0.25">
      <c r="A6462" t="s">
        <v>82289</v>
      </c>
      <c r="B6462" t="s">
        <v>92690</v>
      </c>
      <c r="C6462" t="s">
        <v>82290</v>
      </c>
      <c r="D6462" t="s">
        <v>82290</v>
      </c>
      <c r="E6462" t="s">
        <v>405</v>
      </c>
      <c r="F6462">
        <v>1390</v>
      </c>
      <c r="G6462">
        <v>10</v>
      </c>
      <c r="H6462">
        <v>128.19999999999999</v>
      </c>
      <c r="I6462">
        <v>47.8</v>
      </c>
      <c r="J6462">
        <v>37.700000000000003</v>
      </c>
      <c r="K6462">
        <v>0.11679150000000001</v>
      </c>
      <c r="L6462" t="s">
        <v>78988</v>
      </c>
      <c r="M6462" t="s">
        <v>6</v>
      </c>
    </row>
    <row r="6463" spans="1:13" x14ac:dyDescent="0.25">
      <c r="A6463" t="s">
        <v>82291</v>
      </c>
      <c r="B6463" t="s">
        <v>92691</v>
      </c>
      <c r="C6463" t="s">
        <v>82292</v>
      </c>
      <c r="D6463" t="s">
        <v>82292</v>
      </c>
      <c r="E6463" t="s">
        <v>405</v>
      </c>
      <c r="F6463">
        <v>1405</v>
      </c>
      <c r="G6463">
        <v>10</v>
      </c>
      <c r="H6463">
        <v>128.19999999999999</v>
      </c>
      <c r="I6463">
        <v>47.8</v>
      </c>
      <c r="J6463">
        <v>37.700000000000003</v>
      </c>
      <c r="K6463">
        <v>0.11679150000000001</v>
      </c>
      <c r="L6463" t="s">
        <v>78979</v>
      </c>
      <c r="M6463" t="s">
        <v>6</v>
      </c>
    </row>
    <row r="6464" spans="1:13" x14ac:dyDescent="0.25">
      <c r="A6464" t="s">
        <v>82293</v>
      </c>
      <c r="B6464" t="s">
        <v>92692</v>
      </c>
      <c r="C6464" t="s">
        <v>82294</v>
      </c>
      <c r="D6464" t="s">
        <v>82294</v>
      </c>
      <c r="E6464" t="s">
        <v>405</v>
      </c>
      <c r="F6464">
        <v>1660</v>
      </c>
      <c r="G6464">
        <v>13</v>
      </c>
      <c r="H6464">
        <v>128.19999999999999</v>
      </c>
      <c r="I6464">
        <v>47.8</v>
      </c>
      <c r="J6464">
        <v>37.700000000000003</v>
      </c>
      <c r="K6464">
        <v>0.14062649999999999</v>
      </c>
      <c r="L6464" t="s">
        <v>78942</v>
      </c>
      <c r="M6464" t="s">
        <v>6</v>
      </c>
    </row>
    <row r="6465" spans="1:13" x14ac:dyDescent="0.25">
      <c r="A6465" t="s">
        <v>82295</v>
      </c>
      <c r="B6465" t="s">
        <v>92693</v>
      </c>
      <c r="C6465" t="s">
        <v>82296</v>
      </c>
      <c r="D6465" t="s">
        <v>82296</v>
      </c>
      <c r="E6465" t="s">
        <v>405</v>
      </c>
      <c r="F6465">
        <v>1660</v>
      </c>
      <c r="G6465">
        <v>18</v>
      </c>
      <c r="H6465">
        <v>178.2</v>
      </c>
      <c r="I6465">
        <v>47.8</v>
      </c>
      <c r="J6465">
        <v>37.700000000000003</v>
      </c>
      <c r="K6465">
        <v>0.19714950000000001</v>
      </c>
      <c r="L6465" t="s">
        <v>78942</v>
      </c>
      <c r="M6465" t="s">
        <v>6</v>
      </c>
    </row>
    <row r="6466" spans="1:13" x14ac:dyDescent="0.25">
      <c r="A6466" t="s">
        <v>82297</v>
      </c>
      <c r="B6466" t="s">
        <v>92694</v>
      </c>
      <c r="C6466" t="s">
        <v>82298</v>
      </c>
      <c r="D6466" t="s">
        <v>82298</v>
      </c>
      <c r="E6466" t="s">
        <v>405</v>
      </c>
      <c r="F6466">
        <v>1679</v>
      </c>
      <c r="G6466">
        <v>18</v>
      </c>
      <c r="H6466">
        <v>178.2</v>
      </c>
      <c r="I6466">
        <v>47.8</v>
      </c>
      <c r="J6466">
        <v>37.700000000000003</v>
      </c>
      <c r="K6466">
        <v>0.19714950000000001</v>
      </c>
      <c r="L6466" t="s">
        <v>78945</v>
      </c>
      <c r="M6466" t="s">
        <v>6</v>
      </c>
    </row>
    <row r="6467" spans="1:13" x14ac:dyDescent="0.25">
      <c r="A6467" t="s">
        <v>82299</v>
      </c>
      <c r="B6467" t="s">
        <v>92695</v>
      </c>
      <c r="C6467" t="s">
        <v>82300</v>
      </c>
      <c r="D6467" t="s">
        <v>82300</v>
      </c>
      <c r="E6467" t="s">
        <v>405</v>
      </c>
      <c r="F6467">
        <v>1695</v>
      </c>
      <c r="G6467">
        <v>18</v>
      </c>
      <c r="H6467">
        <v>178.2</v>
      </c>
      <c r="I6467">
        <v>47.8</v>
      </c>
      <c r="J6467">
        <v>37.700000000000003</v>
      </c>
      <c r="K6467">
        <v>0.19714950000000001</v>
      </c>
      <c r="L6467" t="s">
        <v>78948</v>
      </c>
      <c r="M6467" t="s">
        <v>6</v>
      </c>
    </row>
    <row r="6468" spans="1:13" x14ac:dyDescent="0.25">
      <c r="A6468" t="s">
        <v>82301</v>
      </c>
      <c r="B6468" t="s">
        <v>92696</v>
      </c>
      <c r="C6468" t="s">
        <v>82302</v>
      </c>
      <c r="D6468" t="s">
        <v>82302</v>
      </c>
      <c r="E6468" t="s">
        <v>405</v>
      </c>
      <c r="F6468">
        <v>1390</v>
      </c>
      <c r="G6468">
        <v>10</v>
      </c>
      <c r="H6468">
        <v>128.19999999999999</v>
      </c>
      <c r="I6468">
        <v>47.8</v>
      </c>
      <c r="J6468">
        <v>37.700000000000003</v>
      </c>
      <c r="K6468">
        <v>0.11679150000000001</v>
      </c>
      <c r="L6468" t="s">
        <v>78988</v>
      </c>
      <c r="M6468" t="s">
        <v>6</v>
      </c>
    </row>
    <row r="6469" spans="1:13" x14ac:dyDescent="0.25">
      <c r="A6469" t="s">
        <v>82303</v>
      </c>
      <c r="B6469" t="s">
        <v>92697</v>
      </c>
      <c r="C6469" t="s">
        <v>82304</v>
      </c>
      <c r="D6469" t="s">
        <v>82304</v>
      </c>
      <c r="E6469" t="s">
        <v>405</v>
      </c>
      <c r="F6469">
        <v>1405</v>
      </c>
      <c r="G6469">
        <v>10</v>
      </c>
      <c r="H6469">
        <v>128.19999999999999</v>
      </c>
      <c r="I6469">
        <v>47.8</v>
      </c>
      <c r="J6469">
        <v>37.700000000000003</v>
      </c>
      <c r="K6469">
        <v>0.11679150000000001</v>
      </c>
      <c r="L6469" t="s">
        <v>78979</v>
      </c>
      <c r="M6469" t="s">
        <v>6</v>
      </c>
    </row>
    <row r="6470" spans="1:13" x14ac:dyDescent="0.25">
      <c r="A6470" t="s">
        <v>82305</v>
      </c>
      <c r="B6470" t="s">
        <v>92698</v>
      </c>
      <c r="C6470" t="s">
        <v>82306</v>
      </c>
      <c r="D6470" t="s">
        <v>82306</v>
      </c>
      <c r="E6470" t="s">
        <v>405</v>
      </c>
      <c r="F6470">
        <v>1753</v>
      </c>
      <c r="G6470">
        <v>15</v>
      </c>
      <c r="H6470">
        <v>178.2</v>
      </c>
      <c r="I6470">
        <v>47.8</v>
      </c>
      <c r="J6470">
        <v>37.700000000000003</v>
      </c>
      <c r="K6470">
        <v>0.17297399999999999</v>
      </c>
      <c r="L6470" t="s">
        <v>78942</v>
      </c>
      <c r="M6470" t="s">
        <v>6</v>
      </c>
    </row>
    <row r="6471" spans="1:13" x14ac:dyDescent="0.25">
      <c r="A6471" t="s">
        <v>82307</v>
      </c>
      <c r="B6471" t="s">
        <v>92699</v>
      </c>
      <c r="C6471" t="s">
        <v>82308</v>
      </c>
      <c r="D6471" t="s">
        <v>82308</v>
      </c>
      <c r="E6471" t="s">
        <v>405</v>
      </c>
      <c r="F6471">
        <v>1772</v>
      </c>
      <c r="G6471">
        <v>15</v>
      </c>
      <c r="H6471">
        <v>178.2</v>
      </c>
      <c r="I6471">
        <v>47.8</v>
      </c>
      <c r="J6471">
        <v>37.700000000000003</v>
      </c>
      <c r="K6471">
        <v>0.17297399999999999</v>
      </c>
      <c r="L6471" t="s">
        <v>78945</v>
      </c>
      <c r="M6471" t="s">
        <v>6</v>
      </c>
    </row>
    <row r="6472" spans="1:13" x14ac:dyDescent="0.25">
      <c r="A6472" t="s">
        <v>82309</v>
      </c>
      <c r="B6472" t="s">
        <v>92700</v>
      </c>
      <c r="C6472" t="s">
        <v>82310</v>
      </c>
      <c r="D6472" t="s">
        <v>82310</v>
      </c>
      <c r="E6472" t="s">
        <v>405</v>
      </c>
      <c r="F6472">
        <v>1788</v>
      </c>
      <c r="G6472">
        <v>18</v>
      </c>
      <c r="H6472">
        <v>178.2</v>
      </c>
      <c r="I6472">
        <v>47.8</v>
      </c>
      <c r="J6472">
        <v>37.700000000000003</v>
      </c>
      <c r="K6472">
        <v>0.19714950000000001</v>
      </c>
      <c r="L6472" t="s">
        <v>78948</v>
      </c>
      <c r="M6472" t="s">
        <v>6</v>
      </c>
    </row>
    <row r="6473" spans="1:13" x14ac:dyDescent="0.25">
      <c r="A6473" t="s">
        <v>82311</v>
      </c>
      <c r="B6473" t="s">
        <v>92701</v>
      </c>
      <c r="C6473" t="s">
        <v>82312</v>
      </c>
      <c r="D6473" t="s">
        <v>82312</v>
      </c>
      <c r="E6473" t="s">
        <v>405</v>
      </c>
      <c r="F6473">
        <v>1498</v>
      </c>
      <c r="G6473">
        <v>13</v>
      </c>
      <c r="H6473">
        <v>128.19999999999999</v>
      </c>
      <c r="I6473">
        <v>47.8</v>
      </c>
      <c r="J6473">
        <v>37.700000000000003</v>
      </c>
      <c r="K6473">
        <v>0.14062649999999999</v>
      </c>
      <c r="L6473" t="s">
        <v>78979</v>
      </c>
      <c r="M6473" t="s">
        <v>6</v>
      </c>
    </row>
    <row r="6474" spans="1:13" x14ac:dyDescent="0.25">
      <c r="A6474" t="s">
        <v>82313</v>
      </c>
      <c r="B6474" t="s">
        <v>92702</v>
      </c>
      <c r="C6474" t="s">
        <v>82314</v>
      </c>
      <c r="D6474" t="s">
        <v>82314</v>
      </c>
      <c r="E6474" t="s">
        <v>405</v>
      </c>
      <c r="F6474">
        <v>1753</v>
      </c>
      <c r="G6474">
        <v>13</v>
      </c>
      <c r="H6474">
        <v>128.19999999999999</v>
      </c>
      <c r="I6474">
        <v>47.8</v>
      </c>
      <c r="J6474">
        <v>37.700000000000003</v>
      </c>
      <c r="K6474">
        <v>0.14062649999999999</v>
      </c>
      <c r="L6474" t="s">
        <v>78942</v>
      </c>
      <c r="M6474" t="s">
        <v>6</v>
      </c>
    </row>
    <row r="6475" spans="1:13" x14ac:dyDescent="0.25">
      <c r="A6475" t="s">
        <v>82315</v>
      </c>
      <c r="B6475" t="s">
        <v>92703</v>
      </c>
      <c r="C6475" t="s">
        <v>82316</v>
      </c>
      <c r="D6475" t="s">
        <v>82316</v>
      </c>
      <c r="E6475" t="s">
        <v>405</v>
      </c>
      <c r="F6475">
        <v>1772</v>
      </c>
      <c r="G6475">
        <v>15</v>
      </c>
      <c r="H6475">
        <v>178.2</v>
      </c>
      <c r="I6475">
        <v>47.8</v>
      </c>
      <c r="J6475">
        <v>37.700000000000003</v>
      </c>
      <c r="K6475">
        <v>0.17297399999999999</v>
      </c>
      <c r="L6475" t="s">
        <v>78945</v>
      </c>
      <c r="M6475" t="s">
        <v>6</v>
      </c>
    </row>
    <row r="6476" spans="1:13" x14ac:dyDescent="0.25">
      <c r="A6476" t="s">
        <v>82317</v>
      </c>
      <c r="B6476" t="s">
        <v>92704</v>
      </c>
      <c r="C6476" t="s">
        <v>82318</v>
      </c>
      <c r="D6476" t="s">
        <v>82318</v>
      </c>
      <c r="E6476" t="s">
        <v>405</v>
      </c>
      <c r="F6476">
        <v>1788</v>
      </c>
      <c r="G6476">
        <v>18</v>
      </c>
      <c r="H6476">
        <v>178.2</v>
      </c>
      <c r="I6476">
        <v>47.8</v>
      </c>
      <c r="J6476">
        <v>37.700000000000003</v>
      </c>
      <c r="K6476">
        <v>0.19714950000000001</v>
      </c>
      <c r="L6476" t="s">
        <v>78948</v>
      </c>
      <c r="M6476" t="s">
        <v>6</v>
      </c>
    </row>
    <row r="6477" spans="1:13" x14ac:dyDescent="0.25">
      <c r="A6477" t="s">
        <v>82319</v>
      </c>
      <c r="B6477" t="s">
        <v>92705</v>
      </c>
      <c r="C6477" t="s">
        <v>82320</v>
      </c>
      <c r="D6477" t="s">
        <v>82320</v>
      </c>
      <c r="E6477" t="s">
        <v>405</v>
      </c>
      <c r="F6477">
        <v>1483</v>
      </c>
      <c r="G6477">
        <v>10</v>
      </c>
      <c r="H6477">
        <v>128.19999999999999</v>
      </c>
      <c r="I6477">
        <v>47.8</v>
      </c>
      <c r="J6477">
        <v>37.700000000000003</v>
      </c>
      <c r="K6477">
        <v>0.11679150000000001</v>
      </c>
      <c r="L6477" t="s">
        <v>78988</v>
      </c>
      <c r="M6477" t="s">
        <v>6</v>
      </c>
    </row>
    <row r="6478" spans="1:13" x14ac:dyDescent="0.25">
      <c r="A6478" t="s">
        <v>82321</v>
      </c>
      <c r="B6478" t="s">
        <v>92706</v>
      </c>
      <c r="C6478" t="s">
        <v>82322</v>
      </c>
      <c r="D6478" t="s">
        <v>82322</v>
      </c>
      <c r="E6478" t="s">
        <v>405</v>
      </c>
      <c r="F6478">
        <v>1498</v>
      </c>
      <c r="G6478">
        <v>10</v>
      </c>
      <c r="H6478">
        <v>128.19999999999999</v>
      </c>
      <c r="I6478">
        <v>47.8</v>
      </c>
      <c r="J6478">
        <v>37.700000000000003</v>
      </c>
      <c r="K6478">
        <v>0.11679150000000001</v>
      </c>
      <c r="L6478" t="s">
        <v>78979</v>
      </c>
      <c r="M6478" t="s">
        <v>6</v>
      </c>
    </row>
    <row r="6479" spans="1:13" x14ac:dyDescent="0.25">
      <c r="A6479" t="s">
        <v>82323</v>
      </c>
      <c r="B6479" t="s">
        <v>92707</v>
      </c>
      <c r="C6479" t="s">
        <v>82324</v>
      </c>
      <c r="D6479" t="s">
        <v>82324</v>
      </c>
      <c r="E6479" t="s">
        <v>405</v>
      </c>
      <c r="F6479">
        <v>1753</v>
      </c>
      <c r="G6479">
        <v>13</v>
      </c>
      <c r="H6479">
        <v>128.19999999999999</v>
      </c>
      <c r="I6479">
        <v>47.8</v>
      </c>
      <c r="J6479">
        <v>37.700000000000003</v>
      </c>
      <c r="K6479">
        <v>0.14062649999999999</v>
      </c>
      <c r="L6479" t="s">
        <v>78942</v>
      </c>
      <c r="M6479" t="s">
        <v>6</v>
      </c>
    </row>
    <row r="6480" spans="1:13" x14ac:dyDescent="0.25">
      <c r="A6480" t="s">
        <v>82325</v>
      </c>
      <c r="B6480" t="s">
        <v>92708</v>
      </c>
      <c r="C6480" t="s">
        <v>82326</v>
      </c>
      <c r="D6480" t="s">
        <v>82326</v>
      </c>
      <c r="E6480" t="s">
        <v>405</v>
      </c>
      <c r="F6480">
        <v>1753</v>
      </c>
      <c r="G6480">
        <v>13</v>
      </c>
      <c r="H6480">
        <v>128.19999999999999</v>
      </c>
      <c r="I6480">
        <v>47.8</v>
      </c>
      <c r="J6480">
        <v>37.700000000000003</v>
      </c>
      <c r="K6480">
        <v>0.14062649999999999</v>
      </c>
      <c r="L6480" t="s">
        <v>78942</v>
      </c>
      <c r="M6480" t="s">
        <v>6</v>
      </c>
    </row>
    <row r="6481" spans="1:13" x14ac:dyDescent="0.25">
      <c r="A6481" t="s">
        <v>82327</v>
      </c>
      <c r="B6481" t="s">
        <v>92709</v>
      </c>
      <c r="C6481" t="s">
        <v>82328</v>
      </c>
      <c r="D6481" t="s">
        <v>82328</v>
      </c>
      <c r="E6481" t="s">
        <v>405</v>
      </c>
      <c r="F6481">
        <v>1772</v>
      </c>
      <c r="G6481">
        <v>15</v>
      </c>
      <c r="H6481">
        <v>178.2</v>
      </c>
      <c r="I6481">
        <v>47.8</v>
      </c>
      <c r="J6481">
        <v>37.700000000000003</v>
      </c>
      <c r="K6481">
        <v>0.17297399999999999</v>
      </c>
      <c r="L6481" t="s">
        <v>78945</v>
      </c>
      <c r="M6481" t="s">
        <v>6</v>
      </c>
    </row>
    <row r="6482" spans="1:13" x14ac:dyDescent="0.25">
      <c r="A6482" t="s">
        <v>82329</v>
      </c>
      <c r="B6482" t="s">
        <v>92710</v>
      </c>
      <c r="C6482" t="s">
        <v>82330</v>
      </c>
      <c r="D6482" t="s">
        <v>82330</v>
      </c>
      <c r="E6482" t="s">
        <v>405</v>
      </c>
      <c r="F6482">
        <v>1788</v>
      </c>
      <c r="G6482">
        <v>18</v>
      </c>
      <c r="H6482">
        <v>178.2</v>
      </c>
      <c r="I6482">
        <v>47.8</v>
      </c>
      <c r="J6482">
        <v>37.700000000000003</v>
      </c>
      <c r="K6482">
        <v>0.19714950000000001</v>
      </c>
      <c r="L6482" t="s">
        <v>78948</v>
      </c>
      <c r="M6482" t="s">
        <v>6</v>
      </c>
    </row>
    <row r="6483" spans="1:13" x14ac:dyDescent="0.25">
      <c r="A6483" t="s">
        <v>82331</v>
      </c>
      <c r="B6483" t="s">
        <v>92711</v>
      </c>
      <c r="C6483" t="s">
        <v>82332</v>
      </c>
      <c r="D6483" t="s">
        <v>82332</v>
      </c>
      <c r="E6483" t="s">
        <v>405</v>
      </c>
      <c r="F6483">
        <v>1753</v>
      </c>
      <c r="G6483">
        <v>18</v>
      </c>
      <c r="H6483">
        <v>178.2</v>
      </c>
      <c r="I6483">
        <v>47.8</v>
      </c>
      <c r="J6483">
        <v>37.700000000000003</v>
      </c>
      <c r="K6483">
        <v>0.19714950000000001</v>
      </c>
      <c r="L6483" t="s">
        <v>78942</v>
      </c>
      <c r="M6483" t="s">
        <v>6</v>
      </c>
    </row>
    <row r="6484" spans="1:13" x14ac:dyDescent="0.25">
      <c r="A6484" t="s">
        <v>82333</v>
      </c>
      <c r="B6484" t="s">
        <v>92712</v>
      </c>
      <c r="C6484" t="s">
        <v>82334</v>
      </c>
      <c r="D6484" t="s">
        <v>82334</v>
      </c>
      <c r="E6484" t="s">
        <v>405</v>
      </c>
      <c r="F6484">
        <v>1772</v>
      </c>
      <c r="G6484">
        <v>18</v>
      </c>
      <c r="H6484">
        <v>178.2</v>
      </c>
      <c r="I6484">
        <v>47.8</v>
      </c>
      <c r="J6484">
        <v>37.700000000000003</v>
      </c>
      <c r="K6484">
        <v>0.19714950000000001</v>
      </c>
      <c r="L6484" t="s">
        <v>78945</v>
      </c>
      <c r="M6484" t="s">
        <v>6</v>
      </c>
    </row>
    <row r="6485" spans="1:13" x14ac:dyDescent="0.25">
      <c r="A6485" t="s">
        <v>82335</v>
      </c>
      <c r="B6485" t="s">
        <v>92713</v>
      </c>
      <c r="C6485" t="s">
        <v>82336</v>
      </c>
      <c r="D6485" t="s">
        <v>82336</v>
      </c>
      <c r="E6485" t="s">
        <v>405</v>
      </c>
      <c r="F6485">
        <v>1788</v>
      </c>
      <c r="G6485">
        <v>18</v>
      </c>
      <c r="H6485">
        <v>178.2</v>
      </c>
      <c r="I6485">
        <v>47.8</v>
      </c>
      <c r="J6485">
        <v>37.700000000000003</v>
      </c>
      <c r="K6485">
        <v>0.19714950000000001</v>
      </c>
      <c r="L6485" t="s">
        <v>78948</v>
      </c>
      <c r="M6485" t="s">
        <v>6</v>
      </c>
    </row>
    <row r="6486" spans="1:13" x14ac:dyDescent="0.25">
      <c r="A6486" t="s">
        <v>82337</v>
      </c>
      <c r="B6486" t="s">
        <v>92714</v>
      </c>
      <c r="C6486" t="s">
        <v>82338</v>
      </c>
      <c r="D6486" t="s">
        <v>82338</v>
      </c>
      <c r="E6486" t="s">
        <v>405</v>
      </c>
      <c r="F6486">
        <v>1498</v>
      </c>
      <c r="G6486">
        <v>13</v>
      </c>
      <c r="H6486">
        <v>128.19999999999999</v>
      </c>
      <c r="I6486">
        <v>47.8</v>
      </c>
      <c r="J6486">
        <v>37.700000000000003</v>
      </c>
      <c r="K6486">
        <v>0.14062649999999999</v>
      </c>
      <c r="L6486" t="s">
        <v>78979</v>
      </c>
      <c r="M6486" t="s">
        <v>6</v>
      </c>
    </row>
    <row r="6487" spans="1:13" x14ac:dyDescent="0.25">
      <c r="A6487" t="s">
        <v>82339</v>
      </c>
      <c r="B6487" t="s">
        <v>92715</v>
      </c>
      <c r="C6487" t="s">
        <v>82340</v>
      </c>
      <c r="D6487" t="s">
        <v>82340</v>
      </c>
      <c r="E6487" t="s">
        <v>405</v>
      </c>
      <c r="F6487">
        <v>1753</v>
      </c>
      <c r="G6487">
        <v>13</v>
      </c>
      <c r="H6487">
        <v>128.19999999999999</v>
      </c>
      <c r="I6487">
        <v>47.8</v>
      </c>
      <c r="J6487">
        <v>37.700000000000003</v>
      </c>
      <c r="K6487">
        <v>0.14062649999999999</v>
      </c>
      <c r="L6487" t="s">
        <v>78942</v>
      </c>
      <c r="M6487" t="s">
        <v>6</v>
      </c>
    </row>
    <row r="6488" spans="1:13" x14ac:dyDescent="0.25">
      <c r="A6488" t="s">
        <v>82341</v>
      </c>
      <c r="B6488" t="s">
        <v>92716</v>
      </c>
      <c r="C6488" t="s">
        <v>82342</v>
      </c>
      <c r="D6488" t="s">
        <v>82342</v>
      </c>
      <c r="E6488" t="s">
        <v>405</v>
      </c>
      <c r="F6488">
        <v>1772</v>
      </c>
      <c r="G6488">
        <v>15</v>
      </c>
      <c r="H6488">
        <v>178.2</v>
      </c>
      <c r="I6488">
        <v>47.8</v>
      </c>
      <c r="J6488">
        <v>37.700000000000003</v>
      </c>
      <c r="K6488">
        <v>0.17297399999999999</v>
      </c>
      <c r="L6488" t="s">
        <v>78945</v>
      </c>
      <c r="M6488" t="s">
        <v>6</v>
      </c>
    </row>
    <row r="6489" spans="1:13" x14ac:dyDescent="0.25">
      <c r="A6489" t="s">
        <v>82343</v>
      </c>
      <c r="B6489" t="s">
        <v>92717</v>
      </c>
      <c r="C6489" t="s">
        <v>82344</v>
      </c>
      <c r="D6489" t="s">
        <v>82344</v>
      </c>
      <c r="E6489" t="s">
        <v>405</v>
      </c>
      <c r="F6489">
        <v>1788</v>
      </c>
      <c r="G6489">
        <v>18</v>
      </c>
      <c r="H6489">
        <v>178.2</v>
      </c>
      <c r="I6489">
        <v>47.8</v>
      </c>
      <c r="J6489">
        <v>37.700000000000003</v>
      </c>
      <c r="K6489">
        <v>0.19714950000000001</v>
      </c>
      <c r="L6489" t="s">
        <v>78948</v>
      </c>
      <c r="M6489" t="s">
        <v>6</v>
      </c>
    </row>
    <row r="6490" spans="1:13" x14ac:dyDescent="0.25">
      <c r="A6490" t="s">
        <v>82345</v>
      </c>
      <c r="B6490" t="s">
        <v>92718</v>
      </c>
      <c r="C6490" t="s">
        <v>82346</v>
      </c>
      <c r="D6490" t="s">
        <v>82346</v>
      </c>
      <c r="E6490" t="s">
        <v>405</v>
      </c>
      <c r="F6490">
        <v>1390</v>
      </c>
      <c r="G6490">
        <v>10</v>
      </c>
      <c r="H6490">
        <v>128.19999999999999</v>
      </c>
      <c r="I6490">
        <v>47.8</v>
      </c>
      <c r="J6490">
        <v>37.700000000000003</v>
      </c>
      <c r="K6490">
        <v>0.11679150000000001</v>
      </c>
      <c r="L6490" t="s">
        <v>78988</v>
      </c>
      <c r="M6490" t="s">
        <v>6</v>
      </c>
    </row>
    <row r="6491" spans="1:13" x14ac:dyDescent="0.25">
      <c r="A6491" t="s">
        <v>82347</v>
      </c>
      <c r="B6491" t="s">
        <v>92719</v>
      </c>
      <c r="C6491" t="s">
        <v>82348</v>
      </c>
      <c r="D6491" t="s">
        <v>82348</v>
      </c>
      <c r="E6491" t="s">
        <v>405</v>
      </c>
      <c r="F6491">
        <v>1405</v>
      </c>
      <c r="G6491">
        <v>10</v>
      </c>
      <c r="H6491">
        <v>128.19999999999999</v>
      </c>
      <c r="I6491">
        <v>47.8</v>
      </c>
      <c r="J6491">
        <v>37.700000000000003</v>
      </c>
      <c r="K6491">
        <v>0.11679150000000001</v>
      </c>
      <c r="L6491" t="s">
        <v>78979</v>
      </c>
      <c r="M6491" t="s">
        <v>6</v>
      </c>
    </row>
    <row r="6492" spans="1:13" x14ac:dyDescent="0.25">
      <c r="A6492" t="s">
        <v>82349</v>
      </c>
      <c r="B6492" t="s">
        <v>92720</v>
      </c>
      <c r="C6492" t="s">
        <v>82350</v>
      </c>
      <c r="D6492" t="s">
        <v>82350</v>
      </c>
      <c r="E6492" t="s">
        <v>405</v>
      </c>
      <c r="F6492">
        <v>1753</v>
      </c>
      <c r="G6492">
        <v>15</v>
      </c>
      <c r="H6492">
        <v>178.2</v>
      </c>
      <c r="I6492">
        <v>47.8</v>
      </c>
      <c r="J6492">
        <v>37.700000000000003</v>
      </c>
      <c r="K6492">
        <v>0.17297399999999999</v>
      </c>
      <c r="L6492" t="s">
        <v>78942</v>
      </c>
      <c r="M6492" t="s">
        <v>6</v>
      </c>
    </row>
    <row r="6493" spans="1:13" x14ac:dyDescent="0.25">
      <c r="A6493" t="s">
        <v>82351</v>
      </c>
      <c r="B6493" t="s">
        <v>92721</v>
      </c>
      <c r="C6493" t="s">
        <v>82352</v>
      </c>
      <c r="D6493" t="s">
        <v>82352</v>
      </c>
      <c r="E6493" t="s">
        <v>405</v>
      </c>
      <c r="F6493">
        <v>1772</v>
      </c>
      <c r="G6493">
        <v>15</v>
      </c>
      <c r="H6493">
        <v>178.2</v>
      </c>
      <c r="I6493">
        <v>47.8</v>
      </c>
      <c r="J6493">
        <v>37.700000000000003</v>
      </c>
      <c r="K6493">
        <v>0.17297399999999999</v>
      </c>
      <c r="L6493" t="s">
        <v>78945</v>
      </c>
      <c r="M6493" t="s">
        <v>6</v>
      </c>
    </row>
    <row r="6494" spans="1:13" x14ac:dyDescent="0.25">
      <c r="A6494" t="s">
        <v>82353</v>
      </c>
      <c r="B6494" t="s">
        <v>92722</v>
      </c>
      <c r="C6494" t="s">
        <v>82354</v>
      </c>
      <c r="D6494" t="s">
        <v>82354</v>
      </c>
      <c r="E6494" t="s">
        <v>405</v>
      </c>
      <c r="F6494">
        <v>1788</v>
      </c>
      <c r="G6494">
        <v>18</v>
      </c>
      <c r="H6494">
        <v>178.2</v>
      </c>
      <c r="I6494">
        <v>47.8</v>
      </c>
      <c r="J6494">
        <v>37.700000000000003</v>
      </c>
      <c r="K6494">
        <v>0.19714950000000001</v>
      </c>
      <c r="L6494" t="s">
        <v>78948</v>
      </c>
      <c r="M6494" t="s">
        <v>6</v>
      </c>
    </row>
    <row r="6495" spans="1:13" x14ac:dyDescent="0.25">
      <c r="A6495" t="s">
        <v>82355</v>
      </c>
      <c r="B6495" t="s">
        <v>92723</v>
      </c>
      <c r="C6495" t="s">
        <v>82356</v>
      </c>
      <c r="D6495" t="s">
        <v>82356</v>
      </c>
      <c r="E6495" t="s">
        <v>405</v>
      </c>
      <c r="F6495">
        <v>1498</v>
      </c>
      <c r="G6495">
        <v>13</v>
      </c>
      <c r="H6495">
        <v>128.19999999999999</v>
      </c>
      <c r="I6495">
        <v>47.8</v>
      </c>
      <c r="J6495">
        <v>37.700000000000003</v>
      </c>
      <c r="K6495">
        <v>0.14062649999999999</v>
      </c>
      <c r="L6495" t="s">
        <v>78979</v>
      </c>
      <c r="M6495" t="s">
        <v>6</v>
      </c>
    </row>
    <row r="6496" spans="1:13" x14ac:dyDescent="0.25">
      <c r="A6496" t="s">
        <v>82357</v>
      </c>
      <c r="B6496" t="s">
        <v>92724</v>
      </c>
      <c r="C6496" t="s">
        <v>82358</v>
      </c>
      <c r="D6496" t="s">
        <v>82358</v>
      </c>
      <c r="E6496" t="s">
        <v>405</v>
      </c>
      <c r="F6496">
        <v>1753</v>
      </c>
      <c r="G6496">
        <v>13</v>
      </c>
      <c r="H6496">
        <v>128.19999999999999</v>
      </c>
      <c r="I6496">
        <v>47.8</v>
      </c>
      <c r="J6496">
        <v>37.700000000000003</v>
      </c>
      <c r="K6496">
        <v>0.14062649999999999</v>
      </c>
      <c r="L6496" t="s">
        <v>78942</v>
      </c>
      <c r="M6496" t="s">
        <v>6</v>
      </c>
    </row>
    <row r="6497" spans="1:13" x14ac:dyDescent="0.25">
      <c r="A6497" t="s">
        <v>82359</v>
      </c>
      <c r="B6497" t="s">
        <v>92725</v>
      </c>
      <c r="C6497" t="s">
        <v>82360</v>
      </c>
      <c r="D6497" t="s">
        <v>82360</v>
      </c>
      <c r="E6497" t="s">
        <v>405</v>
      </c>
      <c r="F6497">
        <v>1772</v>
      </c>
      <c r="G6497">
        <v>15</v>
      </c>
      <c r="H6497">
        <v>178.2</v>
      </c>
      <c r="I6497">
        <v>47.8</v>
      </c>
      <c r="J6497">
        <v>37.700000000000003</v>
      </c>
      <c r="K6497">
        <v>0.17297399999999999</v>
      </c>
      <c r="L6497" t="s">
        <v>78945</v>
      </c>
      <c r="M6497" t="s">
        <v>6</v>
      </c>
    </row>
    <row r="6498" spans="1:13" x14ac:dyDescent="0.25">
      <c r="A6498" t="s">
        <v>82361</v>
      </c>
      <c r="B6498" t="s">
        <v>92726</v>
      </c>
      <c r="C6498" t="s">
        <v>82362</v>
      </c>
      <c r="D6498" t="s">
        <v>82362</v>
      </c>
      <c r="E6498" t="s">
        <v>405</v>
      </c>
      <c r="F6498">
        <v>1788</v>
      </c>
      <c r="G6498">
        <v>18</v>
      </c>
      <c r="H6498">
        <v>178.2</v>
      </c>
      <c r="I6498">
        <v>47.8</v>
      </c>
      <c r="J6498">
        <v>37.700000000000003</v>
      </c>
      <c r="K6498">
        <v>0.19714950000000001</v>
      </c>
      <c r="L6498" t="s">
        <v>78948</v>
      </c>
      <c r="M6498" t="s">
        <v>6</v>
      </c>
    </row>
    <row r="6499" spans="1:13" x14ac:dyDescent="0.25">
      <c r="A6499" t="s">
        <v>82363</v>
      </c>
      <c r="B6499" t="s">
        <v>92727</v>
      </c>
      <c r="C6499" t="s">
        <v>82364</v>
      </c>
      <c r="D6499" t="s">
        <v>82364</v>
      </c>
      <c r="E6499" t="s">
        <v>405</v>
      </c>
      <c r="F6499">
        <v>1483</v>
      </c>
      <c r="G6499">
        <v>10</v>
      </c>
      <c r="H6499">
        <v>128.19999999999999</v>
      </c>
      <c r="I6499">
        <v>47.8</v>
      </c>
      <c r="J6499">
        <v>37.700000000000003</v>
      </c>
      <c r="K6499">
        <v>0.11679150000000001</v>
      </c>
      <c r="L6499" t="s">
        <v>78988</v>
      </c>
      <c r="M6499" t="s">
        <v>6</v>
      </c>
    </row>
    <row r="6500" spans="1:13" x14ac:dyDescent="0.25">
      <c r="A6500" t="s">
        <v>82365</v>
      </c>
      <c r="B6500" t="s">
        <v>92728</v>
      </c>
      <c r="C6500" t="s">
        <v>82366</v>
      </c>
      <c r="D6500" t="s">
        <v>82366</v>
      </c>
      <c r="E6500" t="s">
        <v>405</v>
      </c>
      <c r="F6500">
        <v>1498</v>
      </c>
      <c r="G6500">
        <v>10</v>
      </c>
      <c r="H6500">
        <v>128.19999999999999</v>
      </c>
      <c r="I6500">
        <v>47.8</v>
      </c>
      <c r="J6500">
        <v>37.700000000000003</v>
      </c>
      <c r="K6500">
        <v>0.11679150000000001</v>
      </c>
      <c r="L6500" t="s">
        <v>78979</v>
      </c>
      <c r="M6500" t="s">
        <v>6</v>
      </c>
    </row>
    <row r="6501" spans="1:13" x14ac:dyDescent="0.25">
      <c r="A6501" t="s">
        <v>82367</v>
      </c>
      <c r="B6501" t="s">
        <v>92729</v>
      </c>
      <c r="C6501" t="s">
        <v>82368</v>
      </c>
      <c r="D6501" t="s">
        <v>82368</v>
      </c>
      <c r="E6501" t="s">
        <v>405</v>
      </c>
      <c r="F6501">
        <v>1753</v>
      </c>
      <c r="G6501">
        <v>13</v>
      </c>
      <c r="H6501">
        <v>128.19999999999999</v>
      </c>
      <c r="I6501">
        <v>47.8</v>
      </c>
      <c r="J6501">
        <v>37.700000000000003</v>
      </c>
      <c r="K6501">
        <v>0.14062649999999999</v>
      </c>
      <c r="L6501" t="s">
        <v>78942</v>
      </c>
      <c r="M6501" t="s">
        <v>6</v>
      </c>
    </row>
    <row r="6502" spans="1:13" x14ac:dyDescent="0.25">
      <c r="A6502" t="s">
        <v>82369</v>
      </c>
      <c r="B6502" t="s">
        <v>92730</v>
      </c>
      <c r="C6502" t="s">
        <v>82370</v>
      </c>
      <c r="D6502" t="s">
        <v>82370</v>
      </c>
      <c r="E6502" t="s">
        <v>405</v>
      </c>
      <c r="F6502">
        <v>1772</v>
      </c>
      <c r="G6502">
        <v>15</v>
      </c>
      <c r="H6502">
        <v>178.2</v>
      </c>
      <c r="I6502">
        <v>47.8</v>
      </c>
      <c r="J6502">
        <v>37.700000000000003</v>
      </c>
      <c r="K6502">
        <v>0.17297399999999999</v>
      </c>
      <c r="L6502" t="s">
        <v>78945</v>
      </c>
      <c r="M6502" t="s">
        <v>6</v>
      </c>
    </row>
    <row r="6503" spans="1:13" x14ac:dyDescent="0.25">
      <c r="A6503" t="s">
        <v>82371</v>
      </c>
      <c r="B6503" t="s">
        <v>92731</v>
      </c>
      <c r="C6503" t="s">
        <v>82372</v>
      </c>
      <c r="D6503" t="s">
        <v>82372</v>
      </c>
      <c r="E6503" t="s">
        <v>405</v>
      </c>
      <c r="F6503">
        <v>1788</v>
      </c>
      <c r="G6503">
        <v>18</v>
      </c>
      <c r="H6503">
        <v>178.2</v>
      </c>
      <c r="I6503">
        <v>47.8</v>
      </c>
      <c r="J6503">
        <v>37.700000000000003</v>
      </c>
      <c r="K6503">
        <v>0.19714950000000001</v>
      </c>
      <c r="L6503" t="s">
        <v>78948</v>
      </c>
      <c r="M6503" t="s">
        <v>6</v>
      </c>
    </row>
    <row r="6504" spans="1:13" x14ac:dyDescent="0.25">
      <c r="A6504" t="s">
        <v>82373</v>
      </c>
      <c r="B6504" t="s">
        <v>92732</v>
      </c>
      <c r="C6504" t="s">
        <v>82374</v>
      </c>
      <c r="D6504" t="s">
        <v>82374</v>
      </c>
      <c r="E6504" t="s">
        <v>405</v>
      </c>
      <c r="F6504">
        <v>1498</v>
      </c>
      <c r="G6504">
        <v>13</v>
      </c>
      <c r="H6504">
        <v>128.19999999999999</v>
      </c>
      <c r="I6504">
        <v>47.8</v>
      </c>
      <c r="J6504">
        <v>37.700000000000003</v>
      </c>
      <c r="K6504">
        <v>0.14062649999999999</v>
      </c>
      <c r="L6504" t="s">
        <v>78979</v>
      </c>
      <c r="M6504" t="s">
        <v>6</v>
      </c>
    </row>
    <row r="6505" spans="1:13" x14ac:dyDescent="0.25">
      <c r="A6505" t="s">
        <v>82375</v>
      </c>
      <c r="B6505" t="s">
        <v>92733</v>
      </c>
      <c r="C6505" t="s">
        <v>82376</v>
      </c>
      <c r="D6505" t="s">
        <v>82376</v>
      </c>
      <c r="E6505" t="s">
        <v>405</v>
      </c>
      <c r="F6505">
        <v>1753</v>
      </c>
      <c r="G6505">
        <v>13</v>
      </c>
      <c r="H6505">
        <v>128.19999999999999</v>
      </c>
      <c r="I6505">
        <v>47.8</v>
      </c>
      <c r="J6505">
        <v>37.700000000000003</v>
      </c>
      <c r="K6505">
        <v>0.14062649999999999</v>
      </c>
      <c r="L6505" t="s">
        <v>78942</v>
      </c>
      <c r="M6505" t="s">
        <v>6</v>
      </c>
    </row>
    <row r="6506" spans="1:13" x14ac:dyDescent="0.25">
      <c r="A6506" t="s">
        <v>82377</v>
      </c>
      <c r="B6506" t="s">
        <v>92734</v>
      </c>
      <c r="C6506" t="s">
        <v>82378</v>
      </c>
      <c r="D6506" t="s">
        <v>82378</v>
      </c>
      <c r="E6506" t="s">
        <v>405</v>
      </c>
      <c r="F6506">
        <v>1772</v>
      </c>
      <c r="G6506">
        <v>15</v>
      </c>
      <c r="H6506">
        <v>178.2</v>
      </c>
      <c r="I6506">
        <v>47.8</v>
      </c>
      <c r="J6506">
        <v>37.700000000000003</v>
      </c>
      <c r="K6506">
        <v>0.17297399999999999</v>
      </c>
      <c r="L6506" t="s">
        <v>78945</v>
      </c>
      <c r="M6506" t="s">
        <v>6</v>
      </c>
    </row>
    <row r="6507" spans="1:13" x14ac:dyDescent="0.25">
      <c r="A6507" t="s">
        <v>82379</v>
      </c>
      <c r="B6507" t="s">
        <v>92735</v>
      </c>
      <c r="C6507" t="s">
        <v>82380</v>
      </c>
      <c r="D6507" t="s">
        <v>82380</v>
      </c>
      <c r="E6507" t="s">
        <v>405</v>
      </c>
      <c r="F6507">
        <v>1788</v>
      </c>
      <c r="G6507">
        <v>18</v>
      </c>
      <c r="H6507">
        <v>178.2</v>
      </c>
      <c r="I6507">
        <v>47.8</v>
      </c>
      <c r="J6507">
        <v>37.700000000000003</v>
      </c>
      <c r="K6507">
        <v>0.19714950000000001</v>
      </c>
      <c r="L6507" t="s">
        <v>78948</v>
      </c>
      <c r="M6507" t="s">
        <v>6</v>
      </c>
    </row>
    <row r="6508" spans="1:13" x14ac:dyDescent="0.25">
      <c r="A6508" t="s">
        <v>82381</v>
      </c>
      <c r="B6508" t="s">
        <v>92736</v>
      </c>
      <c r="C6508" t="s">
        <v>82382</v>
      </c>
      <c r="D6508" t="s">
        <v>82382</v>
      </c>
      <c r="E6508" t="s">
        <v>405</v>
      </c>
      <c r="F6508">
        <v>1498</v>
      </c>
      <c r="G6508">
        <v>10</v>
      </c>
      <c r="H6508">
        <v>128.19999999999999</v>
      </c>
      <c r="I6508">
        <v>47.8</v>
      </c>
      <c r="J6508">
        <v>37.700000000000003</v>
      </c>
      <c r="K6508">
        <v>0.11679150000000001</v>
      </c>
      <c r="L6508" t="s">
        <v>78979</v>
      </c>
      <c r="M6508" t="s">
        <v>6</v>
      </c>
    </row>
    <row r="6509" spans="1:13" x14ac:dyDescent="0.25">
      <c r="A6509" t="s">
        <v>82383</v>
      </c>
      <c r="B6509" t="s">
        <v>92737</v>
      </c>
      <c r="C6509" t="s">
        <v>82384</v>
      </c>
      <c r="D6509" t="s">
        <v>82384</v>
      </c>
      <c r="E6509" t="s">
        <v>405</v>
      </c>
      <c r="F6509">
        <v>1753</v>
      </c>
      <c r="G6509">
        <v>13</v>
      </c>
      <c r="H6509">
        <v>128.19999999999999</v>
      </c>
      <c r="I6509">
        <v>47.8</v>
      </c>
      <c r="J6509">
        <v>37.700000000000003</v>
      </c>
      <c r="K6509">
        <v>0.14062649999999999</v>
      </c>
      <c r="L6509" t="s">
        <v>78942</v>
      </c>
      <c r="M6509" t="s">
        <v>6</v>
      </c>
    </row>
    <row r="6510" spans="1:13" x14ac:dyDescent="0.25">
      <c r="A6510" t="s">
        <v>82385</v>
      </c>
      <c r="B6510" t="s">
        <v>92738</v>
      </c>
      <c r="C6510" t="s">
        <v>82386</v>
      </c>
      <c r="D6510" t="s">
        <v>82386</v>
      </c>
      <c r="E6510" t="s">
        <v>405</v>
      </c>
      <c r="F6510">
        <v>1483</v>
      </c>
      <c r="G6510">
        <v>10</v>
      </c>
      <c r="H6510">
        <v>128.19999999999999</v>
      </c>
      <c r="I6510">
        <v>47.8</v>
      </c>
      <c r="J6510">
        <v>37.700000000000003</v>
      </c>
      <c r="K6510">
        <v>0.11679150000000001</v>
      </c>
      <c r="L6510" t="s">
        <v>78988</v>
      </c>
      <c r="M6510" t="s">
        <v>6</v>
      </c>
    </row>
    <row r="6511" spans="1:13" x14ac:dyDescent="0.25">
      <c r="A6511" t="s">
        <v>82387</v>
      </c>
      <c r="B6511" t="s">
        <v>92739</v>
      </c>
      <c r="C6511" t="s">
        <v>82388</v>
      </c>
      <c r="D6511" t="s">
        <v>82388</v>
      </c>
      <c r="E6511" t="s">
        <v>405</v>
      </c>
      <c r="F6511">
        <v>1498</v>
      </c>
      <c r="G6511">
        <v>10</v>
      </c>
      <c r="H6511">
        <v>128.19999999999999</v>
      </c>
      <c r="I6511">
        <v>47.8</v>
      </c>
      <c r="J6511">
        <v>37.700000000000003</v>
      </c>
      <c r="K6511">
        <v>0.11679150000000001</v>
      </c>
      <c r="L6511" t="s">
        <v>78979</v>
      </c>
      <c r="M6511" t="s">
        <v>6</v>
      </c>
    </row>
    <row r="6512" spans="1:13" x14ac:dyDescent="0.25">
      <c r="A6512" t="s">
        <v>82389</v>
      </c>
      <c r="B6512" t="s">
        <v>92740</v>
      </c>
      <c r="C6512" t="s">
        <v>82390</v>
      </c>
      <c r="D6512" t="s">
        <v>82390</v>
      </c>
      <c r="E6512" t="s">
        <v>405</v>
      </c>
      <c r="F6512">
        <v>1753</v>
      </c>
      <c r="G6512">
        <v>18</v>
      </c>
      <c r="H6512">
        <v>178.2</v>
      </c>
      <c r="I6512">
        <v>47.8</v>
      </c>
      <c r="J6512">
        <v>37.700000000000003</v>
      </c>
      <c r="K6512">
        <v>0.19714950000000001</v>
      </c>
      <c r="L6512" t="s">
        <v>78942</v>
      </c>
      <c r="M6512" t="s">
        <v>6</v>
      </c>
    </row>
    <row r="6513" spans="1:13" x14ac:dyDescent="0.25">
      <c r="A6513" t="s">
        <v>82391</v>
      </c>
      <c r="B6513" t="s">
        <v>92741</v>
      </c>
      <c r="C6513" t="s">
        <v>82392</v>
      </c>
      <c r="D6513" t="s">
        <v>82392</v>
      </c>
      <c r="E6513" t="s">
        <v>405</v>
      </c>
      <c r="F6513">
        <v>1772</v>
      </c>
      <c r="G6513">
        <v>18</v>
      </c>
      <c r="H6513">
        <v>178.2</v>
      </c>
      <c r="I6513">
        <v>47.8</v>
      </c>
      <c r="J6513">
        <v>37.700000000000003</v>
      </c>
      <c r="K6513">
        <v>0.19714950000000001</v>
      </c>
      <c r="L6513" t="s">
        <v>78945</v>
      </c>
      <c r="M6513" t="s">
        <v>6</v>
      </c>
    </row>
    <row r="6514" spans="1:13" x14ac:dyDescent="0.25">
      <c r="A6514" t="s">
        <v>82393</v>
      </c>
      <c r="B6514" t="s">
        <v>92742</v>
      </c>
      <c r="C6514" t="s">
        <v>82394</v>
      </c>
      <c r="D6514" t="s">
        <v>82394</v>
      </c>
      <c r="E6514" t="s">
        <v>405</v>
      </c>
      <c r="F6514">
        <v>1788</v>
      </c>
      <c r="G6514">
        <v>18</v>
      </c>
      <c r="H6514">
        <v>178.2</v>
      </c>
      <c r="I6514">
        <v>47.8</v>
      </c>
      <c r="J6514">
        <v>37.700000000000003</v>
      </c>
      <c r="K6514">
        <v>0.19714950000000001</v>
      </c>
      <c r="L6514" t="s">
        <v>78948</v>
      </c>
      <c r="M6514" t="s">
        <v>6</v>
      </c>
    </row>
    <row r="6515" spans="1:13" x14ac:dyDescent="0.25">
      <c r="A6515" t="s">
        <v>82395</v>
      </c>
      <c r="B6515" t="s">
        <v>92743</v>
      </c>
      <c r="C6515" t="s">
        <v>82396</v>
      </c>
      <c r="D6515" t="s">
        <v>82396</v>
      </c>
      <c r="E6515" t="s">
        <v>405</v>
      </c>
      <c r="F6515">
        <v>1753</v>
      </c>
      <c r="G6515">
        <v>15</v>
      </c>
      <c r="H6515">
        <v>178.2</v>
      </c>
      <c r="I6515">
        <v>47.8</v>
      </c>
      <c r="J6515">
        <v>37.700000000000003</v>
      </c>
      <c r="K6515">
        <v>0.17297399999999999</v>
      </c>
      <c r="L6515" t="s">
        <v>78942</v>
      </c>
      <c r="M6515" t="s">
        <v>6</v>
      </c>
    </row>
    <row r="6516" spans="1:13" x14ac:dyDescent="0.25">
      <c r="A6516" t="s">
        <v>82397</v>
      </c>
      <c r="B6516" t="s">
        <v>92744</v>
      </c>
      <c r="C6516" t="s">
        <v>82398</v>
      </c>
      <c r="D6516" t="s">
        <v>82398</v>
      </c>
      <c r="E6516" t="s">
        <v>405</v>
      </c>
      <c r="F6516">
        <v>1772</v>
      </c>
      <c r="G6516">
        <v>15</v>
      </c>
      <c r="H6516">
        <v>178.2</v>
      </c>
      <c r="I6516">
        <v>47.8</v>
      </c>
      <c r="J6516">
        <v>37.700000000000003</v>
      </c>
      <c r="K6516">
        <v>0.17297399999999999</v>
      </c>
      <c r="L6516" t="s">
        <v>78945</v>
      </c>
      <c r="M6516" t="s">
        <v>6</v>
      </c>
    </row>
    <row r="6517" spans="1:13" x14ac:dyDescent="0.25">
      <c r="A6517" t="s">
        <v>82399</v>
      </c>
      <c r="B6517" t="s">
        <v>92745</v>
      </c>
      <c r="C6517" t="s">
        <v>82400</v>
      </c>
      <c r="D6517" t="s">
        <v>82400</v>
      </c>
      <c r="E6517" t="s">
        <v>405</v>
      </c>
      <c r="F6517">
        <v>1788</v>
      </c>
      <c r="G6517">
        <v>18</v>
      </c>
      <c r="H6517">
        <v>178.2</v>
      </c>
      <c r="I6517">
        <v>47.8</v>
      </c>
      <c r="J6517">
        <v>37.700000000000003</v>
      </c>
      <c r="K6517">
        <v>0.19714950000000001</v>
      </c>
      <c r="L6517" t="s">
        <v>78948</v>
      </c>
      <c r="M6517" t="s">
        <v>6</v>
      </c>
    </row>
    <row r="6518" spans="1:13" x14ac:dyDescent="0.25">
      <c r="A6518" t="s">
        <v>82401</v>
      </c>
      <c r="B6518" t="s">
        <v>92746</v>
      </c>
      <c r="C6518" t="s">
        <v>82402</v>
      </c>
      <c r="D6518" t="s">
        <v>82402</v>
      </c>
      <c r="E6518" t="s">
        <v>405</v>
      </c>
      <c r="F6518">
        <v>1498</v>
      </c>
      <c r="G6518">
        <v>13</v>
      </c>
      <c r="H6518">
        <v>128.19999999999999</v>
      </c>
      <c r="I6518">
        <v>47.8</v>
      </c>
      <c r="J6518">
        <v>37.700000000000003</v>
      </c>
      <c r="K6518">
        <v>0.14062649999999999</v>
      </c>
      <c r="L6518" t="s">
        <v>78979</v>
      </c>
      <c r="M6518" t="s">
        <v>6</v>
      </c>
    </row>
    <row r="6519" spans="1:13" x14ac:dyDescent="0.25">
      <c r="A6519" t="s">
        <v>82403</v>
      </c>
      <c r="B6519" t="s">
        <v>92747</v>
      </c>
      <c r="C6519" t="s">
        <v>82404</v>
      </c>
      <c r="D6519" t="s">
        <v>82404</v>
      </c>
      <c r="E6519" t="s">
        <v>405</v>
      </c>
      <c r="F6519">
        <v>1753</v>
      </c>
      <c r="G6519">
        <v>13</v>
      </c>
      <c r="H6519">
        <v>128.19999999999999</v>
      </c>
      <c r="I6519">
        <v>47.8</v>
      </c>
      <c r="J6519">
        <v>37.700000000000003</v>
      </c>
      <c r="K6519">
        <v>0.14062649999999999</v>
      </c>
      <c r="L6519" t="s">
        <v>78942</v>
      </c>
      <c r="M6519" t="s">
        <v>6</v>
      </c>
    </row>
    <row r="6520" spans="1:13" x14ac:dyDescent="0.25">
      <c r="A6520" t="s">
        <v>82405</v>
      </c>
      <c r="B6520" t="s">
        <v>92748</v>
      </c>
      <c r="C6520" t="s">
        <v>82406</v>
      </c>
      <c r="D6520" t="s">
        <v>82406</v>
      </c>
      <c r="E6520" t="s">
        <v>405</v>
      </c>
      <c r="F6520">
        <v>1772</v>
      </c>
      <c r="G6520">
        <v>15</v>
      </c>
      <c r="H6520">
        <v>178.2</v>
      </c>
      <c r="I6520">
        <v>47.8</v>
      </c>
      <c r="J6520">
        <v>37.700000000000003</v>
      </c>
      <c r="K6520">
        <v>0.17297399999999999</v>
      </c>
      <c r="L6520" t="s">
        <v>78945</v>
      </c>
      <c r="M6520" t="s">
        <v>6</v>
      </c>
    </row>
    <row r="6521" spans="1:13" x14ac:dyDescent="0.25">
      <c r="A6521" t="s">
        <v>82407</v>
      </c>
      <c r="B6521" t="s">
        <v>92749</v>
      </c>
      <c r="C6521" t="s">
        <v>82408</v>
      </c>
      <c r="D6521" t="s">
        <v>82408</v>
      </c>
      <c r="E6521" t="s">
        <v>405</v>
      </c>
      <c r="F6521">
        <v>1788</v>
      </c>
      <c r="G6521">
        <v>18</v>
      </c>
      <c r="H6521">
        <v>178.2</v>
      </c>
      <c r="I6521">
        <v>47.8</v>
      </c>
      <c r="J6521">
        <v>37.700000000000003</v>
      </c>
      <c r="K6521">
        <v>0.19714950000000001</v>
      </c>
      <c r="L6521" t="s">
        <v>78948</v>
      </c>
      <c r="M6521" t="s">
        <v>6</v>
      </c>
    </row>
    <row r="6522" spans="1:13" x14ac:dyDescent="0.25">
      <c r="A6522" t="s">
        <v>82409</v>
      </c>
      <c r="B6522" t="s">
        <v>92750</v>
      </c>
      <c r="C6522" t="s">
        <v>82410</v>
      </c>
      <c r="D6522" t="s">
        <v>82410</v>
      </c>
      <c r="E6522" t="s">
        <v>405</v>
      </c>
      <c r="F6522">
        <v>1483</v>
      </c>
      <c r="G6522">
        <v>10</v>
      </c>
      <c r="H6522">
        <v>128.19999999999999</v>
      </c>
      <c r="I6522">
        <v>47.8</v>
      </c>
      <c r="J6522">
        <v>37.700000000000003</v>
      </c>
      <c r="K6522">
        <v>0.11679150000000001</v>
      </c>
      <c r="L6522" t="s">
        <v>78988</v>
      </c>
      <c r="M6522" t="s">
        <v>6</v>
      </c>
    </row>
    <row r="6523" spans="1:13" x14ac:dyDescent="0.25">
      <c r="A6523" t="s">
        <v>82411</v>
      </c>
      <c r="B6523" t="s">
        <v>92751</v>
      </c>
      <c r="C6523" t="s">
        <v>82412</v>
      </c>
      <c r="D6523" t="s">
        <v>82412</v>
      </c>
      <c r="E6523" t="s">
        <v>405</v>
      </c>
      <c r="F6523">
        <v>1498</v>
      </c>
      <c r="G6523">
        <v>10</v>
      </c>
      <c r="H6523">
        <v>128.19999999999999</v>
      </c>
      <c r="I6523">
        <v>47.8</v>
      </c>
      <c r="J6523">
        <v>37.700000000000003</v>
      </c>
      <c r="K6523">
        <v>0.11679150000000001</v>
      </c>
      <c r="L6523" t="s">
        <v>78979</v>
      </c>
      <c r="M6523" t="s">
        <v>6</v>
      </c>
    </row>
    <row r="6524" spans="1:13" x14ac:dyDescent="0.25">
      <c r="A6524" t="s">
        <v>82413</v>
      </c>
      <c r="B6524" t="s">
        <v>92752</v>
      </c>
      <c r="C6524" t="s">
        <v>82414</v>
      </c>
      <c r="D6524" t="s">
        <v>82414</v>
      </c>
      <c r="E6524" t="s">
        <v>405</v>
      </c>
      <c r="F6524">
        <v>1753</v>
      </c>
      <c r="G6524">
        <v>13</v>
      </c>
      <c r="H6524">
        <v>128.19999999999999</v>
      </c>
      <c r="I6524">
        <v>47.8</v>
      </c>
      <c r="J6524">
        <v>37.700000000000003</v>
      </c>
      <c r="K6524">
        <v>0.14062649999999999</v>
      </c>
      <c r="L6524" t="s">
        <v>78942</v>
      </c>
      <c r="M6524" t="s">
        <v>6</v>
      </c>
    </row>
    <row r="6525" spans="1:13" x14ac:dyDescent="0.25">
      <c r="A6525" t="s">
        <v>82415</v>
      </c>
      <c r="B6525" t="s">
        <v>92753</v>
      </c>
      <c r="C6525" t="s">
        <v>82416</v>
      </c>
      <c r="D6525" t="s">
        <v>82416</v>
      </c>
      <c r="E6525" t="s">
        <v>405</v>
      </c>
      <c r="F6525">
        <v>1483</v>
      </c>
      <c r="G6525">
        <v>10</v>
      </c>
      <c r="H6525">
        <v>128.19999999999999</v>
      </c>
      <c r="I6525">
        <v>47.8</v>
      </c>
      <c r="J6525">
        <v>37.700000000000003</v>
      </c>
      <c r="K6525">
        <v>0.11679150000000001</v>
      </c>
      <c r="L6525" t="s">
        <v>78988</v>
      </c>
      <c r="M6525" t="s">
        <v>6</v>
      </c>
    </row>
    <row r="6526" spans="1:13" x14ac:dyDescent="0.25">
      <c r="A6526" t="s">
        <v>82417</v>
      </c>
      <c r="B6526" t="s">
        <v>92754</v>
      </c>
      <c r="C6526" t="s">
        <v>82418</v>
      </c>
      <c r="D6526" t="s">
        <v>82418</v>
      </c>
      <c r="E6526" t="s">
        <v>405</v>
      </c>
      <c r="F6526">
        <v>1498</v>
      </c>
      <c r="G6526">
        <v>10</v>
      </c>
      <c r="H6526">
        <v>128.19999999999999</v>
      </c>
      <c r="I6526">
        <v>47.8</v>
      </c>
      <c r="J6526">
        <v>37.700000000000003</v>
      </c>
      <c r="K6526">
        <v>0.11679150000000001</v>
      </c>
      <c r="L6526" t="s">
        <v>78979</v>
      </c>
      <c r="M6526" t="s">
        <v>6</v>
      </c>
    </row>
    <row r="6527" spans="1:13" x14ac:dyDescent="0.25">
      <c r="A6527" t="s">
        <v>82419</v>
      </c>
      <c r="B6527" t="s">
        <v>92755</v>
      </c>
      <c r="C6527" t="s">
        <v>82420</v>
      </c>
      <c r="D6527" t="s">
        <v>82420</v>
      </c>
      <c r="E6527" t="s">
        <v>405</v>
      </c>
      <c r="F6527">
        <v>1498</v>
      </c>
      <c r="G6527">
        <v>15</v>
      </c>
      <c r="H6527">
        <v>178.2</v>
      </c>
      <c r="I6527">
        <v>47.8</v>
      </c>
      <c r="J6527">
        <v>37.700000000000003</v>
      </c>
      <c r="K6527">
        <v>0.17297399999999999</v>
      </c>
      <c r="L6527" t="s">
        <v>78979</v>
      </c>
      <c r="M6527" t="s">
        <v>6</v>
      </c>
    </row>
    <row r="6528" spans="1:13" x14ac:dyDescent="0.25">
      <c r="A6528" t="s">
        <v>82421</v>
      </c>
      <c r="B6528" t="s">
        <v>92756</v>
      </c>
      <c r="C6528" t="s">
        <v>82422</v>
      </c>
      <c r="D6528" t="s">
        <v>82422</v>
      </c>
      <c r="E6528" t="s">
        <v>405</v>
      </c>
      <c r="F6528">
        <v>1753</v>
      </c>
      <c r="G6528">
        <v>15</v>
      </c>
      <c r="H6528">
        <v>178.2</v>
      </c>
      <c r="I6528">
        <v>47.8</v>
      </c>
      <c r="J6528">
        <v>37.700000000000003</v>
      </c>
      <c r="K6528">
        <v>0.17297399999999999</v>
      </c>
      <c r="L6528" t="s">
        <v>78942</v>
      </c>
      <c r="M6528" t="s">
        <v>6</v>
      </c>
    </row>
    <row r="6529" spans="1:13" x14ac:dyDescent="0.25">
      <c r="A6529" t="s">
        <v>82423</v>
      </c>
      <c r="B6529" t="s">
        <v>92757</v>
      </c>
      <c r="C6529" t="s">
        <v>82424</v>
      </c>
      <c r="D6529" t="s">
        <v>82424</v>
      </c>
      <c r="E6529" t="s">
        <v>405</v>
      </c>
      <c r="F6529">
        <v>1772</v>
      </c>
      <c r="G6529">
        <v>15</v>
      </c>
      <c r="H6529">
        <v>178.2</v>
      </c>
      <c r="I6529">
        <v>47.8</v>
      </c>
      <c r="J6529">
        <v>37.700000000000003</v>
      </c>
      <c r="K6529">
        <v>0.17297399999999999</v>
      </c>
      <c r="L6529" t="s">
        <v>78945</v>
      </c>
      <c r="M6529" t="s">
        <v>6</v>
      </c>
    </row>
    <row r="6530" spans="1:13" x14ac:dyDescent="0.25">
      <c r="A6530" t="s">
        <v>82425</v>
      </c>
      <c r="B6530" t="s">
        <v>92758</v>
      </c>
      <c r="C6530" t="s">
        <v>82426</v>
      </c>
      <c r="D6530" t="s">
        <v>82426</v>
      </c>
      <c r="E6530" t="s">
        <v>405</v>
      </c>
      <c r="F6530">
        <v>1788</v>
      </c>
      <c r="G6530">
        <v>18</v>
      </c>
      <c r="H6530">
        <v>178.2</v>
      </c>
      <c r="I6530">
        <v>47.8</v>
      </c>
      <c r="J6530">
        <v>37.700000000000003</v>
      </c>
      <c r="K6530">
        <v>0.19714950000000001</v>
      </c>
      <c r="L6530" t="s">
        <v>78948</v>
      </c>
      <c r="M6530" t="s">
        <v>6</v>
      </c>
    </row>
    <row r="6531" spans="1:13" x14ac:dyDescent="0.25">
      <c r="A6531" t="s">
        <v>82427</v>
      </c>
      <c r="B6531" t="s">
        <v>92759</v>
      </c>
      <c r="C6531" t="s">
        <v>82428</v>
      </c>
      <c r="D6531" t="s">
        <v>82428</v>
      </c>
      <c r="E6531" t="s">
        <v>405</v>
      </c>
      <c r="F6531">
        <v>1483</v>
      </c>
      <c r="G6531">
        <v>10</v>
      </c>
      <c r="H6531">
        <v>128.19999999999999</v>
      </c>
      <c r="I6531">
        <v>47.8</v>
      </c>
      <c r="J6531">
        <v>37.700000000000003</v>
      </c>
      <c r="K6531">
        <v>0.11679150000000001</v>
      </c>
      <c r="L6531" t="s">
        <v>78988</v>
      </c>
      <c r="M6531" t="s">
        <v>6</v>
      </c>
    </row>
    <row r="6532" spans="1:13" x14ac:dyDescent="0.25">
      <c r="A6532" t="s">
        <v>82429</v>
      </c>
      <c r="B6532" t="s">
        <v>92760</v>
      </c>
      <c r="C6532" t="s">
        <v>82430</v>
      </c>
      <c r="D6532" t="s">
        <v>82430</v>
      </c>
      <c r="E6532" t="s">
        <v>405</v>
      </c>
      <c r="F6532">
        <v>1498</v>
      </c>
      <c r="G6532">
        <v>10</v>
      </c>
      <c r="H6532">
        <v>128.19999999999999</v>
      </c>
      <c r="I6532">
        <v>47.8</v>
      </c>
      <c r="J6532">
        <v>37.700000000000003</v>
      </c>
      <c r="K6532">
        <v>0.11679150000000001</v>
      </c>
      <c r="L6532" t="s">
        <v>78979</v>
      </c>
      <c r="M6532" t="s">
        <v>6</v>
      </c>
    </row>
    <row r="6533" spans="1:13" x14ac:dyDescent="0.25">
      <c r="A6533" t="s">
        <v>82431</v>
      </c>
      <c r="B6533" t="s">
        <v>92761</v>
      </c>
      <c r="C6533" t="s">
        <v>82432</v>
      </c>
      <c r="D6533" t="s">
        <v>82432</v>
      </c>
      <c r="E6533" t="s">
        <v>405</v>
      </c>
      <c r="F6533">
        <v>1498</v>
      </c>
      <c r="G6533">
        <v>15</v>
      </c>
      <c r="H6533">
        <v>178.2</v>
      </c>
      <c r="I6533">
        <v>47.8</v>
      </c>
      <c r="J6533">
        <v>37.700000000000003</v>
      </c>
      <c r="K6533">
        <v>0.17297399999999999</v>
      </c>
      <c r="L6533" t="s">
        <v>78979</v>
      </c>
      <c r="M6533" t="s">
        <v>6</v>
      </c>
    </row>
    <row r="6534" spans="1:13" x14ac:dyDescent="0.25">
      <c r="A6534" t="s">
        <v>82433</v>
      </c>
      <c r="B6534" t="s">
        <v>92762</v>
      </c>
      <c r="C6534" t="s">
        <v>82434</v>
      </c>
      <c r="D6534" t="s">
        <v>82434</v>
      </c>
      <c r="E6534" t="s">
        <v>405</v>
      </c>
      <c r="F6534">
        <v>1753</v>
      </c>
      <c r="G6534">
        <v>15</v>
      </c>
      <c r="H6534">
        <v>178.2</v>
      </c>
      <c r="I6534">
        <v>47.8</v>
      </c>
      <c r="J6534">
        <v>37.700000000000003</v>
      </c>
      <c r="K6534">
        <v>0.17297399999999999</v>
      </c>
      <c r="L6534" t="s">
        <v>78942</v>
      </c>
      <c r="M6534" t="s">
        <v>6</v>
      </c>
    </row>
    <row r="6535" spans="1:13" x14ac:dyDescent="0.25">
      <c r="A6535" t="s">
        <v>82435</v>
      </c>
      <c r="B6535" t="s">
        <v>92763</v>
      </c>
      <c r="C6535" t="s">
        <v>82436</v>
      </c>
      <c r="D6535" t="s">
        <v>82436</v>
      </c>
      <c r="E6535" t="s">
        <v>405</v>
      </c>
      <c r="F6535">
        <v>1772</v>
      </c>
      <c r="G6535">
        <v>15</v>
      </c>
      <c r="H6535">
        <v>178.2</v>
      </c>
      <c r="I6535">
        <v>47.8</v>
      </c>
      <c r="J6535">
        <v>37.700000000000003</v>
      </c>
      <c r="K6535">
        <v>0.17297399999999999</v>
      </c>
      <c r="L6535" t="s">
        <v>78945</v>
      </c>
      <c r="M6535" t="s">
        <v>6</v>
      </c>
    </row>
    <row r="6536" spans="1:13" x14ac:dyDescent="0.25">
      <c r="A6536" t="s">
        <v>82437</v>
      </c>
      <c r="B6536" t="s">
        <v>92764</v>
      </c>
      <c r="C6536" t="s">
        <v>82438</v>
      </c>
      <c r="D6536" t="s">
        <v>82438</v>
      </c>
      <c r="E6536" t="s">
        <v>405</v>
      </c>
      <c r="F6536">
        <v>1788</v>
      </c>
      <c r="G6536">
        <v>18</v>
      </c>
      <c r="H6536">
        <v>178.2</v>
      </c>
      <c r="I6536">
        <v>47.8</v>
      </c>
      <c r="J6536">
        <v>37.700000000000003</v>
      </c>
      <c r="K6536">
        <v>0.19714950000000001</v>
      </c>
      <c r="L6536" t="s">
        <v>78948</v>
      </c>
      <c r="M6536" t="s">
        <v>6</v>
      </c>
    </row>
    <row r="6537" spans="1:13" x14ac:dyDescent="0.25">
      <c r="A6537" t="s">
        <v>82439</v>
      </c>
      <c r="B6537" t="s">
        <v>92765</v>
      </c>
      <c r="C6537" t="s">
        <v>92766</v>
      </c>
      <c r="D6537" t="s">
        <v>92766</v>
      </c>
      <c r="E6537" t="s">
        <v>405</v>
      </c>
      <c r="F6537">
        <v>1753</v>
      </c>
      <c r="G6537">
        <v>12</v>
      </c>
      <c r="H6537">
        <v>128.19999999999999</v>
      </c>
      <c r="I6537">
        <v>47.8</v>
      </c>
      <c r="J6537">
        <v>37.700000000000003</v>
      </c>
      <c r="K6537">
        <v>9.6969600000000003E-2</v>
      </c>
      <c r="L6537" t="s">
        <v>79037</v>
      </c>
      <c r="M6537" t="s">
        <v>6</v>
      </c>
    </row>
    <row r="6538" spans="1:13" x14ac:dyDescent="0.25">
      <c r="A6538" t="s">
        <v>82440</v>
      </c>
      <c r="B6538" t="s">
        <v>92767</v>
      </c>
      <c r="C6538" t="s">
        <v>92768</v>
      </c>
      <c r="D6538" t="s">
        <v>92768</v>
      </c>
      <c r="E6538" t="s">
        <v>405</v>
      </c>
      <c r="F6538">
        <v>1772</v>
      </c>
      <c r="G6538">
        <v>14</v>
      </c>
      <c r="H6538">
        <v>128.19999999999999</v>
      </c>
      <c r="I6538">
        <v>47.8</v>
      </c>
      <c r="J6538">
        <v>37.700000000000003</v>
      </c>
      <c r="K6538">
        <v>0.11655</v>
      </c>
      <c r="L6538" t="s">
        <v>79039</v>
      </c>
      <c r="M6538" t="s">
        <v>6</v>
      </c>
    </row>
    <row r="6539" spans="1:13" x14ac:dyDescent="0.25">
      <c r="A6539" t="s">
        <v>82441</v>
      </c>
      <c r="B6539" t="s">
        <v>92769</v>
      </c>
      <c r="C6539" t="s">
        <v>92770</v>
      </c>
      <c r="D6539" t="s">
        <v>92770</v>
      </c>
      <c r="E6539" t="s">
        <v>405</v>
      </c>
      <c r="F6539">
        <v>1753</v>
      </c>
      <c r="G6539">
        <v>12</v>
      </c>
      <c r="H6539">
        <v>128.19999999999999</v>
      </c>
      <c r="I6539">
        <v>47.8</v>
      </c>
      <c r="J6539">
        <v>37.700000000000003</v>
      </c>
      <c r="K6539">
        <v>9.6969600000000003E-2</v>
      </c>
      <c r="L6539" t="s">
        <v>79037</v>
      </c>
      <c r="M6539" t="s">
        <v>6</v>
      </c>
    </row>
    <row r="6540" spans="1:13" x14ac:dyDescent="0.25">
      <c r="A6540" t="s">
        <v>82442</v>
      </c>
      <c r="B6540" t="s">
        <v>92771</v>
      </c>
      <c r="C6540" t="s">
        <v>92772</v>
      </c>
      <c r="D6540" t="s">
        <v>92772</v>
      </c>
      <c r="E6540" t="s">
        <v>405</v>
      </c>
      <c r="F6540">
        <v>1483</v>
      </c>
      <c r="G6540">
        <v>10</v>
      </c>
      <c r="H6540">
        <v>128.19999999999999</v>
      </c>
      <c r="I6540">
        <v>47.8</v>
      </c>
      <c r="J6540">
        <v>37.700000000000003</v>
      </c>
      <c r="K6540">
        <v>7.7389200000000005E-2</v>
      </c>
      <c r="L6540" t="s">
        <v>79041</v>
      </c>
      <c r="M6540" t="s">
        <v>6</v>
      </c>
    </row>
    <row r="6541" spans="1:13" x14ac:dyDescent="0.25">
      <c r="A6541" t="s">
        <v>82443</v>
      </c>
      <c r="B6541" t="s">
        <v>92773</v>
      </c>
      <c r="C6541" t="s">
        <v>92774</v>
      </c>
      <c r="D6541" t="s">
        <v>92774</v>
      </c>
      <c r="E6541" t="s">
        <v>405</v>
      </c>
      <c r="F6541">
        <v>1498</v>
      </c>
      <c r="G6541">
        <v>10</v>
      </c>
      <c r="H6541">
        <v>128.19999999999999</v>
      </c>
      <c r="I6541">
        <v>47.8</v>
      </c>
      <c r="J6541">
        <v>37.700000000000003</v>
      </c>
      <c r="K6541">
        <v>7.7389200000000005E-2</v>
      </c>
      <c r="L6541" t="s">
        <v>79035</v>
      </c>
      <c r="M6541" t="s">
        <v>6</v>
      </c>
    </row>
    <row r="6542" spans="1:13" x14ac:dyDescent="0.25">
      <c r="A6542" t="s">
        <v>82444</v>
      </c>
      <c r="B6542" t="s">
        <v>92775</v>
      </c>
      <c r="C6542" t="s">
        <v>92776</v>
      </c>
      <c r="D6542" t="s">
        <v>92776</v>
      </c>
      <c r="E6542" t="s">
        <v>405</v>
      </c>
      <c r="F6542">
        <v>1753</v>
      </c>
      <c r="G6542">
        <v>14</v>
      </c>
      <c r="H6542">
        <v>128.19999999999999</v>
      </c>
      <c r="I6542">
        <v>47.8</v>
      </c>
      <c r="J6542">
        <v>37.700000000000003</v>
      </c>
      <c r="K6542">
        <v>0.11655</v>
      </c>
      <c r="L6542" t="s">
        <v>79037</v>
      </c>
      <c r="M6542" t="s">
        <v>6</v>
      </c>
    </row>
    <row r="6543" spans="1:13" x14ac:dyDescent="0.25">
      <c r="A6543" t="s">
        <v>82445</v>
      </c>
      <c r="B6543" t="s">
        <v>92777</v>
      </c>
      <c r="C6543" t="s">
        <v>92778</v>
      </c>
      <c r="D6543" t="s">
        <v>92778</v>
      </c>
      <c r="E6543" t="s">
        <v>405</v>
      </c>
      <c r="F6543">
        <v>1772</v>
      </c>
      <c r="G6543">
        <v>14</v>
      </c>
      <c r="H6543">
        <v>128.19999999999999</v>
      </c>
      <c r="I6543">
        <v>47.8</v>
      </c>
      <c r="J6543">
        <v>37.700000000000003</v>
      </c>
      <c r="K6543">
        <v>0.11655</v>
      </c>
      <c r="L6543" t="s">
        <v>79039</v>
      </c>
      <c r="M6543" t="s">
        <v>6</v>
      </c>
    </row>
    <row r="6544" spans="1:13" x14ac:dyDescent="0.25">
      <c r="A6544" t="s">
        <v>82446</v>
      </c>
      <c r="B6544" t="s">
        <v>92779</v>
      </c>
      <c r="C6544" t="s">
        <v>92780</v>
      </c>
      <c r="D6544" t="s">
        <v>92780</v>
      </c>
      <c r="E6544" t="s">
        <v>405</v>
      </c>
      <c r="F6544">
        <v>1498</v>
      </c>
      <c r="G6544">
        <v>12</v>
      </c>
      <c r="H6544">
        <v>128.19999999999999</v>
      </c>
      <c r="I6544">
        <v>47.8</v>
      </c>
      <c r="J6544">
        <v>37.700000000000003</v>
      </c>
      <c r="K6544">
        <v>9.6969600000000003E-2</v>
      </c>
      <c r="L6544" t="s">
        <v>79035</v>
      </c>
      <c r="M6544" t="s">
        <v>6</v>
      </c>
    </row>
    <row r="6545" spans="1:13" x14ac:dyDescent="0.25">
      <c r="A6545" t="s">
        <v>82447</v>
      </c>
      <c r="B6545" t="s">
        <v>92781</v>
      </c>
      <c r="C6545" t="s">
        <v>92782</v>
      </c>
      <c r="D6545" t="s">
        <v>92782</v>
      </c>
      <c r="E6545" t="s">
        <v>405</v>
      </c>
      <c r="F6545">
        <v>1753</v>
      </c>
      <c r="G6545">
        <v>12</v>
      </c>
      <c r="H6545">
        <v>128.19999999999999</v>
      </c>
      <c r="I6545">
        <v>47.8</v>
      </c>
      <c r="J6545">
        <v>37.700000000000003</v>
      </c>
      <c r="K6545">
        <v>9.6969600000000003E-2</v>
      </c>
      <c r="L6545" t="s">
        <v>79037</v>
      </c>
      <c r="M6545" t="s">
        <v>6</v>
      </c>
    </row>
    <row r="6546" spans="1:13" x14ac:dyDescent="0.25">
      <c r="A6546" t="s">
        <v>82448</v>
      </c>
      <c r="B6546" t="s">
        <v>92783</v>
      </c>
      <c r="C6546" t="s">
        <v>92784</v>
      </c>
      <c r="D6546" t="s">
        <v>92784</v>
      </c>
      <c r="E6546" t="s">
        <v>405</v>
      </c>
      <c r="F6546">
        <v>1483</v>
      </c>
      <c r="G6546">
        <v>10</v>
      </c>
      <c r="H6546">
        <v>128.19999999999999</v>
      </c>
      <c r="I6546">
        <v>47.8</v>
      </c>
      <c r="J6546">
        <v>37.700000000000003</v>
      </c>
      <c r="K6546">
        <v>7.7389200000000005E-2</v>
      </c>
      <c r="L6546" t="s">
        <v>79041</v>
      </c>
      <c r="M6546" t="s">
        <v>6</v>
      </c>
    </row>
    <row r="6547" spans="1:13" x14ac:dyDescent="0.25">
      <c r="A6547" t="s">
        <v>82449</v>
      </c>
      <c r="B6547" t="s">
        <v>92785</v>
      </c>
      <c r="C6547" t="s">
        <v>92786</v>
      </c>
      <c r="D6547" t="s">
        <v>92786</v>
      </c>
      <c r="E6547" t="s">
        <v>405</v>
      </c>
      <c r="F6547">
        <v>1498</v>
      </c>
      <c r="G6547">
        <v>10</v>
      </c>
      <c r="H6547">
        <v>128.19999999999999</v>
      </c>
      <c r="I6547">
        <v>47.8</v>
      </c>
      <c r="J6547">
        <v>37.700000000000003</v>
      </c>
      <c r="K6547">
        <v>7.7389200000000005E-2</v>
      </c>
      <c r="L6547" t="s">
        <v>79035</v>
      </c>
      <c r="M6547" t="s">
        <v>6</v>
      </c>
    </row>
    <row r="6548" spans="1:13" x14ac:dyDescent="0.25">
      <c r="A6548" t="s">
        <v>82450</v>
      </c>
      <c r="B6548" t="s">
        <v>92787</v>
      </c>
      <c r="C6548" t="s">
        <v>92788</v>
      </c>
      <c r="D6548" t="s">
        <v>92788</v>
      </c>
      <c r="E6548" t="s">
        <v>405</v>
      </c>
      <c r="F6548">
        <v>1483</v>
      </c>
      <c r="G6548">
        <v>10</v>
      </c>
      <c r="H6548">
        <v>128.19999999999999</v>
      </c>
      <c r="I6548">
        <v>47.8</v>
      </c>
      <c r="J6548">
        <v>37.700000000000003</v>
      </c>
      <c r="K6548">
        <v>7.7389200000000005E-2</v>
      </c>
      <c r="L6548" t="s">
        <v>79041</v>
      </c>
      <c r="M6548" t="s">
        <v>6</v>
      </c>
    </row>
    <row r="6549" spans="1:13" x14ac:dyDescent="0.25">
      <c r="A6549" t="s">
        <v>82451</v>
      </c>
      <c r="B6549" t="s">
        <v>92789</v>
      </c>
      <c r="C6549" t="s">
        <v>92790</v>
      </c>
      <c r="D6549" t="s">
        <v>92790</v>
      </c>
      <c r="E6549" t="s">
        <v>405</v>
      </c>
      <c r="F6549">
        <v>1498</v>
      </c>
      <c r="G6549">
        <v>10</v>
      </c>
      <c r="H6549">
        <v>128.19999999999999</v>
      </c>
      <c r="I6549">
        <v>47.8</v>
      </c>
      <c r="J6549">
        <v>37.700000000000003</v>
      </c>
      <c r="K6549">
        <v>7.7389200000000005E-2</v>
      </c>
      <c r="L6549" t="s">
        <v>79035</v>
      </c>
      <c r="M6549" t="s">
        <v>6</v>
      </c>
    </row>
    <row r="6550" spans="1:13" x14ac:dyDescent="0.25">
      <c r="A6550" t="s">
        <v>82452</v>
      </c>
      <c r="B6550" t="s">
        <v>92791</v>
      </c>
      <c r="C6550" t="s">
        <v>92792</v>
      </c>
      <c r="D6550" t="s">
        <v>92792</v>
      </c>
      <c r="E6550" t="s">
        <v>405</v>
      </c>
      <c r="F6550">
        <v>1753</v>
      </c>
      <c r="G6550">
        <v>12</v>
      </c>
      <c r="H6550">
        <v>128.19999999999999</v>
      </c>
      <c r="I6550">
        <v>47.8</v>
      </c>
      <c r="J6550">
        <v>37.700000000000003</v>
      </c>
      <c r="K6550">
        <v>9.6969600000000003E-2</v>
      </c>
      <c r="L6550" t="s">
        <v>79037</v>
      </c>
      <c r="M6550" t="s">
        <v>6</v>
      </c>
    </row>
    <row r="6551" spans="1:13" x14ac:dyDescent="0.25">
      <c r="A6551" t="s">
        <v>82453</v>
      </c>
      <c r="B6551" t="s">
        <v>92793</v>
      </c>
      <c r="C6551" t="s">
        <v>92794</v>
      </c>
      <c r="D6551" t="s">
        <v>92794</v>
      </c>
      <c r="E6551" t="s">
        <v>405</v>
      </c>
      <c r="F6551">
        <v>1753</v>
      </c>
      <c r="G6551">
        <v>14</v>
      </c>
      <c r="H6551">
        <v>128.19999999999999</v>
      </c>
      <c r="I6551">
        <v>47.8</v>
      </c>
      <c r="J6551">
        <v>37.700000000000003</v>
      </c>
      <c r="K6551">
        <v>0.11655</v>
      </c>
      <c r="L6551" t="s">
        <v>79037</v>
      </c>
      <c r="M6551" t="s">
        <v>6</v>
      </c>
    </row>
    <row r="6552" spans="1:13" x14ac:dyDescent="0.25">
      <c r="A6552" t="s">
        <v>82454</v>
      </c>
      <c r="B6552" t="s">
        <v>92795</v>
      </c>
      <c r="C6552" t="s">
        <v>92796</v>
      </c>
      <c r="D6552" t="s">
        <v>92796</v>
      </c>
      <c r="E6552" t="s">
        <v>405</v>
      </c>
      <c r="F6552">
        <v>1772</v>
      </c>
      <c r="G6552">
        <v>14</v>
      </c>
      <c r="H6552">
        <v>128.19999999999999</v>
      </c>
      <c r="I6552">
        <v>47.8</v>
      </c>
      <c r="J6552">
        <v>37.700000000000003</v>
      </c>
      <c r="K6552">
        <v>0.11655</v>
      </c>
      <c r="L6552" t="s">
        <v>79039</v>
      </c>
      <c r="M6552" t="s">
        <v>6</v>
      </c>
    </row>
    <row r="6553" spans="1:13" x14ac:dyDescent="0.25">
      <c r="A6553" t="s">
        <v>82455</v>
      </c>
      <c r="B6553" t="s">
        <v>92797</v>
      </c>
      <c r="C6553" t="s">
        <v>92798</v>
      </c>
      <c r="D6553" t="s">
        <v>92798</v>
      </c>
      <c r="E6553" t="s">
        <v>405</v>
      </c>
      <c r="F6553">
        <v>1498</v>
      </c>
      <c r="G6553">
        <v>12</v>
      </c>
      <c r="H6553">
        <v>128.19999999999999</v>
      </c>
      <c r="I6553">
        <v>47.8</v>
      </c>
      <c r="J6553">
        <v>37.700000000000003</v>
      </c>
      <c r="K6553">
        <v>9.6969600000000003E-2</v>
      </c>
      <c r="L6553" t="s">
        <v>79035</v>
      </c>
      <c r="M6553" t="s">
        <v>6</v>
      </c>
    </row>
    <row r="6554" spans="1:13" x14ac:dyDescent="0.25">
      <c r="A6554" t="s">
        <v>82456</v>
      </c>
      <c r="B6554" t="s">
        <v>92799</v>
      </c>
      <c r="C6554" t="s">
        <v>92800</v>
      </c>
      <c r="D6554" t="s">
        <v>92800</v>
      </c>
      <c r="E6554" t="s">
        <v>405</v>
      </c>
      <c r="F6554">
        <v>1753</v>
      </c>
      <c r="G6554">
        <v>12</v>
      </c>
      <c r="H6554">
        <v>128.19999999999999</v>
      </c>
      <c r="I6554">
        <v>47.8</v>
      </c>
      <c r="J6554">
        <v>37.700000000000003</v>
      </c>
      <c r="K6554">
        <v>9.6969600000000003E-2</v>
      </c>
      <c r="L6554" t="s">
        <v>79037</v>
      </c>
      <c r="M6554" t="s">
        <v>6</v>
      </c>
    </row>
    <row r="6555" spans="1:13" x14ac:dyDescent="0.25">
      <c r="A6555" t="s">
        <v>82457</v>
      </c>
      <c r="B6555" t="s">
        <v>92801</v>
      </c>
      <c r="C6555" t="s">
        <v>92802</v>
      </c>
      <c r="D6555" t="s">
        <v>92802</v>
      </c>
      <c r="E6555" t="s">
        <v>405</v>
      </c>
      <c r="F6555">
        <v>1483</v>
      </c>
      <c r="G6555">
        <v>10</v>
      </c>
      <c r="H6555">
        <v>128.19999999999999</v>
      </c>
      <c r="I6555">
        <v>47.8</v>
      </c>
      <c r="J6555">
        <v>37.700000000000003</v>
      </c>
      <c r="K6555">
        <v>7.7389200000000005E-2</v>
      </c>
      <c r="L6555" t="s">
        <v>79041</v>
      </c>
      <c r="M6555" t="s">
        <v>6</v>
      </c>
    </row>
    <row r="6556" spans="1:13" x14ac:dyDescent="0.25">
      <c r="A6556" t="s">
        <v>82458</v>
      </c>
      <c r="B6556" t="s">
        <v>92803</v>
      </c>
      <c r="C6556" t="s">
        <v>92804</v>
      </c>
      <c r="D6556" t="s">
        <v>92804</v>
      </c>
      <c r="E6556" t="s">
        <v>405</v>
      </c>
      <c r="F6556">
        <v>1498</v>
      </c>
      <c r="G6556">
        <v>10</v>
      </c>
      <c r="H6556">
        <v>128.19999999999999</v>
      </c>
      <c r="I6556">
        <v>47.8</v>
      </c>
      <c r="J6556">
        <v>37.700000000000003</v>
      </c>
      <c r="K6556">
        <v>7.7389200000000005E-2</v>
      </c>
      <c r="L6556" t="s">
        <v>79035</v>
      </c>
      <c r="M6556" t="s">
        <v>6</v>
      </c>
    </row>
    <row r="6557" spans="1:13" x14ac:dyDescent="0.25">
      <c r="A6557" t="s">
        <v>82459</v>
      </c>
      <c r="B6557" t="s">
        <v>92805</v>
      </c>
      <c r="C6557" t="s">
        <v>92806</v>
      </c>
      <c r="D6557" t="s">
        <v>92806</v>
      </c>
      <c r="E6557" t="s">
        <v>405</v>
      </c>
      <c r="F6557">
        <v>1498</v>
      </c>
      <c r="G6557">
        <v>12</v>
      </c>
      <c r="H6557">
        <v>128.19999999999999</v>
      </c>
      <c r="I6557">
        <v>47.8</v>
      </c>
      <c r="J6557">
        <v>37.700000000000003</v>
      </c>
      <c r="K6557">
        <v>9.6969600000000003E-2</v>
      </c>
      <c r="L6557" t="s">
        <v>79035</v>
      </c>
      <c r="M6557" t="s">
        <v>6</v>
      </c>
    </row>
    <row r="6558" spans="1:13" x14ac:dyDescent="0.25">
      <c r="A6558" t="s">
        <v>82460</v>
      </c>
      <c r="B6558" t="s">
        <v>92807</v>
      </c>
      <c r="C6558" t="s">
        <v>92808</v>
      </c>
      <c r="D6558" t="s">
        <v>92808</v>
      </c>
      <c r="E6558" t="s">
        <v>405</v>
      </c>
      <c r="F6558">
        <v>1753</v>
      </c>
      <c r="G6558">
        <v>12</v>
      </c>
      <c r="H6558">
        <v>128.19999999999999</v>
      </c>
      <c r="I6558">
        <v>47.8</v>
      </c>
      <c r="J6558">
        <v>37.700000000000003</v>
      </c>
      <c r="K6558">
        <v>9.6969600000000003E-2</v>
      </c>
      <c r="L6558" t="s">
        <v>79037</v>
      </c>
      <c r="M6558" t="s">
        <v>6</v>
      </c>
    </row>
    <row r="6559" spans="1:13" x14ac:dyDescent="0.25">
      <c r="A6559" t="s">
        <v>82461</v>
      </c>
      <c r="B6559" t="s">
        <v>92809</v>
      </c>
      <c r="C6559" t="s">
        <v>92810</v>
      </c>
      <c r="D6559" t="s">
        <v>92810</v>
      </c>
      <c r="E6559" t="s">
        <v>405</v>
      </c>
      <c r="F6559">
        <v>1772</v>
      </c>
      <c r="G6559">
        <v>14</v>
      </c>
      <c r="H6559">
        <v>128.19999999999999</v>
      </c>
      <c r="I6559">
        <v>47.8</v>
      </c>
      <c r="J6559">
        <v>37.700000000000003</v>
      </c>
      <c r="K6559">
        <v>0.11655</v>
      </c>
      <c r="L6559" t="s">
        <v>79039</v>
      </c>
      <c r="M6559" t="s">
        <v>6</v>
      </c>
    </row>
    <row r="6560" spans="1:13" x14ac:dyDescent="0.25">
      <c r="A6560" t="s">
        <v>82462</v>
      </c>
      <c r="B6560" t="s">
        <v>92811</v>
      </c>
      <c r="C6560" t="s">
        <v>92812</v>
      </c>
      <c r="D6560" t="s">
        <v>92812</v>
      </c>
      <c r="E6560" t="s">
        <v>405</v>
      </c>
      <c r="F6560">
        <v>1498</v>
      </c>
      <c r="G6560">
        <v>10</v>
      </c>
      <c r="H6560">
        <v>128.19999999999999</v>
      </c>
      <c r="I6560">
        <v>47.8</v>
      </c>
      <c r="J6560">
        <v>37.700000000000003</v>
      </c>
      <c r="K6560">
        <v>7.7389200000000005E-2</v>
      </c>
      <c r="L6560" t="s">
        <v>79035</v>
      </c>
      <c r="M6560" t="s">
        <v>6</v>
      </c>
    </row>
    <row r="6561" spans="1:13" x14ac:dyDescent="0.25">
      <c r="A6561" t="s">
        <v>82463</v>
      </c>
      <c r="B6561" t="s">
        <v>92813</v>
      </c>
      <c r="C6561" t="s">
        <v>92814</v>
      </c>
      <c r="D6561" t="s">
        <v>92814</v>
      </c>
      <c r="E6561" t="s">
        <v>405</v>
      </c>
      <c r="F6561">
        <v>1753</v>
      </c>
      <c r="G6561">
        <v>12</v>
      </c>
      <c r="H6561">
        <v>128.19999999999999</v>
      </c>
      <c r="I6561">
        <v>47.8</v>
      </c>
      <c r="J6561">
        <v>37.700000000000003</v>
      </c>
      <c r="K6561">
        <v>9.6969600000000003E-2</v>
      </c>
      <c r="L6561" t="s">
        <v>79037</v>
      </c>
      <c r="M6561" t="s">
        <v>6</v>
      </c>
    </row>
    <row r="6562" spans="1:13" x14ac:dyDescent="0.25">
      <c r="A6562" t="s">
        <v>82464</v>
      </c>
      <c r="B6562" t="s">
        <v>92815</v>
      </c>
      <c r="C6562" t="s">
        <v>92816</v>
      </c>
      <c r="D6562" t="s">
        <v>92816</v>
      </c>
      <c r="E6562" t="s">
        <v>405</v>
      </c>
      <c r="F6562">
        <v>1498</v>
      </c>
      <c r="G6562">
        <v>14</v>
      </c>
      <c r="H6562">
        <v>128.19999999999999</v>
      </c>
      <c r="I6562">
        <v>47.8</v>
      </c>
      <c r="J6562">
        <v>37.700000000000003</v>
      </c>
      <c r="K6562">
        <v>0.11655</v>
      </c>
      <c r="L6562" t="s">
        <v>79035</v>
      </c>
      <c r="M6562" t="s">
        <v>6</v>
      </c>
    </row>
    <row r="6563" spans="1:13" x14ac:dyDescent="0.25">
      <c r="A6563" t="s">
        <v>82465</v>
      </c>
      <c r="B6563" t="s">
        <v>92817</v>
      </c>
      <c r="C6563" t="s">
        <v>92818</v>
      </c>
      <c r="D6563" t="s">
        <v>92818</v>
      </c>
      <c r="E6563" t="s">
        <v>405</v>
      </c>
      <c r="F6563">
        <v>1753</v>
      </c>
      <c r="G6563">
        <v>14</v>
      </c>
      <c r="H6563">
        <v>128.19999999999999</v>
      </c>
      <c r="I6563">
        <v>47.8</v>
      </c>
      <c r="J6563">
        <v>37.700000000000003</v>
      </c>
      <c r="K6563">
        <v>0.11655</v>
      </c>
      <c r="L6563" t="s">
        <v>79037</v>
      </c>
      <c r="M6563" t="s">
        <v>6</v>
      </c>
    </row>
    <row r="6564" spans="1:13" x14ac:dyDescent="0.25">
      <c r="A6564" t="s">
        <v>82466</v>
      </c>
      <c r="B6564" t="s">
        <v>92819</v>
      </c>
      <c r="C6564" t="s">
        <v>92820</v>
      </c>
      <c r="D6564" t="s">
        <v>92820</v>
      </c>
      <c r="E6564" t="s">
        <v>405</v>
      </c>
      <c r="F6564">
        <v>1772</v>
      </c>
      <c r="G6564">
        <v>14</v>
      </c>
      <c r="H6564">
        <v>128.19999999999999</v>
      </c>
      <c r="I6564">
        <v>47.8</v>
      </c>
      <c r="J6564">
        <v>37.700000000000003</v>
      </c>
      <c r="K6564">
        <v>0.11655</v>
      </c>
      <c r="L6564" t="s">
        <v>79039</v>
      </c>
      <c r="M6564" t="s">
        <v>6</v>
      </c>
    </row>
    <row r="6565" spans="1:13" x14ac:dyDescent="0.25">
      <c r="A6565" t="s">
        <v>82467</v>
      </c>
      <c r="B6565" t="s">
        <v>92821</v>
      </c>
      <c r="C6565" t="s">
        <v>92822</v>
      </c>
      <c r="D6565" t="s">
        <v>92822</v>
      </c>
      <c r="E6565" t="s">
        <v>405</v>
      </c>
      <c r="F6565">
        <v>1483</v>
      </c>
      <c r="G6565">
        <v>12</v>
      </c>
      <c r="H6565">
        <v>128.19999999999999</v>
      </c>
      <c r="I6565">
        <v>47.8</v>
      </c>
      <c r="J6565">
        <v>37.700000000000003</v>
      </c>
      <c r="K6565">
        <v>9.6969600000000003E-2</v>
      </c>
      <c r="L6565" t="s">
        <v>79041</v>
      </c>
      <c r="M6565" t="s">
        <v>6</v>
      </c>
    </row>
    <row r="6566" spans="1:13" x14ac:dyDescent="0.25">
      <c r="A6566" t="s">
        <v>82468</v>
      </c>
      <c r="B6566" t="s">
        <v>92823</v>
      </c>
      <c r="C6566" t="s">
        <v>92824</v>
      </c>
      <c r="D6566" t="s">
        <v>92824</v>
      </c>
      <c r="E6566" t="s">
        <v>405</v>
      </c>
      <c r="F6566">
        <v>1498</v>
      </c>
      <c r="G6566">
        <v>12</v>
      </c>
      <c r="H6566">
        <v>128.19999999999999</v>
      </c>
      <c r="I6566">
        <v>47.8</v>
      </c>
      <c r="J6566">
        <v>37.700000000000003</v>
      </c>
      <c r="K6566">
        <v>9.6969600000000003E-2</v>
      </c>
      <c r="L6566" t="s">
        <v>79035</v>
      </c>
      <c r="M6566" t="s">
        <v>6</v>
      </c>
    </row>
    <row r="6567" spans="1:13" x14ac:dyDescent="0.25">
      <c r="A6567" t="s">
        <v>82469</v>
      </c>
      <c r="B6567" t="s">
        <v>92825</v>
      </c>
      <c r="C6567" t="s">
        <v>92826</v>
      </c>
      <c r="D6567" t="s">
        <v>92826</v>
      </c>
      <c r="E6567" t="s">
        <v>405</v>
      </c>
      <c r="F6567">
        <v>1753</v>
      </c>
      <c r="G6567">
        <v>12</v>
      </c>
      <c r="H6567">
        <v>128.19999999999999</v>
      </c>
      <c r="I6567">
        <v>47.8</v>
      </c>
      <c r="J6567">
        <v>37.700000000000003</v>
      </c>
      <c r="K6567">
        <v>9.6969600000000003E-2</v>
      </c>
      <c r="L6567" t="s">
        <v>79037</v>
      </c>
      <c r="M6567" t="s">
        <v>6</v>
      </c>
    </row>
    <row r="6568" spans="1:13" x14ac:dyDescent="0.25">
      <c r="A6568" t="s">
        <v>82470</v>
      </c>
      <c r="B6568" t="s">
        <v>92827</v>
      </c>
      <c r="C6568" t="s">
        <v>92828</v>
      </c>
      <c r="D6568" t="s">
        <v>92828</v>
      </c>
      <c r="E6568" t="s">
        <v>405</v>
      </c>
      <c r="F6568">
        <v>1483</v>
      </c>
      <c r="G6568">
        <v>10</v>
      </c>
      <c r="H6568">
        <v>128.19999999999999</v>
      </c>
      <c r="I6568">
        <v>47.8</v>
      </c>
      <c r="J6568">
        <v>37.700000000000003</v>
      </c>
      <c r="K6568">
        <v>7.7389200000000005E-2</v>
      </c>
      <c r="L6568" t="s">
        <v>79041</v>
      </c>
      <c r="M6568" t="s">
        <v>6</v>
      </c>
    </row>
    <row r="6569" spans="1:13" x14ac:dyDescent="0.25">
      <c r="A6569" t="s">
        <v>82471</v>
      </c>
      <c r="B6569" t="s">
        <v>92829</v>
      </c>
      <c r="C6569" t="s">
        <v>92830</v>
      </c>
      <c r="D6569" t="s">
        <v>92830</v>
      </c>
      <c r="E6569" t="s">
        <v>405</v>
      </c>
      <c r="F6569">
        <v>1498</v>
      </c>
      <c r="G6569">
        <v>10</v>
      </c>
      <c r="H6569">
        <v>128.19999999999999</v>
      </c>
      <c r="I6569">
        <v>47.8</v>
      </c>
      <c r="J6569">
        <v>37.700000000000003</v>
      </c>
      <c r="K6569">
        <v>7.7389200000000005E-2</v>
      </c>
      <c r="L6569" t="s">
        <v>79035</v>
      </c>
      <c r="M6569" t="s">
        <v>6</v>
      </c>
    </row>
    <row r="6570" spans="1:13" x14ac:dyDescent="0.25">
      <c r="A6570" t="s">
        <v>82472</v>
      </c>
      <c r="B6570" t="s">
        <v>92831</v>
      </c>
      <c r="C6570" t="s">
        <v>92832</v>
      </c>
      <c r="D6570" t="s">
        <v>92832</v>
      </c>
      <c r="E6570" t="s">
        <v>405</v>
      </c>
      <c r="F6570">
        <v>1753</v>
      </c>
      <c r="G6570">
        <v>14</v>
      </c>
      <c r="H6570">
        <v>128.19999999999999</v>
      </c>
      <c r="I6570">
        <v>47.8</v>
      </c>
      <c r="J6570">
        <v>37.700000000000003</v>
      </c>
      <c r="K6570">
        <v>0.11655</v>
      </c>
      <c r="L6570" t="s">
        <v>79037</v>
      </c>
      <c r="M6570" t="s">
        <v>6</v>
      </c>
    </row>
    <row r="6571" spans="1:13" x14ac:dyDescent="0.25">
      <c r="A6571" t="s">
        <v>82473</v>
      </c>
      <c r="B6571" t="s">
        <v>92833</v>
      </c>
      <c r="C6571" t="s">
        <v>92834</v>
      </c>
      <c r="D6571" t="s">
        <v>92834</v>
      </c>
      <c r="E6571" t="s">
        <v>405</v>
      </c>
      <c r="F6571">
        <v>1772</v>
      </c>
      <c r="G6571">
        <v>14</v>
      </c>
      <c r="H6571">
        <v>128.19999999999999</v>
      </c>
      <c r="I6571">
        <v>47.8</v>
      </c>
      <c r="J6571">
        <v>37.700000000000003</v>
      </c>
      <c r="K6571">
        <v>0.11655</v>
      </c>
      <c r="L6571" t="s">
        <v>79039</v>
      </c>
      <c r="M6571" t="s">
        <v>6</v>
      </c>
    </row>
    <row r="6572" spans="1:13" x14ac:dyDescent="0.25">
      <c r="A6572" t="s">
        <v>82474</v>
      </c>
      <c r="B6572" t="s">
        <v>92835</v>
      </c>
      <c r="C6572" t="s">
        <v>92836</v>
      </c>
      <c r="D6572" t="s">
        <v>92836</v>
      </c>
      <c r="E6572" t="s">
        <v>405</v>
      </c>
      <c r="F6572">
        <v>1753</v>
      </c>
      <c r="G6572">
        <v>15</v>
      </c>
      <c r="H6572">
        <v>128.19999999999999</v>
      </c>
      <c r="I6572">
        <v>47.8</v>
      </c>
      <c r="J6572">
        <v>37.700000000000003</v>
      </c>
      <c r="K6572">
        <v>0.17025000000000001</v>
      </c>
      <c r="L6572" t="s">
        <v>79086</v>
      </c>
      <c r="M6572" t="s">
        <v>6</v>
      </c>
    </row>
    <row r="6573" spans="1:13" x14ac:dyDescent="0.25">
      <c r="A6573" t="s">
        <v>82475</v>
      </c>
      <c r="B6573" t="s">
        <v>92837</v>
      </c>
      <c r="C6573" t="s">
        <v>92838</v>
      </c>
      <c r="D6573" t="s">
        <v>92838</v>
      </c>
      <c r="E6573" t="s">
        <v>405</v>
      </c>
      <c r="F6573">
        <v>1772</v>
      </c>
      <c r="G6573">
        <v>18</v>
      </c>
      <c r="H6573">
        <v>178.2</v>
      </c>
      <c r="I6573">
        <v>47.8</v>
      </c>
      <c r="J6573">
        <v>37.700000000000003</v>
      </c>
      <c r="K6573">
        <v>0.209067</v>
      </c>
      <c r="L6573" t="s">
        <v>79088</v>
      </c>
      <c r="M6573" t="s">
        <v>6</v>
      </c>
    </row>
    <row r="6574" spans="1:13" x14ac:dyDescent="0.25">
      <c r="A6574" t="s">
        <v>82476</v>
      </c>
      <c r="B6574" t="s">
        <v>92839</v>
      </c>
      <c r="C6574" t="s">
        <v>92840</v>
      </c>
      <c r="D6574" t="s">
        <v>92840</v>
      </c>
      <c r="E6574" t="s">
        <v>405</v>
      </c>
      <c r="F6574">
        <v>1788</v>
      </c>
      <c r="G6574">
        <v>21</v>
      </c>
      <c r="H6574">
        <v>178.2</v>
      </c>
      <c r="I6574">
        <v>47.8</v>
      </c>
      <c r="J6574">
        <v>37.700000000000003</v>
      </c>
      <c r="K6574">
        <v>0.2380776</v>
      </c>
      <c r="L6574" t="s">
        <v>79090</v>
      </c>
      <c r="M6574" t="s">
        <v>6</v>
      </c>
    </row>
    <row r="6575" spans="1:13" x14ac:dyDescent="0.25">
      <c r="A6575" t="s">
        <v>82477</v>
      </c>
      <c r="B6575" t="s">
        <v>92841</v>
      </c>
      <c r="C6575" t="s">
        <v>92842</v>
      </c>
      <c r="D6575" t="s">
        <v>92842</v>
      </c>
      <c r="E6575" t="s">
        <v>405</v>
      </c>
      <c r="F6575">
        <v>1975</v>
      </c>
      <c r="G6575">
        <v>28</v>
      </c>
      <c r="H6575">
        <v>157.4</v>
      </c>
      <c r="I6575">
        <v>53</v>
      </c>
      <c r="J6575">
        <v>53.2</v>
      </c>
      <c r="K6575">
        <v>0.35889840000000001</v>
      </c>
      <c r="L6575" t="s">
        <v>79115</v>
      </c>
      <c r="M6575" t="s">
        <v>6</v>
      </c>
    </row>
    <row r="6576" spans="1:13" x14ac:dyDescent="0.25">
      <c r="A6576" t="s">
        <v>82478</v>
      </c>
      <c r="B6576" t="s">
        <v>92843</v>
      </c>
      <c r="C6576" t="s">
        <v>92844</v>
      </c>
      <c r="D6576" t="s">
        <v>92844</v>
      </c>
      <c r="E6576" t="s">
        <v>405</v>
      </c>
      <c r="F6576">
        <v>2163</v>
      </c>
      <c r="G6576">
        <v>28</v>
      </c>
      <c r="H6576">
        <v>157.4</v>
      </c>
      <c r="I6576">
        <v>53</v>
      </c>
      <c r="J6576">
        <v>53.2</v>
      </c>
      <c r="K6576">
        <v>0.35889840000000001</v>
      </c>
      <c r="L6576" t="s">
        <v>79117</v>
      </c>
      <c r="M6576" t="s">
        <v>6</v>
      </c>
    </row>
    <row r="6577" spans="1:13" x14ac:dyDescent="0.25">
      <c r="A6577" t="s">
        <v>82479</v>
      </c>
      <c r="B6577" t="s">
        <v>92845</v>
      </c>
      <c r="C6577" t="s">
        <v>92846</v>
      </c>
      <c r="D6577" t="s">
        <v>92846</v>
      </c>
      <c r="E6577" t="s">
        <v>405</v>
      </c>
      <c r="F6577">
        <v>1498</v>
      </c>
      <c r="G6577">
        <v>15</v>
      </c>
      <c r="H6577">
        <v>128.19999999999999</v>
      </c>
      <c r="I6577">
        <v>47.8</v>
      </c>
      <c r="J6577">
        <v>37.700000000000003</v>
      </c>
      <c r="K6577">
        <v>0.17025000000000001</v>
      </c>
      <c r="L6577" t="s">
        <v>79084</v>
      </c>
      <c r="M6577" t="s">
        <v>6</v>
      </c>
    </row>
    <row r="6578" spans="1:13" x14ac:dyDescent="0.25">
      <c r="A6578" t="s">
        <v>82480</v>
      </c>
      <c r="B6578" t="s">
        <v>92847</v>
      </c>
      <c r="C6578" t="s">
        <v>92848</v>
      </c>
      <c r="D6578" t="s">
        <v>92848</v>
      </c>
      <c r="E6578" t="s">
        <v>405</v>
      </c>
      <c r="F6578">
        <v>1753</v>
      </c>
      <c r="G6578">
        <v>15</v>
      </c>
      <c r="H6578">
        <v>128.19999999999999</v>
      </c>
      <c r="I6578">
        <v>47.8</v>
      </c>
      <c r="J6578">
        <v>37.700000000000003</v>
      </c>
      <c r="K6578">
        <v>0.17025000000000001</v>
      </c>
      <c r="L6578" t="s">
        <v>79086</v>
      </c>
      <c r="M6578" t="s">
        <v>6</v>
      </c>
    </row>
    <row r="6579" spans="1:13" x14ac:dyDescent="0.25">
      <c r="A6579" t="s">
        <v>82481</v>
      </c>
      <c r="B6579" t="s">
        <v>92849</v>
      </c>
      <c r="C6579" t="s">
        <v>92850</v>
      </c>
      <c r="D6579" t="s">
        <v>92850</v>
      </c>
      <c r="E6579" t="s">
        <v>405</v>
      </c>
      <c r="F6579">
        <v>1772</v>
      </c>
      <c r="G6579">
        <v>18</v>
      </c>
      <c r="H6579">
        <v>178.2</v>
      </c>
      <c r="I6579">
        <v>47.8</v>
      </c>
      <c r="J6579">
        <v>37.700000000000003</v>
      </c>
      <c r="K6579">
        <v>0.209067</v>
      </c>
      <c r="L6579" t="s">
        <v>79088</v>
      </c>
      <c r="M6579" t="s">
        <v>6</v>
      </c>
    </row>
    <row r="6580" spans="1:13" x14ac:dyDescent="0.25">
      <c r="A6580" t="s">
        <v>82482</v>
      </c>
      <c r="B6580" t="s">
        <v>92851</v>
      </c>
      <c r="C6580" t="s">
        <v>92852</v>
      </c>
      <c r="D6580" t="s">
        <v>92852</v>
      </c>
      <c r="E6580" t="s">
        <v>405</v>
      </c>
      <c r="F6580">
        <v>1788</v>
      </c>
      <c r="G6580">
        <v>21</v>
      </c>
      <c r="H6580">
        <v>178.2</v>
      </c>
      <c r="I6580">
        <v>47.8</v>
      </c>
      <c r="J6580">
        <v>37.700000000000003</v>
      </c>
      <c r="K6580">
        <v>0.2380776</v>
      </c>
      <c r="L6580" t="s">
        <v>79090</v>
      </c>
      <c r="M6580" t="s">
        <v>6</v>
      </c>
    </row>
    <row r="6581" spans="1:13" x14ac:dyDescent="0.25">
      <c r="A6581" t="s">
        <v>82483</v>
      </c>
      <c r="B6581" t="s">
        <v>92853</v>
      </c>
      <c r="C6581" t="s">
        <v>92854</v>
      </c>
      <c r="D6581" t="s">
        <v>92854</v>
      </c>
      <c r="E6581" t="s">
        <v>405</v>
      </c>
      <c r="F6581">
        <v>1753</v>
      </c>
      <c r="G6581">
        <v>21</v>
      </c>
      <c r="H6581">
        <v>178.2</v>
      </c>
      <c r="I6581">
        <v>47.8</v>
      </c>
      <c r="J6581">
        <v>37.700000000000003</v>
      </c>
      <c r="K6581">
        <v>0.2380776</v>
      </c>
      <c r="L6581" t="s">
        <v>79086</v>
      </c>
      <c r="M6581" t="s">
        <v>6</v>
      </c>
    </row>
    <row r="6582" spans="1:13" x14ac:dyDescent="0.25">
      <c r="A6582" t="s">
        <v>82484</v>
      </c>
      <c r="B6582" t="s">
        <v>92855</v>
      </c>
      <c r="C6582" t="s">
        <v>92856</v>
      </c>
      <c r="D6582" t="s">
        <v>92856</v>
      </c>
      <c r="E6582" t="s">
        <v>405</v>
      </c>
      <c r="F6582">
        <v>1772</v>
      </c>
      <c r="G6582">
        <v>21</v>
      </c>
      <c r="H6582">
        <v>178.2</v>
      </c>
      <c r="I6582">
        <v>47.8</v>
      </c>
      <c r="J6582">
        <v>37.700000000000003</v>
      </c>
      <c r="K6582">
        <v>0.2380776</v>
      </c>
      <c r="L6582" t="s">
        <v>79088</v>
      </c>
      <c r="M6582" t="s">
        <v>6</v>
      </c>
    </row>
    <row r="6583" spans="1:13" x14ac:dyDescent="0.25">
      <c r="A6583" t="s">
        <v>82485</v>
      </c>
      <c r="B6583" t="s">
        <v>92857</v>
      </c>
      <c r="C6583" t="s">
        <v>92858</v>
      </c>
      <c r="D6583" t="s">
        <v>92858</v>
      </c>
      <c r="E6583" t="s">
        <v>405</v>
      </c>
      <c r="F6583">
        <v>1788</v>
      </c>
      <c r="G6583">
        <v>21</v>
      </c>
      <c r="H6583">
        <v>178.2</v>
      </c>
      <c r="I6583">
        <v>47.8</v>
      </c>
      <c r="J6583">
        <v>37.700000000000003</v>
      </c>
      <c r="K6583">
        <v>0.2380776</v>
      </c>
      <c r="L6583" t="s">
        <v>79090</v>
      </c>
      <c r="M6583" t="s">
        <v>6</v>
      </c>
    </row>
    <row r="6584" spans="1:13" x14ac:dyDescent="0.25">
      <c r="A6584" t="s">
        <v>82486</v>
      </c>
      <c r="B6584" t="s">
        <v>92859</v>
      </c>
      <c r="C6584" t="s">
        <v>92860</v>
      </c>
      <c r="D6584" t="s">
        <v>92860</v>
      </c>
      <c r="E6584" t="s">
        <v>405</v>
      </c>
      <c r="F6584">
        <v>1975</v>
      </c>
      <c r="G6584">
        <v>28</v>
      </c>
      <c r="H6584">
        <v>157.4</v>
      </c>
      <c r="I6584">
        <v>53</v>
      </c>
      <c r="J6584">
        <v>53.2</v>
      </c>
      <c r="K6584">
        <v>0.35889840000000001</v>
      </c>
      <c r="L6584" t="s">
        <v>79115</v>
      </c>
      <c r="M6584" t="s">
        <v>6</v>
      </c>
    </row>
    <row r="6585" spans="1:13" x14ac:dyDescent="0.25">
      <c r="A6585" t="s">
        <v>82487</v>
      </c>
      <c r="B6585" t="s">
        <v>92861</v>
      </c>
      <c r="C6585" t="s">
        <v>92862</v>
      </c>
      <c r="D6585" t="s">
        <v>92862</v>
      </c>
      <c r="E6585" t="s">
        <v>405</v>
      </c>
      <c r="F6585">
        <v>2163</v>
      </c>
      <c r="G6585">
        <v>28</v>
      </c>
      <c r="H6585">
        <v>157.4</v>
      </c>
      <c r="I6585">
        <v>53</v>
      </c>
      <c r="J6585">
        <v>53.2</v>
      </c>
      <c r="K6585">
        <v>0.35889840000000001</v>
      </c>
      <c r="L6585" t="s">
        <v>79117</v>
      </c>
      <c r="M6585" t="s">
        <v>6</v>
      </c>
    </row>
    <row r="6586" spans="1:13" x14ac:dyDescent="0.25">
      <c r="A6586" t="s">
        <v>82488</v>
      </c>
      <c r="B6586" t="s">
        <v>92863</v>
      </c>
      <c r="C6586" t="s">
        <v>92864</v>
      </c>
      <c r="D6586" t="s">
        <v>92864</v>
      </c>
      <c r="E6586" t="s">
        <v>405</v>
      </c>
      <c r="F6586">
        <v>1772</v>
      </c>
      <c r="G6586">
        <v>18</v>
      </c>
      <c r="H6586">
        <v>178.2</v>
      </c>
      <c r="I6586">
        <v>47.8</v>
      </c>
      <c r="J6586">
        <v>37.700000000000003</v>
      </c>
      <c r="K6586">
        <v>0.209067</v>
      </c>
      <c r="L6586" t="s">
        <v>79088</v>
      </c>
      <c r="M6586" t="s">
        <v>6</v>
      </c>
    </row>
    <row r="6587" spans="1:13" x14ac:dyDescent="0.25">
      <c r="A6587" t="s">
        <v>82489</v>
      </c>
      <c r="B6587" t="s">
        <v>92865</v>
      </c>
      <c r="C6587" t="s">
        <v>92866</v>
      </c>
      <c r="D6587" t="s">
        <v>92866</v>
      </c>
      <c r="E6587" t="s">
        <v>405</v>
      </c>
      <c r="F6587">
        <v>1788</v>
      </c>
      <c r="G6587">
        <v>21</v>
      </c>
      <c r="H6587">
        <v>178.2</v>
      </c>
      <c r="I6587">
        <v>47.8</v>
      </c>
      <c r="J6587">
        <v>37.700000000000003</v>
      </c>
      <c r="K6587">
        <v>0.2380776</v>
      </c>
      <c r="L6587" t="s">
        <v>79090</v>
      </c>
      <c r="M6587" t="s">
        <v>6</v>
      </c>
    </row>
    <row r="6588" spans="1:13" x14ac:dyDescent="0.25">
      <c r="A6588" t="s">
        <v>82490</v>
      </c>
      <c r="B6588" t="s">
        <v>92867</v>
      </c>
      <c r="C6588" t="s">
        <v>92868</v>
      </c>
      <c r="D6588" t="s">
        <v>92868</v>
      </c>
      <c r="E6588" t="s">
        <v>405</v>
      </c>
      <c r="F6588">
        <v>1975</v>
      </c>
      <c r="G6588">
        <v>28</v>
      </c>
      <c r="H6588">
        <v>157.4</v>
      </c>
      <c r="I6588">
        <v>53</v>
      </c>
      <c r="J6588">
        <v>53.2</v>
      </c>
      <c r="K6588">
        <v>0.35889840000000001</v>
      </c>
      <c r="L6588" t="s">
        <v>79115</v>
      </c>
      <c r="M6588" t="s">
        <v>6</v>
      </c>
    </row>
    <row r="6589" spans="1:13" x14ac:dyDescent="0.25">
      <c r="A6589" t="s">
        <v>82491</v>
      </c>
      <c r="B6589" t="s">
        <v>92869</v>
      </c>
      <c r="C6589" t="s">
        <v>92870</v>
      </c>
      <c r="D6589" t="s">
        <v>92870</v>
      </c>
      <c r="E6589" t="s">
        <v>405</v>
      </c>
      <c r="F6589">
        <v>2163</v>
      </c>
      <c r="G6589">
        <v>28</v>
      </c>
      <c r="H6589">
        <v>157.4</v>
      </c>
      <c r="I6589">
        <v>53</v>
      </c>
      <c r="J6589">
        <v>53.2</v>
      </c>
      <c r="K6589">
        <v>0.35889840000000001</v>
      </c>
      <c r="L6589" t="s">
        <v>79117</v>
      </c>
      <c r="M6589" t="s">
        <v>6</v>
      </c>
    </row>
    <row r="6590" spans="1:13" x14ac:dyDescent="0.25">
      <c r="A6590" t="s">
        <v>82492</v>
      </c>
      <c r="B6590" t="s">
        <v>92871</v>
      </c>
      <c r="C6590" t="s">
        <v>92872</v>
      </c>
      <c r="D6590" t="s">
        <v>92872</v>
      </c>
      <c r="E6590" t="s">
        <v>405</v>
      </c>
      <c r="F6590">
        <v>1498</v>
      </c>
      <c r="G6590">
        <v>18</v>
      </c>
      <c r="H6590">
        <v>178.2</v>
      </c>
      <c r="I6590">
        <v>47.8</v>
      </c>
      <c r="J6590">
        <v>37.700000000000003</v>
      </c>
      <c r="K6590">
        <v>0.209067</v>
      </c>
      <c r="L6590" t="s">
        <v>79084</v>
      </c>
      <c r="M6590" t="s">
        <v>6</v>
      </c>
    </row>
    <row r="6591" spans="1:13" x14ac:dyDescent="0.25">
      <c r="A6591" t="s">
        <v>82493</v>
      </c>
      <c r="B6591" t="s">
        <v>92873</v>
      </c>
      <c r="C6591" t="s">
        <v>92874</v>
      </c>
      <c r="D6591" t="s">
        <v>92874</v>
      </c>
      <c r="E6591" t="s">
        <v>405</v>
      </c>
      <c r="F6591">
        <v>1753</v>
      </c>
      <c r="G6591">
        <v>18</v>
      </c>
      <c r="H6591">
        <v>178.2</v>
      </c>
      <c r="I6591">
        <v>47.8</v>
      </c>
      <c r="J6591">
        <v>37.700000000000003</v>
      </c>
      <c r="K6591">
        <v>0.209067</v>
      </c>
      <c r="L6591" t="s">
        <v>79086</v>
      </c>
      <c r="M6591" t="s">
        <v>6</v>
      </c>
    </row>
    <row r="6592" spans="1:13" x14ac:dyDescent="0.25">
      <c r="A6592" t="s">
        <v>82494</v>
      </c>
      <c r="B6592" t="s">
        <v>92875</v>
      </c>
      <c r="C6592" t="s">
        <v>92876</v>
      </c>
      <c r="D6592" t="s">
        <v>92876</v>
      </c>
      <c r="E6592" t="s">
        <v>405</v>
      </c>
      <c r="F6592">
        <v>1772</v>
      </c>
      <c r="G6592">
        <v>18</v>
      </c>
      <c r="H6592">
        <v>178.2</v>
      </c>
      <c r="I6592">
        <v>47.8</v>
      </c>
      <c r="J6592">
        <v>37.700000000000003</v>
      </c>
      <c r="K6592">
        <v>0.209067</v>
      </c>
      <c r="L6592" t="s">
        <v>79088</v>
      </c>
      <c r="M6592" t="s">
        <v>6</v>
      </c>
    </row>
    <row r="6593" spans="1:13" x14ac:dyDescent="0.25">
      <c r="A6593" t="s">
        <v>82495</v>
      </c>
      <c r="B6593" t="s">
        <v>92877</v>
      </c>
      <c r="C6593" t="s">
        <v>92878</v>
      </c>
      <c r="D6593" t="s">
        <v>92878</v>
      </c>
      <c r="E6593" t="s">
        <v>405</v>
      </c>
      <c r="F6593">
        <v>1788</v>
      </c>
      <c r="G6593">
        <v>21</v>
      </c>
      <c r="H6593">
        <v>178.2</v>
      </c>
      <c r="I6593">
        <v>47.8</v>
      </c>
      <c r="J6593">
        <v>37.700000000000003</v>
      </c>
      <c r="K6593">
        <v>0.2380776</v>
      </c>
      <c r="L6593" t="s">
        <v>79090</v>
      </c>
      <c r="M6593" t="s">
        <v>6</v>
      </c>
    </row>
    <row r="6594" spans="1:13" x14ac:dyDescent="0.25">
      <c r="A6594" t="s">
        <v>82496</v>
      </c>
      <c r="B6594" t="s">
        <v>92879</v>
      </c>
      <c r="C6594" t="s">
        <v>92880</v>
      </c>
      <c r="D6594" t="s">
        <v>92880</v>
      </c>
      <c r="E6594" t="s">
        <v>405</v>
      </c>
      <c r="F6594">
        <v>1483</v>
      </c>
      <c r="G6594">
        <v>15</v>
      </c>
      <c r="H6594">
        <v>128.19999999999999</v>
      </c>
      <c r="I6594">
        <v>47.8</v>
      </c>
      <c r="J6594">
        <v>37.700000000000003</v>
      </c>
      <c r="K6594">
        <v>0.17025000000000001</v>
      </c>
      <c r="L6594" t="s">
        <v>79135</v>
      </c>
      <c r="M6594" t="s">
        <v>6</v>
      </c>
    </row>
    <row r="6595" spans="1:13" x14ac:dyDescent="0.25">
      <c r="A6595" t="s">
        <v>82497</v>
      </c>
      <c r="B6595" t="s">
        <v>92881</v>
      </c>
      <c r="C6595" t="s">
        <v>92882</v>
      </c>
      <c r="D6595" t="s">
        <v>92882</v>
      </c>
      <c r="E6595" t="s">
        <v>405</v>
      </c>
      <c r="F6595">
        <v>1498</v>
      </c>
      <c r="G6595">
        <v>15</v>
      </c>
      <c r="H6595">
        <v>128.19999999999999</v>
      </c>
      <c r="I6595">
        <v>47.8</v>
      </c>
      <c r="J6595">
        <v>37.700000000000003</v>
      </c>
      <c r="K6595">
        <v>0.17025000000000001</v>
      </c>
      <c r="L6595" t="s">
        <v>79084</v>
      </c>
      <c r="M6595" t="s">
        <v>6</v>
      </c>
    </row>
    <row r="6596" spans="1:13" x14ac:dyDescent="0.25">
      <c r="A6596" t="s">
        <v>82498</v>
      </c>
      <c r="B6596" t="s">
        <v>92883</v>
      </c>
      <c r="C6596" t="s">
        <v>92884</v>
      </c>
      <c r="D6596" t="s">
        <v>92884</v>
      </c>
      <c r="E6596" t="s">
        <v>405</v>
      </c>
      <c r="F6596">
        <v>1753</v>
      </c>
      <c r="G6596">
        <v>15</v>
      </c>
      <c r="H6596">
        <v>128.19999999999999</v>
      </c>
      <c r="I6596">
        <v>47.8</v>
      </c>
      <c r="J6596">
        <v>37.700000000000003</v>
      </c>
      <c r="K6596">
        <v>0.17025000000000001</v>
      </c>
      <c r="L6596" t="s">
        <v>79086</v>
      </c>
      <c r="M6596" t="s">
        <v>6</v>
      </c>
    </row>
    <row r="6597" spans="1:13" x14ac:dyDescent="0.25">
      <c r="A6597" t="s">
        <v>82499</v>
      </c>
      <c r="B6597" t="s">
        <v>92885</v>
      </c>
      <c r="C6597" t="s">
        <v>92886</v>
      </c>
      <c r="D6597" t="s">
        <v>92886</v>
      </c>
      <c r="E6597" t="s">
        <v>405</v>
      </c>
      <c r="F6597">
        <v>1772</v>
      </c>
      <c r="G6597">
        <v>18</v>
      </c>
      <c r="H6597">
        <v>178.2</v>
      </c>
      <c r="I6597">
        <v>47.8</v>
      </c>
      <c r="J6597">
        <v>37.700000000000003</v>
      </c>
      <c r="K6597">
        <v>0.209067</v>
      </c>
      <c r="L6597" t="s">
        <v>79088</v>
      </c>
      <c r="M6597" t="s">
        <v>6</v>
      </c>
    </row>
    <row r="6598" spans="1:13" x14ac:dyDescent="0.25">
      <c r="A6598" t="s">
        <v>82500</v>
      </c>
      <c r="B6598" t="s">
        <v>92887</v>
      </c>
      <c r="C6598" t="s">
        <v>92888</v>
      </c>
      <c r="D6598" t="s">
        <v>92888</v>
      </c>
      <c r="E6598" t="s">
        <v>405</v>
      </c>
      <c r="F6598">
        <v>1405</v>
      </c>
      <c r="G6598">
        <v>18</v>
      </c>
      <c r="H6598">
        <v>178.2</v>
      </c>
      <c r="I6598">
        <v>47.8</v>
      </c>
      <c r="J6598">
        <v>37.700000000000003</v>
      </c>
      <c r="K6598">
        <v>0.209067</v>
      </c>
      <c r="L6598" t="s">
        <v>79084</v>
      </c>
      <c r="M6598" t="s">
        <v>6</v>
      </c>
    </row>
    <row r="6599" spans="1:13" x14ac:dyDescent="0.25">
      <c r="A6599" t="s">
        <v>82501</v>
      </c>
      <c r="B6599" t="s">
        <v>92889</v>
      </c>
      <c r="C6599" t="s">
        <v>92890</v>
      </c>
      <c r="D6599" t="s">
        <v>92890</v>
      </c>
      <c r="E6599" t="s">
        <v>405</v>
      </c>
      <c r="F6599">
        <v>1660</v>
      </c>
      <c r="G6599">
        <v>18</v>
      </c>
      <c r="H6599">
        <v>178.2</v>
      </c>
      <c r="I6599">
        <v>47.8</v>
      </c>
      <c r="J6599">
        <v>37.700000000000003</v>
      </c>
      <c r="K6599">
        <v>0.209067</v>
      </c>
      <c r="L6599" t="s">
        <v>79086</v>
      </c>
      <c r="M6599" t="s">
        <v>6</v>
      </c>
    </row>
    <row r="6600" spans="1:13" x14ac:dyDescent="0.25">
      <c r="A6600" t="s">
        <v>82502</v>
      </c>
      <c r="B6600" t="s">
        <v>92891</v>
      </c>
      <c r="C6600" t="s">
        <v>92892</v>
      </c>
      <c r="D6600" t="s">
        <v>92892</v>
      </c>
      <c r="E6600" t="s">
        <v>405</v>
      </c>
      <c r="F6600">
        <v>1679</v>
      </c>
      <c r="G6600">
        <v>18</v>
      </c>
      <c r="H6600">
        <v>178.2</v>
      </c>
      <c r="I6600">
        <v>47.8</v>
      </c>
      <c r="J6600">
        <v>37.700000000000003</v>
      </c>
      <c r="K6600">
        <v>0.209067</v>
      </c>
      <c r="L6600" t="s">
        <v>79088</v>
      </c>
      <c r="M6600" t="s">
        <v>6</v>
      </c>
    </row>
    <row r="6601" spans="1:13" x14ac:dyDescent="0.25">
      <c r="A6601" t="s">
        <v>82503</v>
      </c>
      <c r="B6601" t="s">
        <v>92893</v>
      </c>
      <c r="C6601" t="s">
        <v>92894</v>
      </c>
      <c r="D6601" t="s">
        <v>92894</v>
      </c>
      <c r="E6601" t="s">
        <v>405</v>
      </c>
      <c r="F6601">
        <v>1695</v>
      </c>
      <c r="G6601">
        <v>21</v>
      </c>
      <c r="H6601">
        <v>178.2</v>
      </c>
      <c r="I6601">
        <v>47.8</v>
      </c>
      <c r="J6601">
        <v>37.700000000000003</v>
      </c>
      <c r="K6601">
        <v>0.2380776</v>
      </c>
      <c r="L6601" t="s">
        <v>79090</v>
      </c>
      <c r="M6601" t="s">
        <v>6</v>
      </c>
    </row>
    <row r="6602" spans="1:13" x14ac:dyDescent="0.25">
      <c r="A6602" t="s">
        <v>82504</v>
      </c>
      <c r="B6602" t="s">
        <v>92895</v>
      </c>
      <c r="C6602" t="s">
        <v>92896</v>
      </c>
      <c r="D6602" t="s">
        <v>92896</v>
      </c>
      <c r="E6602" t="s">
        <v>405</v>
      </c>
      <c r="F6602">
        <v>1882</v>
      </c>
      <c r="G6602">
        <v>28</v>
      </c>
      <c r="H6602">
        <v>157.4</v>
      </c>
      <c r="I6602">
        <v>53</v>
      </c>
      <c r="J6602">
        <v>53.2</v>
      </c>
      <c r="K6602">
        <v>0.35889840000000001</v>
      </c>
      <c r="L6602" t="s">
        <v>79115</v>
      </c>
      <c r="M6602" t="s">
        <v>6</v>
      </c>
    </row>
    <row r="6603" spans="1:13" x14ac:dyDescent="0.25">
      <c r="A6603" t="s">
        <v>82505</v>
      </c>
      <c r="B6603" t="s">
        <v>92897</v>
      </c>
      <c r="C6603" t="s">
        <v>92898</v>
      </c>
      <c r="D6603" t="s">
        <v>92898</v>
      </c>
      <c r="E6603" t="s">
        <v>405</v>
      </c>
      <c r="F6603">
        <v>2071</v>
      </c>
      <c r="G6603">
        <v>28</v>
      </c>
      <c r="H6603">
        <v>157.4</v>
      </c>
      <c r="I6603">
        <v>53</v>
      </c>
      <c r="J6603">
        <v>53.2</v>
      </c>
      <c r="K6603">
        <v>0.35889840000000001</v>
      </c>
      <c r="L6603" t="s">
        <v>79117</v>
      </c>
      <c r="M6603" t="s">
        <v>6</v>
      </c>
    </row>
    <row r="6604" spans="1:13" x14ac:dyDescent="0.25">
      <c r="A6604" t="s">
        <v>82506</v>
      </c>
      <c r="B6604" t="s">
        <v>92899</v>
      </c>
      <c r="C6604" t="s">
        <v>92900</v>
      </c>
      <c r="D6604" t="s">
        <v>92900</v>
      </c>
      <c r="E6604" t="s">
        <v>405</v>
      </c>
      <c r="F6604">
        <v>1390</v>
      </c>
      <c r="G6604">
        <v>15</v>
      </c>
      <c r="H6604">
        <v>128.19999999999999</v>
      </c>
      <c r="I6604">
        <v>47.8</v>
      </c>
      <c r="J6604">
        <v>37.700000000000003</v>
      </c>
      <c r="K6604">
        <v>0.17025000000000001</v>
      </c>
      <c r="L6604" t="s">
        <v>79135</v>
      </c>
      <c r="M6604" t="s">
        <v>6</v>
      </c>
    </row>
    <row r="6605" spans="1:13" x14ac:dyDescent="0.25">
      <c r="A6605" t="s">
        <v>82507</v>
      </c>
      <c r="B6605" t="s">
        <v>92901</v>
      </c>
      <c r="C6605" t="s">
        <v>92902</v>
      </c>
      <c r="D6605" t="s">
        <v>92902</v>
      </c>
      <c r="E6605" t="s">
        <v>405</v>
      </c>
      <c r="F6605">
        <v>1405</v>
      </c>
      <c r="G6605">
        <v>15</v>
      </c>
      <c r="H6605">
        <v>128.19999999999999</v>
      </c>
      <c r="I6605">
        <v>47.8</v>
      </c>
      <c r="J6605">
        <v>37.700000000000003</v>
      </c>
      <c r="K6605">
        <v>0.17025000000000001</v>
      </c>
      <c r="L6605" t="s">
        <v>79084</v>
      </c>
      <c r="M6605" t="s">
        <v>6</v>
      </c>
    </row>
    <row r="6606" spans="1:13" x14ac:dyDescent="0.25">
      <c r="A6606" t="s">
        <v>82508</v>
      </c>
      <c r="B6606" t="s">
        <v>92903</v>
      </c>
      <c r="C6606" t="s">
        <v>92904</v>
      </c>
      <c r="D6606" t="s">
        <v>92904</v>
      </c>
      <c r="E6606" t="s">
        <v>405</v>
      </c>
      <c r="F6606">
        <v>1660</v>
      </c>
      <c r="G6606">
        <v>15</v>
      </c>
      <c r="H6606">
        <v>128.19999999999999</v>
      </c>
      <c r="I6606">
        <v>47.8</v>
      </c>
      <c r="J6606">
        <v>37.700000000000003</v>
      </c>
      <c r="K6606">
        <v>0.17025000000000001</v>
      </c>
      <c r="L6606" t="s">
        <v>79086</v>
      </c>
      <c r="M6606" t="s">
        <v>6</v>
      </c>
    </row>
    <row r="6607" spans="1:13" x14ac:dyDescent="0.25">
      <c r="A6607" t="s">
        <v>82509</v>
      </c>
      <c r="B6607" t="s">
        <v>92905</v>
      </c>
      <c r="C6607" t="s">
        <v>92906</v>
      </c>
      <c r="D6607" t="s">
        <v>92906</v>
      </c>
      <c r="E6607" t="s">
        <v>405</v>
      </c>
      <c r="F6607">
        <v>1679</v>
      </c>
      <c r="G6607">
        <v>18</v>
      </c>
      <c r="H6607">
        <v>178.2</v>
      </c>
      <c r="I6607">
        <v>47.8</v>
      </c>
      <c r="J6607">
        <v>37.700000000000003</v>
      </c>
      <c r="K6607">
        <v>0.209067</v>
      </c>
      <c r="L6607" t="s">
        <v>79088</v>
      </c>
      <c r="M6607" t="s">
        <v>6</v>
      </c>
    </row>
    <row r="6608" spans="1:13" x14ac:dyDescent="0.25">
      <c r="A6608" t="s">
        <v>82510</v>
      </c>
      <c r="B6608" t="s">
        <v>92907</v>
      </c>
      <c r="C6608" t="s">
        <v>92908</v>
      </c>
      <c r="D6608" t="s">
        <v>92908</v>
      </c>
      <c r="E6608" t="s">
        <v>405</v>
      </c>
      <c r="F6608">
        <v>1695</v>
      </c>
      <c r="G6608">
        <v>21</v>
      </c>
      <c r="H6608">
        <v>178.2</v>
      </c>
      <c r="I6608">
        <v>47.8</v>
      </c>
      <c r="J6608">
        <v>37.700000000000003</v>
      </c>
      <c r="K6608">
        <v>0.2380776</v>
      </c>
      <c r="L6608" t="s">
        <v>79090</v>
      </c>
      <c r="M6608" t="s">
        <v>6</v>
      </c>
    </row>
    <row r="6609" spans="1:13" x14ac:dyDescent="0.25">
      <c r="A6609" t="s">
        <v>82511</v>
      </c>
      <c r="B6609" t="s">
        <v>92909</v>
      </c>
      <c r="C6609" t="s">
        <v>92910</v>
      </c>
      <c r="D6609" t="s">
        <v>92910</v>
      </c>
      <c r="E6609" t="s">
        <v>405</v>
      </c>
      <c r="F6609">
        <v>1390</v>
      </c>
      <c r="G6609">
        <v>11</v>
      </c>
      <c r="H6609">
        <v>128.19999999999999</v>
      </c>
      <c r="I6609">
        <v>47.8</v>
      </c>
      <c r="J6609">
        <v>37.700000000000003</v>
      </c>
      <c r="K6609">
        <v>0.141648</v>
      </c>
      <c r="L6609" t="s">
        <v>79135</v>
      </c>
      <c r="M6609" t="s">
        <v>6</v>
      </c>
    </row>
    <row r="6610" spans="1:13" x14ac:dyDescent="0.25">
      <c r="A6610" t="s">
        <v>82512</v>
      </c>
      <c r="B6610" t="s">
        <v>92911</v>
      </c>
      <c r="C6610" t="s">
        <v>92912</v>
      </c>
      <c r="D6610" t="s">
        <v>92912</v>
      </c>
      <c r="E6610" t="s">
        <v>405</v>
      </c>
      <c r="F6610">
        <v>1405</v>
      </c>
      <c r="G6610">
        <v>11</v>
      </c>
      <c r="H6610">
        <v>128.19999999999999</v>
      </c>
      <c r="I6610">
        <v>47.8</v>
      </c>
      <c r="J6610">
        <v>37.700000000000003</v>
      </c>
      <c r="K6610">
        <v>0.141648</v>
      </c>
      <c r="L6610" t="s">
        <v>79084</v>
      </c>
      <c r="M6610" t="s">
        <v>6</v>
      </c>
    </row>
    <row r="6611" spans="1:13" x14ac:dyDescent="0.25">
      <c r="A6611" t="s">
        <v>82513</v>
      </c>
      <c r="B6611" t="s">
        <v>92913</v>
      </c>
      <c r="C6611" t="s">
        <v>92914</v>
      </c>
      <c r="D6611" t="s">
        <v>92914</v>
      </c>
      <c r="E6611" t="s">
        <v>405</v>
      </c>
      <c r="F6611">
        <v>1660</v>
      </c>
      <c r="G6611">
        <v>15</v>
      </c>
      <c r="H6611">
        <v>128.19999999999999</v>
      </c>
      <c r="I6611">
        <v>47.8</v>
      </c>
      <c r="J6611">
        <v>37.700000000000003</v>
      </c>
      <c r="K6611">
        <v>0.17025000000000001</v>
      </c>
      <c r="L6611" t="s">
        <v>79086</v>
      </c>
      <c r="M6611" t="s">
        <v>6</v>
      </c>
    </row>
    <row r="6612" spans="1:13" x14ac:dyDescent="0.25">
      <c r="A6612" t="s">
        <v>82514</v>
      </c>
      <c r="B6612" t="s">
        <v>92915</v>
      </c>
      <c r="C6612" t="s">
        <v>92916</v>
      </c>
      <c r="D6612" t="s">
        <v>92916</v>
      </c>
      <c r="E6612" t="s">
        <v>405</v>
      </c>
      <c r="F6612">
        <v>1660</v>
      </c>
      <c r="G6612">
        <v>21</v>
      </c>
      <c r="H6612">
        <v>178.2</v>
      </c>
      <c r="I6612">
        <v>47.8</v>
      </c>
      <c r="J6612">
        <v>37.700000000000003</v>
      </c>
      <c r="K6612">
        <v>0.2380776</v>
      </c>
      <c r="L6612" t="s">
        <v>79086</v>
      </c>
      <c r="M6612" t="s">
        <v>6</v>
      </c>
    </row>
    <row r="6613" spans="1:13" x14ac:dyDescent="0.25">
      <c r="A6613" t="s">
        <v>82515</v>
      </c>
      <c r="B6613" t="s">
        <v>92917</v>
      </c>
      <c r="C6613" t="s">
        <v>92918</v>
      </c>
      <c r="D6613" t="s">
        <v>92918</v>
      </c>
      <c r="E6613" t="s">
        <v>405</v>
      </c>
      <c r="F6613">
        <v>1679</v>
      </c>
      <c r="G6613">
        <v>21</v>
      </c>
      <c r="H6613">
        <v>178.2</v>
      </c>
      <c r="I6613">
        <v>47.8</v>
      </c>
      <c r="J6613">
        <v>37.700000000000003</v>
      </c>
      <c r="K6613">
        <v>0.2380776</v>
      </c>
      <c r="L6613" t="s">
        <v>79088</v>
      </c>
      <c r="M6613" t="s">
        <v>6</v>
      </c>
    </row>
    <row r="6614" spans="1:13" x14ac:dyDescent="0.25">
      <c r="A6614" t="s">
        <v>82516</v>
      </c>
      <c r="B6614" t="s">
        <v>92919</v>
      </c>
      <c r="C6614" t="s">
        <v>92920</v>
      </c>
      <c r="D6614" t="s">
        <v>92920</v>
      </c>
      <c r="E6614" t="s">
        <v>405</v>
      </c>
      <c r="F6614">
        <v>1695</v>
      </c>
      <c r="G6614">
        <v>21</v>
      </c>
      <c r="H6614">
        <v>178.2</v>
      </c>
      <c r="I6614">
        <v>47.8</v>
      </c>
      <c r="J6614">
        <v>37.700000000000003</v>
      </c>
      <c r="K6614">
        <v>0.2380776</v>
      </c>
      <c r="L6614" t="s">
        <v>79090</v>
      </c>
      <c r="M6614" t="s">
        <v>6</v>
      </c>
    </row>
    <row r="6615" spans="1:13" x14ac:dyDescent="0.25">
      <c r="A6615" t="s">
        <v>82517</v>
      </c>
      <c r="B6615" t="s">
        <v>92921</v>
      </c>
      <c r="C6615" t="s">
        <v>92922</v>
      </c>
      <c r="D6615" t="s">
        <v>92922</v>
      </c>
      <c r="E6615" t="s">
        <v>405</v>
      </c>
      <c r="F6615">
        <v>1882</v>
      </c>
      <c r="G6615">
        <v>28</v>
      </c>
      <c r="H6615">
        <v>157.4</v>
      </c>
      <c r="I6615">
        <v>53</v>
      </c>
      <c r="J6615">
        <v>53.2</v>
      </c>
      <c r="K6615">
        <v>0.35889840000000001</v>
      </c>
      <c r="L6615" t="s">
        <v>79115</v>
      </c>
      <c r="M6615" t="s">
        <v>6</v>
      </c>
    </row>
    <row r="6616" spans="1:13" x14ac:dyDescent="0.25">
      <c r="A6616" t="s">
        <v>82518</v>
      </c>
      <c r="B6616" t="s">
        <v>92923</v>
      </c>
      <c r="C6616" t="s">
        <v>92924</v>
      </c>
      <c r="D6616" t="s">
        <v>92924</v>
      </c>
      <c r="E6616" t="s">
        <v>405</v>
      </c>
      <c r="F6616">
        <v>2071</v>
      </c>
      <c r="G6616">
        <v>28</v>
      </c>
      <c r="H6616">
        <v>157.4</v>
      </c>
      <c r="I6616">
        <v>53</v>
      </c>
      <c r="J6616">
        <v>53.2</v>
      </c>
      <c r="K6616">
        <v>0.35889840000000001</v>
      </c>
      <c r="L6616" t="s">
        <v>79117</v>
      </c>
      <c r="M6616" t="s">
        <v>6</v>
      </c>
    </row>
    <row r="6617" spans="1:13" x14ac:dyDescent="0.25">
      <c r="A6617" t="s">
        <v>82519</v>
      </c>
      <c r="B6617" t="s">
        <v>92925</v>
      </c>
      <c r="C6617" t="s">
        <v>92926</v>
      </c>
      <c r="D6617" t="s">
        <v>92926</v>
      </c>
      <c r="E6617" t="s">
        <v>405</v>
      </c>
      <c r="F6617">
        <v>1390</v>
      </c>
      <c r="G6617">
        <v>11</v>
      </c>
      <c r="H6617">
        <v>128.19999999999999</v>
      </c>
      <c r="I6617">
        <v>47.8</v>
      </c>
      <c r="J6617">
        <v>37.700000000000003</v>
      </c>
      <c r="K6617">
        <v>0.141648</v>
      </c>
      <c r="L6617" t="s">
        <v>79135</v>
      </c>
      <c r="M6617" t="s">
        <v>6</v>
      </c>
    </row>
    <row r="6618" spans="1:13" x14ac:dyDescent="0.25">
      <c r="A6618" t="s">
        <v>82520</v>
      </c>
      <c r="B6618" t="s">
        <v>92927</v>
      </c>
      <c r="C6618" t="s">
        <v>92928</v>
      </c>
      <c r="D6618" t="s">
        <v>92928</v>
      </c>
      <c r="E6618" t="s">
        <v>405</v>
      </c>
      <c r="F6618">
        <v>1405</v>
      </c>
      <c r="G6618">
        <v>11</v>
      </c>
      <c r="H6618">
        <v>128.19999999999999</v>
      </c>
      <c r="I6618">
        <v>47.8</v>
      </c>
      <c r="J6618">
        <v>37.700000000000003</v>
      </c>
      <c r="K6618">
        <v>0.141648</v>
      </c>
      <c r="L6618" t="s">
        <v>79084</v>
      </c>
      <c r="M6618" t="s">
        <v>6</v>
      </c>
    </row>
    <row r="6619" spans="1:13" x14ac:dyDescent="0.25">
      <c r="A6619" t="s">
        <v>82521</v>
      </c>
      <c r="B6619" t="s">
        <v>92929</v>
      </c>
      <c r="C6619" t="s">
        <v>92930</v>
      </c>
      <c r="D6619" t="s">
        <v>92930</v>
      </c>
      <c r="E6619" t="s">
        <v>405</v>
      </c>
      <c r="F6619">
        <v>1753</v>
      </c>
      <c r="G6619">
        <v>18</v>
      </c>
      <c r="H6619">
        <v>178.2</v>
      </c>
      <c r="I6619">
        <v>47.8</v>
      </c>
      <c r="J6619">
        <v>37.700000000000003</v>
      </c>
      <c r="K6619">
        <v>0.209067</v>
      </c>
      <c r="L6619" t="s">
        <v>79086</v>
      </c>
      <c r="M6619" t="s">
        <v>6</v>
      </c>
    </row>
    <row r="6620" spans="1:13" x14ac:dyDescent="0.25">
      <c r="A6620" t="s">
        <v>82522</v>
      </c>
      <c r="B6620" t="s">
        <v>92931</v>
      </c>
      <c r="C6620" t="s">
        <v>92932</v>
      </c>
      <c r="D6620" t="s">
        <v>92932</v>
      </c>
      <c r="E6620" t="s">
        <v>405</v>
      </c>
      <c r="F6620">
        <v>1772</v>
      </c>
      <c r="G6620">
        <v>18</v>
      </c>
      <c r="H6620">
        <v>178.2</v>
      </c>
      <c r="I6620">
        <v>47.8</v>
      </c>
      <c r="J6620">
        <v>37.700000000000003</v>
      </c>
      <c r="K6620">
        <v>0.209067</v>
      </c>
      <c r="L6620" t="s">
        <v>79088</v>
      </c>
      <c r="M6620" t="s">
        <v>6</v>
      </c>
    </row>
    <row r="6621" spans="1:13" x14ac:dyDescent="0.25">
      <c r="A6621" t="s">
        <v>82523</v>
      </c>
      <c r="B6621" t="s">
        <v>92933</v>
      </c>
      <c r="C6621" t="s">
        <v>92934</v>
      </c>
      <c r="D6621" t="s">
        <v>92934</v>
      </c>
      <c r="E6621" t="s">
        <v>405</v>
      </c>
      <c r="F6621">
        <v>1788</v>
      </c>
      <c r="G6621">
        <v>21</v>
      </c>
      <c r="H6621">
        <v>178.2</v>
      </c>
      <c r="I6621">
        <v>47.8</v>
      </c>
      <c r="J6621">
        <v>37.700000000000003</v>
      </c>
      <c r="K6621">
        <v>0.2380776</v>
      </c>
      <c r="L6621" t="s">
        <v>79090</v>
      </c>
      <c r="M6621" t="s">
        <v>6</v>
      </c>
    </row>
    <row r="6622" spans="1:13" x14ac:dyDescent="0.25">
      <c r="A6622" t="s">
        <v>82524</v>
      </c>
      <c r="B6622" t="s">
        <v>92935</v>
      </c>
      <c r="C6622" t="s">
        <v>92936</v>
      </c>
      <c r="D6622" t="s">
        <v>92936</v>
      </c>
      <c r="E6622" t="s">
        <v>405</v>
      </c>
      <c r="F6622">
        <v>1975</v>
      </c>
      <c r="G6622">
        <v>28</v>
      </c>
      <c r="H6622">
        <v>157.4</v>
      </c>
      <c r="I6622">
        <v>53</v>
      </c>
      <c r="J6622">
        <v>53.2</v>
      </c>
      <c r="K6622">
        <v>0.35889840000000001</v>
      </c>
      <c r="L6622" t="s">
        <v>79115</v>
      </c>
      <c r="M6622" t="s">
        <v>6</v>
      </c>
    </row>
    <row r="6623" spans="1:13" x14ac:dyDescent="0.25">
      <c r="A6623" t="s">
        <v>82525</v>
      </c>
      <c r="B6623" t="s">
        <v>92937</v>
      </c>
      <c r="C6623" t="s">
        <v>92938</v>
      </c>
      <c r="D6623" t="s">
        <v>92938</v>
      </c>
      <c r="E6623" t="s">
        <v>405</v>
      </c>
      <c r="F6623">
        <v>2163</v>
      </c>
      <c r="G6623">
        <v>28</v>
      </c>
      <c r="H6623">
        <v>157.4</v>
      </c>
      <c r="I6623">
        <v>53</v>
      </c>
      <c r="J6623">
        <v>53.2</v>
      </c>
      <c r="K6623">
        <v>0.35889840000000001</v>
      </c>
      <c r="L6623" t="s">
        <v>79117</v>
      </c>
      <c r="M6623" t="s">
        <v>6</v>
      </c>
    </row>
    <row r="6624" spans="1:13" x14ac:dyDescent="0.25">
      <c r="A6624" t="s">
        <v>82526</v>
      </c>
      <c r="B6624" t="s">
        <v>92939</v>
      </c>
      <c r="C6624" t="s">
        <v>92940</v>
      </c>
      <c r="D6624" t="s">
        <v>92940</v>
      </c>
      <c r="E6624" t="s">
        <v>405</v>
      </c>
      <c r="F6624">
        <v>1498</v>
      </c>
      <c r="G6624">
        <v>15</v>
      </c>
      <c r="H6624">
        <v>128.19999999999999</v>
      </c>
      <c r="I6624">
        <v>47.8</v>
      </c>
      <c r="J6624">
        <v>37.700000000000003</v>
      </c>
      <c r="K6624">
        <v>0.17025000000000001</v>
      </c>
      <c r="L6624" t="s">
        <v>79084</v>
      </c>
      <c r="M6624" t="s">
        <v>6</v>
      </c>
    </row>
    <row r="6625" spans="1:13" x14ac:dyDescent="0.25">
      <c r="A6625" t="s">
        <v>82527</v>
      </c>
      <c r="B6625" t="s">
        <v>92941</v>
      </c>
      <c r="C6625" t="s">
        <v>92942</v>
      </c>
      <c r="D6625" t="s">
        <v>92942</v>
      </c>
      <c r="E6625" t="s">
        <v>405</v>
      </c>
      <c r="F6625">
        <v>1753</v>
      </c>
      <c r="G6625">
        <v>15</v>
      </c>
      <c r="H6625">
        <v>128.19999999999999</v>
      </c>
      <c r="I6625">
        <v>47.8</v>
      </c>
      <c r="J6625">
        <v>37.700000000000003</v>
      </c>
      <c r="K6625">
        <v>0.17025000000000001</v>
      </c>
      <c r="L6625" t="s">
        <v>79086</v>
      </c>
      <c r="M6625" t="s">
        <v>6</v>
      </c>
    </row>
    <row r="6626" spans="1:13" x14ac:dyDescent="0.25">
      <c r="A6626" t="s">
        <v>82528</v>
      </c>
      <c r="B6626" t="s">
        <v>92943</v>
      </c>
      <c r="C6626" t="s">
        <v>92944</v>
      </c>
      <c r="D6626" t="s">
        <v>92944</v>
      </c>
      <c r="E6626" t="s">
        <v>405</v>
      </c>
      <c r="F6626">
        <v>1772</v>
      </c>
      <c r="G6626">
        <v>18</v>
      </c>
      <c r="H6626">
        <v>178.2</v>
      </c>
      <c r="I6626">
        <v>47.8</v>
      </c>
      <c r="J6626">
        <v>37.700000000000003</v>
      </c>
      <c r="K6626">
        <v>0.209067</v>
      </c>
      <c r="L6626" t="s">
        <v>79088</v>
      </c>
      <c r="M6626" t="s">
        <v>6</v>
      </c>
    </row>
    <row r="6627" spans="1:13" x14ac:dyDescent="0.25">
      <c r="A6627" t="s">
        <v>82529</v>
      </c>
      <c r="B6627" t="s">
        <v>92945</v>
      </c>
      <c r="C6627" t="s">
        <v>92946</v>
      </c>
      <c r="D6627" t="s">
        <v>92946</v>
      </c>
      <c r="E6627" t="s">
        <v>405</v>
      </c>
      <c r="F6627">
        <v>1788</v>
      </c>
      <c r="G6627">
        <v>21</v>
      </c>
      <c r="H6627">
        <v>178.2</v>
      </c>
      <c r="I6627">
        <v>47.8</v>
      </c>
      <c r="J6627">
        <v>37.700000000000003</v>
      </c>
      <c r="K6627">
        <v>0.2380776</v>
      </c>
      <c r="L6627" t="s">
        <v>79090</v>
      </c>
      <c r="M6627" t="s">
        <v>6</v>
      </c>
    </row>
    <row r="6628" spans="1:13" x14ac:dyDescent="0.25">
      <c r="A6628" t="s">
        <v>82530</v>
      </c>
      <c r="B6628" t="s">
        <v>92947</v>
      </c>
      <c r="C6628" t="s">
        <v>92948</v>
      </c>
      <c r="D6628" t="s">
        <v>92948</v>
      </c>
      <c r="E6628" t="s">
        <v>405</v>
      </c>
      <c r="F6628">
        <v>1788</v>
      </c>
      <c r="G6628">
        <v>21</v>
      </c>
      <c r="H6628">
        <v>178.2</v>
      </c>
      <c r="I6628">
        <v>47.8</v>
      </c>
      <c r="J6628">
        <v>37.700000000000003</v>
      </c>
      <c r="K6628">
        <v>0.2380776</v>
      </c>
      <c r="L6628" t="s">
        <v>79090</v>
      </c>
      <c r="M6628" t="s">
        <v>6</v>
      </c>
    </row>
    <row r="6629" spans="1:13" x14ac:dyDescent="0.25">
      <c r="A6629" t="s">
        <v>82531</v>
      </c>
      <c r="B6629" t="s">
        <v>92949</v>
      </c>
      <c r="C6629" t="s">
        <v>92950</v>
      </c>
      <c r="D6629" t="s">
        <v>92950</v>
      </c>
      <c r="E6629" t="s">
        <v>405</v>
      </c>
      <c r="F6629">
        <v>1975</v>
      </c>
      <c r="G6629">
        <v>28</v>
      </c>
      <c r="H6629">
        <v>157.4</v>
      </c>
      <c r="I6629">
        <v>53</v>
      </c>
      <c r="J6629">
        <v>53.2</v>
      </c>
      <c r="K6629">
        <v>0.35889840000000001</v>
      </c>
      <c r="L6629" t="s">
        <v>79115</v>
      </c>
      <c r="M6629" t="s">
        <v>6</v>
      </c>
    </row>
    <row r="6630" spans="1:13" x14ac:dyDescent="0.25">
      <c r="A6630" t="s">
        <v>82532</v>
      </c>
      <c r="B6630" t="s">
        <v>92951</v>
      </c>
      <c r="C6630" t="s">
        <v>92952</v>
      </c>
      <c r="D6630" t="s">
        <v>92952</v>
      </c>
      <c r="E6630" t="s">
        <v>405</v>
      </c>
      <c r="F6630">
        <v>2163</v>
      </c>
      <c r="G6630">
        <v>28</v>
      </c>
      <c r="H6630">
        <v>157.4</v>
      </c>
      <c r="I6630">
        <v>53</v>
      </c>
      <c r="J6630">
        <v>53.2</v>
      </c>
      <c r="K6630">
        <v>0.35889840000000001</v>
      </c>
      <c r="L6630" t="s">
        <v>79117</v>
      </c>
      <c r="M6630" t="s">
        <v>6</v>
      </c>
    </row>
    <row r="6631" spans="1:13" x14ac:dyDescent="0.25">
      <c r="A6631" t="s">
        <v>82533</v>
      </c>
      <c r="B6631" t="s">
        <v>92953</v>
      </c>
      <c r="C6631" t="s">
        <v>92954</v>
      </c>
      <c r="D6631" t="s">
        <v>92954</v>
      </c>
      <c r="E6631" t="s">
        <v>405</v>
      </c>
      <c r="F6631">
        <v>1753</v>
      </c>
      <c r="G6631">
        <v>15</v>
      </c>
      <c r="H6631">
        <v>128.19999999999999</v>
      </c>
      <c r="I6631">
        <v>47.8</v>
      </c>
      <c r="J6631">
        <v>37.700000000000003</v>
      </c>
      <c r="K6631">
        <v>0.17025000000000001</v>
      </c>
      <c r="L6631" t="s">
        <v>79086</v>
      </c>
      <c r="M6631" t="s">
        <v>6</v>
      </c>
    </row>
    <row r="6632" spans="1:13" x14ac:dyDescent="0.25">
      <c r="A6632" t="s">
        <v>82534</v>
      </c>
      <c r="B6632" t="s">
        <v>92955</v>
      </c>
      <c r="C6632" t="s">
        <v>92956</v>
      </c>
      <c r="D6632" t="s">
        <v>92956</v>
      </c>
      <c r="E6632" t="s">
        <v>405</v>
      </c>
      <c r="F6632">
        <v>1772</v>
      </c>
      <c r="G6632">
        <v>18</v>
      </c>
      <c r="H6632">
        <v>178.2</v>
      </c>
      <c r="I6632">
        <v>47.8</v>
      </c>
      <c r="J6632">
        <v>37.700000000000003</v>
      </c>
      <c r="K6632">
        <v>0.209067</v>
      </c>
      <c r="L6632" t="s">
        <v>79088</v>
      </c>
      <c r="M6632" t="s">
        <v>6</v>
      </c>
    </row>
    <row r="6633" spans="1:13" x14ac:dyDescent="0.25">
      <c r="A6633" t="s">
        <v>82535</v>
      </c>
      <c r="B6633" t="s">
        <v>92957</v>
      </c>
      <c r="C6633" t="s">
        <v>92958</v>
      </c>
      <c r="D6633" t="s">
        <v>92958</v>
      </c>
      <c r="E6633" t="s">
        <v>405</v>
      </c>
      <c r="F6633">
        <v>1788</v>
      </c>
      <c r="G6633">
        <v>21</v>
      </c>
      <c r="H6633">
        <v>178.2</v>
      </c>
      <c r="I6633">
        <v>47.8</v>
      </c>
      <c r="J6633">
        <v>37.700000000000003</v>
      </c>
      <c r="K6633">
        <v>0.2380776</v>
      </c>
      <c r="L6633" t="s">
        <v>79090</v>
      </c>
      <c r="M6633" t="s">
        <v>6</v>
      </c>
    </row>
    <row r="6634" spans="1:13" x14ac:dyDescent="0.25">
      <c r="A6634" t="s">
        <v>82536</v>
      </c>
      <c r="B6634" t="s">
        <v>92959</v>
      </c>
      <c r="C6634" t="s">
        <v>92960</v>
      </c>
      <c r="D6634" t="s">
        <v>92960</v>
      </c>
      <c r="E6634" t="s">
        <v>405</v>
      </c>
      <c r="F6634">
        <v>1975</v>
      </c>
      <c r="G6634">
        <v>28</v>
      </c>
      <c r="H6634">
        <v>157.4</v>
      </c>
      <c r="I6634">
        <v>53</v>
      </c>
      <c r="J6634">
        <v>53.2</v>
      </c>
      <c r="K6634">
        <v>0.35889840000000001</v>
      </c>
      <c r="L6634" t="s">
        <v>79115</v>
      </c>
      <c r="M6634" t="s">
        <v>6</v>
      </c>
    </row>
    <row r="6635" spans="1:13" x14ac:dyDescent="0.25">
      <c r="A6635" t="s">
        <v>82537</v>
      </c>
      <c r="B6635" t="s">
        <v>92961</v>
      </c>
      <c r="C6635" t="s">
        <v>92962</v>
      </c>
      <c r="D6635" t="s">
        <v>92962</v>
      </c>
      <c r="E6635" t="s">
        <v>405</v>
      </c>
      <c r="F6635">
        <v>2163</v>
      </c>
      <c r="G6635">
        <v>28</v>
      </c>
      <c r="H6635">
        <v>157.4</v>
      </c>
      <c r="I6635">
        <v>53</v>
      </c>
      <c r="J6635">
        <v>53.2</v>
      </c>
      <c r="K6635">
        <v>0.35889840000000001</v>
      </c>
      <c r="L6635" t="s">
        <v>79117</v>
      </c>
      <c r="M6635" t="s">
        <v>6</v>
      </c>
    </row>
    <row r="6636" spans="1:13" x14ac:dyDescent="0.25">
      <c r="A6636" t="s">
        <v>82538</v>
      </c>
      <c r="B6636" t="s">
        <v>92963</v>
      </c>
      <c r="C6636" t="s">
        <v>92964</v>
      </c>
      <c r="D6636" t="s">
        <v>92964</v>
      </c>
      <c r="E6636" t="s">
        <v>405</v>
      </c>
      <c r="F6636">
        <v>1753</v>
      </c>
      <c r="G6636">
        <v>21</v>
      </c>
      <c r="H6636">
        <v>178.2</v>
      </c>
      <c r="I6636">
        <v>47.8</v>
      </c>
      <c r="J6636">
        <v>37.700000000000003</v>
      </c>
      <c r="K6636">
        <v>0.2380776</v>
      </c>
      <c r="L6636" t="s">
        <v>79086</v>
      </c>
      <c r="M6636" t="s">
        <v>6</v>
      </c>
    </row>
    <row r="6637" spans="1:13" x14ac:dyDescent="0.25">
      <c r="A6637" t="s">
        <v>82539</v>
      </c>
      <c r="B6637" t="s">
        <v>92965</v>
      </c>
      <c r="C6637" t="s">
        <v>92966</v>
      </c>
      <c r="D6637" t="s">
        <v>92966</v>
      </c>
      <c r="E6637" t="s">
        <v>405</v>
      </c>
      <c r="F6637">
        <v>1772</v>
      </c>
      <c r="G6637">
        <v>21</v>
      </c>
      <c r="H6637">
        <v>178.2</v>
      </c>
      <c r="I6637">
        <v>47.8</v>
      </c>
      <c r="J6637">
        <v>37.700000000000003</v>
      </c>
      <c r="K6637">
        <v>0.2380776</v>
      </c>
      <c r="L6637" t="s">
        <v>79088</v>
      </c>
      <c r="M6637" t="s">
        <v>6</v>
      </c>
    </row>
    <row r="6638" spans="1:13" x14ac:dyDescent="0.25">
      <c r="A6638" t="s">
        <v>82540</v>
      </c>
      <c r="B6638" t="s">
        <v>92967</v>
      </c>
      <c r="C6638" t="s">
        <v>92968</v>
      </c>
      <c r="D6638" t="s">
        <v>92968</v>
      </c>
      <c r="E6638" t="s">
        <v>405</v>
      </c>
      <c r="F6638">
        <v>1788</v>
      </c>
      <c r="G6638">
        <v>21</v>
      </c>
      <c r="H6638">
        <v>178.2</v>
      </c>
      <c r="I6638">
        <v>47.8</v>
      </c>
      <c r="J6638">
        <v>37.700000000000003</v>
      </c>
      <c r="K6638">
        <v>0.2380776</v>
      </c>
      <c r="L6638" t="s">
        <v>79090</v>
      </c>
      <c r="M6638" t="s">
        <v>6</v>
      </c>
    </row>
    <row r="6639" spans="1:13" x14ac:dyDescent="0.25">
      <c r="A6639" t="s">
        <v>82541</v>
      </c>
      <c r="B6639" t="s">
        <v>92969</v>
      </c>
      <c r="C6639" t="s">
        <v>92970</v>
      </c>
      <c r="D6639" t="s">
        <v>92970</v>
      </c>
      <c r="E6639" t="s">
        <v>405</v>
      </c>
      <c r="F6639">
        <v>1975</v>
      </c>
      <c r="G6639">
        <v>28</v>
      </c>
      <c r="H6639">
        <v>157.4</v>
      </c>
      <c r="I6639">
        <v>53</v>
      </c>
      <c r="J6639">
        <v>53.2</v>
      </c>
      <c r="K6639">
        <v>0.35889840000000001</v>
      </c>
      <c r="L6639" t="s">
        <v>79115</v>
      </c>
      <c r="M6639" t="s">
        <v>6</v>
      </c>
    </row>
    <row r="6640" spans="1:13" x14ac:dyDescent="0.25">
      <c r="A6640" t="s">
        <v>82542</v>
      </c>
      <c r="B6640" t="s">
        <v>92971</v>
      </c>
      <c r="C6640" t="s">
        <v>92972</v>
      </c>
      <c r="D6640" t="s">
        <v>92972</v>
      </c>
      <c r="E6640" t="s">
        <v>405</v>
      </c>
      <c r="F6640">
        <v>2163</v>
      </c>
      <c r="G6640">
        <v>28</v>
      </c>
      <c r="H6640">
        <v>157.4</v>
      </c>
      <c r="I6640">
        <v>53</v>
      </c>
      <c r="J6640">
        <v>53.2</v>
      </c>
      <c r="K6640">
        <v>0.35889840000000001</v>
      </c>
      <c r="L6640" t="s">
        <v>79117</v>
      </c>
      <c r="M6640" t="s">
        <v>6</v>
      </c>
    </row>
    <row r="6641" spans="1:13" x14ac:dyDescent="0.25">
      <c r="A6641" t="s">
        <v>82543</v>
      </c>
      <c r="B6641" t="s">
        <v>92973</v>
      </c>
      <c r="C6641" t="s">
        <v>92974</v>
      </c>
      <c r="D6641" t="s">
        <v>92974</v>
      </c>
      <c r="E6641" t="s">
        <v>405</v>
      </c>
      <c r="F6641">
        <v>1498</v>
      </c>
      <c r="G6641">
        <v>15</v>
      </c>
      <c r="H6641">
        <v>128.19999999999999</v>
      </c>
      <c r="I6641">
        <v>47.8</v>
      </c>
      <c r="J6641">
        <v>37.700000000000003</v>
      </c>
      <c r="K6641">
        <v>0.17025000000000001</v>
      </c>
      <c r="L6641" t="s">
        <v>79084</v>
      </c>
      <c r="M6641" t="s">
        <v>6</v>
      </c>
    </row>
    <row r="6642" spans="1:13" x14ac:dyDescent="0.25">
      <c r="A6642" t="s">
        <v>82544</v>
      </c>
      <c r="B6642" t="s">
        <v>92975</v>
      </c>
      <c r="C6642" t="s">
        <v>92976</v>
      </c>
      <c r="D6642" t="s">
        <v>92976</v>
      </c>
      <c r="E6642" t="s">
        <v>405</v>
      </c>
      <c r="F6642">
        <v>1753</v>
      </c>
      <c r="G6642">
        <v>15</v>
      </c>
      <c r="H6642">
        <v>128.19999999999999</v>
      </c>
      <c r="I6642">
        <v>47.8</v>
      </c>
      <c r="J6642">
        <v>37.700000000000003</v>
      </c>
      <c r="K6642">
        <v>0.17025000000000001</v>
      </c>
      <c r="L6642" t="s">
        <v>79086</v>
      </c>
      <c r="M6642" t="s">
        <v>6</v>
      </c>
    </row>
    <row r="6643" spans="1:13" x14ac:dyDescent="0.25">
      <c r="A6643" t="s">
        <v>82545</v>
      </c>
      <c r="B6643" t="s">
        <v>92977</v>
      </c>
      <c r="C6643" t="s">
        <v>92978</v>
      </c>
      <c r="D6643" t="s">
        <v>92978</v>
      </c>
      <c r="E6643" t="s">
        <v>405</v>
      </c>
      <c r="F6643">
        <v>1772</v>
      </c>
      <c r="G6643">
        <v>18</v>
      </c>
      <c r="H6643">
        <v>178.2</v>
      </c>
      <c r="I6643">
        <v>47.8</v>
      </c>
      <c r="J6643">
        <v>37.700000000000003</v>
      </c>
      <c r="K6643">
        <v>0.209067</v>
      </c>
      <c r="L6643" t="s">
        <v>79088</v>
      </c>
      <c r="M6643" t="s">
        <v>6</v>
      </c>
    </row>
    <row r="6644" spans="1:13" x14ac:dyDescent="0.25">
      <c r="A6644" t="s">
        <v>82546</v>
      </c>
      <c r="B6644" t="s">
        <v>92979</v>
      </c>
      <c r="C6644" t="s">
        <v>92980</v>
      </c>
      <c r="D6644" t="s">
        <v>92980</v>
      </c>
      <c r="E6644" t="s">
        <v>405</v>
      </c>
      <c r="F6644">
        <v>1788</v>
      </c>
      <c r="G6644">
        <v>21</v>
      </c>
      <c r="H6644">
        <v>178.2</v>
      </c>
      <c r="I6644">
        <v>47.8</v>
      </c>
      <c r="J6644">
        <v>37.700000000000003</v>
      </c>
      <c r="K6644">
        <v>0.2380776</v>
      </c>
      <c r="L6644" t="s">
        <v>79090</v>
      </c>
      <c r="M6644" t="s">
        <v>6</v>
      </c>
    </row>
    <row r="6645" spans="1:13" x14ac:dyDescent="0.25">
      <c r="A6645" t="s">
        <v>82547</v>
      </c>
      <c r="B6645" t="s">
        <v>92981</v>
      </c>
      <c r="C6645" t="s">
        <v>92982</v>
      </c>
      <c r="D6645" t="s">
        <v>92982</v>
      </c>
      <c r="E6645" t="s">
        <v>405</v>
      </c>
      <c r="F6645">
        <v>1390</v>
      </c>
      <c r="G6645">
        <v>11</v>
      </c>
      <c r="H6645">
        <v>128.19999999999999</v>
      </c>
      <c r="I6645">
        <v>47.8</v>
      </c>
      <c r="J6645">
        <v>37.700000000000003</v>
      </c>
      <c r="K6645">
        <v>0.141648</v>
      </c>
      <c r="L6645" t="s">
        <v>79135</v>
      </c>
      <c r="M6645" t="s">
        <v>6</v>
      </c>
    </row>
    <row r="6646" spans="1:13" x14ac:dyDescent="0.25">
      <c r="A6646" t="s">
        <v>82548</v>
      </c>
      <c r="B6646" t="s">
        <v>92983</v>
      </c>
      <c r="C6646" t="s">
        <v>92984</v>
      </c>
      <c r="D6646" t="s">
        <v>92984</v>
      </c>
      <c r="E6646" t="s">
        <v>405</v>
      </c>
      <c r="F6646">
        <v>1405</v>
      </c>
      <c r="G6646">
        <v>11</v>
      </c>
      <c r="H6646">
        <v>128.19999999999999</v>
      </c>
      <c r="I6646">
        <v>47.8</v>
      </c>
      <c r="J6646">
        <v>37.700000000000003</v>
      </c>
      <c r="K6646">
        <v>0.141648</v>
      </c>
      <c r="L6646" t="s">
        <v>79084</v>
      </c>
      <c r="M6646" t="s">
        <v>6</v>
      </c>
    </row>
    <row r="6647" spans="1:13" x14ac:dyDescent="0.25">
      <c r="A6647" t="s">
        <v>82549</v>
      </c>
      <c r="B6647" t="s">
        <v>92985</v>
      </c>
      <c r="C6647" t="s">
        <v>92986</v>
      </c>
      <c r="D6647" t="s">
        <v>92986</v>
      </c>
      <c r="E6647" t="s">
        <v>405</v>
      </c>
      <c r="F6647">
        <v>1679</v>
      </c>
      <c r="G6647">
        <v>18</v>
      </c>
      <c r="H6647">
        <v>178.2</v>
      </c>
      <c r="I6647">
        <v>47.8</v>
      </c>
      <c r="J6647">
        <v>37.700000000000003</v>
      </c>
      <c r="K6647">
        <v>0.209067</v>
      </c>
      <c r="L6647" t="s">
        <v>79088</v>
      </c>
      <c r="M6647" t="s">
        <v>6</v>
      </c>
    </row>
    <row r="6648" spans="1:13" x14ac:dyDescent="0.25">
      <c r="A6648" t="s">
        <v>82550</v>
      </c>
      <c r="B6648" t="s">
        <v>92987</v>
      </c>
      <c r="C6648" t="s">
        <v>92988</v>
      </c>
      <c r="D6648" t="s">
        <v>92988</v>
      </c>
      <c r="E6648" t="s">
        <v>405</v>
      </c>
      <c r="F6648">
        <v>1695</v>
      </c>
      <c r="G6648">
        <v>21</v>
      </c>
      <c r="H6648">
        <v>178.2</v>
      </c>
      <c r="I6648">
        <v>47.8</v>
      </c>
      <c r="J6648">
        <v>37.700000000000003</v>
      </c>
      <c r="K6648">
        <v>0.2380776</v>
      </c>
      <c r="L6648" t="s">
        <v>79090</v>
      </c>
      <c r="M6648" t="s">
        <v>6</v>
      </c>
    </row>
    <row r="6649" spans="1:13" x14ac:dyDescent="0.25">
      <c r="A6649" t="s">
        <v>82551</v>
      </c>
      <c r="B6649" t="s">
        <v>92989</v>
      </c>
      <c r="C6649" t="s">
        <v>92990</v>
      </c>
      <c r="D6649" t="s">
        <v>92990</v>
      </c>
      <c r="E6649" t="s">
        <v>405</v>
      </c>
      <c r="F6649">
        <v>1882</v>
      </c>
      <c r="G6649">
        <v>28</v>
      </c>
      <c r="H6649">
        <v>157.4</v>
      </c>
      <c r="I6649">
        <v>53</v>
      </c>
      <c r="J6649">
        <v>53.2</v>
      </c>
      <c r="K6649">
        <v>0.35889840000000001</v>
      </c>
      <c r="L6649" t="s">
        <v>79115</v>
      </c>
      <c r="M6649" t="s">
        <v>6</v>
      </c>
    </row>
    <row r="6650" spans="1:13" x14ac:dyDescent="0.25">
      <c r="A6650" t="s">
        <v>82552</v>
      </c>
      <c r="B6650" t="s">
        <v>92991</v>
      </c>
      <c r="C6650" t="s">
        <v>92992</v>
      </c>
      <c r="D6650" t="s">
        <v>92992</v>
      </c>
      <c r="E6650" t="s">
        <v>405</v>
      </c>
      <c r="F6650">
        <v>2071</v>
      </c>
      <c r="G6650">
        <v>28</v>
      </c>
      <c r="H6650">
        <v>157.4</v>
      </c>
      <c r="I6650">
        <v>53</v>
      </c>
      <c r="J6650">
        <v>53.2</v>
      </c>
      <c r="K6650">
        <v>0.35889840000000001</v>
      </c>
      <c r="L6650" t="s">
        <v>79117</v>
      </c>
      <c r="M6650" t="s">
        <v>6</v>
      </c>
    </row>
    <row r="6651" spans="1:13" x14ac:dyDescent="0.25">
      <c r="A6651" t="s">
        <v>82553</v>
      </c>
      <c r="B6651" t="s">
        <v>92993</v>
      </c>
      <c r="C6651" t="s">
        <v>92994</v>
      </c>
      <c r="D6651" t="s">
        <v>92994</v>
      </c>
      <c r="E6651" t="s">
        <v>405</v>
      </c>
      <c r="F6651">
        <v>1405</v>
      </c>
      <c r="G6651">
        <v>15</v>
      </c>
      <c r="H6651">
        <v>128.19999999999999</v>
      </c>
      <c r="I6651">
        <v>47.8</v>
      </c>
      <c r="J6651">
        <v>37.700000000000003</v>
      </c>
      <c r="K6651">
        <v>0.17025000000000001</v>
      </c>
      <c r="L6651" t="s">
        <v>79084</v>
      </c>
      <c r="M6651" t="s">
        <v>6</v>
      </c>
    </row>
    <row r="6652" spans="1:13" x14ac:dyDescent="0.25">
      <c r="A6652" t="s">
        <v>82554</v>
      </c>
      <c r="B6652" t="s">
        <v>92995</v>
      </c>
      <c r="C6652" t="s">
        <v>92996</v>
      </c>
      <c r="D6652" t="s">
        <v>92996</v>
      </c>
      <c r="E6652" t="s">
        <v>405</v>
      </c>
      <c r="F6652">
        <v>1660</v>
      </c>
      <c r="G6652">
        <v>15</v>
      </c>
      <c r="H6652">
        <v>128.19999999999999</v>
      </c>
      <c r="I6652">
        <v>47.8</v>
      </c>
      <c r="J6652">
        <v>37.700000000000003</v>
      </c>
      <c r="K6652">
        <v>0.17025000000000001</v>
      </c>
      <c r="L6652" t="s">
        <v>79086</v>
      </c>
      <c r="M6652" t="s">
        <v>6</v>
      </c>
    </row>
    <row r="6653" spans="1:13" x14ac:dyDescent="0.25">
      <c r="A6653" t="s">
        <v>82555</v>
      </c>
      <c r="B6653" t="s">
        <v>92997</v>
      </c>
      <c r="C6653" t="s">
        <v>92998</v>
      </c>
      <c r="D6653" t="s">
        <v>92998</v>
      </c>
      <c r="E6653" t="s">
        <v>405</v>
      </c>
      <c r="F6653">
        <v>1679</v>
      </c>
      <c r="G6653">
        <v>18</v>
      </c>
      <c r="H6653">
        <v>178.2</v>
      </c>
      <c r="I6653">
        <v>47.8</v>
      </c>
      <c r="J6653">
        <v>37.700000000000003</v>
      </c>
      <c r="K6653">
        <v>0.209067</v>
      </c>
      <c r="L6653" t="s">
        <v>79088</v>
      </c>
      <c r="M6653" t="s">
        <v>6</v>
      </c>
    </row>
    <row r="6654" spans="1:13" x14ac:dyDescent="0.25">
      <c r="A6654" t="s">
        <v>82556</v>
      </c>
      <c r="B6654" t="s">
        <v>92999</v>
      </c>
      <c r="C6654" t="s">
        <v>93000</v>
      </c>
      <c r="D6654" t="s">
        <v>93000</v>
      </c>
      <c r="E6654" t="s">
        <v>405</v>
      </c>
      <c r="F6654">
        <v>1695</v>
      </c>
      <c r="G6654">
        <v>21</v>
      </c>
      <c r="H6654">
        <v>178.2</v>
      </c>
      <c r="I6654">
        <v>47.8</v>
      </c>
      <c r="J6654">
        <v>37.700000000000003</v>
      </c>
      <c r="K6654">
        <v>0.2380776</v>
      </c>
      <c r="L6654" t="s">
        <v>79090</v>
      </c>
      <c r="M6654" t="s">
        <v>6</v>
      </c>
    </row>
    <row r="6655" spans="1:13" x14ac:dyDescent="0.25">
      <c r="A6655" t="s">
        <v>82557</v>
      </c>
      <c r="B6655" t="s">
        <v>93001</v>
      </c>
      <c r="C6655" t="s">
        <v>93002</v>
      </c>
      <c r="D6655" t="s">
        <v>93002</v>
      </c>
      <c r="E6655" t="s">
        <v>405</v>
      </c>
      <c r="F6655">
        <v>1695</v>
      </c>
      <c r="G6655">
        <v>21</v>
      </c>
      <c r="H6655">
        <v>178.2</v>
      </c>
      <c r="I6655">
        <v>47.8</v>
      </c>
      <c r="J6655">
        <v>37.700000000000003</v>
      </c>
      <c r="K6655">
        <v>0.2380776</v>
      </c>
      <c r="L6655" t="s">
        <v>79090</v>
      </c>
      <c r="M6655" t="s">
        <v>6</v>
      </c>
    </row>
    <row r="6656" spans="1:13" x14ac:dyDescent="0.25">
      <c r="A6656" t="s">
        <v>82558</v>
      </c>
      <c r="B6656" t="s">
        <v>93003</v>
      </c>
      <c r="C6656" t="s">
        <v>93004</v>
      </c>
      <c r="D6656" t="s">
        <v>93004</v>
      </c>
      <c r="E6656" t="s">
        <v>405</v>
      </c>
      <c r="F6656">
        <v>1753</v>
      </c>
      <c r="G6656">
        <v>18</v>
      </c>
      <c r="H6656">
        <v>178.2</v>
      </c>
      <c r="I6656">
        <v>47.8</v>
      </c>
      <c r="J6656">
        <v>37.700000000000003</v>
      </c>
      <c r="K6656">
        <v>0.209067</v>
      </c>
      <c r="L6656" t="s">
        <v>79086</v>
      </c>
      <c r="M6656" t="s">
        <v>6</v>
      </c>
    </row>
    <row r="6657" spans="1:13" x14ac:dyDescent="0.25">
      <c r="A6657" t="s">
        <v>82559</v>
      </c>
      <c r="B6657" t="s">
        <v>93005</v>
      </c>
      <c r="C6657" t="s">
        <v>93006</v>
      </c>
      <c r="D6657" t="s">
        <v>93006</v>
      </c>
      <c r="E6657" t="s">
        <v>405</v>
      </c>
      <c r="F6657">
        <v>1772</v>
      </c>
      <c r="G6657">
        <v>18</v>
      </c>
      <c r="H6657">
        <v>178.2</v>
      </c>
      <c r="I6657">
        <v>47.8</v>
      </c>
      <c r="J6657">
        <v>37.700000000000003</v>
      </c>
      <c r="K6657">
        <v>0.209067</v>
      </c>
      <c r="L6657" t="s">
        <v>79088</v>
      </c>
      <c r="M6657" t="s">
        <v>6</v>
      </c>
    </row>
    <row r="6658" spans="1:13" x14ac:dyDescent="0.25">
      <c r="A6658" t="s">
        <v>82560</v>
      </c>
      <c r="B6658" t="s">
        <v>93007</v>
      </c>
      <c r="C6658" t="s">
        <v>93008</v>
      </c>
      <c r="D6658" t="s">
        <v>93008</v>
      </c>
      <c r="E6658" t="s">
        <v>405</v>
      </c>
      <c r="F6658">
        <v>1788</v>
      </c>
      <c r="G6658">
        <v>21</v>
      </c>
      <c r="H6658">
        <v>178.2</v>
      </c>
      <c r="I6658">
        <v>47.8</v>
      </c>
      <c r="J6658">
        <v>37.700000000000003</v>
      </c>
      <c r="K6658">
        <v>0.2380776</v>
      </c>
      <c r="L6658" t="s">
        <v>79090</v>
      </c>
      <c r="M6658" t="s">
        <v>6</v>
      </c>
    </row>
    <row r="6659" spans="1:13" x14ac:dyDescent="0.25">
      <c r="A6659" t="s">
        <v>82561</v>
      </c>
      <c r="B6659" t="s">
        <v>93009</v>
      </c>
      <c r="C6659" t="s">
        <v>93010</v>
      </c>
      <c r="D6659" t="s">
        <v>93010</v>
      </c>
      <c r="E6659" t="s">
        <v>405</v>
      </c>
      <c r="F6659">
        <v>1975</v>
      </c>
      <c r="G6659">
        <v>28</v>
      </c>
      <c r="H6659">
        <v>157.4</v>
      </c>
      <c r="I6659">
        <v>53</v>
      </c>
      <c r="J6659">
        <v>53.2</v>
      </c>
      <c r="K6659">
        <v>0.35889840000000001</v>
      </c>
      <c r="L6659" t="s">
        <v>79115</v>
      </c>
      <c r="M6659" t="s">
        <v>6</v>
      </c>
    </row>
    <row r="6660" spans="1:13" x14ac:dyDescent="0.25">
      <c r="A6660" t="s">
        <v>82562</v>
      </c>
      <c r="B6660" t="s">
        <v>93011</v>
      </c>
      <c r="C6660" t="s">
        <v>93012</v>
      </c>
      <c r="D6660" t="s">
        <v>93012</v>
      </c>
      <c r="E6660" t="s">
        <v>405</v>
      </c>
      <c r="F6660">
        <v>2163</v>
      </c>
      <c r="G6660">
        <v>28</v>
      </c>
      <c r="H6660">
        <v>157.4</v>
      </c>
      <c r="I6660">
        <v>53</v>
      </c>
      <c r="J6660">
        <v>53.2</v>
      </c>
      <c r="K6660">
        <v>0.35889840000000001</v>
      </c>
      <c r="L6660" t="s">
        <v>79117</v>
      </c>
      <c r="M6660" t="s">
        <v>6</v>
      </c>
    </row>
    <row r="6661" spans="1:13" x14ac:dyDescent="0.25">
      <c r="A6661" t="s">
        <v>82563</v>
      </c>
      <c r="B6661" t="s">
        <v>93013</v>
      </c>
      <c r="C6661" t="s">
        <v>93014</v>
      </c>
      <c r="D6661" t="s">
        <v>93014</v>
      </c>
      <c r="E6661" t="s">
        <v>405</v>
      </c>
      <c r="F6661">
        <v>1498</v>
      </c>
      <c r="G6661">
        <v>15</v>
      </c>
      <c r="H6661">
        <v>128.19999999999999</v>
      </c>
      <c r="I6661">
        <v>47.8</v>
      </c>
      <c r="J6661">
        <v>37.700000000000003</v>
      </c>
      <c r="K6661">
        <v>0.17025000000000001</v>
      </c>
      <c r="L6661" t="s">
        <v>79084</v>
      </c>
      <c r="M6661" t="s">
        <v>6</v>
      </c>
    </row>
    <row r="6662" spans="1:13" x14ac:dyDescent="0.25">
      <c r="A6662" t="s">
        <v>82564</v>
      </c>
      <c r="B6662" t="s">
        <v>93015</v>
      </c>
      <c r="C6662" t="s">
        <v>93016</v>
      </c>
      <c r="D6662" t="s">
        <v>93016</v>
      </c>
      <c r="E6662" t="s">
        <v>405</v>
      </c>
      <c r="F6662">
        <v>1753</v>
      </c>
      <c r="G6662">
        <v>15</v>
      </c>
      <c r="H6662">
        <v>128.19999999999999</v>
      </c>
      <c r="I6662">
        <v>47.8</v>
      </c>
      <c r="J6662">
        <v>37.700000000000003</v>
      </c>
      <c r="K6662">
        <v>0.17025000000000001</v>
      </c>
      <c r="L6662" t="s">
        <v>79086</v>
      </c>
      <c r="M6662" t="s">
        <v>6</v>
      </c>
    </row>
    <row r="6663" spans="1:13" x14ac:dyDescent="0.25">
      <c r="A6663" t="s">
        <v>82565</v>
      </c>
      <c r="B6663" t="s">
        <v>93017</v>
      </c>
      <c r="C6663" t="s">
        <v>93018</v>
      </c>
      <c r="D6663" t="s">
        <v>93018</v>
      </c>
      <c r="E6663" t="s">
        <v>405</v>
      </c>
      <c r="F6663">
        <v>1772</v>
      </c>
      <c r="G6663">
        <v>18</v>
      </c>
      <c r="H6663">
        <v>178.2</v>
      </c>
      <c r="I6663">
        <v>47.8</v>
      </c>
      <c r="J6663">
        <v>37.700000000000003</v>
      </c>
      <c r="K6663">
        <v>0.209067</v>
      </c>
      <c r="L6663" t="s">
        <v>79088</v>
      </c>
      <c r="M6663" t="s">
        <v>6</v>
      </c>
    </row>
    <row r="6664" spans="1:13" x14ac:dyDescent="0.25">
      <c r="A6664" t="s">
        <v>82566</v>
      </c>
      <c r="B6664" t="s">
        <v>93019</v>
      </c>
      <c r="C6664" t="s">
        <v>93020</v>
      </c>
      <c r="D6664" t="s">
        <v>93020</v>
      </c>
      <c r="E6664" t="s">
        <v>405</v>
      </c>
      <c r="F6664">
        <v>1788</v>
      </c>
      <c r="G6664">
        <v>21</v>
      </c>
      <c r="H6664">
        <v>178.2</v>
      </c>
      <c r="I6664">
        <v>47.8</v>
      </c>
      <c r="J6664">
        <v>37.700000000000003</v>
      </c>
      <c r="K6664">
        <v>0.2380776</v>
      </c>
      <c r="L6664" t="s">
        <v>79090</v>
      </c>
      <c r="M6664" t="s">
        <v>6</v>
      </c>
    </row>
    <row r="6665" spans="1:13" x14ac:dyDescent="0.25">
      <c r="A6665" t="s">
        <v>82567</v>
      </c>
      <c r="B6665" t="s">
        <v>93021</v>
      </c>
      <c r="C6665" t="s">
        <v>93022</v>
      </c>
      <c r="D6665" t="s">
        <v>93022</v>
      </c>
      <c r="E6665" t="s">
        <v>405</v>
      </c>
      <c r="F6665">
        <v>1772</v>
      </c>
      <c r="G6665">
        <v>18</v>
      </c>
      <c r="H6665">
        <v>178.2</v>
      </c>
      <c r="I6665">
        <v>47.8</v>
      </c>
      <c r="J6665">
        <v>37.700000000000003</v>
      </c>
      <c r="K6665">
        <v>0.209067</v>
      </c>
      <c r="L6665" t="s">
        <v>79088</v>
      </c>
      <c r="M6665" t="s">
        <v>6</v>
      </c>
    </row>
    <row r="6666" spans="1:13" x14ac:dyDescent="0.25">
      <c r="A6666" t="s">
        <v>82568</v>
      </c>
      <c r="B6666" t="s">
        <v>93023</v>
      </c>
      <c r="C6666" t="s">
        <v>93024</v>
      </c>
      <c r="D6666" t="s">
        <v>93024</v>
      </c>
      <c r="E6666" t="s">
        <v>405</v>
      </c>
      <c r="F6666">
        <v>1788</v>
      </c>
      <c r="G6666">
        <v>21</v>
      </c>
      <c r="H6666">
        <v>178.2</v>
      </c>
      <c r="I6666">
        <v>47.8</v>
      </c>
      <c r="J6666">
        <v>37.700000000000003</v>
      </c>
      <c r="K6666">
        <v>0.2380776</v>
      </c>
      <c r="L6666" t="s">
        <v>79090</v>
      </c>
      <c r="M6666" t="s">
        <v>6</v>
      </c>
    </row>
    <row r="6667" spans="1:13" x14ac:dyDescent="0.25">
      <c r="A6667" t="s">
        <v>82569</v>
      </c>
      <c r="B6667" t="s">
        <v>93025</v>
      </c>
      <c r="C6667" t="s">
        <v>93026</v>
      </c>
      <c r="D6667" t="s">
        <v>93026</v>
      </c>
      <c r="E6667" t="s">
        <v>405</v>
      </c>
      <c r="F6667">
        <v>1975</v>
      </c>
      <c r="G6667">
        <v>28</v>
      </c>
      <c r="H6667">
        <v>157.4</v>
      </c>
      <c r="I6667">
        <v>53</v>
      </c>
      <c r="J6667">
        <v>53.2</v>
      </c>
      <c r="K6667">
        <v>0.35889840000000001</v>
      </c>
      <c r="L6667" t="s">
        <v>79115</v>
      </c>
      <c r="M6667" t="s">
        <v>6</v>
      </c>
    </row>
    <row r="6668" spans="1:13" x14ac:dyDescent="0.25">
      <c r="A6668" t="s">
        <v>82570</v>
      </c>
      <c r="B6668" t="s">
        <v>93027</v>
      </c>
      <c r="C6668" t="s">
        <v>93028</v>
      </c>
      <c r="D6668" t="s">
        <v>93028</v>
      </c>
      <c r="E6668" t="s">
        <v>405</v>
      </c>
      <c r="F6668">
        <v>2163</v>
      </c>
      <c r="G6668">
        <v>28</v>
      </c>
      <c r="H6668">
        <v>157.4</v>
      </c>
      <c r="I6668">
        <v>53</v>
      </c>
      <c r="J6668">
        <v>53.2</v>
      </c>
      <c r="K6668">
        <v>0.35889840000000001</v>
      </c>
      <c r="L6668" t="s">
        <v>79117</v>
      </c>
      <c r="M6668" t="s">
        <v>6</v>
      </c>
    </row>
    <row r="6669" spans="1:13" x14ac:dyDescent="0.25">
      <c r="A6669" t="s">
        <v>82571</v>
      </c>
      <c r="B6669" t="s">
        <v>93029</v>
      </c>
      <c r="C6669" t="s">
        <v>93030</v>
      </c>
      <c r="D6669" t="s">
        <v>93030</v>
      </c>
      <c r="E6669" t="s">
        <v>405</v>
      </c>
      <c r="F6669">
        <v>1772</v>
      </c>
      <c r="G6669">
        <v>18</v>
      </c>
      <c r="H6669">
        <v>178.2</v>
      </c>
      <c r="I6669">
        <v>47.8</v>
      </c>
      <c r="J6669">
        <v>37.700000000000003</v>
      </c>
      <c r="K6669">
        <v>0.209067</v>
      </c>
      <c r="L6669" t="s">
        <v>79088</v>
      </c>
      <c r="M6669" t="s">
        <v>6</v>
      </c>
    </row>
    <row r="6670" spans="1:13" x14ac:dyDescent="0.25">
      <c r="A6670" t="s">
        <v>82572</v>
      </c>
      <c r="B6670" t="s">
        <v>93031</v>
      </c>
      <c r="C6670" t="s">
        <v>93032</v>
      </c>
      <c r="D6670" t="s">
        <v>93032</v>
      </c>
      <c r="E6670" t="s">
        <v>405</v>
      </c>
      <c r="F6670">
        <v>1788</v>
      </c>
      <c r="G6670">
        <v>21</v>
      </c>
      <c r="H6670">
        <v>178.2</v>
      </c>
      <c r="I6670">
        <v>47.8</v>
      </c>
      <c r="J6670">
        <v>37.700000000000003</v>
      </c>
      <c r="K6670">
        <v>0.2380776</v>
      </c>
      <c r="L6670" t="s">
        <v>79090</v>
      </c>
      <c r="M6670" t="s">
        <v>6</v>
      </c>
    </row>
    <row r="6671" spans="1:13" x14ac:dyDescent="0.25">
      <c r="A6671" t="s">
        <v>82573</v>
      </c>
      <c r="B6671" t="s">
        <v>93033</v>
      </c>
      <c r="C6671" t="s">
        <v>93034</v>
      </c>
      <c r="D6671" t="s">
        <v>93034</v>
      </c>
      <c r="E6671" t="s">
        <v>405</v>
      </c>
      <c r="F6671">
        <v>1975</v>
      </c>
      <c r="G6671">
        <v>28</v>
      </c>
      <c r="H6671">
        <v>157.4</v>
      </c>
      <c r="I6671">
        <v>53</v>
      </c>
      <c r="J6671">
        <v>53.2</v>
      </c>
      <c r="K6671">
        <v>0.35889840000000001</v>
      </c>
      <c r="L6671" t="s">
        <v>79115</v>
      </c>
      <c r="M6671" t="s">
        <v>6</v>
      </c>
    </row>
    <row r="6672" spans="1:13" x14ac:dyDescent="0.25">
      <c r="A6672" t="s">
        <v>82574</v>
      </c>
      <c r="B6672" t="s">
        <v>93035</v>
      </c>
      <c r="C6672" t="s">
        <v>93036</v>
      </c>
      <c r="D6672" t="s">
        <v>93036</v>
      </c>
      <c r="E6672" t="s">
        <v>405</v>
      </c>
      <c r="F6672">
        <v>2163</v>
      </c>
      <c r="G6672">
        <v>28</v>
      </c>
      <c r="H6672">
        <v>157.4</v>
      </c>
      <c r="I6672">
        <v>53</v>
      </c>
      <c r="J6672">
        <v>53.2</v>
      </c>
      <c r="K6672">
        <v>0.35889840000000001</v>
      </c>
      <c r="L6672" t="s">
        <v>79117</v>
      </c>
      <c r="M6672" t="s">
        <v>6</v>
      </c>
    </row>
    <row r="6673" spans="1:13" x14ac:dyDescent="0.25">
      <c r="A6673" t="s">
        <v>82575</v>
      </c>
      <c r="B6673" t="s">
        <v>93037</v>
      </c>
      <c r="C6673" t="s">
        <v>93038</v>
      </c>
      <c r="D6673" t="s">
        <v>93038</v>
      </c>
      <c r="E6673" t="s">
        <v>405</v>
      </c>
      <c r="F6673">
        <v>1498</v>
      </c>
      <c r="G6673">
        <v>15</v>
      </c>
      <c r="H6673">
        <v>128.19999999999999</v>
      </c>
      <c r="I6673">
        <v>47.8</v>
      </c>
      <c r="J6673">
        <v>37.700000000000003</v>
      </c>
      <c r="K6673">
        <v>0.17025000000000001</v>
      </c>
      <c r="L6673" t="s">
        <v>79084</v>
      </c>
      <c r="M6673" t="s">
        <v>6</v>
      </c>
    </row>
    <row r="6674" spans="1:13" x14ac:dyDescent="0.25">
      <c r="A6674" t="s">
        <v>82576</v>
      </c>
      <c r="B6674" t="s">
        <v>93039</v>
      </c>
      <c r="C6674" t="s">
        <v>93040</v>
      </c>
      <c r="D6674" t="s">
        <v>93040</v>
      </c>
      <c r="E6674" t="s">
        <v>405</v>
      </c>
      <c r="F6674">
        <v>1753</v>
      </c>
      <c r="G6674">
        <v>15</v>
      </c>
      <c r="H6674">
        <v>128.19999999999999</v>
      </c>
      <c r="I6674">
        <v>47.8</v>
      </c>
      <c r="J6674">
        <v>37.700000000000003</v>
      </c>
      <c r="K6674">
        <v>0.17025000000000001</v>
      </c>
      <c r="L6674" t="s">
        <v>79086</v>
      </c>
      <c r="M6674" t="s">
        <v>6</v>
      </c>
    </row>
    <row r="6675" spans="1:13" x14ac:dyDescent="0.25">
      <c r="A6675" t="s">
        <v>82577</v>
      </c>
      <c r="B6675" t="s">
        <v>93041</v>
      </c>
      <c r="C6675" t="s">
        <v>93042</v>
      </c>
      <c r="D6675" t="s">
        <v>93042</v>
      </c>
      <c r="E6675" t="s">
        <v>405</v>
      </c>
      <c r="F6675">
        <v>1772</v>
      </c>
      <c r="G6675">
        <v>18</v>
      </c>
      <c r="H6675">
        <v>178.2</v>
      </c>
      <c r="I6675">
        <v>47.8</v>
      </c>
      <c r="J6675">
        <v>37.700000000000003</v>
      </c>
      <c r="K6675">
        <v>0.209067</v>
      </c>
      <c r="L6675" t="s">
        <v>79088</v>
      </c>
      <c r="M6675" t="s">
        <v>6</v>
      </c>
    </row>
    <row r="6676" spans="1:13" x14ac:dyDescent="0.25">
      <c r="A6676" t="s">
        <v>82578</v>
      </c>
      <c r="B6676" t="s">
        <v>93043</v>
      </c>
      <c r="C6676" t="s">
        <v>93044</v>
      </c>
      <c r="D6676" t="s">
        <v>93044</v>
      </c>
      <c r="E6676" t="s">
        <v>405</v>
      </c>
      <c r="F6676">
        <v>1788</v>
      </c>
      <c r="G6676">
        <v>21</v>
      </c>
      <c r="H6676">
        <v>178.2</v>
      </c>
      <c r="I6676">
        <v>47.8</v>
      </c>
      <c r="J6676">
        <v>37.700000000000003</v>
      </c>
      <c r="K6676">
        <v>0.2380776</v>
      </c>
      <c r="L6676" t="s">
        <v>79090</v>
      </c>
      <c r="M6676" t="s">
        <v>6</v>
      </c>
    </row>
    <row r="6677" spans="1:13" x14ac:dyDescent="0.25">
      <c r="A6677" t="s">
        <v>82579</v>
      </c>
      <c r="B6677" t="s">
        <v>93045</v>
      </c>
      <c r="C6677" t="s">
        <v>93046</v>
      </c>
      <c r="D6677" t="s">
        <v>93046</v>
      </c>
      <c r="E6677" t="s">
        <v>405</v>
      </c>
      <c r="F6677">
        <v>1498</v>
      </c>
      <c r="G6677">
        <v>11</v>
      </c>
      <c r="H6677">
        <v>128.19999999999999</v>
      </c>
      <c r="I6677">
        <v>47.8</v>
      </c>
      <c r="J6677">
        <v>37.700000000000003</v>
      </c>
      <c r="K6677">
        <v>0.141648</v>
      </c>
      <c r="L6677" t="s">
        <v>79084</v>
      </c>
      <c r="M6677" t="s">
        <v>6</v>
      </c>
    </row>
    <row r="6678" spans="1:13" x14ac:dyDescent="0.25">
      <c r="A6678" t="s">
        <v>82580</v>
      </c>
      <c r="B6678" t="s">
        <v>93047</v>
      </c>
      <c r="C6678" t="s">
        <v>93048</v>
      </c>
      <c r="D6678" t="s">
        <v>93048</v>
      </c>
      <c r="E6678" t="s">
        <v>405</v>
      </c>
      <c r="F6678">
        <v>1753</v>
      </c>
      <c r="G6678">
        <v>15</v>
      </c>
      <c r="H6678">
        <v>128.19999999999999</v>
      </c>
      <c r="I6678">
        <v>47.8</v>
      </c>
      <c r="J6678">
        <v>37.700000000000003</v>
      </c>
      <c r="K6678">
        <v>0.17025000000000001</v>
      </c>
      <c r="L6678" t="s">
        <v>79086</v>
      </c>
      <c r="M6678" t="s">
        <v>6</v>
      </c>
    </row>
    <row r="6679" spans="1:13" x14ac:dyDescent="0.25">
      <c r="A6679" t="s">
        <v>82581</v>
      </c>
      <c r="B6679" t="s">
        <v>93049</v>
      </c>
      <c r="C6679" t="s">
        <v>93050</v>
      </c>
      <c r="D6679" t="s">
        <v>93050</v>
      </c>
      <c r="E6679" t="s">
        <v>405</v>
      </c>
      <c r="F6679">
        <v>1483</v>
      </c>
      <c r="G6679">
        <v>11</v>
      </c>
      <c r="H6679">
        <v>128.19999999999999</v>
      </c>
      <c r="I6679">
        <v>47.8</v>
      </c>
      <c r="J6679">
        <v>37.700000000000003</v>
      </c>
      <c r="K6679">
        <v>0.141648</v>
      </c>
      <c r="L6679" t="s">
        <v>79135</v>
      </c>
      <c r="M6679" t="s">
        <v>6</v>
      </c>
    </row>
    <row r="6680" spans="1:13" x14ac:dyDescent="0.25">
      <c r="A6680" t="s">
        <v>82582</v>
      </c>
      <c r="B6680" t="s">
        <v>93051</v>
      </c>
      <c r="C6680" t="s">
        <v>93052</v>
      </c>
      <c r="D6680" t="s">
        <v>93052</v>
      </c>
      <c r="E6680" t="s">
        <v>405</v>
      </c>
      <c r="F6680">
        <v>1498</v>
      </c>
      <c r="G6680">
        <v>11</v>
      </c>
      <c r="H6680">
        <v>128.19999999999999</v>
      </c>
      <c r="I6680">
        <v>47.8</v>
      </c>
      <c r="J6680">
        <v>37.700000000000003</v>
      </c>
      <c r="K6680">
        <v>0.141648</v>
      </c>
      <c r="L6680" t="s">
        <v>79084</v>
      </c>
      <c r="M6680" t="s">
        <v>6</v>
      </c>
    </row>
    <row r="6681" spans="1:13" x14ac:dyDescent="0.25">
      <c r="A6681" t="s">
        <v>82583</v>
      </c>
      <c r="B6681" t="s">
        <v>93053</v>
      </c>
      <c r="C6681" t="s">
        <v>93054</v>
      </c>
      <c r="D6681" t="s">
        <v>93054</v>
      </c>
      <c r="E6681" t="s">
        <v>405</v>
      </c>
      <c r="F6681">
        <v>1753</v>
      </c>
      <c r="G6681">
        <v>21</v>
      </c>
      <c r="H6681">
        <v>178.2</v>
      </c>
      <c r="I6681">
        <v>47.8</v>
      </c>
      <c r="J6681">
        <v>37.700000000000003</v>
      </c>
      <c r="K6681">
        <v>0.2380776</v>
      </c>
      <c r="L6681" t="s">
        <v>79086</v>
      </c>
      <c r="M6681" t="s">
        <v>6</v>
      </c>
    </row>
    <row r="6682" spans="1:13" x14ac:dyDescent="0.25">
      <c r="A6682" t="s">
        <v>82584</v>
      </c>
      <c r="B6682" t="s">
        <v>93055</v>
      </c>
      <c r="C6682" t="s">
        <v>93056</v>
      </c>
      <c r="D6682" t="s">
        <v>93056</v>
      </c>
      <c r="E6682" t="s">
        <v>405</v>
      </c>
      <c r="F6682">
        <v>1772</v>
      </c>
      <c r="G6682">
        <v>21</v>
      </c>
      <c r="H6682">
        <v>178.2</v>
      </c>
      <c r="I6682">
        <v>47.8</v>
      </c>
      <c r="J6682">
        <v>37.700000000000003</v>
      </c>
      <c r="K6682">
        <v>0.2380776</v>
      </c>
      <c r="L6682" t="s">
        <v>79088</v>
      </c>
      <c r="M6682" t="s">
        <v>6</v>
      </c>
    </row>
    <row r="6683" spans="1:13" x14ac:dyDescent="0.25">
      <c r="A6683" t="s">
        <v>82585</v>
      </c>
      <c r="B6683" t="s">
        <v>93057</v>
      </c>
      <c r="C6683" t="s">
        <v>93058</v>
      </c>
      <c r="D6683" t="s">
        <v>93058</v>
      </c>
      <c r="E6683" t="s">
        <v>405</v>
      </c>
      <c r="F6683">
        <v>1788</v>
      </c>
      <c r="G6683">
        <v>21</v>
      </c>
      <c r="H6683">
        <v>178.2</v>
      </c>
      <c r="I6683">
        <v>47.8</v>
      </c>
      <c r="J6683">
        <v>37.700000000000003</v>
      </c>
      <c r="K6683">
        <v>0.2380776</v>
      </c>
      <c r="L6683" t="s">
        <v>79090</v>
      </c>
      <c r="M6683" t="s">
        <v>6</v>
      </c>
    </row>
    <row r="6684" spans="1:13" x14ac:dyDescent="0.25">
      <c r="A6684" t="s">
        <v>82586</v>
      </c>
      <c r="B6684" t="s">
        <v>93059</v>
      </c>
      <c r="C6684" t="s">
        <v>93060</v>
      </c>
      <c r="D6684" t="s">
        <v>93060</v>
      </c>
      <c r="E6684" t="s">
        <v>405</v>
      </c>
      <c r="F6684">
        <v>1753</v>
      </c>
      <c r="G6684">
        <v>18</v>
      </c>
      <c r="H6684">
        <v>178.2</v>
      </c>
      <c r="I6684">
        <v>47.8</v>
      </c>
      <c r="J6684">
        <v>37.700000000000003</v>
      </c>
      <c r="K6684">
        <v>0.209067</v>
      </c>
      <c r="L6684" t="s">
        <v>79086</v>
      </c>
      <c r="M6684" t="s">
        <v>6</v>
      </c>
    </row>
    <row r="6685" spans="1:13" x14ac:dyDescent="0.25">
      <c r="A6685" t="s">
        <v>82587</v>
      </c>
      <c r="B6685" t="s">
        <v>93061</v>
      </c>
      <c r="C6685" t="s">
        <v>93062</v>
      </c>
      <c r="D6685" t="s">
        <v>93062</v>
      </c>
      <c r="E6685" t="s">
        <v>405</v>
      </c>
      <c r="F6685">
        <v>1772</v>
      </c>
      <c r="G6685">
        <v>18</v>
      </c>
      <c r="H6685">
        <v>178.2</v>
      </c>
      <c r="I6685">
        <v>47.8</v>
      </c>
      <c r="J6685">
        <v>37.700000000000003</v>
      </c>
      <c r="K6685">
        <v>0.209067</v>
      </c>
      <c r="L6685" t="s">
        <v>79088</v>
      </c>
      <c r="M6685" t="s">
        <v>6</v>
      </c>
    </row>
    <row r="6686" spans="1:13" x14ac:dyDescent="0.25">
      <c r="A6686" t="s">
        <v>82588</v>
      </c>
      <c r="B6686" t="s">
        <v>93063</v>
      </c>
      <c r="C6686" t="s">
        <v>93064</v>
      </c>
      <c r="D6686" t="s">
        <v>93064</v>
      </c>
      <c r="E6686" t="s">
        <v>405</v>
      </c>
      <c r="F6686">
        <v>1788</v>
      </c>
      <c r="G6686">
        <v>21</v>
      </c>
      <c r="H6686">
        <v>178.2</v>
      </c>
      <c r="I6686">
        <v>47.8</v>
      </c>
      <c r="J6686">
        <v>37.700000000000003</v>
      </c>
      <c r="K6686">
        <v>0.2380776</v>
      </c>
      <c r="L6686" t="s">
        <v>79090</v>
      </c>
      <c r="M6686" t="s">
        <v>6</v>
      </c>
    </row>
    <row r="6687" spans="1:13" x14ac:dyDescent="0.25">
      <c r="A6687" t="s">
        <v>82589</v>
      </c>
      <c r="B6687" t="s">
        <v>93065</v>
      </c>
      <c r="C6687" t="s">
        <v>93066</v>
      </c>
      <c r="D6687" t="s">
        <v>93066</v>
      </c>
      <c r="E6687" t="s">
        <v>405</v>
      </c>
      <c r="F6687">
        <v>1975</v>
      </c>
      <c r="G6687">
        <v>28</v>
      </c>
      <c r="H6687">
        <v>157.4</v>
      </c>
      <c r="I6687">
        <v>53</v>
      </c>
      <c r="J6687">
        <v>53.2</v>
      </c>
      <c r="K6687">
        <v>0.35889840000000001</v>
      </c>
      <c r="L6687" t="s">
        <v>79115</v>
      </c>
      <c r="M6687" t="s">
        <v>6</v>
      </c>
    </row>
    <row r="6688" spans="1:13" x14ac:dyDescent="0.25">
      <c r="A6688" t="s">
        <v>82590</v>
      </c>
      <c r="B6688" t="s">
        <v>93067</v>
      </c>
      <c r="C6688" t="s">
        <v>93068</v>
      </c>
      <c r="D6688" t="s">
        <v>93068</v>
      </c>
      <c r="E6688" t="s">
        <v>405</v>
      </c>
      <c r="F6688">
        <v>2163</v>
      </c>
      <c r="G6688">
        <v>28</v>
      </c>
      <c r="H6688">
        <v>157.4</v>
      </c>
      <c r="I6688">
        <v>53</v>
      </c>
      <c r="J6688">
        <v>53.2</v>
      </c>
      <c r="K6688">
        <v>0.35889840000000001</v>
      </c>
      <c r="L6688" t="s">
        <v>79117</v>
      </c>
      <c r="M6688" t="s">
        <v>6</v>
      </c>
    </row>
    <row r="6689" spans="1:13" x14ac:dyDescent="0.25">
      <c r="A6689" t="s">
        <v>82591</v>
      </c>
      <c r="B6689" t="s">
        <v>93069</v>
      </c>
      <c r="C6689" t="s">
        <v>93070</v>
      </c>
      <c r="D6689" t="s">
        <v>93070</v>
      </c>
      <c r="E6689" t="s">
        <v>405</v>
      </c>
      <c r="F6689">
        <v>1498</v>
      </c>
      <c r="G6689">
        <v>15</v>
      </c>
      <c r="H6689">
        <v>128.19999999999999</v>
      </c>
      <c r="I6689">
        <v>47.8</v>
      </c>
      <c r="J6689">
        <v>37.700000000000003</v>
      </c>
      <c r="K6689">
        <v>0.17025000000000001</v>
      </c>
      <c r="L6689" t="s">
        <v>79084</v>
      </c>
      <c r="M6689" t="s">
        <v>6</v>
      </c>
    </row>
    <row r="6690" spans="1:13" x14ac:dyDescent="0.25">
      <c r="A6690" t="s">
        <v>82592</v>
      </c>
      <c r="B6690" t="s">
        <v>93071</v>
      </c>
      <c r="C6690" t="s">
        <v>93072</v>
      </c>
      <c r="D6690" t="s">
        <v>93072</v>
      </c>
      <c r="E6690" t="s">
        <v>405</v>
      </c>
      <c r="F6690">
        <v>1753</v>
      </c>
      <c r="G6690">
        <v>15</v>
      </c>
      <c r="H6690">
        <v>128.19999999999999</v>
      </c>
      <c r="I6690">
        <v>47.8</v>
      </c>
      <c r="J6690">
        <v>37.700000000000003</v>
      </c>
      <c r="K6690">
        <v>0.17025000000000001</v>
      </c>
      <c r="L6690" t="s">
        <v>79086</v>
      </c>
      <c r="M6690" t="s">
        <v>6</v>
      </c>
    </row>
    <row r="6691" spans="1:13" x14ac:dyDescent="0.25">
      <c r="A6691" t="s">
        <v>82593</v>
      </c>
      <c r="B6691" t="s">
        <v>93073</v>
      </c>
      <c r="C6691" t="s">
        <v>93074</v>
      </c>
      <c r="D6691" t="s">
        <v>93074</v>
      </c>
      <c r="E6691" t="s">
        <v>405</v>
      </c>
      <c r="F6691">
        <v>1772</v>
      </c>
      <c r="G6691">
        <v>18</v>
      </c>
      <c r="H6691">
        <v>178.2</v>
      </c>
      <c r="I6691">
        <v>47.8</v>
      </c>
      <c r="J6691">
        <v>37.700000000000003</v>
      </c>
      <c r="K6691">
        <v>0.209067</v>
      </c>
      <c r="L6691" t="s">
        <v>79088</v>
      </c>
      <c r="M6691" t="s">
        <v>6</v>
      </c>
    </row>
    <row r="6692" spans="1:13" x14ac:dyDescent="0.25">
      <c r="A6692" t="s">
        <v>82594</v>
      </c>
      <c r="B6692" t="s">
        <v>93075</v>
      </c>
      <c r="C6692" t="s">
        <v>93076</v>
      </c>
      <c r="D6692" t="s">
        <v>93076</v>
      </c>
      <c r="E6692" t="s">
        <v>405</v>
      </c>
      <c r="F6692">
        <v>1788</v>
      </c>
      <c r="G6692">
        <v>21</v>
      </c>
      <c r="H6692">
        <v>178.2</v>
      </c>
      <c r="I6692">
        <v>47.8</v>
      </c>
      <c r="J6692">
        <v>37.700000000000003</v>
      </c>
      <c r="K6692">
        <v>0.2380776</v>
      </c>
      <c r="L6692" t="s">
        <v>79090</v>
      </c>
      <c r="M6692" t="s">
        <v>6</v>
      </c>
    </row>
    <row r="6693" spans="1:13" x14ac:dyDescent="0.25">
      <c r="A6693" t="s">
        <v>82595</v>
      </c>
      <c r="B6693" t="s">
        <v>93077</v>
      </c>
      <c r="C6693" t="s">
        <v>93078</v>
      </c>
      <c r="D6693" t="s">
        <v>93078</v>
      </c>
      <c r="E6693" t="s">
        <v>405</v>
      </c>
      <c r="F6693">
        <v>1483</v>
      </c>
      <c r="G6693">
        <v>11</v>
      </c>
      <c r="H6693">
        <v>128.19999999999999</v>
      </c>
      <c r="I6693">
        <v>47.8</v>
      </c>
      <c r="J6693">
        <v>37.700000000000003</v>
      </c>
      <c r="K6693">
        <v>0.141648</v>
      </c>
      <c r="L6693" t="s">
        <v>79135</v>
      </c>
      <c r="M6693" t="s">
        <v>6</v>
      </c>
    </row>
    <row r="6694" spans="1:13" x14ac:dyDescent="0.25">
      <c r="A6694" t="s">
        <v>82596</v>
      </c>
      <c r="B6694" t="s">
        <v>93079</v>
      </c>
      <c r="C6694" t="s">
        <v>93080</v>
      </c>
      <c r="D6694" t="s">
        <v>93080</v>
      </c>
      <c r="E6694" t="s">
        <v>405</v>
      </c>
      <c r="F6694">
        <v>1498</v>
      </c>
      <c r="G6694">
        <v>11</v>
      </c>
      <c r="H6694">
        <v>128.19999999999999</v>
      </c>
      <c r="I6694">
        <v>47.8</v>
      </c>
      <c r="J6694">
        <v>37.700000000000003</v>
      </c>
      <c r="K6694">
        <v>0.141648</v>
      </c>
      <c r="L6694" t="s">
        <v>79084</v>
      </c>
      <c r="M6694" t="s">
        <v>6</v>
      </c>
    </row>
    <row r="6695" spans="1:13" x14ac:dyDescent="0.25">
      <c r="A6695" t="s">
        <v>82597</v>
      </c>
      <c r="B6695" t="s">
        <v>93081</v>
      </c>
      <c r="C6695" t="s">
        <v>93082</v>
      </c>
      <c r="D6695" t="s">
        <v>93082</v>
      </c>
      <c r="E6695" t="s">
        <v>405</v>
      </c>
      <c r="F6695">
        <v>1753</v>
      </c>
      <c r="G6695">
        <v>15</v>
      </c>
      <c r="H6695">
        <v>128.19999999999999</v>
      </c>
      <c r="I6695">
        <v>47.8</v>
      </c>
      <c r="J6695">
        <v>37.700000000000003</v>
      </c>
      <c r="K6695">
        <v>0.17025000000000001</v>
      </c>
      <c r="L6695" t="s">
        <v>79086</v>
      </c>
      <c r="M6695" t="s">
        <v>6</v>
      </c>
    </row>
    <row r="6696" spans="1:13" x14ac:dyDescent="0.25">
      <c r="A6696" t="s">
        <v>82598</v>
      </c>
      <c r="B6696" t="s">
        <v>93083</v>
      </c>
      <c r="C6696" t="s">
        <v>93084</v>
      </c>
      <c r="D6696" t="s">
        <v>93084</v>
      </c>
      <c r="E6696" t="s">
        <v>405</v>
      </c>
      <c r="F6696">
        <v>1788</v>
      </c>
      <c r="G6696">
        <v>28</v>
      </c>
      <c r="H6696">
        <v>157.4</v>
      </c>
      <c r="I6696">
        <v>53</v>
      </c>
      <c r="J6696">
        <v>53.2</v>
      </c>
      <c r="K6696">
        <v>0.35889840000000001</v>
      </c>
      <c r="L6696" t="s">
        <v>79090</v>
      </c>
      <c r="M6696" t="s">
        <v>6</v>
      </c>
    </row>
    <row r="6697" spans="1:13" x14ac:dyDescent="0.25">
      <c r="A6697" t="s">
        <v>82599</v>
      </c>
      <c r="B6697" t="s">
        <v>93085</v>
      </c>
      <c r="C6697" t="s">
        <v>93086</v>
      </c>
      <c r="D6697" t="s">
        <v>93086</v>
      </c>
      <c r="E6697" t="s">
        <v>405</v>
      </c>
      <c r="F6697">
        <v>1975</v>
      </c>
      <c r="G6697">
        <v>28</v>
      </c>
      <c r="H6697">
        <v>157.4</v>
      </c>
      <c r="I6697">
        <v>53</v>
      </c>
      <c r="J6697">
        <v>53.2</v>
      </c>
      <c r="K6697">
        <v>0.35889840000000001</v>
      </c>
      <c r="L6697" t="s">
        <v>79115</v>
      </c>
      <c r="M6697" t="s">
        <v>6</v>
      </c>
    </row>
    <row r="6698" spans="1:13" x14ac:dyDescent="0.25">
      <c r="A6698" t="s">
        <v>82600</v>
      </c>
      <c r="B6698" t="s">
        <v>93087</v>
      </c>
      <c r="C6698" t="s">
        <v>93088</v>
      </c>
      <c r="D6698" t="s">
        <v>93088</v>
      </c>
      <c r="E6698" t="s">
        <v>405</v>
      </c>
      <c r="F6698">
        <v>2163</v>
      </c>
      <c r="G6698">
        <v>28</v>
      </c>
      <c r="H6698">
        <v>157.4</v>
      </c>
      <c r="I6698">
        <v>53</v>
      </c>
      <c r="J6698">
        <v>53.2</v>
      </c>
      <c r="K6698">
        <v>0.35889840000000001</v>
      </c>
      <c r="L6698" t="s">
        <v>79117</v>
      </c>
      <c r="M6698" t="s">
        <v>6</v>
      </c>
    </row>
    <row r="6699" spans="1:13" x14ac:dyDescent="0.25">
      <c r="A6699" t="s">
        <v>82601</v>
      </c>
      <c r="B6699" t="s">
        <v>93089</v>
      </c>
      <c r="C6699" t="s">
        <v>93090</v>
      </c>
      <c r="D6699" t="s">
        <v>93090</v>
      </c>
      <c r="E6699" t="s">
        <v>405</v>
      </c>
      <c r="F6699">
        <v>1788</v>
      </c>
      <c r="G6699">
        <v>21</v>
      </c>
      <c r="H6699">
        <v>178.2</v>
      </c>
      <c r="I6699">
        <v>47.8</v>
      </c>
      <c r="J6699">
        <v>37.700000000000003</v>
      </c>
      <c r="K6699">
        <v>0.2380776</v>
      </c>
      <c r="L6699" t="s">
        <v>79090</v>
      </c>
      <c r="M6699" t="s">
        <v>6</v>
      </c>
    </row>
    <row r="6700" spans="1:13" x14ac:dyDescent="0.25">
      <c r="A6700" t="s">
        <v>82602</v>
      </c>
      <c r="B6700" t="s">
        <v>93091</v>
      </c>
      <c r="C6700" t="s">
        <v>93092</v>
      </c>
      <c r="D6700" t="s">
        <v>93092</v>
      </c>
      <c r="E6700" t="s">
        <v>405</v>
      </c>
      <c r="F6700">
        <v>1483</v>
      </c>
      <c r="G6700">
        <v>11</v>
      </c>
      <c r="H6700">
        <v>128.19999999999999</v>
      </c>
      <c r="I6700">
        <v>47.8</v>
      </c>
      <c r="J6700">
        <v>37.700000000000003</v>
      </c>
      <c r="K6700">
        <v>0.141648</v>
      </c>
      <c r="L6700" t="s">
        <v>79135</v>
      </c>
      <c r="M6700" t="s">
        <v>6</v>
      </c>
    </row>
    <row r="6701" spans="1:13" x14ac:dyDescent="0.25">
      <c r="A6701" t="s">
        <v>82603</v>
      </c>
      <c r="B6701" t="s">
        <v>93093</v>
      </c>
      <c r="C6701" t="s">
        <v>93094</v>
      </c>
      <c r="D6701" t="s">
        <v>93094</v>
      </c>
      <c r="E6701" t="s">
        <v>405</v>
      </c>
      <c r="F6701">
        <v>1498</v>
      </c>
      <c r="G6701">
        <v>11</v>
      </c>
      <c r="H6701">
        <v>128.19999999999999</v>
      </c>
      <c r="I6701">
        <v>47.8</v>
      </c>
      <c r="J6701">
        <v>37.700000000000003</v>
      </c>
      <c r="K6701">
        <v>0.141648</v>
      </c>
      <c r="L6701" t="s">
        <v>79084</v>
      </c>
      <c r="M6701" t="s">
        <v>6</v>
      </c>
    </row>
    <row r="6702" spans="1:13" x14ac:dyDescent="0.25">
      <c r="A6702" t="s">
        <v>82604</v>
      </c>
      <c r="B6702" t="s">
        <v>93095</v>
      </c>
      <c r="C6702" t="s">
        <v>93096</v>
      </c>
      <c r="D6702" t="s">
        <v>93096</v>
      </c>
      <c r="E6702" t="s">
        <v>405</v>
      </c>
      <c r="F6702">
        <v>1753</v>
      </c>
      <c r="G6702">
        <v>15</v>
      </c>
      <c r="H6702">
        <v>128.19999999999999</v>
      </c>
      <c r="I6702">
        <v>47.8</v>
      </c>
      <c r="J6702">
        <v>37.700000000000003</v>
      </c>
      <c r="K6702">
        <v>0.17025000000000001</v>
      </c>
      <c r="L6702" t="s">
        <v>79086</v>
      </c>
      <c r="M6702" t="s">
        <v>6</v>
      </c>
    </row>
    <row r="6703" spans="1:13" x14ac:dyDescent="0.25">
      <c r="A6703" t="s">
        <v>82605</v>
      </c>
      <c r="B6703" t="s">
        <v>93097</v>
      </c>
      <c r="C6703" t="s">
        <v>93098</v>
      </c>
      <c r="D6703" t="s">
        <v>93098</v>
      </c>
      <c r="E6703" t="s">
        <v>405</v>
      </c>
      <c r="F6703">
        <v>1498</v>
      </c>
      <c r="G6703">
        <v>18</v>
      </c>
      <c r="H6703">
        <v>178.2</v>
      </c>
      <c r="I6703">
        <v>47.8</v>
      </c>
      <c r="J6703">
        <v>37.700000000000003</v>
      </c>
      <c r="K6703">
        <v>0.209067</v>
      </c>
      <c r="L6703" t="s">
        <v>79084</v>
      </c>
      <c r="M6703" t="s">
        <v>6</v>
      </c>
    </row>
    <row r="6704" spans="1:13" x14ac:dyDescent="0.25">
      <c r="A6704" t="s">
        <v>82606</v>
      </c>
      <c r="B6704" t="s">
        <v>93099</v>
      </c>
      <c r="C6704" t="s">
        <v>93100</v>
      </c>
      <c r="D6704" t="s">
        <v>93100</v>
      </c>
      <c r="E6704" t="s">
        <v>405</v>
      </c>
      <c r="F6704">
        <v>1753</v>
      </c>
      <c r="G6704">
        <v>18</v>
      </c>
      <c r="H6704">
        <v>178.2</v>
      </c>
      <c r="I6704">
        <v>47.8</v>
      </c>
      <c r="J6704">
        <v>37.700000000000003</v>
      </c>
      <c r="K6704">
        <v>0.209067</v>
      </c>
      <c r="L6704" t="s">
        <v>79086</v>
      </c>
      <c r="M6704" t="s">
        <v>6</v>
      </c>
    </row>
    <row r="6705" spans="1:13" x14ac:dyDescent="0.25">
      <c r="A6705" t="s">
        <v>82607</v>
      </c>
      <c r="B6705" t="s">
        <v>93101</v>
      </c>
      <c r="C6705" t="s">
        <v>93102</v>
      </c>
      <c r="D6705" t="s">
        <v>93102</v>
      </c>
      <c r="E6705" t="s">
        <v>405</v>
      </c>
      <c r="F6705">
        <v>1772</v>
      </c>
      <c r="G6705">
        <v>18</v>
      </c>
      <c r="H6705">
        <v>178.2</v>
      </c>
      <c r="I6705">
        <v>47.8</v>
      </c>
      <c r="J6705">
        <v>37.700000000000003</v>
      </c>
      <c r="K6705">
        <v>0.209067</v>
      </c>
      <c r="L6705" t="s">
        <v>79088</v>
      </c>
      <c r="M6705" t="s">
        <v>6</v>
      </c>
    </row>
    <row r="6706" spans="1:13" x14ac:dyDescent="0.25">
      <c r="A6706" t="s">
        <v>82608</v>
      </c>
      <c r="B6706" t="s">
        <v>93103</v>
      </c>
      <c r="C6706" t="s">
        <v>93104</v>
      </c>
      <c r="D6706" t="s">
        <v>93104</v>
      </c>
      <c r="E6706" t="s">
        <v>405</v>
      </c>
      <c r="F6706">
        <v>1788</v>
      </c>
      <c r="G6706">
        <v>21</v>
      </c>
      <c r="H6706">
        <v>178.2</v>
      </c>
      <c r="I6706">
        <v>47.8</v>
      </c>
      <c r="J6706">
        <v>37.700000000000003</v>
      </c>
      <c r="K6706">
        <v>0.2380776</v>
      </c>
      <c r="L6706" t="s">
        <v>79090</v>
      </c>
      <c r="M6706" t="s">
        <v>6</v>
      </c>
    </row>
    <row r="6707" spans="1:13" x14ac:dyDescent="0.25">
      <c r="A6707" t="s">
        <v>82609</v>
      </c>
      <c r="B6707" t="s">
        <v>93105</v>
      </c>
      <c r="C6707" t="s">
        <v>93106</v>
      </c>
      <c r="D6707" t="s">
        <v>93106</v>
      </c>
      <c r="E6707" t="s">
        <v>405</v>
      </c>
      <c r="F6707">
        <v>1788</v>
      </c>
      <c r="G6707">
        <v>21</v>
      </c>
      <c r="H6707">
        <v>178.2</v>
      </c>
      <c r="I6707">
        <v>47.8</v>
      </c>
      <c r="J6707">
        <v>37.700000000000003</v>
      </c>
      <c r="K6707">
        <v>0.2380776</v>
      </c>
      <c r="L6707" t="s">
        <v>79090</v>
      </c>
      <c r="M6707" t="s">
        <v>6</v>
      </c>
    </row>
    <row r="6708" spans="1:13" x14ac:dyDescent="0.25">
      <c r="A6708" t="s">
        <v>82610</v>
      </c>
      <c r="B6708" t="s">
        <v>93107</v>
      </c>
      <c r="C6708" t="s">
        <v>93108</v>
      </c>
      <c r="D6708" t="s">
        <v>93108</v>
      </c>
      <c r="E6708" t="s">
        <v>405</v>
      </c>
      <c r="F6708">
        <v>1483</v>
      </c>
      <c r="G6708">
        <v>11</v>
      </c>
      <c r="H6708">
        <v>128.19999999999999</v>
      </c>
      <c r="I6708">
        <v>47.8</v>
      </c>
      <c r="J6708">
        <v>37.700000000000003</v>
      </c>
      <c r="K6708">
        <v>0.141648</v>
      </c>
      <c r="L6708" t="s">
        <v>79135</v>
      </c>
      <c r="M6708" t="s">
        <v>6</v>
      </c>
    </row>
    <row r="6709" spans="1:13" x14ac:dyDescent="0.25">
      <c r="A6709" t="s">
        <v>82611</v>
      </c>
      <c r="B6709" t="s">
        <v>93109</v>
      </c>
      <c r="C6709" t="s">
        <v>93110</v>
      </c>
      <c r="D6709" t="s">
        <v>93110</v>
      </c>
      <c r="E6709" t="s">
        <v>405</v>
      </c>
      <c r="F6709">
        <v>1498</v>
      </c>
      <c r="G6709">
        <v>11</v>
      </c>
      <c r="H6709">
        <v>128.19999999999999</v>
      </c>
      <c r="I6709">
        <v>47.8</v>
      </c>
      <c r="J6709">
        <v>37.700000000000003</v>
      </c>
      <c r="K6709">
        <v>0.141648</v>
      </c>
      <c r="L6709" t="s">
        <v>79084</v>
      </c>
      <c r="M6709" t="s">
        <v>6</v>
      </c>
    </row>
    <row r="6710" spans="1:13" x14ac:dyDescent="0.25">
      <c r="A6710" t="s">
        <v>82612</v>
      </c>
      <c r="B6710" t="s">
        <v>93111</v>
      </c>
      <c r="C6710" t="s">
        <v>93112</v>
      </c>
      <c r="D6710" t="s">
        <v>93112</v>
      </c>
      <c r="E6710" t="s">
        <v>405</v>
      </c>
      <c r="F6710">
        <v>1753</v>
      </c>
      <c r="G6710">
        <v>15</v>
      </c>
      <c r="H6710">
        <v>128.19999999999999</v>
      </c>
      <c r="I6710">
        <v>47.8</v>
      </c>
      <c r="J6710">
        <v>37.700000000000003</v>
      </c>
      <c r="K6710">
        <v>0.17025000000000001</v>
      </c>
      <c r="L6710" t="s">
        <v>79086</v>
      </c>
      <c r="M6710" t="s">
        <v>6</v>
      </c>
    </row>
    <row r="6711" spans="1:13" x14ac:dyDescent="0.25">
      <c r="A6711" t="s">
        <v>82613</v>
      </c>
      <c r="B6711" t="s">
        <v>93113</v>
      </c>
      <c r="C6711" t="s">
        <v>93114</v>
      </c>
      <c r="D6711" t="s">
        <v>93114</v>
      </c>
      <c r="E6711" t="s">
        <v>405</v>
      </c>
      <c r="F6711">
        <v>1498</v>
      </c>
      <c r="G6711">
        <v>18</v>
      </c>
      <c r="H6711">
        <v>178.2</v>
      </c>
      <c r="I6711">
        <v>47.8</v>
      </c>
      <c r="J6711">
        <v>37.700000000000003</v>
      </c>
      <c r="K6711">
        <v>0.209067</v>
      </c>
      <c r="L6711" t="s">
        <v>79084</v>
      </c>
      <c r="M6711" t="s">
        <v>6</v>
      </c>
    </row>
    <row r="6712" spans="1:13" x14ac:dyDescent="0.25">
      <c r="A6712" t="s">
        <v>82614</v>
      </c>
      <c r="B6712" t="s">
        <v>93115</v>
      </c>
      <c r="C6712" t="s">
        <v>93116</v>
      </c>
      <c r="D6712" t="s">
        <v>93116</v>
      </c>
      <c r="E6712" t="s">
        <v>405</v>
      </c>
      <c r="F6712">
        <v>1753</v>
      </c>
      <c r="G6712">
        <v>18</v>
      </c>
      <c r="H6712">
        <v>178.2</v>
      </c>
      <c r="I6712">
        <v>47.8</v>
      </c>
      <c r="J6712">
        <v>37.700000000000003</v>
      </c>
      <c r="K6712">
        <v>0.209067</v>
      </c>
      <c r="L6712" t="s">
        <v>79086</v>
      </c>
      <c r="M6712" t="s">
        <v>6</v>
      </c>
    </row>
    <row r="6713" spans="1:13" x14ac:dyDescent="0.25">
      <c r="A6713" t="s">
        <v>82615</v>
      </c>
      <c r="B6713" t="s">
        <v>93117</v>
      </c>
      <c r="C6713" t="s">
        <v>93118</v>
      </c>
      <c r="D6713" t="s">
        <v>93118</v>
      </c>
      <c r="E6713" t="s">
        <v>405</v>
      </c>
      <c r="F6713">
        <v>1772</v>
      </c>
      <c r="G6713">
        <v>18</v>
      </c>
      <c r="H6713">
        <v>178.2</v>
      </c>
      <c r="I6713">
        <v>47.8</v>
      </c>
      <c r="J6713">
        <v>37.700000000000003</v>
      </c>
      <c r="K6713">
        <v>0.209067</v>
      </c>
      <c r="L6713" t="s">
        <v>79088</v>
      </c>
      <c r="M6713" t="s">
        <v>6</v>
      </c>
    </row>
    <row r="6714" spans="1:13" x14ac:dyDescent="0.25">
      <c r="A6714" t="s">
        <v>82616</v>
      </c>
      <c r="B6714" t="s">
        <v>93119</v>
      </c>
      <c r="C6714" t="s">
        <v>93120</v>
      </c>
      <c r="D6714" t="s">
        <v>93120</v>
      </c>
      <c r="E6714" t="s">
        <v>405</v>
      </c>
      <c r="F6714">
        <v>1788</v>
      </c>
      <c r="G6714">
        <v>21</v>
      </c>
      <c r="H6714">
        <v>178.2</v>
      </c>
      <c r="I6714">
        <v>47.8</v>
      </c>
      <c r="J6714">
        <v>37.700000000000003</v>
      </c>
      <c r="K6714">
        <v>0.2380776</v>
      </c>
      <c r="L6714" t="s">
        <v>79090</v>
      </c>
      <c r="M6714" t="s">
        <v>6</v>
      </c>
    </row>
    <row r="6715" spans="1:13" x14ac:dyDescent="0.25">
      <c r="A6715" t="s">
        <v>82617</v>
      </c>
      <c r="B6715" t="s">
        <v>93121</v>
      </c>
      <c r="C6715" t="s">
        <v>82618</v>
      </c>
      <c r="D6715" t="s">
        <v>82618</v>
      </c>
      <c r="E6715" t="s">
        <v>405</v>
      </c>
      <c r="F6715">
        <v>1753</v>
      </c>
      <c r="G6715">
        <v>15</v>
      </c>
      <c r="H6715">
        <v>178.2</v>
      </c>
      <c r="I6715">
        <v>47.8</v>
      </c>
      <c r="J6715">
        <v>37.700000000000003</v>
      </c>
      <c r="K6715">
        <v>0.17297399999999999</v>
      </c>
      <c r="L6715" t="s">
        <v>78942</v>
      </c>
      <c r="M6715" t="s">
        <v>6</v>
      </c>
    </row>
    <row r="6716" spans="1:13" x14ac:dyDescent="0.25">
      <c r="A6716" t="s">
        <v>82619</v>
      </c>
      <c r="B6716" t="s">
        <v>93122</v>
      </c>
      <c r="C6716" t="s">
        <v>82620</v>
      </c>
      <c r="D6716" t="s">
        <v>82620</v>
      </c>
      <c r="E6716" t="s">
        <v>405</v>
      </c>
      <c r="F6716">
        <v>1772</v>
      </c>
      <c r="G6716">
        <v>15</v>
      </c>
      <c r="H6716">
        <v>178.2</v>
      </c>
      <c r="I6716">
        <v>47.8</v>
      </c>
      <c r="J6716">
        <v>37.700000000000003</v>
      </c>
      <c r="K6716">
        <v>0.17297399999999999</v>
      </c>
      <c r="L6716" t="s">
        <v>78945</v>
      </c>
      <c r="M6716" t="s">
        <v>6</v>
      </c>
    </row>
    <row r="6717" spans="1:13" x14ac:dyDescent="0.25">
      <c r="A6717" t="s">
        <v>82621</v>
      </c>
      <c r="B6717" t="s">
        <v>93123</v>
      </c>
      <c r="C6717" t="s">
        <v>82622</v>
      </c>
      <c r="D6717" t="s">
        <v>82622</v>
      </c>
      <c r="E6717" t="s">
        <v>405</v>
      </c>
      <c r="F6717">
        <v>1788</v>
      </c>
      <c r="G6717">
        <v>18</v>
      </c>
      <c r="H6717">
        <v>178.2</v>
      </c>
      <c r="I6717">
        <v>47.8</v>
      </c>
      <c r="J6717">
        <v>37.700000000000003</v>
      </c>
      <c r="K6717">
        <v>0.19714950000000001</v>
      </c>
      <c r="L6717" t="s">
        <v>78948</v>
      </c>
      <c r="M6717" t="s">
        <v>6</v>
      </c>
    </row>
    <row r="6718" spans="1:13" x14ac:dyDescent="0.25">
      <c r="A6718" t="s">
        <v>82623</v>
      </c>
      <c r="B6718" t="s">
        <v>93124</v>
      </c>
      <c r="C6718" t="s">
        <v>82624</v>
      </c>
      <c r="D6718" t="s">
        <v>82624</v>
      </c>
      <c r="E6718" t="s">
        <v>405</v>
      </c>
      <c r="F6718">
        <v>1483</v>
      </c>
      <c r="G6718">
        <v>10</v>
      </c>
      <c r="H6718">
        <v>128.19999999999999</v>
      </c>
      <c r="I6718">
        <v>47.8</v>
      </c>
      <c r="J6718">
        <v>37.700000000000003</v>
      </c>
      <c r="K6718">
        <v>0.11679150000000001</v>
      </c>
      <c r="L6718" t="s">
        <v>78988</v>
      </c>
      <c r="M6718" t="s">
        <v>6</v>
      </c>
    </row>
    <row r="6719" spans="1:13" x14ac:dyDescent="0.25">
      <c r="A6719" t="s">
        <v>82625</v>
      </c>
      <c r="B6719" t="s">
        <v>93125</v>
      </c>
      <c r="C6719" t="s">
        <v>82626</v>
      </c>
      <c r="D6719" t="s">
        <v>82626</v>
      </c>
      <c r="E6719" t="s">
        <v>405</v>
      </c>
      <c r="F6719">
        <v>1498</v>
      </c>
      <c r="G6719">
        <v>10</v>
      </c>
      <c r="H6719">
        <v>128.19999999999999</v>
      </c>
      <c r="I6719">
        <v>47.8</v>
      </c>
      <c r="J6719">
        <v>37.700000000000003</v>
      </c>
      <c r="K6719">
        <v>0.11679150000000001</v>
      </c>
      <c r="L6719" t="s">
        <v>78979</v>
      </c>
      <c r="M6719" t="s">
        <v>6</v>
      </c>
    </row>
    <row r="6720" spans="1:13" x14ac:dyDescent="0.25">
      <c r="A6720" t="s">
        <v>82627</v>
      </c>
      <c r="B6720" t="s">
        <v>93126</v>
      </c>
      <c r="C6720" t="s">
        <v>82628</v>
      </c>
      <c r="D6720" t="s">
        <v>82628</v>
      </c>
      <c r="E6720" t="s">
        <v>405</v>
      </c>
      <c r="F6720">
        <v>1753</v>
      </c>
      <c r="G6720">
        <v>13</v>
      </c>
      <c r="H6720">
        <v>128.19999999999999</v>
      </c>
      <c r="I6720">
        <v>47.8</v>
      </c>
      <c r="J6720">
        <v>37.700000000000003</v>
      </c>
      <c r="K6720">
        <v>0.14062649999999999</v>
      </c>
      <c r="L6720" t="s">
        <v>78942</v>
      </c>
      <c r="M6720" t="s">
        <v>6</v>
      </c>
    </row>
    <row r="6721" spans="1:13" x14ac:dyDescent="0.25">
      <c r="A6721" t="s">
        <v>82629</v>
      </c>
      <c r="B6721" t="s">
        <v>93127</v>
      </c>
      <c r="C6721" t="s">
        <v>82630</v>
      </c>
      <c r="D6721" t="s">
        <v>82630</v>
      </c>
      <c r="E6721" t="s">
        <v>405</v>
      </c>
      <c r="F6721">
        <v>1753</v>
      </c>
      <c r="G6721">
        <v>15</v>
      </c>
      <c r="H6721">
        <v>178.2</v>
      </c>
      <c r="I6721">
        <v>47.8</v>
      </c>
      <c r="J6721">
        <v>37.700000000000003</v>
      </c>
      <c r="K6721">
        <v>0.17297399999999999</v>
      </c>
      <c r="L6721" t="s">
        <v>78942</v>
      </c>
      <c r="M6721" t="s">
        <v>6</v>
      </c>
    </row>
    <row r="6722" spans="1:13" x14ac:dyDescent="0.25">
      <c r="A6722" t="s">
        <v>82631</v>
      </c>
      <c r="B6722" t="s">
        <v>93128</v>
      </c>
      <c r="C6722" t="s">
        <v>82632</v>
      </c>
      <c r="D6722" t="s">
        <v>82632</v>
      </c>
      <c r="E6722" t="s">
        <v>405</v>
      </c>
      <c r="F6722">
        <v>1772</v>
      </c>
      <c r="G6722">
        <v>15</v>
      </c>
      <c r="H6722">
        <v>178.2</v>
      </c>
      <c r="I6722">
        <v>47.8</v>
      </c>
      <c r="J6722">
        <v>37.700000000000003</v>
      </c>
      <c r="K6722">
        <v>0.17297399999999999</v>
      </c>
      <c r="L6722" t="s">
        <v>78945</v>
      </c>
      <c r="M6722" t="s">
        <v>6</v>
      </c>
    </row>
    <row r="6723" spans="1:13" x14ac:dyDescent="0.25">
      <c r="A6723" t="s">
        <v>82633</v>
      </c>
      <c r="B6723" t="s">
        <v>93129</v>
      </c>
      <c r="C6723" t="s">
        <v>82634</v>
      </c>
      <c r="D6723" t="s">
        <v>82634</v>
      </c>
      <c r="E6723" t="s">
        <v>405</v>
      </c>
      <c r="F6723">
        <v>1788</v>
      </c>
      <c r="G6723">
        <v>18</v>
      </c>
      <c r="H6723">
        <v>178.2</v>
      </c>
      <c r="I6723">
        <v>47.8</v>
      </c>
      <c r="J6723">
        <v>37.700000000000003</v>
      </c>
      <c r="K6723">
        <v>0.19714950000000001</v>
      </c>
      <c r="L6723" t="s">
        <v>78948</v>
      </c>
      <c r="M6723" t="s">
        <v>6</v>
      </c>
    </row>
    <row r="6724" spans="1:13" x14ac:dyDescent="0.25">
      <c r="A6724" t="s">
        <v>82635</v>
      </c>
      <c r="B6724" t="s">
        <v>93130</v>
      </c>
      <c r="C6724" t="s">
        <v>82636</v>
      </c>
      <c r="D6724" t="s">
        <v>82636</v>
      </c>
      <c r="E6724" t="s">
        <v>405</v>
      </c>
      <c r="F6724">
        <v>1498</v>
      </c>
      <c r="G6724">
        <v>13</v>
      </c>
      <c r="H6724">
        <v>128.19999999999999</v>
      </c>
      <c r="I6724">
        <v>47.8</v>
      </c>
      <c r="J6724">
        <v>37.700000000000003</v>
      </c>
      <c r="K6724">
        <v>0.14062649999999999</v>
      </c>
      <c r="L6724" t="s">
        <v>78979</v>
      </c>
      <c r="M6724" t="s">
        <v>6</v>
      </c>
    </row>
    <row r="6725" spans="1:13" x14ac:dyDescent="0.25">
      <c r="A6725" t="s">
        <v>82637</v>
      </c>
      <c r="B6725" t="s">
        <v>93131</v>
      </c>
      <c r="C6725" t="s">
        <v>82638</v>
      </c>
      <c r="D6725" t="s">
        <v>82638</v>
      </c>
      <c r="E6725" t="s">
        <v>405</v>
      </c>
      <c r="F6725">
        <v>1753</v>
      </c>
      <c r="G6725">
        <v>13</v>
      </c>
      <c r="H6725">
        <v>128.19999999999999</v>
      </c>
      <c r="I6725">
        <v>47.8</v>
      </c>
      <c r="J6725">
        <v>37.700000000000003</v>
      </c>
      <c r="K6725">
        <v>0.14062649999999999</v>
      </c>
      <c r="L6725" t="s">
        <v>78942</v>
      </c>
      <c r="M6725" t="s">
        <v>6</v>
      </c>
    </row>
    <row r="6726" spans="1:13" x14ac:dyDescent="0.25">
      <c r="A6726" t="s">
        <v>82639</v>
      </c>
      <c r="B6726" t="s">
        <v>93132</v>
      </c>
      <c r="C6726" t="s">
        <v>82640</v>
      </c>
      <c r="D6726" t="s">
        <v>82640</v>
      </c>
      <c r="E6726" t="s">
        <v>405</v>
      </c>
      <c r="F6726">
        <v>1772</v>
      </c>
      <c r="G6726">
        <v>15</v>
      </c>
      <c r="H6726">
        <v>178.2</v>
      </c>
      <c r="I6726">
        <v>47.8</v>
      </c>
      <c r="J6726">
        <v>37.700000000000003</v>
      </c>
      <c r="K6726">
        <v>0.17297399999999999</v>
      </c>
      <c r="L6726" t="s">
        <v>78945</v>
      </c>
      <c r="M6726" t="s">
        <v>6</v>
      </c>
    </row>
    <row r="6727" spans="1:13" x14ac:dyDescent="0.25">
      <c r="A6727" t="s">
        <v>82641</v>
      </c>
      <c r="B6727" t="s">
        <v>93133</v>
      </c>
      <c r="C6727" t="s">
        <v>82642</v>
      </c>
      <c r="D6727" t="s">
        <v>82642</v>
      </c>
      <c r="E6727" t="s">
        <v>405</v>
      </c>
      <c r="F6727">
        <v>1788</v>
      </c>
      <c r="G6727">
        <v>18</v>
      </c>
      <c r="H6727">
        <v>178.2</v>
      </c>
      <c r="I6727">
        <v>47.8</v>
      </c>
      <c r="J6727">
        <v>37.700000000000003</v>
      </c>
      <c r="K6727">
        <v>0.19714950000000001</v>
      </c>
      <c r="L6727" t="s">
        <v>78948</v>
      </c>
      <c r="M6727" t="s">
        <v>6</v>
      </c>
    </row>
    <row r="6728" spans="1:13" x14ac:dyDescent="0.25">
      <c r="A6728" t="s">
        <v>82643</v>
      </c>
      <c r="B6728" t="s">
        <v>93134</v>
      </c>
      <c r="C6728" t="s">
        <v>82644</v>
      </c>
      <c r="D6728" t="s">
        <v>82644</v>
      </c>
      <c r="E6728" t="s">
        <v>405</v>
      </c>
      <c r="F6728">
        <v>1483</v>
      </c>
      <c r="G6728">
        <v>10</v>
      </c>
      <c r="H6728">
        <v>128.19999999999999</v>
      </c>
      <c r="I6728">
        <v>47.8</v>
      </c>
      <c r="J6728">
        <v>37.700000000000003</v>
      </c>
      <c r="K6728">
        <v>0.11679150000000001</v>
      </c>
      <c r="L6728" t="s">
        <v>78988</v>
      </c>
      <c r="M6728" t="s">
        <v>6</v>
      </c>
    </row>
    <row r="6729" spans="1:13" x14ac:dyDescent="0.25">
      <c r="A6729" t="s">
        <v>82645</v>
      </c>
      <c r="B6729" t="s">
        <v>93135</v>
      </c>
      <c r="C6729" t="s">
        <v>82646</v>
      </c>
      <c r="D6729" t="s">
        <v>82646</v>
      </c>
      <c r="E6729" t="s">
        <v>405</v>
      </c>
      <c r="F6729">
        <v>1498</v>
      </c>
      <c r="G6729">
        <v>10</v>
      </c>
      <c r="H6729">
        <v>128.19999999999999</v>
      </c>
      <c r="I6729">
        <v>47.8</v>
      </c>
      <c r="J6729">
        <v>37.700000000000003</v>
      </c>
      <c r="K6729">
        <v>0.11679150000000001</v>
      </c>
      <c r="L6729" t="s">
        <v>78979</v>
      </c>
      <c r="M6729" t="s">
        <v>6</v>
      </c>
    </row>
    <row r="6730" spans="1:13" x14ac:dyDescent="0.25">
      <c r="A6730" t="s">
        <v>82647</v>
      </c>
      <c r="B6730" t="s">
        <v>93136</v>
      </c>
      <c r="C6730" t="s">
        <v>82648</v>
      </c>
      <c r="D6730" t="s">
        <v>82648</v>
      </c>
      <c r="E6730" t="s">
        <v>405</v>
      </c>
      <c r="F6730">
        <v>1753</v>
      </c>
      <c r="G6730">
        <v>13</v>
      </c>
      <c r="H6730">
        <v>128.19999999999999</v>
      </c>
      <c r="I6730">
        <v>47.8</v>
      </c>
      <c r="J6730">
        <v>37.700000000000003</v>
      </c>
      <c r="K6730">
        <v>0.14062649999999999</v>
      </c>
      <c r="L6730" t="s">
        <v>78942</v>
      </c>
      <c r="M6730" t="s">
        <v>6</v>
      </c>
    </row>
    <row r="6731" spans="1:13" x14ac:dyDescent="0.25">
      <c r="A6731" t="s">
        <v>82649</v>
      </c>
      <c r="B6731" t="s">
        <v>93137</v>
      </c>
      <c r="C6731" t="s">
        <v>82650</v>
      </c>
      <c r="D6731" t="s">
        <v>82650</v>
      </c>
      <c r="E6731" t="s">
        <v>405</v>
      </c>
      <c r="F6731">
        <v>1772</v>
      </c>
      <c r="G6731">
        <v>15</v>
      </c>
      <c r="H6731">
        <v>178.2</v>
      </c>
      <c r="I6731">
        <v>47.8</v>
      </c>
      <c r="J6731">
        <v>37.700000000000003</v>
      </c>
      <c r="K6731">
        <v>0.17297399999999999</v>
      </c>
      <c r="L6731" t="s">
        <v>78945</v>
      </c>
      <c r="M6731" t="s">
        <v>6</v>
      </c>
    </row>
    <row r="6732" spans="1:13" x14ac:dyDescent="0.25">
      <c r="A6732" t="s">
        <v>82651</v>
      </c>
      <c r="B6732" t="s">
        <v>93138</v>
      </c>
      <c r="C6732" t="s">
        <v>93139</v>
      </c>
      <c r="D6732" t="s">
        <v>93139</v>
      </c>
      <c r="E6732" t="s">
        <v>405</v>
      </c>
      <c r="F6732">
        <v>1753</v>
      </c>
      <c r="G6732">
        <v>14</v>
      </c>
      <c r="H6732">
        <v>128.19999999999999</v>
      </c>
      <c r="I6732">
        <v>47.8</v>
      </c>
      <c r="J6732">
        <v>37.700000000000003</v>
      </c>
      <c r="K6732">
        <v>0.11655</v>
      </c>
      <c r="L6732" t="s">
        <v>79037</v>
      </c>
      <c r="M6732" t="s">
        <v>6</v>
      </c>
    </row>
    <row r="6733" spans="1:13" x14ac:dyDescent="0.25">
      <c r="A6733" t="s">
        <v>82652</v>
      </c>
      <c r="B6733" t="s">
        <v>93140</v>
      </c>
      <c r="C6733" t="s">
        <v>93141</v>
      </c>
      <c r="D6733" t="s">
        <v>93141</v>
      </c>
      <c r="E6733" t="s">
        <v>405</v>
      </c>
      <c r="F6733">
        <v>1772</v>
      </c>
      <c r="G6733">
        <v>14</v>
      </c>
      <c r="H6733">
        <v>128.19999999999999</v>
      </c>
      <c r="I6733">
        <v>47.8</v>
      </c>
      <c r="J6733">
        <v>37.700000000000003</v>
      </c>
      <c r="K6733">
        <v>0.11655</v>
      </c>
      <c r="L6733" t="s">
        <v>79039</v>
      </c>
      <c r="M6733" t="s">
        <v>6</v>
      </c>
    </row>
    <row r="6734" spans="1:13" x14ac:dyDescent="0.25">
      <c r="A6734" t="s">
        <v>82653</v>
      </c>
      <c r="B6734" t="s">
        <v>93142</v>
      </c>
      <c r="C6734" t="s">
        <v>93143</v>
      </c>
      <c r="D6734" t="s">
        <v>93143</v>
      </c>
      <c r="E6734" t="s">
        <v>405</v>
      </c>
      <c r="F6734">
        <v>1498</v>
      </c>
      <c r="G6734">
        <v>12</v>
      </c>
      <c r="H6734">
        <v>128.19999999999999</v>
      </c>
      <c r="I6734">
        <v>47.8</v>
      </c>
      <c r="J6734">
        <v>37.700000000000003</v>
      </c>
      <c r="K6734">
        <v>9.6969600000000003E-2</v>
      </c>
      <c r="L6734" t="s">
        <v>79035</v>
      </c>
      <c r="M6734" t="s">
        <v>6</v>
      </c>
    </row>
    <row r="6735" spans="1:13" x14ac:dyDescent="0.25">
      <c r="A6735" t="s">
        <v>82654</v>
      </c>
      <c r="B6735" t="s">
        <v>93144</v>
      </c>
      <c r="C6735" t="s">
        <v>93145</v>
      </c>
      <c r="D6735" t="s">
        <v>93145</v>
      </c>
      <c r="E6735" t="s">
        <v>405</v>
      </c>
      <c r="F6735">
        <v>1753</v>
      </c>
      <c r="G6735">
        <v>12</v>
      </c>
      <c r="H6735">
        <v>128.19999999999999</v>
      </c>
      <c r="I6735">
        <v>47.8</v>
      </c>
      <c r="J6735">
        <v>37.700000000000003</v>
      </c>
      <c r="K6735">
        <v>9.6969600000000003E-2</v>
      </c>
      <c r="L6735" t="s">
        <v>79037</v>
      </c>
      <c r="M6735" t="s">
        <v>6</v>
      </c>
    </row>
    <row r="6736" spans="1:13" x14ac:dyDescent="0.25">
      <c r="A6736" t="s">
        <v>82655</v>
      </c>
      <c r="B6736" t="s">
        <v>93146</v>
      </c>
      <c r="C6736" t="s">
        <v>93147</v>
      </c>
      <c r="D6736" t="s">
        <v>93147</v>
      </c>
      <c r="E6736" t="s">
        <v>405</v>
      </c>
      <c r="F6736">
        <v>1772</v>
      </c>
      <c r="G6736">
        <v>14</v>
      </c>
      <c r="H6736">
        <v>128.19999999999999</v>
      </c>
      <c r="I6736">
        <v>47.8</v>
      </c>
      <c r="J6736">
        <v>37.700000000000003</v>
      </c>
      <c r="K6736">
        <v>0.11655</v>
      </c>
      <c r="L6736" t="s">
        <v>79039</v>
      </c>
      <c r="M6736" t="s">
        <v>6</v>
      </c>
    </row>
    <row r="6737" spans="1:13" x14ac:dyDescent="0.25">
      <c r="A6737" t="s">
        <v>82656</v>
      </c>
      <c r="B6737" t="s">
        <v>93148</v>
      </c>
      <c r="C6737" t="s">
        <v>93149</v>
      </c>
      <c r="D6737" t="s">
        <v>93149</v>
      </c>
      <c r="E6737" t="s">
        <v>405</v>
      </c>
      <c r="F6737">
        <v>1483</v>
      </c>
      <c r="G6737">
        <v>10</v>
      </c>
      <c r="H6737">
        <v>128.19999999999999</v>
      </c>
      <c r="I6737">
        <v>47.8</v>
      </c>
      <c r="J6737">
        <v>37.700000000000003</v>
      </c>
      <c r="K6737">
        <v>7.7389200000000005E-2</v>
      </c>
      <c r="L6737" t="s">
        <v>79041</v>
      </c>
      <c r="M6737" t="s">
        <v>6</v>
      </c>
    </row>
    <row r="6738" spans="1:13" x14ac:dyDescent="0.25">
      <c r="A6738" t="s">
        <v>82657</v>
      </c>
      <c r="B6738" t="s">
        <v>93150</v>
      </c>
      <c r="C6738" t="s">
        <v>93151</v>
      </c>
      <c r="D6738" t="s">
        <v>93151</v>
      </c>
      <c r="E6738" t="s">
        <v>405</v>
      </c>
      <c r="F6738">
        <v>1498</v>
      </c>
      <c r="G6738">
        <v>10</v>
      </c>
      <c r="H6738">
        <v>128.19999999999999</v>
      </c>
      <c r="I6738">
        <v>47.8</v>
      </c>
      <c r="J6738">
        <v>37.700000000000003</v>
      </c>
      <c r="K6738">
        <v>7.7389200000000005E-2</v>
      </c>
      <c r="L6738" t="s">
        <v>79035</v>
      </c>
      <c r="M6738" t="s">
        <v>6</v>
      </c>
    </row>
    <row r="6739" spans="1:13" x14ac:dyDescent="0.25">
      <c r="A6739" t="s">
        <v>82658</v>
      </c>
      <c r="B6739" t="s">
        <v>93152</v>
      </c>
      <c r="C6739" t="s">
        <v>93153</v>
      </c>
      <c r="D6739" t="s">
        <v>93153</v>
      </c>
      <c r="E6739" t="s">
        <v>405</v>
      </c>
      <c r="F6739">
        <v>1753</v>
      </c>
      <c r="G6739">
        <v>14</v>
      </c>
      <c r="H6739">
        <v>128.19999999999999</v>
      </c>
      <c r="I6739">
        <v>47.8</v>
      </c>
      <c r="J6739">
        <v>37.700000000000003</v>
      </c>
      <c r="K6739">
        <v>0.11655</v>
      </c>
      <c r="L6739" t="s">
        <v>79037</v>
      </c>
      <c r="M6739" t="s">
        <v>6</v>
      </c>
    </row>
    <row r="6740" spans="1:13" x14ac:dyDescent="0.25">
      <c r="A6740" t="s">
        <v>82659</v>
      </c>
      <c r="B6740" t="s">
        <v>93154</v>
      </c>
      <c r="C6740" t="s">
        <v>93155</v>
      </c>
      <c r="D6740" t="s">
        <v>93155</v>
      </c>
      <c r="E6740" t="s">
        <v>405</v>
      </c>
      <c r="F6740">
        <v>1772</v>
      </c>
      <c r="G6740">
        <v>14</v>
      </c>
      <c r="H6740">
        <v>128.19999999999999</v>
      </c>
      <c r="I6740">
        <v>47.8</v>
      </c>
      <c r="J6740">
        <v>37.700000000000003</v>
      </c>
      <c r="K6740">
        <v>0.11655</v>
      </c>
      <c r="L6740" t="s">
        <v>79039</v>
      </c>
      <c r="M6740" t="s">
        <v>6</v>
      </c>
    </row>
    <row r="6741" spans="1:13" x14ac:dyDescent="0.25">
      <c r="A6741" t="s">
        <v>82660</v>
      </c>
      <c r="B6741" t="s">
        <v>93156</v>
      </c>
      <c r="C6741" t="s">
        <v>93157</v>
      </c>
      <c r="D6741" t="s">
        <v>93157</v>
      </c>
      <c r="E6741" t="s">
        <v>405</v>
      </c>
      <c r="F6741">
        <v>1498</v>
      </c>
      <c r="G6741">
        <v>12</v>
      </c>
      <c r="H6741">
        <v>128.19999999999999</v>
      </c>
      <c r="I6741">
        <v>47.8</v>
      </c>
      <c r="J6741">
        <v>37.700000000000003</v>
      </c>
      <c r="K6741">
        <v>9.6969600000000003E-2</v>
      </c>
      <c r="L6741" t="s">
        <v>79035</v>
      </c>
      <c r="M6741" t="s">
        <v>6</v>
      </c>
    </row>
    <row r="6742" spans="1:13" x14ac:dyDescent="0.25">
      <c r="A6742" t="s">
        <v>82661</v>
      </c>
      <c r="B6742" t="s">
        <v>93158</v>
      </c>
      <c r="C6742" t="s">
        <v>93159</v>
      </c>
      <c r="D6742" t="s">
        <v>93159</v>
      </c>
      <c r="E6742" t="s">
        <v>405</v>
      </c>
      <c r="F6742">
        <v>1753</v>
      </c>
      <c r="G6742">
        <v>12</v>
      </c>
      <c r="H6742">
        <v>128.19999999999999</v>
      </c>
      <c r="I6742">
        <v>47.8</v>
      </c>
      <c r="J6742">
        <v>37.700000000000003</v>
      </c>
      <c r="K6742">
        <v>9.6969600000000003E-2</v>
      </c>
      <c r="L6742" t="s">
        <v>79037</v>
      </c>
      <c r="M6742" t="s">
        <v>6</v>
      </c>
    </row>
    <row r="6743" spans="1:13" x14ac:dyDescent="0.25">
      <c r="A6743" t="s">
        <v>82662</v>
      </c>
      <c r="B6743" t="s">
        <v>93160</v>
      </c>
      <c r="C6743" t="s">
        <v>93161</v>
      </c>
      <c r="D6743" t="s">
        <v>93161</v>
      </c>
      <c r="E6743" t="s">
        <v>405</v>
      </c>
      <c r="F6743">
        <v>1483</v>
      </c>
      <c r="G6743">
        <v>10</v>
      </c>
      <c r="H6743">
        <v>128.19999999999999</v>
      </c>
      <c r="I6743">
        <v>47.8</v>
      </c>
      <c r="J6743">
        <v>37.700000000000003</v>
      </c>
      <c r="K6743">
        <v>7.7389200000000005E-2</v>
      </c>
      <c r="L6743" t="s">
        <v>79041</v>
      </c>
      <c r="M6743" t="s">
        <v>6</v>
      </c>
    </row>
    <row r="6744" spans="1:13" x14ac:dyDescent="0.25">
      <c r="A6744" t="s">
        <v>82663</v>
      </c>
      <c r="B6744" t="s">
        <v>93162</v>
      </c>
      <c r="C6744" t="s">
        <v>93163</v>
      </c>
      <c r="D6744" t="s">
        <v>93163</v>
      </c>
      <c r="E6744" t="s">
        <v>405</v>
      </c>
      <c r="F6744">
        <v>1498</v>
      </c>
      <c r="G6744">
        <v>10</v>
      </c>
      <c r="H6744">
        <v>128.19999999999999</v>
      </c>
      <c r="I6744">
        <v>47.8</v>
      </c>
      <c r="J6744">
        <v>37.700000000000003</v>
      </c>
      <c r="K6744">
        <v>7.7389200000000005E-2</v>
      </c>
      <c r="L6744" t="s">
        <v>79035</v>
      </c>
      <c r="M6744" t="s">
        <v>6</v>
      </c>
    </row>
    <row r="6745" spans="1:13" x14ac:dyDescent="0.25">
      <c r="A6745" t="s">
        <v>82664</v>
      </c>
      <c r="B6745" t="s">
        <v>93164</v>
      </c>
      <c r="C6745" t="s">
        <v>93165</v>
      </c>
      <c r="D6745" t="s">
        <v>93165</v>
      </c>
      <c r="E6745" t="s">
        <v>405</v>
      </c>
      <c r="F6745">
        <v>1753</v>
      </c>
      <c r="G6745">
        <v>18</v>
      </c>
      <c r="H6745">
        <v>178.2</v>
      </c>
      <c r="I6745">
        <v>47.8</v>
      </c>
      <c r="J6745">
        <v>37.700000000000003</v>
      </c>
      <c r="K6745">
        <v>0.209067</v>
      </c>
      <c r="L6745" t="s">
        <v>79086</v>
      </c>
      <c r="M6745" t="s">
        <v>6</v>
      </c>
    </row>
    <row r="6746" spans="1:13" x14ac:dyDescent="0.25">
      <c r="A6746" t="s">
        <v>82665</v>
      </c>
      <c r="B6746" t="s">
        <v>93166</v>
      </c>
      <c r="C6746" t="s">
        <v>93167</v>
      </c>
      <c r="D6746" t="s">
        <v>93167</v>
      </c>
      <c r="E6746" t="s">
        <v>405</v>
      </c>
      <c r="F6746">
        <v>1772</v>
      </c>
      <c r="G6746">
        <v>18</v>
      </c>
      <c r="H6746">
        <v>178.2</v>
      </c>
      <c r="I6746">
        <v>47.8</v>
      </c>
      <c r="J6746">
        <v>37.700000000000003</v>
      </c>
      <c r="K6746">
        <v>0.209067</v>
      </c>
      <c r="L6746" t="s">
        <v>79088</v>
      </c>
      <c r="M6746" t="s">
        <v>6</v>
      </c>
    </row>
    <row r="6747" spans="1:13" x14ac:dyDescent="0.25">
      <c r="A6747" t="s">
        <v>82666</v>
      </c>
      <c r="B6747" t="s">
        <v>93168</v>
      </c>
      <c r="C6747" t="s">
        <v>93169</v>
      </c>
      <c r="D6747" t="s">
        <v>93169</v>
      </c>
      <c r="E6747" t="s">
        <v>405</v>
      </c>
      <c r="F6747">
        <v>1788</v>
      </c>
      <c r="G6747">
        <v>21</v>
      </c>
      <c r="H6747">
        <v>178.2</v>
      </c>
      <c r="I6747">
        <v>47.8</v>
      </c>
      <c r="J6747">
        <v>37.700000000000003</v>
      </c>
      <c r="K6747">
        <v>0.2380776</v>
      </c>
      <c r="L6747" t="s">
        <v>79090</v>
      </c>
      <c r="M6747" t="s">
        <v>6</v>
      </c>
    </row>
    <row r="6748" spans="1:13" x14ac:dyDescent="0.25">
      <c r="A6748" t="s">
        <v>82667</v>
      </c>
      <c r="B6748" t="s">
        <v>93170</v>
      </c>
      <c r="C6748" t="s">
        <v>93171</v>
      </c>
      <c r="D6748" t="s">
        <v>93171</v>
      </c>
      <c r="E6748" t="s">
        <v>405</v>
      </c>
      <c r="F6748">
        <v>1975</v>
      </c>
      <c r="G6748">
        <v>28</v>
      </c>
      <c r="H6748">
        <v>157.4</v>
      </c>
      <c r="I6748">
        <v>53</v>
      </c>
      <c r="J6748">
        <v>53.2</v>
      </c>
      <c r="K6748">
        <v>0.35889840000000001</v>
      </c>
      <c r="L6748" t="s">
        <v>79115</v>
      </c>
      <c r="M6748" t="s">
        <v>6</v>
      </c>
    </row>
    <row r="6749" spans="1:13" x14ac:dyDescent="0.25">
      <c r="A6749" t="s">
        <v>82668</v>
      </c>
      <c r="B6749" t="s">
        <v>93172</v>
      </c>
      <c r="C6749" t="s">
        <v>93173</v>
      </c>
      <c r="D6749" t="s">
        <v>93173</v>
      </c>
      <c r="E6749" t="s">
        <v>405</v>
      </c>
      <c r="F6749">
        <v>2163</v>
      </c>
      <c r="G6749">
        <v>28</v>
      </c>
      <c r="H6749">
        <v>157.4</v>
      </c>
      <c r="I6749">
        <v>53</v>
      </c>
      <c r="J6749">
        <v>53.2</v>
      </c>
      <c r="K6749">
        <v>0.35889840000000001</v>
      </c>
      <c r="L6749" t="s">
        <v>79117</v>
      </c>
      <c r="M6749" t="s">
        <v>6</v>
      </c>
    </row>
    <row r="6750" spans="1:13" x14ac:dyDescent="0.25">
      <c r="A6750" t="s">
        <v>82669</v>
      </c>
      <c r="B6750" t="s">
        <v>93174</v>
      </c>
      <c r="C6750" t="s">
        <v>93175</v>
      </c>
      <c r="D6750" t="s">
        <v>93175</v>
      </c>
      <c r="E6750" t="s">
        <v>405</v>
      </c>
      <c r="F6750">
        <v>1483</v>
      </c>
      <c r="G6750">
        <v>11</v>
      </c>
      <c r="H6750">
        <v>128.19999999999999</v>
      </c>
      <c r="I6750">
        <v>47.8</v>
      </c>
      <c r="J6750">
        <v>37.700000000000003</v>
      </c>
      <c r="K6750">
        <v>0.141648</v>
      </c>
      <c r="L6750" t="s">
        <v>79135</v>
      </c>
      <c r="M6750" t="s">
        <v>6</v>
      </c>
    </row>
    <row r="6751" spans="1:13" x14ac:dyDescent="0.25">
      <c r="A6751" t="s">
        <v>82670</v>
      </c>
      <c r="B6751" t="s">
        <v>93176</v>
      </c>
      <c r="C6751" t="s">
        <v>93177</v>
      </c>
      <c r="D6751" t="s">
        <v>93177</v>
      </c>
      <c r="E6751" t="s">
        <v>405</v>
      </c>
      <c r="F6751">
        <v>1498</v>
      </c>
      <c r="G6751">
        <v>11</v>
      </c>
      <c r="H6751">
        <v>128.19999999999999</v>
      </c>
      <c r="I6751">
        <v>47.8</v>
      </c>
      <c r="J6751">
        <v>37.700000000000003</v>
      </c>
      <c r="K6751">
        <v>0.141648</v>
      </c>
      <c r="L6751" t="s">
        <v>79084</v>
      </c>
      <c r="M6751" t="s">
        <v>6</v>
      </c>
    </row>
    <row r="6752" spans="1:13" x14ac:dyDescent="0.25">
      <c r="A6752" t="s">
        <v>82671</v>
      </c>
      <c r="B6752" t="s">
        <v>93178</v>
      </c>
      <c r="C6752" t="s">
        <v>93179</v>
      </c>
      <c r="D6752" t="s">
        <v>93179</v>
      </c>
      <c r="E6752" t="s">
        <v>405</v>
      </c>
      <c r="F6752">
        <v>1753</v>
      </c>
      <c r="G6752">
        <v>15</v>
      </c>
      <c r="H6752">
        <v>128.19999999999999</v>
      </c>
      <c r="I6752">
        <v>47.8</v>
      </c>
      <c r="J6752">
        <v>37.700000000000003</v>
      </c>
      <c r="K6752">
        <v>0.17025000000000001</v>
      </c>
      <c r="L6752" t="s">
        <v>79086</v>
      </c>
      <c r="M6752" t="s">
        <v>6</v>
      </c>
    </row>
    <row r="6753" spans="1:13" x14ac:dyDescent="0.25">
      <c r="A6753" t="s">
        <v>82672</v>
      </c>
      <c r="B6753" t="s">
        <v>93180</v>
      </c>
      <c r="C6753" t="s">
        <v>93181</v>
      </c>
      <c r="D6753" t="s">
        <v>93181</v>
      </c>
      <c r="E6753" t="s">
        <v>405</v>
      </c>
      <c r="F6753">
        <v>1772</v>
      </c>
      <c r="G6753">
        <v>18</v>
      </c>
      <c r="H6753">
        <v>178.2</v>
      </c>
      <c r="I6753">
        <v>47.8</v>
      </c>
      <c r="J6753">
        <v>37.700000000000003</v>
      </c>
      <c r="K6753">
        <v>0.209067</v>
      </c>
      <c r="L6753" t="s">
        <v>79088</v>
      </c>
      <c r="M6753" t="s">
        <v>6</v>
      </c>
    </row>
    <row r="6754" spans="1:13" x14ac:dyDescent="0.25">
      <c r="A6754" t="s">
        <v>82673</v>
      </c>
      <c r="B6754" t="s">
        <v>93182</v>
      </c>
      <c r="C6754" t="s">
        <v>93183</v>
      </c>
      <c r="D6754" t="s">
        <v>93183</v>
      </c>
      <c r="E6754" t="s">
        <v>405</v>
      </c>
      <c r="F6754">
        <v>1788</v>
      </c>
      <c r="G6754">
        <v>28</v>
      </c>
      <c r="H6754">
        <v>157.4</v>
      </c>
      <c r="I6754">
        <v>53</v>
      </c>
      <c r="J6754">
        <v>53.2</v>
      </c>
      <c r="K6754">
        <v>0.35889840000000001</v>
      </c>
      <c r="L6754" t="s">
        <v>79090</v>
      </c>
      <c r="M6754" t="s">
        <v>6</v>
      </c>
    </row>
    <row r="6755" spans="1:13" x14ac:dyDescent="0.25">
      <c r="A6755" t="s">
        <v>82674</v>
      </c>
      <c r="B6755" t="s">
        <v>93184</v>
      </c>
      <c r="C6755" t="s">
        <v>93185</v>
      </c>
      <c r="D6755" t="s">
        <v>93185</v>
      </c>
      <c r="E6755" t="s">
        <v>405</v>
      </c>
      <c r="F6755">
        <v>1975</v>
      </c>
      <c r="G6755">
        <v>28</v>
      </c>
      <c r="H6755">
        <v>157.4</v>
      </c>
      <c r="I6755">
        <v>53</v>
      </c>
      <c r="J6755">
        <v>53.2</v>
      </c>
      <c r="K6755">
        <v>0.35889840000000001</v>
      </c>
      <c r="L6755" t="s">
        <v>79115</v>
      </c>
      <c r="M6755" t="s">
        <v>6</v>
      </c>
    </row>
    <row r="6756" spans="1:13" x14ac:dyDescent="0.25">
      <c r="A6756" t="s">
        <v>82675</v>
      </c>
      <c r="B6756" t="s">
        <v>93186</v>
      </c>
      <c r="C6756" t="s">
        <v>93187</v>
      </c>
      <c r="D6756" t="s">
        <v>93187</v>
      </c>
      <c r="E6756" t="s">
        <v>405</v>
      </c>
      <c r="F6756">
        <v>2163</v>
      </c>
      <c r="G6756">
        <v>28</v>
      </c>
      <c r="H6756">
        <v>157.4</v>
      </c>
      <c r="I6756">
        <v>53</v>
      </c>
      <c r="J6756">
        <v>53.2</v>
      </c>
      <c r="K6756">
        <v>0.35889840000000001</v>
      </c>
      <c r="L6756" t="s">
        <v>79117</v>
      </c>
      <c r="M6756" t="s">
        <v>6</v>
      </c>
    </row>
    <row r="6757" spans="1:13" x14ac:dyDescent="0.25">
      <c r="A6757" t="s">
        <v>82676</v>
      </c>
      <c r="B6757" t="s">
        <v>93188</v>
      </c>
      <c r="C6757" t="s">
        <v>93189</v>
      </c>
      <c r="D6757" t="s">
        <v>93189</v>
      </c>
      <c r="E6757" t="s">
        <v>405</v>
      </c>
      <c r="F6757">
        <v>1753</v>
      </c>
      <c r="G6757">
        <v>18</v>
      </c>
      <c r="H6757">
        <v>178.2</v>
      </c>
      <c r="I6757">
        <v>47.8</v>
      </c>
      <c r="J6757">
        <v>37.700000000000003</v>
      </c>
      <c r="K6757">
        <v>0.209067</v>
      </c>
      <c r="L6757" t="s">
        <v>79086</v>
      </c>
      <c r="M6757" t="s">
        <v>6</v>
      </c>
    </row>
    <row r="6758" spans="1:13" x14ac:dyDescent="0.25">
      <c r="A6758" t="s">
        <v>82677</v>
      </c>
      <c r="B6758" t="s">
        <v>93190</v>
      </c>
      <c r="C6758" t="s">
        <v>93191</v>
      </c>
      <c r="D6758" t="s">
        <v>93191</v>
      </c>
      <c r="E6758" t="s">
        <v>405</v>
      </c>
      <c r="F6758">
        <v>1772</v>
      </c>
      <c r="G6758">
        <v>18</v>
      </c>
      <c r="H6758">
        <v>178.2</v>
      </c>
      <c r="I6758">
        <v>47.8</v>
      </c>
      <c r="J6758">
        <v>37.700000000000003</v>
      </c>
      <c r="K6758">
        <v>0.209067</v>
      </c>
      <c r="L6758" t="s">
        <v>79088</v>
      </c>
      <c r="M6758" t="s">
        <v>6</v>
      </c>
    </row>
    <row r="6759" spans="1:13" x14ac:dyDescent="0.25">
      <c r="A6759" t="s">
        <v>82678</v>
      </c>
      <c r="B6759" t="s">
        <v>93192</v>
      </c>
      <c r="C6759" t="s">
        <v>93193</v>
      </c>
      <c r="D6759" t="s">
        <v>93193</v>
      </c>
      <c r="E6759" t="s">
        <v>405</v>
      </c>
      <c r="F6759">
        <v>1788</v>
      </c>
      <c r="G6759">
        <v>21</v>
      </c>
      <c r="H6759">
        <v>178.2</v>
      </c>
      <c r="I6759">
        <v>47.8</v>
      </c>
      <c r="J6759">
        <v>37.700000000000003</v>
      </c>
      <c r="K6759">
        <v>0.2380776</v>
      </c>
      <c r="L6759" t="s">
        <v>79090</v>
      </c>
      <c r="M6759" t="s">
        <v>6</v>
      </c>
    </row>
    <row r="6760" spans="1:13" x14ac:dyDescent="0.25">
      <c r="A6760" t="s">
        <v>82679</v>
      </c>
      <c r="B6760" t="s">
        <v>93194</v>
      </c>
      <c r="C6760" t="s">
        <v>93195</v>
      </c>
      <c r="D6760" t="s">
        <v>93195</v>
      </c>
      <c r="E6760" t="s">
        <v>405</v>
      </c>
      <c r="F6760">
        <v>1975</v>
      </c>
      <c r="G6760">
        <v>28</v>
      </c>
      <c r="H6760">
        <v>157.4</v>
      </c>
      <c r="I6760">
        <v>53</v>
      </c>
      <c r="J6760">
        <v>53.2</v>
      </c>
      <c r="K6760">
        <v>0.35889840000000001</v>
      </c>
      <c r="L6760" t="s">
        <v>79115</v>
      </c>
      <c r="M6760" t="s">
        <v>6</v>
      </c>
    </row>
    <row r="6761" spans="1:13" x14ac:dyDescent="0.25">
      <c r="A6761" t="s">
        <v>82680</v>
      </c>
      <c r="B6761" t="s">
        <v>93196</v>
      </c>
      <c r="C6761" t="s">
        <v>93197</v>
      </c>
      <c r="D6761" t="s">
        <v>93197</v>
      </c>
      <c r="E6761" t="s">
        <v>405</v>
      </c>
      <c r="F6761">
        <v>2163</v>
      </c>
      <c r="G6761">
        <v>28</v>
      </c>
      <c r="H6761">
        <v>157.4</v>
      </c>
      <c r="I6761">
        <v>53</v>
      </c>
      <c r="J6761">
        <v>53.2</v>
      </c>
      <c r="K6761">
        <v>0.35889840000000001</v>
      </c>
      <c r="L6761" t="s">
        <v>79117</v>
      </c>
      <c r="M6761" t="s">
        <v>6</v>
      </c>
    </row>
    <row r="6762" spans="1:13" x14ac:dyDescent="0.25">
      <c r="A6762" t="s">
        <v>82681</v>
      </c>
      <c r="B6762" t="s">
        <v>93198</v>
      </c>
      <c r="C6762" t="s">
        <v>93199</v>
      </c>
      <c r="D6762" t="s">
        <v>93199</v>
      </c>
      <c r="E6762" t="s">
        <v>405</v>
      </c>
      <c r="F6762">
        <v>1498</v>
      </c>
      <c r="G6762">
        <v>15</v>
      </c>
      <c r="H6762">
        <v>128.19999999999999</v>
      </c>
      <c r="I6762">
        <v>47.8</v>
      </c>
      <c r="J6762">
        <v>37.700000000000003</v>
      </c>
      <c r="K6762">
        <v>0.17025000000000001</v>
      </c>
      <c r="L6762" t="s">
        <v>79084</v>
      </c>
      <c r="M6762" t="s">
        <v>6</v>
      </c>
    </row>
    <row r="6763" spans="1:13" x14ac:dyDescent="0.25">
      <c r="A6763" t="s">
        <v>82682</v>
      </c>
      <c r="B6763" t="s">
        <v>93200</v>
      </c>
      <c r="C6763" t="s">
        <v>93201</v>
      </c>
      <c r="D6763" t="s">
        <v>93201</v>
      </c>
      <c r="E6763" t="s">
        <v>405</v>
      </c>
      <c r="F6763">
        <v>1753</v>
      </c>
      <c r="G6763">
        <v>15</v>
      </c>
      <c r="H6763">
        <v>128.19999999999999</v>
      </c>
      <c r="I6763">
        <v>47.8</v>
      </c>
      <c r="J6763">
        <v>37.700000000000003</v>
      </c>
      <c r="K6763">
        <v>0.17025000000000001</v>
      </c>
      <c r="L6763" t="s">
        <v>79086</v>
      </c>
      <c r="M6763" t="s">
        <v>6</v>
      </c>
    </row>
    <row r="6764" spans="1:13" x14ac:dyDescent="0.25">
      <c r="A6764" t="s">
        <v>82683</v>
      </c>
      <c r="B6764" t="s">
        <v>93202</v>
      </c>
      <c r="C6764" t="s">
        <v>93203</v>
      </c>
      <c r="D6764" t="s">
        <v>93203</v>
      </c>
      <c r="E6764" t="s">
        <v>405</v>
      </c>
      <c r="F6764">
        <v>1772</v>
      </c>
      <c r="G6764">
        <v>18</v>
      </c>
      <c r="H6764">
        <v>178.2</v>
      </c>
      <c r="I6764">
        <v>47.8</v>
      </c>
      <c r="J6764">
        <v>37.700000000000003</v>
      </c>
      <c r="K6764">
        <v>0.209067</v>
      </c>
      <c r="L6764" t="s">
        <v>79088</v>
      </c>
      <c r="M6764" t="s">
        <v>6</v>
      </c>
    </row>
    <row r="6765" spans="1:13" x14ac:dyDescent="0.25">
      <c r="A6765" t="s">
        <v>82684</v>
      </c>
      <c r="B6765" t="s">
        <v>93204</v>
      </c>
      <c r="C6765" t="s">
        <v>93205</v>
      </c>
      <c r="D6765" t="s">
        <v>93205</v>
      </c>
      <c r="E6765" t="s">
        <v>405</v>
      </c>
      <c r="F6765">
        <v>1788</v>
      </c>
      <c r="G6765">
        <v>21</v>
      </c>
      <c r="H6765">
        <v>178.2</v>
      </c>
      <c r="I6765">
        <v>47.8</v>
      </c>
      <c r="J6765">
        <v>37.700000000000003</v>
      </c>
      <c r="K6765">
        <v>0.2380776</v>
      </c>
      <c r="L6765" t="s">
        <v>79090</v>
      </c>
      <c r="M6765" t="s">
        <v>6</v>
      </c>
    </row>
    <row r="6766" spans="1:13" x14ac:dyDescent="0.25">
      <c r="A6766" t="s">
        <v>82685</v>
      </c>
      <c r="B6766" t="s">
        <v>93206</v>
      </c>
      <c r="C6766" t="s">
        <v>93207</v>
      </c>
      <c r="D6766" t="s">
        <v>93207</v>
      </c>
      <c r="E6766" t="s">
        <v>405</v>
      </c>
      <c r="F6766">
        <v>1483</v>
      </c>
      <c r="G6766">
        <v>11</v>
      </c>
      <c r="H6766">
        <v>128.19999999999999</v>
      </c>
      <c r="I6766">
        <v>47.8</v>
      </c>
      <c r="J6766">
        <v>37.700000000000003</v>
      </c>
      <c r="K6766">
        <v>0.141648</v>
      </c>
      <c r="L6766" t="s">
        <v>79135</v>
      </c>
      <c r="M6766" t="s">
        <v>6</v>
      </c>
    </row>
    <row r="6767" spans="1:13" x14ac:dyDescent="0.25">
      <c r="A6767" t="s">
        <v>82686</v>
      </c>
      <c r="B6767" t="s">
        <v>93208</v>
      </c>
      <c r="C6767" t="s">
        <v>93209</v>
      </c>
      <c r="D6767" t="s">
        <v>93209</v>
      </c>
      <c r="E6767" t="s">
        <v>405</v>
      </c>
      <c r="F6767">
        <v>1498</v>
      </c>
      <c r="G6767">
        <v>11</v>
      </c>
      <c r="H6767">
        <v>128.19999999999999</v>
      </c>
      <c r="I6767">
        <v>47.8</v>
      </c>
      <c r="J6767">
        <v>37.700000000000003</v>
      </c>
      <c r="K6767">
        <v>0.141648</v>
      </c>
      <c r="L6767" t="s">
        <v>79084</v>
      </c>
      <c r="M6767" t="s">
        <v>6</v>
      </c>
    </row>
    <row r="6768" spans="1:13" x14ac:dyDescent="0.25">
      <c r="A6768" t="s">
        <v>82687</v>
      </c>
      <c r="B6768" t="s">
        <v>93210</v>
      </c>
      <c r="C6768" t="s">
        <v>93211</v>
      </c>
      <c r="D6768" t="s">
        <v>93211</v>
      </c>
      <c r="E6768" t="s">
        <v>405</v>
      </c>
      <c r="F6768">
        <v>1753</v>
      </c>
      <c r="G6768">
        <v>15</v>
      </c>
      <c r="H6768">
        <v>128.19999999999999</v>
      </c>
      <c r="I6768">
        <v>47.8</v>
      </c>
      <c r="J6768">
        <v>37.700000000000003</v>
      </c>
      <c r="K6768">
        <v>0.17025000000000001</v>
      </c>
      <c r="L6768" t="s">
        <v>79086</v>
      </c>
      <c r="M6768" t="s">
        <v>6</v>
      </c>
    </row>
    <row r="6769" spans="1:13" x14ac:dyDescent="0.25">
      <c r="A6769" t="s">
        <v>82688</v>
      </c>
      <c r="B6769" t="s">
        <v>93212</v>
      </c>
      <c r="C6769" t="s">
        <v>93213</v>
      </c>
      <c r="D6769" t="s">
        <v>93213</v>
      </c>
      <c r="E6769" t="s">
        <v>405</v>
      </c>
      <c r="F6769">
        <v>1772</v>
      </c>
      <c r="G6769">
        <v>18</v>
      </c>
      <c r="H6769">
        <v>178.2</v>
      </c>
      <c r="I6769">
        <v>47.8</v>
      </c>
      <c r="J6769">
        <v>37.700000000000003</v>
      </c>
      <c r="K6769">
        <v>0.209067</v>
      </c>
      <c r="L6769" t="s">
        <v>79088</v>
      </c>
      <c r="M6769" t="s">
        <v>6</v>
      </c>
    </row>
    <row r="6770" spans="1:13" x14ac:dyDescent="0.25">
      <c r="A6770" t="s">
        <v>82689</v>
      </c>
      <c r="B6770" t="s">
        <v>93214</v>
      </c>
      <c r="C6770" t="s">
        <v>93215</v>
      </c>
      <c r="D6770" t="s">
        <v>93215</v>
      </c>
      <c r="E6770" t="s">
        <v>405</v>
      </c>
      <c r="F6770">
        <v>1788</v>
      </c>
      <c r="G6770">
        <v>28</v>
      </c>
      <c r="H6770">
        <v>157.4</v>
      </c>
      <c r="I6770">
        <v>53</v>
      </c>
      <c r="J6770">
        <v>53.2</v>
      </c>
      <c r="K6770">
        <v>0.35889840000000001</v>
      </c>
      <c r="L6770" t="s">
        <v>79090</v>
      </c>
      <c r="M6770" t="s">
        <v>6</v>
      </c>
    </row>
    <row r="6771" spans="1:13" x14ac:dyDescent="0.25">
      <c r="A6771" t="s">
        <v>82690</v>
      </c>
      <c r="B6771" t="s">
        <v>93216</v>
      </c>
      <c r="C6771" t="s">
        <v>93217</v>
      </c>
      <c r="D6771" t="s">
        <v>93217</v>
      </c>
      <c r="E6771" t="s">
        <v>405</v>
      </c>
      <c r="F6771">
        <v>1975</v>
      </c>
      <c r="G6771">
        <v>28</v>
      </c>
      <c r="H6771">
        <v>157.4</v>
      </c>
      <c r="I6771">
        <v>53</v>
      </c>
      <c r="J6771">
        <v>53.2</v>
      </c>
      <c r="K6771">
        <v>0.35889840000000001</v>
      </c>
      <c r="L6771" t="s">
        <v>79115</v>
      </c>
      <c r="M6771" t="s">
        <v>6</v>
      </c>
    </row>
    <row r="6772" spans="1:13" x14ac:dyDescent="0.25">
      <c r="A6772" t="s">
        <v>82691</v>
      </c>
      <c r="B6772" t="s">
        <v>93218</v>
      </c>
      <c r="C6772" t="s">
        <v>93219</v>
      </c>
      <c r="D6772" t="s">
        <v>93219</v>
      </c>
      <c r="E6772" t="s">
        <v>405</v>
      </c>
      <c r="F6772">
        <v>2163</v>
      </c>
      <c r="G6772">
        <v>28</v>
      </c>
      <c r="H6772">
        <v>157.4</v>
      </c>
      <c r="I6772">
        <v>53</v>
      </c>
      <c r="J6772">
        <v>53.2</v>
      </c>
      <c r="K6772">
        <v>0.35889840000000001</v>
      </c>
      <c r="L6772" t="s">
        <v>79117</v>
      </c>
      <c r="M6772" t="s">
        <v>6</v>
      </c>
    </row>
    <row r="6773" spans="1:13" x14ac:dyDescent="0.25">
      <c r="A6773" t="s">
        <v>82692</v>
      </c>
      <c r="B6773" t="s">
        <v>93220</v>
      </c>
      <c r="C6773" t="s">
        <v>82693</v>
      </c>
      <c r="D6773" t="s">
        <v>82693</v>
      </c>
      <c r="E6773" t="s">
        <v>405</v>
      </c>
      <c r="F6773">
        <v>1753</v>
      </c>
      <c r="G6773">
        <v>15</v>
      </c>
      <c r="H6773">
        <v>178.2</v>
      </c>
      <c r="I6773">
        <v>47.8</v>
      </c>
      <c r="J6773">
        <v>37.700000000000003</v>
      </c>
      <c r="K6773">
        <v>0.17297399999999999</v>
      </c>
      <c r="L6773" t="s">
        <v>78942</v>
      </c>
      <c r="M6773" t="s">
        <v>6</v>
      </c>
    </row>
    <row r="6774" spans="1:13" x14ac:dyDescent="0.25">
      <c r="A6774" t="s">
        <v>82694</v>
      </c>
      <c r="B6774" t="s">
        <v>93221</v>
      </c>
      <c r="C6774" t="s">
        <v>82695</v>
      </c>
      <c r="D6774" t="s">
        <v>82695</v>
      </c>
      <c r="E6774" t="s">
        <v>405</v>
      </c>
      <c r="F6774">
        <v>1772</v>
      </c>
      <c r="G6774">
        <v>15</v>
      </c>
      <c r="H6774">
        <v>178.2</v>
      </c>
      <c r="I6774">
        <v>47.8</v>
      </c>
      <c r="J6774">
        <v>37.700000000000003</v>
      </c>
      <c r="K6774">
        <v>0.17297399999999999</v>
      </c>
      <c r="L6774" t="s">
        <v>78945</v>
      </c>
      <c r="M6774" t="s">
        <v>6</v>
      </c>
    </row>
    <row r="6775" spans="1:13" x14ac:dyDescent="0.25">
      <c r="A6775" t="s">
        <v>82696</v>
      </c>
      <c r="B6775" t="s">
        <v>93222</v>
      </c>
      <c r="C6775" t="s">
        <v>82697</v>
      </c>
      <c r="D6775" t="s">
        <v>82697</v>
      </c>
      <c r="E6775" t="s">
        <v>405</v>
      </c>
      <c r="F6775">
        <v>1788</v>
      </c>
      <c r="G6775">
        <v>18</v>
      </c>
      <c r="H6775">
        <v>178.2</v>
      </c>
      <c r="I6775">
        <v>47.8</v>
      </c>
      <c r="J6775">
        <v>37.700000000000003</v>
      </c>
      <c r="K6775">
        <v>0.19714950000000001</v>
      </c>
      <c r="L6775" t="s">
        <v>78948</v>
      </c>
      <c r="M6775" t="s">
        <v>6</v>
      </c>
    </row>
    <row r="6776" spans="1:13" x14ac:dyDescent="0.25">
      <c r="A6776" t="s">
        <v>82698</v>
      </c>
      <c r="B6776" t="s">
        <v>93223</v>
      </c>
      <c r="C6776" t="s">
        <v>82699</v>
      </c>
      <c r="D6776" t="s">
        <v>82699</v>
      </c>
      <c r="E6776" t="s">
        <v>405</v>
      </c>
      <c r="F6776">
        <v>1498</v>
      </c>
      <c r="G6776">
        <v>13</v>
      </c>
      <c r="H6776">
        <v>128.19999999999999</v>
      </c>
      <c r="I6776">
        <v>47.8</v>
      </c>
      <c r="J6776">
        <v>37.700000000000003</v>
      </c>
      <c r="K6776">
        <v>0.14062649999999999</v>
      </c>
      <c r="L6776" t="s">
        <v>78979</v>
      </c>
      <c r="M6776" t="s">
        <v>6</v>
      </c>
    </row>
    <row r="6777" spans="1:13" x14ac:dyDescent="0.25">
      <c r="A6777" t="s">
        <v>82700</v>
      </c>
      <c r="B6777" t="s">
        <v>93224</v>
      </c>
      <c r="C6777" t="s">
        <v>82701</v>
      </c>
      <c r="D6777" t="s">
        <v>82701</v>
      </c>
      <c r="E6777" t="s">
        <v>405</v>
      </c>
      <c r="F6777">
        <v>1753</v>
      </c>
      <c r="G6777">
        <v>13</v>
      </c>
      <c r="H6777">
        <v>128.19999999999999</v>
      </c>
      <c r="I6777">
        <v>47.8</v>
      </c>
      <c r="J6777">
        <v>37.700000000000003</v>
      </c>
      <c r="K6777">
        <v>0.14062649999999999</v>
      </c>
      <c r="L6777" t="s">
        <v>78942</v>
      </c>
      <c r="M6777" t="s">
        <v>6</v>
      </c>
    </row>
    <row r="6778" spans="1:13" x14ac:dyDescent="0.25">
      <c r="A6778" t="s">
        <v>82702</v>
      </c>
      <c r="B6778" t="s">
        <v>93225</v>
      </c>
      <c r="C6778" t="s">
        <v>82703</v>
      </c>
      <c r="D6778" t="s">
        <v>82703</v>
      </c>
      <c r="E6778" t="s">
        <v>405</v>
      </c>
      <c r="F6778">
        <v>1772</v>
      </c>
      <c r="G6778">
        <v>15</v>
      </c>
      <c r="H6778">
        <v>178.2</v>
      </c>
      <c r="I6778">
        <v>47.8</v>
      </c>
      <c r="J6778">
        <v>37.700000000000003</v>
      </c>
      <c r="K6778">
        <v>0.17297399999999999</v>
      </c>
      <c r="L6778" t="s">
        <v>78945</v>
      </c>
      <c r="M6778" t="s">
        <v>6</v>
      </c>
    </row>
    <row r="6779" spans="1:13" x14ac:dyDescent="0.25">
      <c r="A6779" t="s">
        <v>82704</v>
      </c>
      <c r="B6779" t="s">
        <v>93226</v>
      </c>
      <c r="C6779" t="s">
        <v>82705</v>
      </c>
      <c r="D6779" t="s">
        <v>82705</v>
      </c>
      <c r="E6779" t="s">
        <v>405</v>
      </c>
      <c r="F6779">
        <v>1788</v>
      </c>
      <c r="G6779">
        <v>18</v>
      </c>
      <c r="H6779">
        <v>178.2</v>
      </c>
      <c r="I6779">
        <v>47.8</v>
      </c>
      <c r="J6779">
        <v>37.700000000000003</v>
      </c>
      <c r="K6779">
        <v>0.19714950000000001</v>
      </c>
      <c r="L6779" t="s">
        <v>78948</v>
      </c>
      <c r="M6779" t="s">
        <v>6</v>
      </c>
    </row>
    <row r="6780" spans="1:13" x14ac:dyDescent="0.25">
      <c r="A6780" t="s">
        <v>82706</v>
      </c>
      <c r="B6780" t="s">
        <v>93227</v>
      </c>
      <c r="C6780" t="s">
        <v>82707</v>
      </c>
      <c r="D6780" t="s">
        <v>82707</v>
      </c>
      <c r="E6780" t="s">
        <v>405</v>
      </c>
      <c r="F6780">
        <v>1788</v>
      </c>
      <c r="G6780">
        <v>18</v>
      </c>
      <c r="H6780">
        <v>178.2</v>
      </c>
      <c r="I6780">
        <v>47.8</v>
      </c>
      <c r="J6780">
        <v>37.700000000000003</v>
      </c>
      <c r="K6780">
        <v>0.19714950000000001</v>
      </c>
      <c r="L6780" t="s">
        <v>78948</v>
      </c>
      <c r="M6780" t="s">
        <v>6</v>
      </c>
    </row>
    <row r="6781" spans="1:13" x14ac:dyDescent="0.25">
      <c r="A6781" t="s">
        <v>82708</v>
      </c>
      <c r="B6781" t="s">
        <v>93228</v>
      </c>
      <c r="C6781" t="s">
        <v>93229</v>
      </c>
      <c r="D6781" t="s">
        <v>93229</v>
      </c>
      <c r="E6781" t="s">
        <v>405</v>
      </c>
      <c r="F6781">
        <v>1753</v>
      </c>
      <c r="G6781">
        <v>18</v>
      </c>
      <c r="H6781">
        <v>178.2</v>
      </c>
      <c r="I6781">
        <v>47.8</v>
      </c>
      <c r="J6781">
        <v>37.700000000000003</v>
      </c>
      <c r="K6781">
        <v>0.209067</v>
      </c>
      <c r="L6781" t="s">
        <v>79086</v>
      </c>
      <c r="M6781" t="s">
        <v>6</v>
      </c>
    </row>
    <row r="6782" spans="1:13" x14ac:dyDescent="0.25">
      <c r="A6782" t="s">
        <v>82709</v>
      </c>
      <c r="B6782" t="s">
        <v>93230</v>
      </c>
      <c r="C6782" t="s">
        <v>93231</v>
      </c>
      <c r="D6782" t="s">
        <v>93231</v>
      </c>
      <c r="E6782" t="s">
        <v>405</v>
      </c>
      <c r="F6782">
        <v>1772</v>
      </c>
      <c r="G6782">
        <v>18</v>
      </c>
      <c r="H6782">
        <v>178.2</v>
      </c>
      <c r="I6782">
        <v>47.8</v>
      </c>
      <c r="J6782">
        <v>37.700000000000003</v>
      </c>
      <c r="K6782">
        <v>0.209067</v>
      </c>
      <c r="L6782" t="s">
        <v>79088</v>
      </c>
      <c r="M6782" t="s">
        <v>6</v>
      </c>
    </row>
    <row r="6783" spans="1:13" x14ac:dyDescent="0.25">
      <c r="A6783" t="s">
        <v>82710</v>
      </c>
      <c r="B6783" t="s">
        <v>93232</v>
      </c>
      <c r="C6783" t="s">
        <v>93233</v>
      </c>
      <c r="D6783" t="s">
        <v>93233</v>
      </c>
      <c r="E6783" t="s">
        <v>405</v>
      </c>
      <c r="F6783">
        <v>1788</v>
      </c>
      <c r="G6783">
        <v>21</v>
      </c>
      <c r="H6783">
        <v>178.2</v>
      </c>
      <c r="I6783">
        <v>47.8</v>
      </c>
      <c r="J6783">
        <v>37.700000000000003</v>
      </c>
      <c r="K6783">
        <v>0.2380776</v>
      </c>
      <c r="L6783" t="s">
        <v>79090</v>
      </c>
      <c r="M6783" t="s">
        <v>6</v>
      </c>
    </row>
    <row r="6784" spans="1:13" x14ac:dyDescent="0.25">
      <c r="A6784" t="s">
        <v>82711</v>
      </c>
      <c r="B6784" t="s">
        <v>93234</v>
      </c>
      <c r="C6784" t="s">
        <v>93235</v>
      </c>
      <c r="D6784" t="s">
        <v>93235</v>
      </c>
      <c r="E6784" t="s">
        <v>405</v>
      </c>
      <c r="F6784">
        <v>1975</v>
      </c>
      <c r="G6784">
        <v>28</v>
      </c>
      <c r="H6784">
        <v>157.4</v>
      </c>
      <c r="I6784">
        <v>53</v>
      </c>
      <c r="J6784">
        <v>53.2</v>
      </c>
      <c r="K6784">
        <v>0.35889840000000001</v>
      </c>
      <c r="L6784" t="s">
        <v>79115</v>
      </c>
      <c r="M6784" t="s">
        <v>6</v>
      </c>
    </row>
    <row r="6785" spans="1:13" x14ac:dyDescent="0.25">
      <c r="A6785" t="s">
        <v>82712</v>
      </c>
      <c r="B6785" t="s">
        <v>93236</v>
      </c>
      <c r="C6785" t="s">
        <v>93237</v>
      </c>
      <c r="D6785" t="s">
        <v>93237</v>
      </c>
      <c r="E6785" t="s">
        <v>405</v>
      </c>
      <c r="F6785">
        <v>2163</v>
      </c>
      <c r="G6785">
        <v>28</v>
      </c>
      <c r="H6785">
        <v>157.4</v>
      </c>
      <c r="I6785">
        <v>53</v>
      </c>
      <c r="J6785">
        <v>53.2</v>
      </c>
      <c r="K6785">
        <v>0.35889840000000001</v>
      </c>
      <c r="L6785" t="s">
        <v>79117</v>
      </c>
      <c r="M6785" t="s">
        <v>6</v>
      </c>
    </row>
    <row r="6786" spans="1:13" x14ac:dyDescent="0.25">
      <c r="A6786" t="s">
        <v>82713</v>
      </c>
      <c r="B6786" t="s">
        <v>93238</v>
      </c>
      <c r="C6786" t="s">
        <v>93239</v>
      </c>
      <c r="D6786" t="s">
        <v>93239</v>
      </c>
      <c r="E6786" t="s">
        <v>405</v>
      </c>
      <c r="F6786">
        <v>1498</v>
      </c>
      <c r="G6786">
        <v>15</v>
      </c>
      <c r="H6786">
        <v>128.19999999999999</v>
      </c>
      <c r="I6786">
        <v>47.8</v>
      </c>
      <c r="J6786">
        <v>37.700000000000003</v>
      </c>
      <c r="K6786">
        <v>0.17025000000000001</v>
      </c>
      <c r="L6786" t="s">
        <v>79084</v>
      </c>
      <c r="M6786" t="s">
        <v>6</v>
      </c>
    </row>
    <row r="6787" spans="1:13" x14ac:dyDescent="0.25">
      <c r="A6787" t="s">
        <v>82714</v>
      </c>
      <c r="B6787" t="s">
        <v>93240</v>
      </c>
      <c r="C6787" t="s">
        <v>93241</v>
      </c>
      <c r="D6787" t="s">
        <v>93241</v>
      </c>
      <c r="E6787" t="s">
        <v>405</v>
      </c>
      <c r="F6787">
        <v>1753</v>
      </c>
      <c r="G6787">
        <v>15</v>
      </c>
      <c r="H6787">
        <v>128.19999999999999</v>
      </c>
      <c r="I6787">
        <v>47.8</v>
      </c>
      <c r="J6787">
        <v>37.700000000000003</v>
      </c>
      <c r="K6787">
        <v>0.17025000000000001</v>
      </c>
      <c r="L6787" t="s">
        <v>79086</v>
      </c>
      <c r="M6787" t="s">
        <v>6</v>
      </c>
    </row>
    <row r="6788" spans="1:13" x14ac:dyDescent="0.25">
      <c r="A6788" t="s">
        <v>82715</v>
      </c>
      <c r="B6788" t="s">
        <v>93242</v>
      </c>
      <c r="C6788" t="s">
        <v>93243</v>
      </c>
      <c r="D6788" t="s">
        <v>93243</v>
      </c>
      <c r="E6788" t="s">
        <v>405</v>
      </c>
      <c r="F6788">
        <v>1772</v>
      </c>
      <c r="G6788">
        <v>18</v>
      </c>
      <c r="H6788">
        <v>178.2</v>
      </c>
      <c r="I6788">
        <v>47.8</v>
      </c>
      <c r="J6788">
        <v>37.700000000000003</v>
      </c>
      <c r="K6788">
        <v>0.209067</v>
      </c>
      <c r="L6788" t="s">
        <v>79088</v>
      </c>
      <c r="M6788" t="s">
        <v>6</v>
      </c>
    </row>
    <row r="6789" spans="1:13" x14ac:dyDescent="0.25">
      <c r="A6789" t="s">
        <v>82716</v>
      </c>
      <c r="B6789" t="s">
        <v>93244</v>
      </c>
      <c r="C6789" t="s">
        <v>93245</v>
      </c>
      <c r="D6789" t="s">
        <v>93245</v>
      </c>
      <c r="E6789" t="s">
        <v>405</v>
      </c>
      <c r="F6789">
        <v>1788</v>
      </c>
      <c r="G6789">
        <v>21</v>
      </c>
      <c r="H6789">
        <v>178.2</v>
      </c>
      <c r="I6789">
        <v>47.8</v>
      </c>
      <c r="J6789">
        <v>37.700000000000003</v>
      </c>
      <c r="K6789">
        <v>0.2380776</v>
      </c>
      <c r="L6789" t="s">
        <v>79090</v>
      </c>
      <c r="M6789" t="s">
        <v>6</v>
      </c>
    </row>
    <row r="6790" spans="1:13" x14ac:dyDescent="0.25">
      <c r="A6790" t="s">
        <v>82717</v>
      </c>
      <c r="B6790" t="s">
        <v>93246</v>
      </c>
      <c r="C6790" t="s">
        <v>93247</v>
      </c>
      <c r="D6790" t="s">
        <v>93247</v>
      </c>
      <c r="E6790" t="s">
        <v>405</v>
      </c>
      <c r="F6790">
        <v>1788</v>
      </c>
      <c r="G6790">
        <v>21</v>
      </c>
      <c r="H6790">
        <v>178.2</v>
      </c>
      <c r="I6790">
        <v>47.8</v>
      </c>
      <c r="J6790">
        <v>37.700000000000003</v>
      </c>
      <c r="K6790">
        <v>0.2380776</v>
      </c>
      <c r="L6790" t="s">
        <v>79090</v>
      </c>
      <c r="M6790" t="s">
        <v>6</v>
      </c>
    </row>
    <row r="6791" spans="1:13" x14ac:dyDescent="0.25">
      <c r="A6791" t="s">
        <v>82718</v>
      </c>
      <c r="B6791" t="s">
        <v>93248</v>
      </c>
      <c r="C6791" t="s">
        <v>82719</v>
      </c>
      <c r="D6791" t="s">
        <v>82719</v>
      </c>
      <c r="E6791" t="s">
        <v>405</v>
      </c>
      <c r="F6791">
        <v>1753</v>
      </c>
      <c r="G6791">
        <v>15</v>
      </c>
      <c r="H6791">
        <v>178.2</v>
      </c>
      <c r="I6791">
        <v>47.8</v>
      </c>
      <c r="J6791">
        <v>37.700000000000003</v>
      </c>
      <c r="K6791">
        <v>0.17297399999999999</v>
      </c>
      <c r="L6791" t="s">
        <v>78942</v>
      </c>
      <c r="M6791" t="s">
        <v>6</v>
      </c>
    </row>
    <row r="6792" spans="1:13" x14ac:dyDescent="0.25">
      <c r="A6792" t="s">
        <v>82720</v>
      </c>
      <c r="B6792" t="s">
        <v>93249</v>
      </c>
      <c r="C6792" t="s">
        <v>82721</v>
      </c>
      <c r="D6792" t="s">
        <v>82721</v>
      </c>
      <c r="E6792" t="s">
        <v>405</v>
      </c>
      <c r="F6792">
        <v>1772</v>
      </c>
      <c r="G6792">
        <v>15</v>
      </c>
      <c r="H6792">
        <v>178.2</v>
      </c>
      <c r="I6792">
        <v>47.8</v>
      </c>
      <c r="J6792">
        <v>37.700000000000003</v>
      </c>
      <c r="K6792">
        <v>0.17297399999999999</v>
      </c>
      <c r="L6792" t="s">
        <v>78945</v>
      </c>
      <c r="M6792" t="s">
        <v>6</v>
      </c>
    </row>
    <row r="6793" spans="1:13" x14ac:dyDescent="0.25">
      <c r="A6793" t="s">
        <v>82722</v>
      </c>
      <c r="B6793" t="s">
        <v>93250</v>
      </c>
      <c r="C6793" t="s">
        <v>82723</v>
      </c>
      <c r="D6793" t="s">
        <v>82723</v>
      </c>
      <c r="E6793" t="s">
        <v>405</v>
      </c>
      <c r="F6793">
        <v>1788</v>
      </c>
      <c r="G6793">
        <v>18</v>
      </c>
      <c r="H6793">
        <v>178.2</v>
      </c>
      <c r="I6793">
        <v>47.8</v>
      </c>
      <c r="J6793">
        <v>37.700000000000003</v>
      </c>
      <c r="K6793">
        <v>0.19714950000000001</v>
      </c>
      <c r="L6793" t="s">
        <v>78948</v>
      </c>
      <c r="M6793" t="s">
        <v>6</v>
      </c>
    </row>
    <row r="6794" spans="1:13" x14ac:dyDescent="0.25">
      <c r="A6794" t="s">
        <v>82724</v>
      </c>
      <c r="B6794" t="s">
        <v>93251</v>
      </c>
      <c r="C6794" t="s">
        <v>82725</v>
      </c>
      <c r="D6794" t="s">
        <v>82725</v>
      </c>
      <c r="E6794" t="s">
        <v>405</v>
      </c>
      <c r="F6794">
        <v>1498</v>
      </c>
      <c r="G6794">
        <v>13</v>
      </c>
      <c r="H6794">
        <v>128.19999999999999</v>
      </c>
      <c r="I6794">
        <v>47.8</v>
      </c>
      <c r="J6794">
        <v>37.700000000000003</v>
      </c>
      <c r="K6794">
        <v>0.14062649999999999</v>
      </c>
      <c r="L6794" t="s">
        <v>78979</v>
      </c>
      <c r="M6794" t="s">
        <v>6</v>
      </c>
    </row>
    <row r="6795" spans="1:13" x14ac:dyDescent="0.25">
      <c r="A6795" t="s">
        <v>82726</v>
      </c>
      <c r="B6795" t="s">
        <v>93252</v>
      </c>
      <c r="C6795" t="s">
        <v>82727</v>
      </c>
      <c r="D6795" t="s">
        <v>82727</v>
      </c>
      <c r="E6795" t="s">
        <v>405</v>
      </c>
      <c r="F6795">
        <v>1753</v>
      </c>
      <c r="G6795">
        <v>13</v>
      </c>
      <c r="H6795">
        <v>128.19999999999999</v>
      </c>
      <c r="I6795">
        <v>47.8</v>
      </c>
      <c r="J6795">
        <v>37.700000000000003</v>
      </c>
      <c r="K6795">
        <v>0.14062649999999999</v>
      </c>
      <c r="L6795" t="s">
        <v>78942</v>
      </c>
      <c r="M6795" t="s">
        <v>6</v>
      </c>
    </row>
    <row r="6796" spans="1:13" x14ac:dyDescent="0.25">
      <c r="A6796" t="s">
        <v>82728</v>
      </c>
      <c r="B6796" t="s">
        <v>93253</v>
      </c>
      <c r="C6796" t="s">
        <v>82729</v>
      </c>
      <c r="D6796" t="s">
        <v>82729</v>
      </c>
      <c r="E6796" t="s">
        <v>405</v>
      </c>
      <c r="F6796">
        <v>1772</v>
      </c>
      <c r="G6796">
        <v>15</v>
      </c>
      <c r="H6796">
        <v>178.2</v>
      </c>
      <c r="I6796">
        <v>47.8</v>
      </c>
      <c r="J6796">
        <v>37.700000000000003</v>
      </c>
      <c r="K6796">
        <v>0.17297399999999999</v>
      </c>
      <c r="L6796" t="s">
        <v>78945</v>
      </c>
      <c r="M6796" t="s">
        <v>6</v>
      </c>
    </row>
    <row r="6797" spans="1:13" x14ac:dyDescent="0.25">
      <c r="A6797" t="s">
        <v>82730</v>
      </c>
      <c r="B6797" t="s">
        <v>93254</v>
      </c>
      <c r="C6797" t="s">
        <v>82731</v>
      </c>
      <c r="D6797" t="s">
        <v>82731</v>
      </c>
      <c r="E6797" t="s">
        <v>405</v>
      </c>
      <c r="F6797">
        <v>1788</v>
      </c>
      <c r="G6797">
        <v>18</v>
      </c>
      <c r="H6797">
        <v>178.2</v>
      </c>
      <c r="I6797">
        <v>47.8</v>
      </c>
      <c r="J6797">
        <v>37.700000000000003</v>
      </c>
      <c r="K6797">
        <v>0.19714950000000001</v>
      </c>
      <c r="L6797" t="s">
        <v>78948</v>
      </c>
      <c r="M6797" t="s">
        <v>6</v>
      </c>
    </row>
    <row r="6798" spans="1:13" x14ac:dyDescent="0.25">
      <c r="A6798" t="s">
        <v>82732</v>
      </c>
      <c r="B6798" t="s">
        <v>93255</v>
      </c>
      <c r="C6798" t="s">
        <v>82733</v>
      </c>
      <c r="D6798" t="s">
        <v>82733</v>
      </c>
      <c r="E6798" t="s">
        <v>405</v>
      </c>
      <c r="F6798">
        <v>1483</v>
      </c>
      <c r="G6798">
        <v>10</v>
      </c>
      <c r="H6798">
        <v>128.19999999999999</v>
      </c>
      <c r="I6798">
        <v>47.8</v>
      </c>
      <c r="J6798">
        <v>37.700000000000003</v>
      </c>
      <c r="K6798">
        <v>0.11679150000000001</v>
      </c>
      <c r="L6798" t="s">
        <v>78988</v>
      </c>
      <c r="M6798" t="s">
        <v>6</v>
      </c>
    </row>
    <row r="6799" spans="1:13" x14ac:dyDescent="0.25">
      <c r="A6799" t="s">
        <v>82734</v>
      </c>
      <c r="B6799" t="s">
        <v>93256</v>
      </c>
      <c r="C6799" t="s">
        <v>82735</v>
      </c>
      <c r="D6799" t="s">
        <v>82735</v>
      </c>
      <c r="E6799" t="s">
        <v>405</v>
      </c>
      <c r="F6799">
        <v>1498</v>
      </c>
      <c r="G6799">
        <v>10</v>
      </c>
      <c r="H6799">
        <v>128.19999999999999</v>
      </c>
      <c r="I6799">
        <v>47.8</v>
      </c>
      <c r="J6799">
        <v>37.700000000000003</v>
      </c>
      <c r="K6799">
        <v>0.11679150000000001</v>
      </c>
      <c r="L6799" t="s">
        <v>78979</v>
      </c>
      <c r="M6799" t="s">
        <v>6</v>
      </c>
    </row>
    <row r="6800" spans="1:13" x14ac:dyDescent="0.25">
      <c r="A6800" t="s">
        <v>82736</v>
      </c>
      <c r="B6800" t="s">
        <v>93257</v>
      </c>
      <c r="C6800" t="s">
        <v>82737</v>
      </c>
      <c r="D6800" t="s">
        <v>82737</v>
      </c>
      <c r="E6800" t="s">
        <v>405</v>
      </c>
      <c r="F6800">
        <v>1753</v>
      </c>
      <c r="G6800">
        <v>13</v>
      </c>
      <c r="H6800">
        <v>128.19999999999999</v>
      </c>
      <c r="I6800">
        <v>47.8</v>
      </c>
      <c r="J6800">
        <v>37.700000000000003</v>
      </c>
      <c r="K6800">
        <v>0.14062649999999999</v>
      </c>
      <c r="L6800" t="s">
        <v>78942</v>
      </c>
      <c r="M6800" t="s">
        <v>6</v>
      </c>
    </row>
    <row r="6801" spans="1:13" x14ac:dyDescent="0.25">
      <c r="A6801" t="s">
        <v>82738</v>
      </c>
      <c r="B6801" t="s">
        <v>93258</v>
      </c>
      <c r="C6801" t="s">
        <v>82739</v>
      </c>
      <c r="D6801" t="s">
        <v>82739</v>
      </c>
      <c r="E6801" t="s">
        <v>405</v>
      </c>
      <c r="F6801">
        <v>1772</v>
      </c>
      <c r="G6801">
        <v>15</v>
      </c>
      <c r="H6801">
        <v>178.2</v>
      </c>
      <c r="I6801">
        <v>47.8</v>
      </c>
      <c r="J6801">
        <v>37.700000000000003</v>
      </c>
      <c r="K6801">
        <v>0.17297399999999999</v>
      </c>
      <c r="L6801" t="s">
        <v>78945</v>
      </c>
      <c r="M6801" t="s">
        <v>6</v>
      </c>
    </row>
    <row r="6802" spans="1:13" x14ac:dyDescent="0.25">
      <c r="A6802" t="s">
        <v>82740</v>
      </c>
      <c r="B6802" t="s">
        <v>93259</v>
      </c>
      <c r="C6802" t="s">
        <v>82741</v>
      </c>
      <c r="D6802" t="s">
        <v>82741</v>
      </c>
      <c r="E6802" t="s">
        <v>405</v>
      </c>
      <c r="F6802">
        <v>1772</v>
      </c>
      <c r="G6802">
        <v>18</v>
      </c>
      <c r="H6802">
        <v>178.2</v>
      </c>
      <c r="I6802">
        <v>47.8</v>
      </c>
      <c r="J6802">
        <v>37.700000000000003</v>
      </c>
      <c r="K6802">
        <v>0.19714950000000001</v>
      </c>
      <c r="L6802" t="s">
        <v>78945</v>
      </c>
      <c r="M6802" t="s">
        <v>6</v>
      </c>
    </row>
    <row r="6803" spans="1:13" x14ac:dyDescent="0.25">
      <c r="A6803" t="s">
        <v>82742</v>
      </c>
      <c r="B6803" t="s">
        <v>93260</v>
      </c>
      <c r="C6803" t="s">
        <v>82743</v>
      </c>
      <c r="D6803" t="s">
        <v>82743</v>
      </c>
      <c r="E6803" t="s">
        <v>405</v>
      </c>
      <c r="F6803">
        <v>1788</v>
      </c>
      <c r="G6803">
        <v>18</v>
      </c>
      <c r="H6803">
        <v>178.2</v>
      </c>
      <c r="I6803">
        <v>47.8</v>
      </c>
      <c r="J6803">
        <v>37.700000000000003</v>
      </c>
      <c r="K6803">
        <v>0.19714950000000001</v>
      </c>
      <c r="L6803" t="s">
        <v>78948</v>
      </c>
      <c r="M6803" t="s">
        <v>6</v>
      </c>
    </row>
    <row r="6804" spans="1:13" x14ac:dyDescent="0.25">
      <c r="A6804" t="s">
        <v>82744</v>
      </c>
      <c r="B6804" t="s">
        <v>93261</v>
      </c>
      <c r="C6804" t="s">
        <v>82745</v>
      </c>
      <c r="D6804" t="s">
        <v>82745</v>
      </c>
      <c r="E6804" t="s">
        <v>405</v>
      </c>
      <c r="F6804">
        <v>1483</v>
      </c>
      <c r="G6804">
        <v>10</v>
      </c>
      <c r="H6804">
        <v>128.19999999999999</v>
      </c>
      <c r="I6804">
        <v>47.8</v>
      </c>
      <c r="J6804">
        <v>37.700000000000003</v>
      </c>
      <c r="K6804">
        <v>0.11679150000000001</v>
      </c>
      <c r="L6804" t="s">
        <v>78988</v>
      </c>
      <c r="M6804" t="s">
        <v>6</v>
      </c>
    </row>
    <row r="6805" spans="1:13" x14ac:dyDescent="0.25">
      <c r="A6805" t="s">
        <v>82746</v>
      </c>
      <c r="B6805" t="s">
        <v>93262</v>
      </c>
      <c r="C6805" t="s">
        <v>82747</v>
      </c>
      <c r="D6805" t="s">
        <v>82747</v>
      </c>
      <c r="E6805" t="s">
        <v>405</v>
      </c>
      <c r="F6805">
        <v>1498</v>
      </c>
      <c r="G6805">
        <v>10</v>
      </c>
      <c r="H6805">
        <v>128.19999999999999</v>
      </c>
      <c r="I6805">
        <v>47.8</v>
      </c>
      <c r="J6805">
        <v>37.700000000000003</v>
      </c>
      <c r="K6805">
        <v>0.11679150000000001</v>
      </c>
      <c r="L6805" t="s">
        <v>78979</v>
      </c>
      <c r="M6805" t="s">
        <v>6</v>
      </c>
    </row>
    <row r="6806" spans="1:13" x14ac:dyDescent="0.25">
      <c r="A6806" t="s">
        <v>82748</v>
      </c>
      <c r="B6806" t="s">
        <v>93263</v>
      </c>
      <c r="C6806" t="s">
        <v>82749</v>
      </c>
      <c r="D6806" t="s">
        <v>82749</v>
      </c>
      <c r="E6806" t="s">
        <v>405</v>
      </c>
      <c r="F6806">
        <v>1405</v>
      </c>
      <c r="G6806">
        <v>15</v>
      </c>
      <c r="H6806">
        <v>178.2</v>
      </c>
      <c r="I6806">
        <v>47.8</v>
      </c>
      <c r="J6806">
        <v>37.700000000000003</v>
      </c>
      <c r="K6806">
        <v>0.17297399999999999</v>
      </c>
      <c r="L6806" t="s">
        <v>78979</v>
      </c>
      <c r="M6806" t="s">
        <v>6</v>
      </c>
    </row>
    <row r="6807" spans="1:13" x14ac:dyDescent="0.25">
      <c r="A6807" t="s">
        <v>82750</v>
      </c>
      <c r="B6807" t="s">
        <v>93264</v>
      </c>
      <c r="C6807" t="s">
        <v>82751</v>
      </c>
      <c r="D6807" t="s">
        <v>82751</v>
      </c>
      <c r="E6807" t="s">
        <v>405</v>
      </c>
      <c r="F6807">
        <v>1660</v>
      </c>
      <c r="G6807">
        <v>15</v>
      </c>
      <c r="H6807">
        <v>178.2</v>
      </c>
      <c r="I6807">
        <v>47.8</v>
      </c>
      <c r="J6807">
        <v>37.700000000000003</v>
      </c>
      <c r="K6807">
        <v>0.17297399999999999</v>
      </c>
      <c r="L6807" t="s">
        <v>78942</v>
      </c>
      <c r="M6807" t="s">
        <v>6</v>
      </c>
    </row>
    <row r="6808" spans="1:13" x14ac:dyDescent="0.25">
      <c r="A6808" t="s">
        <v>82752</v>
      </c>
      <c r="B6808" t="s">
        <v>93265</v>
      </c>
      <c r="C6808" t="s">
        <v>82753</v>
      </c>
      <c r="D6808" t="s">
        <v>82753</v>
      </c>
      <c r="E6808" t="s">
        <v>405</v>
      </c>
      <c r="F6808">
        <v>1679</v>
      </c>
      <c r="G6808">
        <v>15</v>
      </c>
      <c r="H6808">
        <v>178.2</v>
      </c>
      <c r="I6808">
        <v>47.8</v>
      </c>
      <c r="J6808">
        <v>37.700000000000003</v>
      </c>
      <c r="K6808">
        <v>0.17297399999999999</v>
      </c>
      <c r="L6808" t="s">
        <v>78945</v>
      </c>
      <c r="M6808" t="s">
        <v>6</v>
      </c>
    </row>
    <row r="6809" spans="1:13" x14ac:dyDescent="0.25">
      <c r="A6809" t="s">
        <v>82754</v>
      </c>
      <c r="B6809" t="s">
        <v>93266</v>
      </c>
      <c r="C6809" t="s">
        <v>82755</v>
      </c>
      <c r="D6809" t="s">
        <v>82755</v>
      </c>
      <c r="E6809" t="s">
        <v>405</v>
      </c>
      <c r="F6809">
        <v>1695</v>
      </c>
      <c r="G6809">
        <v>18</v>
      </c>
      <c r="H6809">
        <v>178.2</v>
      </c>
      <c r="I6809">
        <v>47.8</v>
      </c>
      <c r="J6809">
        <v>37.700000000000003</v>
      </c>
      <c r="K6809">
        <v>0.19714950000000001</v>
      </c>
      <c r="L6809" t="s">
        <v>78948</v>
      </c>
      <c r="M6809" t="s">
        <v>6</v>
      </c>
    </row>
    <row r="6810" spans="1:13" x14ac:dyDescent="0.25">
      <c r="A6810" t="s">
        <v>82756</v>
      </c>
      <c r="B6810" t="s">
        <v>93267</v>
      </c>
      <c r="C6810" t="s">
        <v>82757</v>
      </c>
      <c r="D6810" t="s">
        <v>82757</v>
      </c>
      <c r="E6810" t="s">
        <v>405</v>
      </c>
      <c r="F6810">
        <v>1753</v>
      </c>
      <c r="G6810">
        <v>13</v>
      </c>
      <c r="H6810">
        <v>128.19999999999999</v>
      </c>
      <c r="I6810">
        <v>47.8</v>
      </c>
      <c r="J6810">
        <v>37.700000000000003</v>
      </c>
      <c r="K6810">
        <v>0.14062649999999999</v>
      </c>
      <c r="L6810" t="s">
        <v>78942</v>
      </c>
      <c r="M6810" t="s">
        <v>6</v>
      </c>
    </row>
    <row r="6811" spans="1:13" x14ac:dyDescent="0.25">
      <c r="A6811" t="s">
        <v>82758</v>
      </c>
      <c r="B6811" t="s">
        <v>93268</v>
      </c>
      <c r="C6811" t="s">
        <v>82759</v>
      </c>
      <c r="D6811" t="s">
        <v>82759</v>
      </c>
      <c r="E6811" t="s">
        <v>405</v>
      </c>
      <c r="F6811">
        <v>1772</v>
      </c>
      <c r="G6811">
        <v>15</v>
      </c>
      <c r="H6811">
        <v>178.2</v>
      </c>
      <c r="I6811">
        <v>47.8</v>
      </c>
      <c r="J6811">
        <v>37.700000000000003</v>
      </c>
      <c r="K6811">
        <v>0.17297399999999999</v>
      </c>
      <c r="L6811" t="s">
        <v>78945</v>
      </c>
      <c r="M6811" t="s">
        <v>6</v>
      </c>
    </row>
    <row r="6812" spans="1:13" x14ac:dyDescent="0.25">
      <c r="A6812" t="s">
        <v>82760</v>
      </c>
      <c r="B6812" t="s">
        <v>93269</v>
      </c>
      <c r="C6812" t="s">
        <v>82761</v>
      </c>
      <c r="D6812" t="s">
        <v>82761</v>
      </c>
      <c r="E6812" t="s">
        <v>405</v>
      </c>
      <c r="F6812">
        <v>1788</v>
      </c>
      <c r="G6812">
        <v>18</v>
      </c>
      <c r="H6812">
        <v>178.2</v>
      </c>
      <c r="I6812">
        <v>47.8</v>
      </c>
      <c r="J6812">
        <v>37.700000000000003</v>
      </c>
      <c r="K6812">
        <v>0.19714950000000001</v>
      </c>
      <c r="L6812" t="s">
        <v>78948</v>
      </c>
      <c r="M6812" t="s">
        <v>6</v>
      </c>
    </row>
    <row r="6813" spans="1:13" x14ac:dyDescent="0.25">
      <c r="A6813" t="s">
        <v>82762</v>
      </c>
      <c r="B6813" t="s">
        <v>93270</v>
      </c>
      <c r="C6813" t="s">
        <v>82763</v>
      </c>
      <c r="D6813" t="s">
        <v>82763</v>
      </c>
      <c r="E6813" t="s">
        <v>405</v>
      </c>
      <c r="F6813">
        <v>1498</v>
      </c>
      <c r="G6813">
        <v>10</v>
      </c>
      <c r="H6813">
        <v>128.19999999999999</v>
      </c>
      <c r="I6813">
        <v>47.8</v>
      </c>
      <c r="J6813">
        <v>37.700000000000003</v>
      </c>
      <c r="K6813">
        <v>0.11679150000000001</v>
      </c>
      <c r="L6813" t="s">
        <v>78979</v>
      </c>
      <c r="M6813" t="s">
        <v>6</v>
      </c>
    </row>
    <row r="6814" spans="1:13" x14ac:dyDescent="0.25">
      <c r="A6814" t="s">
        <v>82764</v>
      </c>
      <c r="B6814" t="s">
        <v>93271</v>
      </c>
      <c r="C6814" t="s">
        <v>82765</v>
      </c>
      <c r="D6814" t="s">
        <v>82765</v>
      </c>
      <c r="E6814" t="s">
        <v>405</v>
      </c>
      <c r="F6814">
        <v>1753</v>
      </c>
      <c r="G6814">
        <v>13</v>
      </c>
      <c r="H6814">
        <v>128.19999999999999</v>
      </c>
      <c r="I6814">
        <v>47.8</v>
      </c>
      <c r="J6814">
        <v>37.700000000000003</v>
      </c>
      <c r="K6814">
        <v>0.14062649999999999</v>
      </c>
      <c r="L6814" t="s">
        <v>78942</v>
      </c>
      <c r="M6814" t="s">
        <v>6</v>
      </c>
    </row>
    <row r="6815" spans="1:13" x14ac:dyDescent="0.25">
      <c r="A6815" t="s">
        <v>82766</v>
      </c>
      <c r="B6815" t="s">
        <v>93272</v>
      </c>
      <c r="C6815" t="s">
        <v>82767</v>
      </c>
      <c r="D6815" t="s">
        <v>82767</v>
      </c>
      <c r="E6815" t="s">
        <v>405</v>
      </c>
      <c r="F6815">
        <v>1772</v>
      </c>
      <c r="G6815">
        <v>15</v>
      </c>
      <c r="H6815">
        <v>178.2</v>
      </c>
      <c r="I6815">
        <v>47.8</v>
      </c>
      <c r="J6815">
        <v>37.700000000000003</v>
      </c>
      <c r="K6815">
        <v>0.17297399999999999</v>
      </c>
      <c r="L6815" t="s">
        <v>78945</v>
      </c>
      <c r="M6815" t="s">
        <v>6</v>
      </c>
    </row>
    <row r="6816" spans="1:13" x14ac:dyDescent="0.25">
      <c r="A6816" t="s">
        <v>82768</v>
      </c>
      <c r="B6816" t="s">
        <v>93273</v>
      </c>
      <c r="C6816" t="s">
        <v>82769</v>
      </c>
      <c r="D6816" t="s">
        <v>82769</v>
      </c>
      <c r="E6816" t="s">
        <v>405</v>
      </c>
      <c r="F6816">
        <v>1788</v>
      </c>
      <c r="G6816">
        <v>18</v>
      </c>
      <c r="H6816">
        <v>178.2</v>
      </c>
      <c r="I6816">
        <v>47.8</v>
      </c>
      <c r="J6816">
        <v>37.700000000000003</v>
      </c>
      <c r="K6816">
        <v>0.19714950000000001</v>
      </c>
      <c r="L6816" t="s">
        <v>78948</v>
      </c>
      <c r="M6816" t="s">
        <v>6</v>
      </c>
    </row>
    <row r="6817" spans="1:13" x14ac:dyDescent="0.25">
      <c r="A6817" t="s">
        <v>82770</v>
      </c>
      <c r="B6817" t="s">
        <v>93274</v>
      </c>
      <c r="C6817" t="s">
        <v>82771</v>
      </c>
      <c r="D6817" t="s">
        <v>82771</v>
      </c>
      <c r="E6817" t="s">
        <v>405</v>
      </c>
      <c r="F6817">
        <v>1772</v>
      </c>
      <c r="G6817">
        <v>15</v>
      </c>
      <c r="H6817">
        <v>178.2</v>
      </c>
      <c r="I6817">
        <v>47.8</v>
      </c>
      <c r="J6817">
        <v>37.700000000000003</v>
      </c>
      <c r="K6817">
        <v>0.17297399999999999</v>
      </c>
      <c r="L6817" t="s">
        <v>78945</v>
      </c>
      <c r="M6817" t="s">
        <v>6</v>
      </c>
    </row>
    <row r="6818" spans="1:13" x14ac:dyDescent="0.25">
      <c r="A6818" t="s">
        <v>82772</v>
      </c>
      <c r="B6818" t="s">
        <v>93275</v>
      </c>
      <c r="C6818" t="s">
        <v>82773</v>
      </c>
      <c r="D6818" t="s">
        <v>82773</v>
      </c>
      <c r="E6818" t="s">
        <v>405</v>
      </c>
      <c r="F6818">
        <v>1405</v>
      </c>
      <c r="G6818">
        <v>13</v>
      </c>
      <c r="H6818">
        <v>128.19999999999999</v>
      </c>
      <c r="I6818">
        <v>47.8</v>
      </c>
      <c r="J6818">
        <v>37.700000000000003</v>
      </c>
      <c r="K6818">
        <v>0.14062649999999999</v>
      </c>
      <c r="L6818" t="s">
        <v>78979</v>
      </c>
      <c r="M6818" t="s">
        <v>6</v>
      </c>
    </row>
    <row r="6819" spans="1:13" x14ac:dyDescent="0.25">
      <c r="A6819" t="s">
        <v>82774</v>
      </c>
      <c r="B6819" t="s">
        <v>93276</v>
      </c>
      <c r="C6819" t="s">
        <v>82775</v>
      </c>
      <c r="D6819" t="s">
        <v>82775</v>
      </c>
      <c r="E6819" t="s">
        <v>405</v>
      </c>
      <c r="F6819">
        <v>1660</v>
      </c>
      <c r="G6819">
        <v>13</v>
      </c>
      <c r="H6819">
        <v>128.19999999999999</v>
      </c>
      <c r="I6819">
        <v>47.8</v>
      </c>
      <c r="J6819">
        <v>37.700000000000003</v>
      </c>
      <c r="K6819">
        <v>0.14062649999999999</v>
      </c>
      <c r="L6819" t="s">
        <v>78942</v>
      </c>
      <c r="M6819" t="s">
        <v>6</v>
      </c>
    </row>
    <row r="6820" spans="1:13" x14ac:dyDescent="0.25">
      <c r="A6820" t="s">
        <v>82776</v>
      </c>
      <c r="B6820" t="s">
        <v>93277</v>
      </c>
      <c r="C6820" t="s">
        <v>82777</v>
      </c>
      <c r="D6820" t="s">
        <v>82777</v>
      </c>
      <c r="E6820" t="s">
        <v>405</v>
      </c>
      <c r="F6820">
        <v>1679</v>
      </c>
      <c r="G6820">
        <v>15</v>
      </c>
      <c r="H6820">
        <v>178.2</v>
      </c>
      <c r="I6820">
        <v>47.8</v>
      </c>
      <c r="J6820">
        <v>37.700000000000003</v>
      </c>
      <c r="K6820">
        <v>0.17297399999999999</v>
      </c>
      <c r="L6820" t="s">
        <v>78945</v>
      </c>
      <c r="M6820" t="s">
        <v>6</v>
      </c>
    </row>
    <row r="6821" spans="1:13" x14ac:dyDescent="0.25">
      <c r="A6821" t="s">
        <v>82778</v>
      </c>
      <c r="B6821" t="s">
        <v>93278</v>
      </c>
      <c r="C6821" t="s">
        <v>82779</v>
      </c>
      <c r="D6821" t="s">
        <v>82779</v>
      </c>
      <c r="E6821" t="s">
        <v>405</v>
      </c>
      <c r="F6821">
        <v>1390</v>
      </c>
      <c r="G6821">
        <v>10</v>
      </c>
      <c r="H6821">
        <v>128.19999999999999</v>
      </c>
      <c r="I6821">
        <v>47.8</v>
      </c>
      <c r="J6821">
        <v>37.700000000000003</v>
      </c>
      <c r="K6821">
        <v>0.11679150000000001</v>
      </c>
      <c r="L6821" t="s">
        <v>78988</v>
      </c>
      <c r="M6821" t="s">
        <v>6</v>
      </c>
    </row>
    <row r="6822" spans="1:13" x14ac:dyDescent="0.25">
      <c r="A6822" t="s">
        <v>82780</v>
      </c>
      <c r="B6822" t="s">
        <v>93279</v>
      </c>
      <c r="C6822" t="s">
        <v>82781</v>
      </c>
      <c r="D6822" t="s">
        <v>82781</v>
      </c>
      <c r="E6822" t="s">
        <v>405</v>
      </c>
      <c r="F6822">
        <v>1405</v>
      </c>
      <c r="G6822">
        <v>10</v>
      </c>
      <c r="H6822">
        <v>128.19999999999999</v>
      </c>
      <c r="I6822">
        <v>47.8</v>
      </c>
      <c r="J6822">
        <v>37.700000000000003</v>
      </c>
      <c r="K6822">
        <v>0.11679150000000001</v>
      </c>
      <c r="L6822" t="s">
        <v>78979</v>
      </c>
      <c r="M6822" t="s">
        <v>6</v>
      </c>
    </row>
    <row r="6823" spans="1:13" x14ac:dyDescent="0.25">
      <c r="A6823" t="s">
        <v>82782</v>
      </c>
      <c r="B6823" t="s">
        <v>93280</v>
      </c>
      <c r="C6823" t="s">
        <v>82783</v>
      </c>
      <c r="D6823" t="s">
        <v>82783</v>
      </c>
      <c r="E6823" t="s">
        <v>405</v>
      </c>
      <c r="F6823">
        <v>1660</v>
      </c>
      <c r="G6823">
        <v>13</v>
      </c>
      <c r="H6823">
        <v>128.19999999999999</v>
      </c>
      <c r="I6823">
        <v>47.8</v>
      </c>
      <c r="J6823">
        <v>37.700000000000003</v>
      </c>
      <c r="K6823">
        <v>0.14062649999999999</v>
      </c>
      <c r="L6823" t="s">
        <v>78942</v>
      </c>
      <c r="M6823" t="s">
        <v>6</v>
      </c>
    </row>
    <row r="6824" spans="1:13" x14ac:dyDescent="0.25">
      <c r="A6824" t="s">
        <v>82784</v>
      </c>
      <c r="B6824" t="s">
        <v>93281</v>
      </c>
      <c r="C6824" t="s">
        <v>93282</v>
      </c>
      <c r="D6824" t="s">
        <v>93282</v>
      </c>
      <c r="E6824" t="s">
        <v>405</v>
      </c>
      <c r="F6824">
        <v>1753</v>
      </c>
      <c r="G6824">
        <v>14</v>
      </c>
      <c r="H6824">
        <v>128.19999999999999</v>
      </c>
      <c r="I6824">
        <v>47.8</v>
      </c>
      <c r="J6824">
        <v>37.700000000000003</v>
      </c>
      <c r="K6824">
        <v>0.11655</v>
      </c>
      <c r="L6824" t="s">
        <v>79037</v>
      </c>
      <c r="M6824" t="s">
        <v>6</v>
      </c>
    </row>
    <row r="6825" spans="1:13" x14ac:dyDescent="0.25">
      <c r="A6825" t="s">
        <v>82785</v>
      </c>
      <c r="B6825" t="s">
        <v>93283</v>
      </c>
      <c r="C6825" t="s">
        <v>93284</v>
      </c>
      <c r="D6825" t="s">
        <v>93284</v>
      </c>
      <c r="E6825" t="s">
        <v>405</v>
      </c>
      <c r="F6825">
        <v>1772</v>
      </c>
      <c r="G6825">
        <v>14</v>
      </c>
      <c r="H6825">
        <v>128.19999999999999</v>
      </c>
      <c r="I6825">
        <v>47.8</v>
      </c>
      <c r="J6825">
        <v>37.700000000000003</v>
      </c>
      <c r="K6825">
        <v>0.11655</v>
      </c>
      <c r="L6825" t="s">
        <v>79039</v>
      </c>
      <c r="M6825" t="s">
        <v>6</v>
      </c>
    </row>
    <row r="6826" spans="1:13" x14ac:dyDescent="0.25">
      <c r="A6826" t="s">
        <v>82786</v>
      </c>
      <c r="B6826" t="s">
        <v>93285</v>
      </c>
      <c r="C6826" t="s">
        <v>93286</v>
      </c>
      <c r="D6826" t="s">
        <v>93286</v>
      </c>
      <c r="E6826" t="s">
        <v>405</v>
      </c>
      <c r="F6826">
        <v>1498</v>
      </c>
      <c r="G6826">
        <v>12</v>
      </c>
      <c r="H6826">
        <v>128.19999999999999</v>
      </c>
      <c r="I6826">
        <v>47.8</v>
      </c>
      <c r="J6826">
        <v>37.700000000000003</v>
      </c>
      <c r="K6826">
        <v>9.6969600000000003E-2</v>
      </c>
      <c r="L6826" t="s">
        <v>79035</v>
      </c>
      <c r="M6826" t="s">
        <v>6</v>
      </c>
    </row>
    <row r="6827" spans="1:13" x14ac:dyDescent="0.25">
      <c r="A6827" t="s">
        <v>82787</v>
      </c>
      <c r="B6827" t="s">
        <v>93287</v>
      </c>
      <c r="C6827" t="s">
        <v>93288</v>
      </c>
      <c r="D6827" t="s">
        <v>93288</v>
      </c>
      <c r="E6827" t="s">
        <v>405</v>
      </c>
      <c r="F6827">
        <v>1753</v>
      </c>
      <c r="G6827">
        <v>12</v>
      </c>
      <c r="H6827">
        <v>128.19999999999999</v>
      </c>
      <c r="I6827">
        <v>47.8</v>
      </c>
      <c r="J6827">
        <v>37.700000000000003</v>
      </c>
      <c r="K6827">
        <v>9.6969600000000003E-2</v>
      </c>
      <c r="L6827" t="s">
        <v>79037</v>
      </c>
      <c r="M6827" t="s">
        <v>6</v>
      </c>
    </row>
    <row r="6828" spans="1:13" x14ac:dyDescent="0.25">
      <c r="A6828" t="s">
        <v>82788</v>
      </c>
      <c r="B6828" t="s">
        <v>93289</v>
      </c>
      <c r="C6828" t="s">
        <v>93290</v>
      </c>
      <c r="D6828" t="s">
        <v>93290</v>
      </c>
      <c r="E6828" t="s">
        <v>405</v>
      </c>
      <c r="F6828">
        <v>1772</v>
      </c>
      <c r="G6828">
        <v>14</v>
      </c>
      <c r="H6828">
        <v>128.19999999999999</v>
      </c>
      <c r="I6828">
        <v>47.8</v>
      </c>
      <c r="J6828">
        <v>37.700000000000003</v>
      </c>
      <c r="K6828">
        <v>0.11655</v>
      </c>
      <c r="L6828" t="s">
        <v>79039</v>
      </c>
      <c r="M6828" t="s">
        <v>6</v>
      </c>
    </row>
    <row r="6829" spans="1:13" x14ac:dyDescent="0.25">
      <c r="A6829" t="s">
        <v>82789</v>
      </c>
      <c r="B6829" t="s">
        <v>93291</v>
      </c>
      <c r="C6829" t="s">
        <v>93292</v>
      </c>
      <c r="D6829" t="s">
        <v>93292</v>
      </c>
      <c r="E6829" t="s">
        <v>405</v>
      </c>
      <c r="F6829">
        <v>1483</v>
      </c>
      <c r="G6829">
        <v>10</v>
      </c>
      <c r="H6829">
        <v>128.19999999999999</v>
      </c>
      <c r="I6829">
        <v>47.8</v>
      </c>
      <c r="J6829">
        <v>37.700000000000003</v>
      </c>
      <c r="K6829">
        <v>7.7389200000000005E-2</v>
      </c>
      <c r="L6829" t="s">
        <v>79041</v>
      </c>
      <c r="M6829" t="s">
        <v>6</v>
      </c>
    </row>
    <row r="6830" spans="1:13" x14ac:dyDescent="0.25">
      <c r="A6830" t="s">
        <v>82790</v>
      </c>
      <c r="B6830" t="s">
        <v>93293</v>
      </c>
      <c r="C6830" t="s">
        <v>93294</v>
      </c>
      <c r="D6830" t="s">
        <v>93294</v>
      </c>
      <c r="E6830" t="s">
        <v>405</v>
      </c>
      <c r="F6830">
        <v>1498</v>
      </c>
      <c r="G6830">
        <v>10</v>
      </c>
      <c r="H6830">
        <v>128.19999999999999</v>
      </c>
      <c r="I6830">
        <v>47.8</v>
      </c>
      <c r="J6830">
        <v>37.700000000000003</v>
      </c>
      <c r="K6830">
        <v>7.7389200000000005E-2</v>
      </c>
      <c r="L6830" t="s">
        <v>79035</v>
      </c>
      <c r="M6830" t="s">
        <v>6</v>
      </c>
    </row>
    <row r="6831" spans="1:13" x14ac:dyDescent="0.25">
      <c r="A6831" t="s">
        <v>82791</v>
      </c>
      <c r="B6831" t="s">
        <v>93295</v>
      </c>
      <c r="C6831" t="s">
        <v>93296</v>
      </c>
      <c r="D6831" t="s">
        <v>93296</v>
      </c>
      <c r="E6831" t="s">
        <v>405</v>
      </c>
      <c r="F6831">
        <v>1753</v>
      </c>
      <c r="G6831">
        <v>18</v>
      </c>
      <c r="H6831">
        <v>178.2</v>
      </c>
      <c r="I6831">
        <v>47.8</v>
      </c>
      <c r="J6831">
        <v>37.700000000000003</v>
      </c>
      <c r="K6831">
        <v>0.209067</v>
      </c>
      <c r="L6831" t="s">
        <v>79086</v>
      </c>
      <c r="M6831" t="s">
        <v>6</v>
      </c>
    </row>
    <row r="6832" spans="1:13" x14ac:dyDescent="0.25">
      <c r="A6832" t="s">
        <v>82792</v>
      </c>
      <c r="B6832" t="s">
        <v>93297</v>
      </c>
      <c r="C6832" t="s">
        <v>93298</v>
      </c>
      <c r="D6832" t="s">
        <v>93298</v>
      </c>
      <c r="E6832" t="s">
        <v>405</v>
      </c>
      <c r="F6832">
        <v>1772</v>
      </c>
      <c r="G6832">
        <v>18</v>
      </c>
      <c r="H6832">
        <v>178.2</v>
      </c>
      <c r="I6832">
        <v>47.8</v>
      </c>
      <c r="J6832">
        <v>37.700000000000003</v>
      </c>
      <c r="K6832">
        <v>0.209067</v>
      </c>
      <c r="L6832" t="s">
        <v>79088</v>
      </c>
      <c r="M6832" t="s">
        <v>6</v>
      </c>
    </row>
    <row r="6833" spans="1:13" x14ac:dyDescent="0.25">
      <c r="A6833" t="s">
        <v>82793</v>
      </c>
      <c r="B6833" t="s">
        <v>93299</v>
      </c>
      <c r="C6833" t="s">
        <v>93300</v>
      </c>
      <c r="D6833" t="s">
        <v>93300</v>
      </c>
      <c r="E6833" t="s">
        <v>405</v>
      </c>
      <c r="F6833">
        <v>1788</v>
      </c>
      <c r="G6833">
        <v>21</v>
      </c>
      <c r="H6833">
        <v>178.2</v>
      </c>
      <c r="I6833">
        <v>47.8</v>
      </c>
      <c r="J6833">
        <v>37.700000000000003</v>
      </c>
      <c r="K6833">
        <v>0.2380776</v>
      </c>
      <c r="L6833" t="s">
        <v>79090</v>
      </c>
      <c r="M6833" t="s">
        <v>6</v>
      </c>
    </row>
    <row r="6834" spans="1:13" x14ac:dyDescent="0.25">
      <c r="A6834" t="s">
        <v>82794</v>
      </c>
      <c r="B6834" t="s">
        <v>93301</v>
      </c>
      <c r="C6834" t="s">
        <v>93302</v>
      </c>
      <c r="D6834" t="s">
        <v>93302</v>
      </c>
      <c r="E6834" t="s">
        <v>405</v>
      </c>
      <c r="F6834">
        <v>1975</v>
      </c>
      <c r="G6834">
        <v>28</v>
      </c>
      <c r="H6834">
        <v>157.4</v>
      </c>
      <c r="I6834">
        <v>53</v>
      </c>
      <c r="J6834">
        <v>53.2</v>
      </c>
      <c r="K6834">
        <v>0.35889840000000001</v>
      </c>
      <c r="L6834" t="s">
        <v>79115</v>
      </c>
      <c r="M6834" t="s">
        <v>6</v>
      </c>
    </row>
    <row r="6835" spans="1:13" x14ac:dyDescent="0.25">
      <c r="A6835" t="s">
        <v>82795</v>
      </c>
      <c r="B6835" t="s">
        <v>93303</v>
      </c>
      <c r="C6835" t="s">
        <v>93304</v>
      </c>
      <c r="D6835" t="s">
        <v>93304</v>
      </c>
      <c r="E6835" t="s">
        <v>405</v>
      </c>
      <c r="F6835">
        <v>2163</v>
      </c>
      <c r="G6835">
        <v>28</v>
      </c>
      <c r="H6835">
        <v>157.4</v>
      </c>
      <c r="I6835">
        <v>53</v>
      </c>
      <c r="J6835">
        <v>53.2</v>
      </c>
      <c r="K6835">
        <v>0.35889840000000001</v>
      </c>
      <c r="L6835" t="s">
        <v>79117</v>
      </c>
      <c r="M6835" t="s">
        <v>6</v>
      </c>
    </row>
    <row r="6836" spans="1:13" x14ac:dyDescent="0.25">
      <c r="A6836" t="s">
        <v>82796</v>
      </c>
      <c r="B6836" t="s">
        <v>93305</v>
      </c>
      <c r="C6836" t="s">
        <v>93306</v>
      </c>
      <c r="D6836" t="s">
        <v>93306</v>
      </c>
      <c r="E6836" t="s">
        <v>405</v>
      </c>
      <c r="F6836">
        <v>1498</v>
      </c>
      <c r="G6836">
        <v>15</v>
      </c>
      <c r="H6836">
        <v>128.19999999999999</v>
      </c>
      <c r="I6836">
        <v>47.8</v>
      </c>
      <c r="J6836">
        <v>37.700000000000003</v>
      </c>
      <c r="K6836">
        <v>0.17025000000000001</v>
      </c>
      <c r="L6836" t="s">
        <v>79084</v>
      </c>
      <c r="M6836" t="s">
        <v>6</v>
      </c>
    </row>
    <row r="6837" spans="1:13" x14ac:dyDescent="0.25">
      <c r="A6837" t="s">
        <v>82797</v>
      </c>
      <c r="B6837" t="s">
        <v>93307</v>
      </c>
      <c r="C6837" t="s">
        <v>93308</v>
      </c>
      <c r="D6837" t="s">
        <v>93308</v>
      </c>
      <c r="E6837" t="s">
        <v>405</v>
      </c>
      <c r="F6837">
        <v>1753</v>
      </c>
      <c r="G6837">
        <v>15</v>
      </c>
      <c r="H6837">
        <v>128.19999999999999</v>
      </c>
      <c r="I6837">
        <v>47.8</v>
      </c>
      <c r="J6837">
        <v>37.700000000000003</v>
      </c>
      <c r="K6837">
        <v>0.17025000000000001</v>
      </c>
      <c r="L6837" t="s">
        <v>79086</v>
      </c>
      <c r="M6837" t="s">
        <v>6</v>
      </c>
    </row>
    <row r="6838" spans="1:13" x14ac:dyDescent="0.25">
      <c r="A6838" t="s">
        <v>82798</v>
      </c>
      <c r="B6838" t="s">
        <v>93309</v>
      </c>
      <c r="C6838" t="s">
        <v>93310</v>
      </c>
      <c r="D6838" t="s">
        <v>93310</v>
      </c>
      <c r="E6838" t="s">
        <v>405</v>
      </c>
      <c r="F6838">
        <v>1772</v>
      </c>
      <c r="G6838">
        <v>18</v>
      </c>
      <c r="H6838">
        <v>178.2</v>
      </c>
      <c r="I6838">
        <v>47.8</v>
      </c>
      <c r="J6838">
        <v>37.700000000000003</v>
      </c>
      <c r="K6838">
        <v>0.209067</v>
      </c>
      <c r="L6838" t="s">
        <v>79088</v>
      </c>
      <c r="M6838" t="s">
        <v>6</v>
      </c>
    </row>
    <row r="6839" spans="1:13" x14ac:dyDescent="0.25">
      <c r="A6839" t="s">
        <v>82799</v>
      </c>
      <c r="B6839" t="s">
        <v>93311</v>
      </c>
      <c r="C6839" t="s">
        <v>93312</v>
      </c>
      <c r="D6839" t="s">
        <v>93312</v>
      </c>
      <c r="E6839" t="s">
        <v>405</v>
      </c>
      <c r="F6839">
        <v>1788</v>
      </c>
      <c r="G6839">
        <v>21</v>
      </c>
      <c r="H6839">
        <v>178.2</v>
      </c>
      <c r="I6839">
        <v>47.8</v>
      </c>
      <c r="J6839">
        <v>37.700000000000003</v>
      </c>
      <c r="K6839">
        <v>0.2380776</v>
      </c>
      <c r="L6839" t="s">
        <v>79090</v>
      </c>
      <c r="M6839" t="s">
        <v>6</v>
      </c>
    </row>
    <row r="6840" spans="1:13" x14ac:dyDescent="0.25">
      <c r="A6840" t="s">
        <v>82800</v>
      </c>
      <c r="B6840" t="s">
        <v>93313</v>
      </c>
      <c r="C6840" t="s">
        <v>93314</v>
      </c>
      <c r="D6840" t="s">
        <v>93314</v>
      </c>
      <c r="E6840" t="s">
        <v>405</v>
      </c>
      <c r="F6840">
        <v>1483</v>
      </c>
      <c r="G6840">
        <v>11</v>
      </c>
      <c r="H6840">
        <v>128.19999999999999</v>
      </c>
      <c r="I6840">
        <v>47.8</v>
      </c>
      <c r="J6840">
        <v>37.700000000000003</v>
      </c>
      <c r="K6840">
        <v>0.141648</v>
      </c>
      <c r="L6840" t="s">
        <v>79135</v>
      </c>
      <c r="M6840" t="s">
        <v>6</v>
      </c>
    </row>
    <row r="6841" spans="1:13" x14ac:dyDescent="0.25">
      <c r="A6841" t="s">
        <v>82801</v>
      </c>
      <c r="B6841" t="s">
        <v>93315</v>
      </c>
      <c r="C6841" t="s">
        <v>93316</v>
      </c>
      <c r="D6841" t="s">
        <v>93316</v>
      </c>
      <c r="E6841" t="s">
        <v>405</v>
      </c>
      <c r="F6841">
        <v>1498</v>
      </c>
      <c r="G6841">
        <v>11</v>
      </c>
      <c r="H6841">
        <v>128.19999999999999</v>
      </c>
      <c r="I6841">
        <v>47.8</v>
      </c>
      <c r="J6841">
        <v>37.700000000000003</v>
      </c>
      <c r="K6841">
        <v>0.141648</v>
      </c>
      <c r="L6841" t="s">
        <v>79084</v>
      </c>
      <c r="M6841" t="s">
        <v>6</v>
      </c>
    </row>
    <row r="6842" spans="1:13" x14ac:dyDescent="0.25">
      <c r="A6842" t="s">
        <v>82802</v>
      </c>
      <c r="B6842" t="s">
        <v>93317</v>
      </c>
      <c r="C6842" t="s">
        <v>93318</v>
      </c>
      <c r="D6842" t="s">
        <v>93318</v>
      </c>
      <c r="E6842" t="s">
        <v>405</v>
      </c>
      <c r="F6842">
        <v>1753</v>
      </c>
      <c r="G6842">
        <v>15</v>
      </c>
      <c r="H6842">
        <v>128.19999999999999</v>
      </c>
      <c r="I6842">
        <v>47.8</v>
      </c>
      <c r="J6842">
        <v>37.700000000000003</v>
      </c>
      <c r="K6842">
        <v>0.17025000000000001</v>
      </c>
      <c r="L6842" t="s">
        <v>79086</v>
      </c>
      <c r="M6842" t="s">
        <v>6</v>
      </c>
    </row>
    <row r="6843" spans="1:13" x14ac:dyDescent="0.25">
      <c r="A6843" t="s">
        <v>82803</v>
      </c>
      <c r="B6843" t="s">
        <v>93319</v>
      </c>
      <c r="C6843" t="s">
        <v>93320</v>
      </c>
      <c r="D6843" t="s">
        <v>93320</v>
      </c>
      <c r="E6843" t="s">
        <v>405</v>
      </c>
      <c r="F6843">
        <v>1772</v>
      </c>
      <c r="G6843">
        <v>18</v>
      </c>
      <c r="H6843">
        <v>178.2</v>
      </c>
      <c r="I6843">
        <v>47.8</v>
      </c>
      <c r="J6843">
        <v>37.700000000000003</v>
      </c>
      <c r="K6843">
        <v>0.209067</v>
      </c>
      <c r="L6843" t="s">
        <v>79088</v>
      </c>
      <c r="M6843" t="s">
        <v>6</v>
      </c>
    </row>
    <row r="6844" spans="1:13" x14ac:dyDescent="0.25">
      <c r="A6844" t="s">
        <v>82804</v>
      </c>
      <c r="B6844" t="s">
        <v>93321</v>
      </c>
      <c r="C6844" t="s">
        <v>93322</v>
      </c>
      <c r="D6844" t="s">
        <v>93322</v>
      </c>
      <c r="E6844" t="s">
        <v>405</v>
      </c>
      <c r="F6844">
        <v>1772</v>
      </c>
      <c r="G6844">
        <v>21</v>
      </c>
      <c r="H6844">
        <v>178.2</v>
      </c>
      <c r="I6844">
        <v>47.8</v>
      </c>
      <c r="J6844">
        <v>37.700000000000003</v>
      </c>
      <c r="K6844">
        <v>0.2380776</v>
      </c>
      <c r="L6844" t="s">
        <v>79088</v>
      </c>
      <c r="M6844" t="s">
        <v>6</v>
      </c>
    </row>
    <row r="6845" spans="1:13" x14ac:dyDescent="0.25">
      <c r="A6845" t="s">
        <v>82805</v>
      </c>
      <c r="B6845" t="s">
        <v>93323</v>
      </c>
      <c r="C6845" t="s">
        <v>93324</v>
      </c>
      <c r="D6845" t="s">
        <v>93324</v>
      </c>
      <c r="E6845" t="s">
        <v>405</v>
      </c>
      <c r="F6845">
        <v>1788</v>
      </c>
      <c r="G6845">
        <v>21</v>
      </c>
      <c r="H6845">
        <v>178.2</v>
      </c>
      <c r="I6845">
        <v>47.8</v>
      </c>
      <c r="J6845">
        <v>37.700000000000003</v>
      </c>
      <c r="K6845">
        <v>0.2380776</v>
      </c>
      <c r="L6845" t="s">
        <v>79090</v>
      </c>
      <c r="M6845" t="s">
        <v>6</v>
      </c>
    </row>
    <row r="6846" spans="1:13" x14ac:dyDescent="0.25">
      <c r="A6846" t="s">
        <v>82806</v>
      </c>
      <c r="B6846" t="s">
        <v>93325</v>
      </c>
      <c r="C6846" t="s">
        <v>93326</v>
      </c>
      <c r="D6846" t="s">
        <v>93326</v>
      </c>
      <c r="E6846" t="s">
        <v>405</v>
      </c>
      <c r="F6846">
        <v>1483</v>
      </c>
      <c r="G6846">
        <v>11</v>
      </c>
      <c r="H6846">
        <v>128.19999999999999</v>
      </c>
      <c r="I6846">
        <v>47.8</v>
      </c>
      <c r="J6846">
        <v>37.700000000000003</v>
      </c>
      <c r="K6846">
        <v>0.141648</v>
      </c>
      <c r="L6846" t="s">
        <v>79135</v>
      </c>
      <c r="M6846" t="s">
        <v>6</v>
      </c>
    </row>
    <row r="6847" spans="1:13" x14ac:dyDescent="0.25">
      <c r="A6847" t="s">
        <v>82807</v>
      </c>
      <c r="B6847" t="s">
        <v>93327</v>
      </c>
      <c r="C6847" t="s">
        <v>93328</v>
      </c>
      <c r="D6847" t="s">
        <v>93328</v>
      </c>
      <c r="E6847" t="s">
        <v>405</v>
      </c>
      <c r="F6847">
        <v>1498</v>
      </c>
      <c r="G6847">
        <v>11</v>
      </c>
      <c r="H6847">
        <v>128.19999999999999</v>
      </c>
      <c r="I6847">
        <v>47.8</v>
      </c>
      <c r="J6847">
        <v>37.700000000000003</v>
      </c>
      <c r="K6847">
        <v>0.141648</v>
      </c>
      <c r="L6847" t="s">
        <v>79084</v>
      </c>
      <c r="M6847" t="s">
        <v>6</v>
      </c>
    </row>
    <row r="6848" spans="1:13" x14ac:dyDescent="0.25">
      <c r="A6848" t="s">
        <v>82808</v>
      </c>
      <c r="B6848" t="s">
        <v>93329</v>
      </c>
      <c r="C6848" t="s">
        <v>93330</v>
      </c>
      <c r="D6848" t="s">
        <v>93330</v>
      </c>
      <c r="E6848" t="s">
        <v>405</v>
      </c>
      <c r="F6848">
        <v>1772</v>
      </c>
      <c r="G6848">
        <v>18</v>
      </c>
      <c r="H6848">
        <v>178.2</v>
      </c>
      <c r="I6848">
        <v>47.8</v>
      </c>
      <c r="J6848">
        <v>37.700000000000003</v>
      </c>
      <c r="K6848">
        <v>0.209067</v>
      </c>
      <c r="L6848" t="s">
        <v>79088</v>
      </c>
      <c r="M6848" t="s">
        <v>6</v>
      </c>
    </row>
    <row r="6849" spans="1:13" x14ac:dyDescent="0.25">
      <c r="A6849" t="s">
        <v>82809</v>
      </c>
      <c r="B6849" t="s">
        <v>93331</v>
      </c>
      <c r="C6849" t="s">
        <v>93332</v>
      </c>
      <c r="D6849" t="s">
        <v>93332</v>
      </c>
      <c r="E6849" t="s">
        <v>405</v>
      </c>
      <c r="F6849">
        <v>1788</v>
      </c>
      <c r="G6849">
        <v>21</v>
      </c>
      <c r="H6849">
        <v>178.2</v>
      </c>
      <c r="I6849">
        <v>47.8</v>
      </c>
      <c r="J6849">
        <v>37.700000000000003</v>
      </c>
      <c r="K6849">
        <v>0.2380776</v>
      </c>
      <c r="L6849" t="s">
        <v>79090</v>
      </c>
      <c r="M6849" t="s">
        <v>6</v>
      </c>
    </row>
    <row r="6850" spans="1:13" x14ac:dyDescent="0.25">
      <c r="A6850" t="s">
        <v>82810</v>
      </c>
      <c r="B6850" t="s">
        <v>93333</v>
      </c>
      <c r="C6850" t="s">
        <v>93334</v>
      </c>
      <c r="D6850" t="s">
        <v>93334</v>
      </c>
      <c r="E6850" t="s">
        <v>405</v>
      </c>
      <c r="F6850">
        <v>1772</v>
      </c>
      <c r="G6850">
        <v>21</v>
      </c>
      <c r="H6850">
        <v>178.2</v>
      </c>
      <c r="I6850">
        <v>47.8</v>
      </c>
      <c r="J6850">
        <v>37.700000000000003</v>
      </c>
      <c r="K6850">
        <v>0.2380776</v>
      </c>
      <c r="L6850" t="s">
        <v>79088</v>
      </c>
      <c r="M6850" t="s">
        <v>6</v>
      </c>
    </row>
    <row r="6851" spans="1:13" x14ac:dyDescent="0.25">
      <c r="A6851" t="s">
        <v>82811</v>
      </c>
      <c r="B6851" t="s">
        <v>93335</v>
      </c>
      <c r="C6851" t="s">
        <v>93336</v>
      </c>
      <c r="D6851" t="s">
        <v>93336</v>
      </c>
      <c r="E6851" t="s">
        <v>405</v>
      </c>
      <c r="F6851">
        <v>1788</v>
      </c>
      <c r="G6851">
        <v>21</v>
      </c>
      <c r="H6851">
        <v>178.2</v>
      </c>
      <c r="I6851">
        <v>47.8</v>
      </c>
      <c r="J6851">
        <v>37.700000000000003</v>
      </c>
      <c r="K6851">
        <v>0.2380776</v>
      </c>
      <c r="L6851" t="s">
        <v>79090</v>
      </c>
      <c r="M6851" t="s">
        <v>6</v>
      </c>
    </row>
    <row r="6852" spans="1:13" x14ac:dyDescent="0.25">
      <c r="A6852" t="s">
        <v>82812</v>
      </c>
      <c r="B6852" t="s">
        <v>93337</v>
      </c>
      <c r="C6852" t="s">
        <v>93338</v>
      </c>
      <c r="D6852" t="s">
        <v>93338</v>
      </c>
      <c r="E6852" t="s">
        <v>405</v>
      </c>
      <c r="F6852">
        <v>1405</v>
      </c>
      <c r="G6852">
        <v>18</v>
      </c>
      <c r="H6852">
        <v>178.2</v>
      </c>
      <c r="I6852">
        <v>47.8</v>
      </c>
      <c r="J6852">
        <v>37.700000000000003</v>
      </c>
      <c r="K6852">
        <v>0.209067</v>
      </c>
      <c r="L6852" t="s">
        <v>79084</v>
      </c>
      <c r="M6852" t="s">
        <v>6</v>
      </c>
    </row>
    <row r="6853" spans="1:13" x14ac:dyDescent="0.25">
      <c r="A6853" t="s">
        <v>82813</v>
      </c>
      <c r="B6853" t="s">
        <v>93339</v>
      </c>
      <c r="C6853" t="s">
        <v>93340</v>
      </c>
      <c r="D6853" t="s">
        <v>93340</v>
      </c>
      <c r="E6853" t="s">
        <v>405</v>
      </c>
      <c r="F6853">
        <v>1660</v>
      </c>
      <c r="G6853">
        <v>18</v>
      </c>
      <c r="H6853">
        <v>178.2</v>
      </c>
      <c r="I6853">
        <v>47.8</v>
      </c>
      <c r="J6853">
        <v>37.700000000000003</v>
      </c>
      <c r="K6853">
        <v>0.209067</v>
      </c>
      <c r="L6853" t="s">
        <v>79086</v>
      </c>
      <c r="M6853" t="s">
        <v>6</v>
      </c>
    </row>
    <row r="6854" spans="1:13" x14ac:dyDescent="0.25">
      <c r="A6854" t="s">
        <v>82814</v>
      </c>
      <c r="B6854" t="s">
        <v>93341</v>
      </c>
      <c r="C6854" t="s">
        <v>93342</v>
      </c>
      <c r="D6854" t="s">
        <v>93342</v>
      </c>
      <c r="E6854" t="s">
        <v>405</v>
      </c>
      <c r="F6854">
        <v>1679</v>
      </c>
      <c r="G6854">
        <v>18</v>
      </c>
      <c r="H6854">
        <v>178.2</v>
      </c>
      <c r="I6854">
        <v>47.8</v>
      </c>
      <c r="J6854">
        <v>37.700000000000003</v>
      </c>
      <c r="K6854">
        <v>0.209067</v>
      </c>
      <c r="L6854" t="s">
        <v>79088</v>
      </c>
      <c r="M6854" t="s">
        <v>6</v>
      </c>
    </row>
    <row r="6855" spans="1:13" x14ac:dyDescent="0.25">
      <c r="A6855" t="s">
        <v>82815</v>
      </c>
      <c r="B6855" t="s">
        <v>93343</v>
      </c>
      <c r="C6855" t="s">
        <v>93344</v>
      </c>
      <c r="D6855" t="s">
        <v>93344</v>
      </c>
      <c r="E6855" t="s">
        <v>405</v>
      </c>
      <c r="F6855">
        <v>1695</v>
      </c>
      <c r="G6855">
        <v>21</v>
      </c>
      <c r="H6855">
        <v>178.2</v>
      </c>
      <c r="I6855">
        <v>47.8</v>
      </c>
      <c r="J6855">
        <v>37.700000000000003</v>
      </c>
      <c r="K6855">
        <v>0.2380776</v>
      </c>
      <c r="L6855" t="s">
        <v>79090</v>
      </c>
      <c r="M6855" t="s">
        <v>6</v>
      </c>
    </row>
    <row r="6856" spans="1:13" x14ac:dyDescent="0.25">
      <c r="A6856" t="s">
        <v>82816</v>
      </c>
      <c r="B6856" t="s">
        <v>93345</v>
      </c>
      <c r="C6856" t="s">
        <v>93346</v>
      </c>
      <c r="D6856" t="s">
        <v>93346</v>
      </c>
      <c r="E6856" t="s">
        <v>405</v>
      </c>
      <c r="F6856">
        <v>1753</v>
      </c>
      <c r="G6856">
        <v>15</v>
      </c>
      <c r="H6856">
        <v>128.19999999999999</v>
      </c>
      <c r="I6856">
        <v>47.8</v>
      </c>
      <c r="J6856">
        <v>37.700000000000003</v>
      </c>
      <c r="K6856">
        <v>0.17025000000000001</v>
      </c>
      <c r="L6856" t="s">
        <v>79086</v>
      </c>
      <c r="M6856" t="s">
        <v>6</v>
      </c>
    </row>
    <row r="6857" spans="1:13" x14ac:dyDescent="0.25">
      <c r="A6857" t="s">
        <v>82817</v>
      </c>
      <c r="B6857" t="s">
        <v>93347</v>
      </c>
      <c r="C6857" t="s">
        <v>93348</v>
      </c>
      <c r="D6857" t="s">
        <v>93348</v>
      </c>
      <c r="E6857" t="s">
        <v>405</v>
      </c>
      <c r="F6857">
        <v>1772</v>
      </c>
      <c r="G6857">
        <v>18</v>
      </c>
      <c r="H6857">
        <v>178.2</v>
      </c>
      <c r="I6857">
        <v>47.8</v>
      </c>
      <c r="J6857">
        <v>37.700000000000003</v>
      </c>
      <c r="K6857">
        <v>0.209067</v>
      </c>
      <c r="L6857" t="s">
        <v>79088</v>
      </c>
      <c r="M6857" t="s">
        <v>6</v>
      </c>
    </row>
    <row r="6858" spans="1:13" x14ac:dyDescent="0.25">
      <c r="A6858" t="s">
        <v>82818</v>
      </c>
      <c r="B6858" t="s">
        <v>93349</v>
      </c>
      <c r="C6858" t="s">
        <v>93350</v>
      </c>
      <c r="D6858" t="s">
        <v>93350</v>
      </c>
      <c r="E6858" t="s">
        <v>405</v>
      </c>
      <c r="F6858">
        <v>1788</v>
      </c>
      <c r="G6858">
        <v>21</v>
      </c>
      <c r="H6858">
        <v>178.2</v>
      </c>
      <c r="I6858">
        <v>47.8</v>
      </c>
      <c r="J6858">
        <v>37.700000000000003</v>
      </c>
      <c r="K6858">
        <v>0.2380776</v>
      </c>
      <c r="L6858" t="s">
        <v>79090</v>
      </c>
      <c r="M6858" t="s">
        <v>6</v>
      </c>
    </row>
    <row r="6859" spans="1:13" x14ac:dyDescent="0.25">
      <c r="A6859" t="s">
        <v>82819</v>
      </c>
      <c r="B6859" t="s">
        <v>93351</v>
      </c>
      <c r="C6859" t="s">
        <v>93352</v>
      </c>
      <c r="D6859" t="s">
        <v>93352</v>
      </c>
      <c r="E6859" t="s">
        <v>405</v>
      </c>
      <c r="F6859">
        <v>1975</v>
      </c>
      <c r="G6859">
        <v>28</v>
      </c>
      <c r="H6859">
        <v>157.4</v>
      </c>
      <c r="I6859">
        <v>53</v>
      </c>
      <c r="J6859">
        <v>53.2</v>
      </c>
      <c r="K6859">
        <v>0.35889840000000001</v>
      </c>
      <c r="L6859" t="s">
        <v>79115</v>
      </c>
      <c r="M6859" t="s">
        <v>6</v>
      </c>
    </row>
    <row r="6860" spans="1:13" x14ac:dyDescent="0.25">
      <c r="A6860" t="s">
        <v>82820</v>
      </c>
      <c r="B6860" t="s">
        <v>93353</v>
      </c>
      <c r="C6860" t="s">
        <v>93354</v>
      </c>
      <c r="D6860" t="s">
        <v>93354</v>
      </c>
      <c r="E6860" t="s">
        <v>405</v>
      </c>
      <c r="F6860">
        <v>2163</v>
      </c>
      <c r="G6860">
        <v>28</v>
      </c>
      <c r="H6860">
        <v>157.4</v>
      </c>
      <c r="I6860">
        <v>53</v>
      </c>
      <c r="J6860">
        <v>53.2</v>
      </c>
      <c r="K6860">
        <v>0.35889840000000001</v>
      </c>
      <c r="L6860" t="s">
        <v>79117</v>
      </c>
      <c r="M6860" t="s">
        <v>6</v>
      </c>
    </row>
    <row r="6861" spans="1:13" x14ac:dyDescent="0.25">
      <c r="A6861" t="s">
        <v>82821</v>
      </c>
      <c r="B6861" t="s">
        <v>93355</v>
      </c>
      <c r="C6861" t="s">
        <v>93356</v>
      </c>
      <c r="D6861" t="s">
        <v>93356</v>
      </c>
      <c r="E6861" t="s">
        <v>405</v>
      </c>
      <c r="F6861">
        <v>1498</v>
      </c>
      <c r="G6861">
        <v>11</v>
      </c>
      <c r="H6861">
        <v>128.19999999999999</v>
      </c>
      <c r="I6861">
        <v>47.8</v>
      </c>
      <c r="J6861">
        <v>37.700000000000003</v>
      </c>
      <c r="K6861">
        <v>0.141648</v>
      </c>
      <c r="L6861" t="s">
        <v>79084</v>
      </c>
      <c r="M6861" t="s">
        <v>6</v>
      </c>
    </row>
    <row r="6862" spans="1:13" x14ac:dyDescent="0.25">
      <c r="A6862" t="s">
        <v>82822</v>
      </c>
      <c r="B6862" t="s">
        <v>93357</v>
      </c>
      <c r="C6862" t="s">
        <v>93358</v>
      </c>
      <c r="D6862" t="s">
        <v>93358</v>
      </c>
      <c r="E6862" t="s">
        <v>405</v>
      </c>
      <c r="F6862">
        <v>1753</v>
      </c>
      <c r="G6862">
        <v>15</v>
      </c>
      <c r="H6862">
        <v>128.19999999999999</v>
      </c>
      <c r="I6862">
        <v>47.8</v>
      </c>
      <c r="J6862">
        <v>37.700000000000003</v>
      </c>
      <c r="K6862">
        <v>0.17025000000000001</v>
      </c>
      <c r="L6862" t="s">
        <v>79086</v>
      </c>
      <c r="M6862" t="s">
        <v>6</v>
      </c>
    </row>
    <row r="6863" spans="1:13" x14ac:dyDescent="0.25">
      <c r="A6863" t="s">
        <v>82823</v>
      </c>
      <c r="B6863" t="s">
        <v>93359</v>
      </c>
      <c r="C6863" t="s">
        <v>93360</v>
      </c>
      <c r="D6863" t="s">
        <v>93360</v>
      </c>
      <c r="E6863" t="s">
        <v>405</v>
      </c>
      <c r="F6863">
        <v>1772</v>
      </c>
      <c r="G6863">
        <v>18</v>
      </c>
      <c r="H6863">
        <v>178.2</v>
      </c>
      <c r="I6863">
        <v>47.8</v>
      </c>
      <c r="J6863">
        <v>37.700000000000003</v>
      </c>
      <c r="K6863">
        <v>0.209067</v>
      </c>
      <c r="L6863" t="s">
        <v>79088</v>
      </c>
      <c r="M6863" t="s">
        <v>6</v>
      </c>
    </row>
    <row r="6864" spans="1:13" x14ac:dyDescent="0.25">
      <c r="A6864" t="s">
        <v>82824</v>
      </c>
      <c r="B6864" t="s">
        <v>93361</v>
      </c>
      <c r="C6864" t="s">
        <v>93362</v>
      </c>
      <c r="D6864" t="s">
        <v>93362</v>
      </c>
      <c r="E6864" t="s">
        <v>405</v>
      </c>
      <c r="F6864">
        <v>1788</v>
      </c>
      <c r="G6864">
        <v>21</v>
      </c>
      <c r="H6864">
        <v>178.2</v>
      </c>
      <c r="I6864">
        <v>47.8</v>
      </c>
      <c r="J6864">
        <v>37.700000000000003</v>
      </c>
      <c r="K6864">
        <v>0.2380776</v>
      </c>
      <c r="L6864" t="s">
        <v>79090</v>
      </c>
      <c r="M6864" t="s">
        <v>6</v>
      </c>
    </row>
    <row r="6865" spans="1:13" x14ac:dyDescent="0.25">
      <c r="A6865" t="s">
        <v>82825</v>
      </c>
      <c r="B6865" t="s">
        <v>93363</v>
      </c>
      <c r="C6865" t="s">
        <v>93364</v>
      </c>
      <c r="D6865" t="s">
        <v>93364</v>
      </c>
      <c r="E6865" t="s">
        <v>405</v>
      </c>
      <c r="F6865">
        <v>1405</v>
      </c>
      <c r="G6865">
        <v>15</v>
      </c>
      <c r="H6865">
        <v>128.19999999999999</v>
      </c>
      <c r="I6865">
        <v>47.8</v>
      </c>
      <c r="J6865">
        <v>37.700000000000003</v>
      </c>
      <c r="K6865">
        <v>0.17025000000000001</v>
      </c>
      <c r="L6865" t="s">
        <v>79084</v>
      </c>
      <c r="M6865" t="s">
        <v>6</v>
      </c>
    </row>
    <row r="6866" spans="1:13" x14ac:dyDescent="0.25">
      <c r="A6866" t="s">
        <v>82826</v>
      </c>
      <c r="B6866" t="s">
        <v>93365</v>
      </c>
      <c r="C6866" t="s">
        <v>93366</v>
      </c>
      <c r="D6866" t="s">
        <v>93366</v>
      </c>
      <c r="E6866" t="s">
        <v>405</v>
      </c>
      <c r="F6866">
        <v>1660</v>
      </c>
      <c r="G6866">
        <v>15</v>
      </c>
      <c r="H6866">
        <v>128.19999999999999</v>
      </c>
      <c r="I6866">
        <v>47.8</v>
      </c>
      <c r="J6866">
        <v>37.700000000000003</v>
      </c>
      <c r="K6866">
        <v>0.17025000000000001</v>
      </c>
      <c r="L6866" t="s">
        <v>79086</v>
      </c>
      <c r="M6866" t="s">
        <v>6</v>
      </c>
    </row>
    <row r="6867" spans="1:13" x14ac:dyDescent="0.25">
      <c r="A6867" t="s">
        <v>82827</v>
      </c>
      <c r="B6867" t="s">
        <v>93367</v>
      </c>
      <c r="C6867" t="s">
        <v>93368</v>
      </c>
      <c r="D6867" t="s">
        <v>93368</v>
      </c>
      <c r="E6867" t="s">
        <v>405</v>
      </c>
      <c r="F6867">
        <v>1679</v>
      </c>
      <c r="G6867">
        <v>18</v>
      </c>
      <c r="H6867">
        <v>178.2</v>
      </c>
      <c r="I6867">
        <v>47.8</v>
      </c>
      <c r="J6867">
        <v>37.700000000000003</v>
      </c>
      <c r="K6867">
        <v>0.209067</v>
      </c>
      <c r="L6867" t="s">
        <v>79088</v>
      </c>
      <c r="M6867" t="s">
        <v>6</v>
      </c>
    </row>
    <row r="6868" spans="1:13" x14ac:dyDescent="0.25">
      <c r="A6868" t="s">
        <v>82828</v>
      </c>
      <c r="B6868" t="s">
        <v>93369</v>
      </c>
      <c r="C6868" t="s">
        <v>93370</v>
      </c>
      <c r="D6868" t="s">
        <v>93370</v>
      </c>
      <c r="E6868" t="s">
        <v>405</v>
      </c>
      <c r="F6868">
        <v>1390</v>
      </c>
      <c r="G6868">
        <v>11</v>
      </c>
      <c r="H6868">
        <v>128.19999999999999</v>
      </c>
      <c r="I6868">
        <v>47.8</v>
      </c>
      <c r="J6868">
        <v>37.700000000000003</v>
      </c>
      <c r="K6868">
        <v>0.141648</v>
      </c>
      <c r="L6868" t="s">
        <v>79135</v>
      </c>
      <c r="M6868" t="s">
        <v>6</v>
      </c>
    </row>
    <row r="6869" spans="1:13" x14ac:dyDescent="0.25">
      <c r="A6869" t="s">
        <v>82829</v>
      </c>
      <c r="B6869" t="s">
        <v>93371</v>
      </c>
      <c r="C6869" t="s">
        <v>93372</v>
      </c>
      <c r="D6869" t="s">
        <v>93372</v>
      </c>
      <c r="E6869" t="s">
        <v>405</v>
      </c>
      <c r="F6869">
        <v>1405</v>
      </c>
      <c r="G6869">
        <v>11</v>
      </c>
      <c r="H6869">
        <v>128.19999999999999</v>
      </c>
      <c r="I6869">
        <v>47.8</v>
      </c>
      <c r="J6869">
        <v>37.700000000000003</v>
      </c>
      <c r="K6869">
        <v>0.141648</v>
      </c>
      <c r="L6869" t="s">
        <v>79084</v>
      </c>
      <c r="M6869" t="s">
        <v>6</v>
      </c>
    </row>
    <row r="6870" spans="1:13" x14ac:dyDescent="0.25">
      <c r="A6870" t="s">
        <v>82830</v>
      </c>
      <c r="B6870" t="s">
        <v>93373</v>
      </c>
      <c r="C6870" t="s">
        <v>93374</v>
      </c>
      <c r="D6870" t="s">
        <v>93374</v>
      </c>
      <c r="E6870" t="s">
        <v>405</v>
      </c>
      <c r="F6870">
        <v>1660</v>
      </c>
      <c r="G6870">
        <v>15</v>
      </c>
      <c r="H6870">
        <v>128.19999999999999</v>
      </c>
      <c r="I6870">
        <v>47.8</v>
      </c>
      <c r="J6870">
        <v>37.700000000000003</v>
      </c>
      <c r="K6870">
        <v>0.17025000000000001</v>
      </c>
      <c r="L6870" t="s">
        <v>79086</v>
      </c>
      <c r="M6870" t="s">
        <v>6</v>
      </c>
    </row>
    <row r="6871" spans="1:13" x14ac:dyDescent="0.25">
      <c r="A6871" t="s">
        <v>82831</v>
      </c>
      <c r="B6871" t="s">
        <v>93375</v>
      </c>
      <c r="C6871" t="s">
        <v>93376</v>
      </c>
      <c r="D6871" t="s">
        <v>93376</v>
      </c>
      <c r="E6871" t="s">
        <v>405</v>
      </c>
      <c r="F6871">
        <v>1975</v>
      </c>
      <c r="G6871">
        <v>28</v>
      </c>
      <c r="H6871">
        <v>157.4</v>
      </c>
      <c r="I6871">
        <v>53</v>
      </c>
      <c r="J6871">
        <v>53.2</v>
      </c>
      <c r="K6871">
        <v>0.35889840000000001</v>
      </c>
      <c r="L6871" t="s">
        <v>79115</v>
      </c>
      <c r="M6871" t="s">
        <v>6</v>
      </c>
    </row>
    <row r="6872" spans="1:13" x14ac:dyDescent="0.25">
      <c r="A6872" t="s">
        <v>82832</v>
      </c>
      <c r="B6872" t="s">
        <v>93377</v>
      </c>
      <c r="C6872" t="s">
        <v>93378</v>
      </c>
      <c r="D6872" t="s">
        <v>93378</v>
      </c>
      <c r="E6872" t="s">
        <v>405</v>
      </c>
      <c r="F6872">
        <v>2163</v>
      </c>
      <c r="G6872">
        <v>28</v>
      </c>
      <c r="H6872">
        <v>157.4</v>
      </c>
      <c r="I6872">
        <v>53</v>
      </c>
      <c r="J6872">
        <v>53.2</v>
      </c>
      <c r="K6872">
        <v>0.35889840000000001</v>
      </c>
      <c r="L6872" t="s">
        <v>79117</v>
      </c>
      <c r="M6872" t="s">
        <v>6</v>
      </c>
    </row>
    <row r="6873" spans="1:13" x14ac:dyDescent="0.25">
      <c r="A6873" t="s">
        <v>82833</v>
      </c>
      <c r="B6873" t="s">
        <v>93379</v>
      </c>
      <c r="C6873" t="s">
        <v>82834</v>
      </c>
      <c r="D6873" t="s">
        <v>82834</v>
      </c>
      <c r="E6873" t="s">
        <v>405</v>
      </c>
      <c r="F6873">
        <v>1753</v>
      </c>
      <c r="G6873">
        <v>15</v>
      </c>
      <c r="H6873">
        <v>178.2</v>
      </c>
      <c r="I6873">
        <v>47.8</v>
      </c>
      <c r="J6873">
        <v>37.700000000000003</v>
      </c>
      <c r="K6873">
        <v>0.17297399999999999</v>
      </c>
      <c r="L6873" t="s">
        <v>78942</v>
      </c>
      <c r="M6873" t="s">
        <v>6</v>
      </c>
    </row>
    <row r="6874" spans="1:13" x14ac:dyDescent="0.25">
      <c r="A6874" t="s">
        <v>82835</v>
      </c>
      <c r="B6874" t="s">
        <v>93380</v>
      </c>
      <c r="C6874" t="s">
        <v>82836</v>
      </c>
      <c r="D6874" t="s">
        <v>82836</v>
      </c>
      <c r="E6874" t="s">
        <v>405</v>
      </c>
      <c r="F6874">
        <v>1772</v>
      </c>
      <c r="G6874">
        <v>15</v>
      </c>
      <c r="H6874">
        <v>178.2</v>
      </c>
      <c r="I6874">
        <v>47.8</v>
      </c>
      <c r="J6874">
        <v>37.700000000000003</v>
      </c>
      <c r="K6874">
        <v>0.17297399999999999</v>
      </c>
      <c r="L6874" t="s">
        <v>78945</v>
      </c>
      <c r="M6874" t="s">
        <v>6</v>
      </c>
    </row>
    <row r="6875" spans="1:13" x14ac:dyDescent="0.25">
      <c r="A6875" t="s">
        <v>82837</v>
      </c>
      <c r="B6875" t="s">
        <v>93381</v>
      </c>
      <c r="C6875" t="s">
        <v>82838</v>
      </c>
      <c r="D6875" t="s">
        <v>82838</v>
      </c>
      <c r="E6875" t="s">
        <v>405</v>
      </c>
      <c r="F6875">
        <v>1788</v>
      </c>
      <c r="G6875">
        <v>18</v>
      </c>
      <c r="H6875">
        <v>178.2</v>
      </c>
      <c r="I6875">
        <v>47.8</v>
      </c>
      <c r="J6875">
        <v>37.700000000000003</v>
      </c>
      <c r="K6875">
        <v>0.19714950000000001</v>
      </c>
      <c r="L6875" t="s">
        <v>78948</v>
      </c>
      <c r="M6875" t="s">
        <v>6</v>
      </c>
    </row>
    <row r="6876" spans="1:13" x14ac:dyDescent="0.25">
      <c r="A6876" t="s">
        <v>82839</v>
      </c>
      <c r="B6876" t="s">
        <v>93382</v>
      </c>
      <c r="C6876" t="s">
        <v>82840</v>
      </c>
      <c r="D6876" t="s">
        <v>82840</v>
      </c>
      <c r="E6876" t="s">
        <v>405</v>
      </c>
      <c r="F6876">
        <v>1498</v>
      </c>
      <c r="G6876">
        <v>13</v>
      </c>
      <c r="H6876">
        <v>128.19999999999999</v>
      </c>
      <c r="I6876">
        <v>47.8</v>
      </c>
      <c r="J6876">
        <v>37.700000000000003</v>
      </c>
      <c r="K6876">
        <v>0.14062649999999999</v>
      </c>
      <c r="L6876" t="s">
        <v>78979</v>
      </c>
      <c r="M6876" t="s">
        <v>6</v>
      </c>
    </row>
    <row r="6877" spans="1:13" x14ac:dyDescent="0.25">
      <c r="A6877" t="s">
        <v>82841</v>
      </c>
      <c r="B6877" t="s">
        <v>93383</v>
      </c>
      <c r="C6877" t="s">
        <v>82842</v>
      </c>
      <c r="D6877" t="s">
        <v>82842</v>
      </c>
      <c r="E6877" t="s">
        <v>405</v>
      </c>
      <c r="F6877">
        <v>1753</v>
      </c>
      <c r="G6877">
        <v>13</v>
      </c>
      <c r="H6877">
        <v>128.19999999999999</v>
      </c>
      <c r="I6877">
        <v>47.8</v>
      </c>
      <c r="J6877">
        <v>37.700000000000003</v>
      </c>
      <c r="K6877">
        <v>0.14062649999999999</v>
      </c>
      <c r="L6877" t="s">
        <v>78942</v>
      </c>
      <c r="M6877" t="s">
        <v>6</v>
      </c>
    </row>
    <row r="6878" spans="1:13" x14ac:dyDescent="0.25">
      <c r="A6878" t="s">
        <v>82843</v>
      </c>
      <c r="B6878" t="s">
        <v>93384</v>
      </c>
      <c r="C6878" t="s">
        <v>82844</v>
      </c>
      <c r="D6878" t="s">
        <v>82844</v>
      </c>
      <c r="E6878" t="s">
        <v>405</v>
      </c>
      <c r="F6878">
        <v>1772</v>
      </c>
      <c r="G6878">
        <v>15</v>
      </c>
      <c r="H6878">
        <v>178.2</v>
      </c>
      <c r="I6878">
        <v>47.8</v>
      </c>
      <c r="J6878">
        <v>37.700000000000003</v>
      </c>
      <c r="K6878">
        <v>0.17297399999999999</v>
      </c>
      <c r="L6878" t="s">
        <v>78945</v>
      </c>
      <c r="M6878" t="s">
        <v>6</v>
      </c>
    </row>
    <row r="6879" spans="1:13" x14ac:dyDescent="0.25">
      <c r="A6879" t="s">
        <v>82845</v>
      </c>
      <c r="B6879" t="s">
        <v>93385</v>
      </c>
      <c r="C6879" t="s">
        <v>82846</v>
      </c>
      <c r="D6879" t="s">
        <v>82846</v>
      </c>
      <c r="E6879" t="s">
        <v>405</v>
      </c>
      <c r="F6879">
        <v>1788</v>
      </c>
      <c r="G6879">
        <v>18</v>
      </c>
      <c r="H6879">
        <v>178.2</v>
      </c>
      <c r="I6879">
        <v>47.8</v>
      </c>
      <c r="J6879">
        <v>37.700000000000003</v>
      </c>
      <c r="K6879">
        <v>0.19714950000000001</v>
      </c>
      <c r="L6879" t="s">
        <v>78948</v>
      </c>
      <c r="M6879" t="s">
        <v>6</v>
      </c>
    </row>
    <row r="6880" spans="1:13" x14ac:dyDescent="0.25">
      <c r="A6880" t="s">
        <v>82847</v>
      </c>
      <c r="B6880" t="s">
        <v>93386</v>
      </c>
      <c r="C6880" t="s">
        <v>82848</v>
      </c>
      <c r="D6880" t="s">
        <v>82848</v>
      </c>
      <c r="E6880" t="s">
        <v>405</v>
      </c>
      <c r="F6880">
        <v>1483</v>
      </c>
      <c r="G6880">
        <v>10</v>
      </c>
      <c r="H6880">
        <v>128.19999999999999</v>
      </c>
      <c r="I6880">
        <v>47.8</v>
      </c>
      <c r="J6880">
        <v>37.700000000000003</v>
      </c>
      <c r="K6880">
        <v>0.11679150000000001</v>
      </c>
      <c r="L6880" t="s">
        <v>78988</v>
      </c>
      <c r="M6880" t="s">
        <v>6</v>
      </c>
    </row>
    <row r="6881" spans="1:13" x14ac:dyDescent="0.25">
      <c r="A6881" t="s">
        <v>82849</v>
      </c>
      <c r="B6881" t="s">
        <v>93387</v>
      </c>
      <c r="C6881" t="s">
        <v>82850</v>
      </c>
      <c r="D6881" t="s">
        <v>82850</v>
      </c>
      <c r="E6881" t="s">
        <v>405</v>
      </c>
      <c r="F6881">
        <v>1498</v>
      </c>
      <c r="G6881">
        <v>10</v>
      </c>
      <c r="H6881">
        <v>128.19999999999999</v>
      </c>
      <c r="I6881">
        <v>47.8</v>
      </c>
      <c r="J6881">
        <v>37.700000000000003</v>
      </c>
      <c r="K6881">
        <v>0.11679150000000001</v>
      </c>
      <c r="L6881" t="s">
        <v>78979</v>
      </c>
      <c r="M6881" t="s">
        <v>6</v>
      </c>
    </row>
    <row r="6882" spans="1:13" x14ac:dyDescent="0.25">
      <c r="A6882" t="s">
        <v>82851</v>
      </c>
      <c r="B6882" t="s">
        <v>93388</v>
      </c>
      <c r="C6882" t="s">
        <v>82852</v>
      </c>
      <c r="D6882" t="s">
        <v>82852</v>
      </c>
      <c r="E6882" t="s">
        <v>405</v>
      </c>
      <c r="F6882">
        <v>1753</v>
      </c>
      <c r="G6882">
        <v>13</v>
      </c>
      <c r="H6882">
        <v>128.19999999999999</v>
      </c>
      <c r="I6882">
        <v>47.8</v>
      </c>
      <c r="J6882">
        <v>37.700000000000003</v>
      </c>
      <c r="K6882">
        <v>0.14062649999999999</v>
      </c>
      <c r="L6882" t="s">
        <v>78942</v>
      </c>
      <c r="M6882" t="s">
        <v>6</v>
      </c>
    </row>
    <row r="6883" spans="1:13" x14ac:dyDescent="0.25">
      <c r="A6883" t="s">
        <v>82853</v>
      </c>
      <c r="B6883" t="s">
        <v>93389</v>
      </c>
      <c r="C6883" t="s">
        <v>82854</v>
      </c>
      <c r="D6883" t="s">
        <v>82854</v>
      </c>
      <c r="E6883" t="s">
        <v>405</v>
      </c>
      <c r="F6883">
        <v>1788</v>
      </c>
      <c r="G6883">
        <v>18</v>
      </c>
      <c r="H6883">
        <v>178.2</v>
      </c>
      <c r="I6883">
        <v>47.8</v>
      </c>
      <c r="J6883">
        <v>37.700000000000003</v>
      </c>
      <c r="K6883">
        <v>0.19714950000000001</v>
      </c>
      <c r="L6883" t="s">
        <v>78948</v>
      </c>
      <c r="M6883" t="s">
        <v>6</v>
      </c>
    </row>
    <row r="6884" spans="1:13" x14ac:dyDescent="0.25">
      <c r="A6884" t="s">
        <v>82855</v>
      </c>
      <c r="B6884" t="s">
        <v>93390</v>
      </c>
      <c r="C6884" t="s">
        <v>93391</v>
      </c>
      <c r="D6884" t="s">
        <v>93391</v>
      </c>
      <c r="E6884" t="s">
        <v>405</v>
      </c>
      <c r="F6884">
        <v>1498</v>
      </c>
      <c r="G6884">
        <v>14</v>
      </c>
      <c r="H6884">
        <v>128.19999999999999</v>
      </c>
      <c r="I6884">
        <v>47.8</v>
      </c>
      <c r="J6884">
        <v>37.700000000000003</v>
      </c>
      <c r="K6884">
        <v>0.11655</v>
      </c>
      <c r="L6884" t="s">
        <v>79035</v>
      </c>
      <c r="M6884" t="s">
        <v>6</v>
      </c>
    </row>
    <row r="6885" spans="1:13" x14ac:dyDescent="0.25">
      <c r="A6885" t="s">
        <v>82856</v>
      </c>
      <c r="B6885" t="s">
        <v>93392</v>
      </c>
      <c r="C6885" t="s">
        <v>93393</v>
      </c>
      <c r="D6885" t="s">
        <v>93393</v>
      </c>
      <c r="E6885" t="s">
        <v>405</v>
      </c>
      <c r="F6885">
        <v>1753</v>
      </c>
      <c r="G6885">
        <v>14</v>
      </c>
      <c r="H6885">
        <v>128.19999999999999</v>
      </c>
      <c r="I6885">
        <v>47.8</v>
      </c>
      <c r="J6885">
        <v>37.700000000000003</v>
      </c>
      <c r="K6885">
        <v>0.11655</v>
      </c>
      <c r="L6885" t="s">
        <v>79037</v>
      </c>
      <c r="M6885" t="s">
        <v>6</v>
      </c>
    </row>
    <row r="6886" spans="1:13" x14ac:dyDescent="0.25">
      <c r="A6886" t="s">
        <v>82857</v>
      </c>
      <c r="B6886" t="s">
        <v>93394</v>
      </c>
      <c r="C6886" t="s">
        <v>93395</v>
      </c>
      <c r="D6886" t="s">
        <v>93395</v>
      </c>
      <c r="E6886" t="s">
        <v>405</v>
      </c>
      <c r="F6886">
        <v>1772</v>
      </c>
      <c r="G6886">
        <v>14</v>
      </c>
      <c r="H6886">
        <v>128.19999999999999</v>
      </c>
      <c r="I6886">
        <v>47.8</v>
      </c>
      <c r="J6886">
        <v>37.700000000000003</v>
      </c>
      <c r="K6886">
        <v>0.11655</v>
      </c>
      <c r="L6886" t="s">
        <v>79039</v>
      </c>
      <c r="M6886" t="s">
        <v>6</v>
      </c>
    </row>
    <row r="6887" spans="1:13" x14ac:dyDescent="0.25">
      <c r="A6887" t="s">
        <v>82858</v>
      </c>
      <c r="B6887" t="s">
        <v>93396</v>
      </c>
      <c r="C6887" t="s">
        <v>93397</v>
      </c>
      <c r="D6887" t="s">
        <v>93397</v>
      </c>
      <c r="E6887" t="s">
        <v>405</v>
      </c>
      <c r="F6887">
        <v>1483</v>
      </c>
      <c r="G6887">
        <v>12</v>
      </c>
      <c r="H6887">
        <v>128.19999999999999</v>
      </c>
      <c r="I6887">
        <v>47.8</v>
      </c>
      <c r="J6887">
        <v>37.700000000000003</v>
      </c>
      <c r="K6887">
        <v>9.6969600000000003E-2</v>
      </c>
      <c r="L6887" t="s">
        <v>79041</v>
      </c>
      <c r="M6887" t="s">
        <v>6</v>
      </c>
    </row>
    <row r="6888" spans="1:13" x14ac:dyDescent="0.25">
      <c r="A6888" t="s">
        <v>82859</v>
      </c>
      <c r="B6888" t="s">
        <v>93398</v>
      </c>
      <c r="C6888" t="s">
        <v>93399</v>
      </c>
      <c r="D6888" t="s">
        <v>93399</v>
      </c>
      <c r="E6888" t="s">
        <v>405</v>
      </c>
      <c r="F6888">
        <v>1498</v>
      </c>
      <c r="G6888">
        <v>12</v>
      </c>
      <c r="H6888">
        <v>128.19999999999999</v>
      </c>
      <c r="I6888">
        <v>47.8</v>
      </c>
      <c r="J6888">
        <v>37.700000000000003</v>
      </c>
      <c r="K6888">
        <v>9.6969600000000003E-2</v>
      </c>
      <c r="L6888" t="s">
        <v>79035</v>
      </c>
      <c r="M6888" t="s">
        <v>6</v>
      </c>
    </row>
    <row r="6889" spans="1:13" x14ac:dyDescent="0.25">
      <c r="A6889" t="s">
        <v>82860</v>
      </c>
      <c r="B6889" t="s">
        <v>93400</v>
      </c>
      <c r="C6889" t="s">
        <v>93401</v>
      </c>
      <c r="D6889" t="s">
        <v>93401</v>
      </c>
      <c r="E6889" t="s">
        <v>405</v>
      </c>
      <c r="F6889">
        <v>1753</v>
      </c>
      <c r="G6889">
        <v>12</v>
      </c>
      <c r="H6889">
        <v>128.19999999999999</v>
      </c>
      <c r="I6889">
        <v>47.8</v>
      </c>
      <c r="J6889">
        <v>37.700000000000003</v>
      </c>
      <c r="K6889">
        <v>9.6969600000000003E-2</v>
      </c>
      <c r="L6889" t="s">
        <v>79037</v>
      </c>
      <c r="M6889" t="s">
        <v>6</v>
      </c>
    </row>
    <row r="6890" spans="1:13" x14ac:dyDescent="0.25">
      <c r="A6890" t="s">
        <v>82861</v>
      </c>
      <c r="B6890" t="s">
        <v>93402</v>
      </c>
      <c r="C6890" t="s">
        <v>93403</v>
      </c>
      <c r="D6890" t="s">
        <v>93403</v>
      </c>
      <c r="E6890" t="s">
        <v>405</v>
      </c>
      <c r="F6890">
        <v>1753</v>
      </c>
      <c r="G6890">
        <v>18</v>
      </c>
      <c r="H6890">
        <v>178.2</v>
      </c>
      <c r="I6890">
        <v>47.8</v>
      </c>
      <c r="J6890">
        <v>37.700000000000003</v>
      </c>
      <c r="K6890">
        <v>0.209067</v>
      </c>
      <c r="L6890" t="s">
        <v>79086</v>
      </c>
      <c r="M6890" t="s">
        <v>6</v>
      </c>
    </row>
    <row r="6891" spans="1:13" x14ac:dyDescent="0.25">
      <c r="A6891" t="s">
        <v>82862</v>
      </c>
      <c r="B6891" t="s">
        <v>93404</v>
      </c>
      <c r="C6891" t="s">
        <v>93405</v>
      </c>
      <c r="D6891" t="s">
        <v>93405</v>
      </c>
      <c r="E6891" t="s">
        <v>405</v>
      </c>
      <c r="F6891">
        <v>1772</v>
      </c>
      <c r="G6891">
        <v>18</v>
      </c>
      <c r="H6891">
        <v>178.2</v>
      </c>
      <c r="I6891">
        <v>47.8</v>
      </c>
      <c r="J6891">
        <v>37.700000000000003</v>
      </c>
      <c r="K6891">
        <v>0.209067</v>
      </c>
      <c r="L6891" t="s">
        <v>79088</v>
      </c>
      <c r="M6891" t="s">
        <v>6</v>
      </c>
    </row>
    <row r="6892" spans="1:13" x14ac:dyDescent="0.25">
      <c r="A6892" t="s">
        <v>82863</v>
      </c>
      <c r="B6892" t="s">
        <v>93406</v>
      </c>
      <c r="C6892" t="s">
        <v>93407</v>
      </c>
      <c r="D6892" t="s">
        <v>93407</v>
      </c>
      <c r="E6892" t="s">
        <v>405</v>
      </c>
      <c r="F6892">
        <v>1788</v>
      </c>
      <c r="G6892">
        <v>21</v>
      </c>
      <c r="H6892">
        <v>178.2</v>
      </c>
      <c r="I6892">
        <v>47.8</v>
      </c>
      <c r="J6892">
        <v>37.700000000000003</v>
      </c>
      <c r="K6892">
        <v>0.2380776</v>
      </c>
      <c r="L6892" t="s">
        <v>79090</v>
      </c>
      <c r="M6892" t="s">
        <v>6</v>
      </c>
    </row>
    <row r="6893" spans="1:13" x14ac:dyDescent="0.25">
      <c r="A6893" t="s">
        <v>82864</v>
      </c>
      <c r="B6893" t="s">
        <v>93408</v>
      </c>
      <c r="C6893" t="s">
        <v>93409</v>
      </c>
      <c r="D6893" t="s">
        <v>93409</v>
      </c>
      <c r="E6893" t="s">
        <v>405</v>
      </c>
      <c r="F6893">
        <v>1975</v>
      </c>
      <c r="G6893">
        <v>28</v>
      </c>
      <c r="H6893">
        <v>157.4</v>
      </c>
      <c r="I6893">
        <v>53</v>
      </c>
      <c r="J6893">
        <v>53.2</v>
      </c>
      <c r="K6893">
        <v>0.35889840000000001</v>
      </c>
      <c r="L6893" t="s">
        <v>79115</v>
      </c>
      <c r="M6893" t="s">
        <v>6</v>
      </c>
    </row>
    <row r="6894" spans="1:13" x14ac:dyDescent="0.25">
      <c r="A6894" t="s">
        <v>82865</v>
      </c>
      <c r="B6894" t="s">
        <v>93410</v>
      </c>
      <c r="C6894" t="s">
        <v>93411</v>
      </c>
      <c r="D6894" t="s">
        <v>93411</v>
      </c>
      <c r="E6894" t="s">
        <v>405</v>
      </c>
      <c r="F6894">
        <v>2163</v>
      </c>
      <c r="G6894">
        <v>28</v>
      </c>
      <c r="H6894">
        <v>157.4</v>
      </c>
      <c r="I6894">
        <v>53</v>
      </c>
      <c r="J6894">
        <v>53.2</v>
      </c>
      <c r="K6894">
        <v>0.35889840000000001</v>
      </c>
      <c r="L6894" t="s">
        <v>79117</v>
      </c>
      <c r="M6894" t="s">
        <v>6</v>
      </c>
    </row>
    <row r="6895" spans="1:13" x14ac:dyDescent="0.25">
      <c r="A6895" t="s">
        <v>82866</v>
      </c>
      <c r="B6895" t="s">
        <v>93412</v>
      </c>
      <c r="C6895" t="s">
        <v>93413</v>
      </c>
      <c r="D6895" t="s">
        <v>93413</v>
      </c>
      <c r="E6895" t="s">
        <v>405</v>
      </c>
      <c r="F6895">
        <v>1498</v>
      </c>
      <c r="G6895">
        <v>15</v>
      </c>
      <c r="H6895">
        <v>128.19999999999999</v>
      </c>
      <c r="I6895">
        <v>47.8</v>
      </c>
      <c r="J6895">
        <v>37.700000000000003</v>
      </c>
      <c r="K6895">
        <v>0.17025000000000001</v>
      </c>
      <c r="L6895" t="s">
        <v>79084</v>
      </c>
      <c r="M6895" t="s">
        <v>6</v>
      </c>
    </row>
    <row r="6896" spans="1:13" x14ac:dyDescent="0.25">
      <c r="A6896" t="s">
        <v>82867</v>
      </c>
      <c r="B6896" t="s">
        <v>93414</v>
      </c>
      <c r="C6896" t="s">
        <v>93415</v>
      </c>
      <c r="D6896" t="s">
        <v>93415</v>
      </c>
      <c r="E6896" t="s">
        <v>405</v>
      </c>
      <c r="F6896">
        <v>1753</v>
      </c>
      <c r="G6896">
        <v>15</v>
      </c>
      <c r="H6896">
        <v>128.19999999999999</v>
      </c>
      <c r="I6896">
        <v>47.8</v>
      </c>
      <c r="J6896">
        <v>37.700000000000003</v>
      </c>
      <c r="K6896">
        <v>0.17025000000000001</v>
      </c>
      <c r="L6896" t="s">
        <v>79086</v>
      </c>
      <c r="M6896" t="s">
        <v>6</v>
      </c>
    </row>
    <row r="6897" spans="1:13" x14ac:dyDescent="0.25">
      <c r="A6897" t="s">
        <v>82868</v>
      </c>
      <c r="B6897" t="s">
        <v>93416</v>
      </c>
      <c r="C6897" t="s">
        <v>93417</v>
      </c>
      <c r="D6897" t="s">
        <v>93417</v>
      </c>
      <c r="E6897" t="s">
        <v>405</v>
      </c>
      <c r="F6897">
        <v>1772</v>
      </c>
      <c r="G6897">
        <v>18</v>
      </c>
      <c r="H6897">
        <v>178.2</v>
      </c>
      <c r="I6897">
        <v>47.8</v>
      </c>
      <c r="J6897">
        <v>37.700000000000003</v>
      </c>
      <c r="K6897">
        <v>0.209067</v>
      </c>
      <c r="L6897" t="s">
        <v>79088</v>
      </c>
      <c r="M6897" t="s">
        <v>6</v>
      </c>
    </row>
    <row r="6898" spans="1:13" x14ac:dyDescent="0.25">
      <c r="A6898" t="s">
        <v>82869</v>
      </c>
      <c r="B6898" t="s">
        <v>93418</v>
      </c>
      <c r="C6898" t="s">
        <v>93419</v>
      </c>
      <c r="D6898" t="s">
        <v>93419</v>
      </c>
      <c r="E6898" t="s">
        <v>405</v>
      </c>
      <c r="F6898">
        <v>1788</v>
      </c>
      <c r="G6898">
        <v>21</v>
      </c>
      <c r="H6898">
        <v>178.2</v>
      </c>
      <c r="I6898">
        <v>47.8</v>
      </c>
      <c r="J6898">
        <v>37.700000000000003</v>
      </c>
      <c r="K6898">
        <v>0.2380776</v>
      </c>
      <c r="L6898" t="s">
        <v>79090</v>
      </c>
      <c r="M6898" t="s">
        <v>6</v>
      </c>
    </row>
    <row r="6899" spans="1:13" x14ac:dyDescent="0.25">
      <c r="A6899" t="s">
        <v>82870</v>
      </c>
      <c r="B6899" t="s">
        <v>93420</v>
      </c>
      <c r="C6899" t="s">
        <v>93421</v>
      </c>
      <c r="D6899" t="s">
        <v>93421</v>
      </c>
      <c r="E6899" t="s">
        <v>405</v>
      </c>
      <c r="F6899">
        <v>1483</v>
      </c>
      <c r="G6899">
        <v>11</v>
      </c>
      <c r="H6899">
        <v>128.19999999999999</v>
      </c>
      <c r="I6899">
        <v>47.8</v>
      </c>
      <c r="J6899">
        <v>37.700000000000003</v>
      </c>
      <c r="K6899">
        <v>0.141648</v>
      </c>
      <c r="L6899" t="s">
        <v>79135</v>
      </c>
      <c r="M6899" t="s">
        <v>6</v>
      </c>
    </row>
    <row r="6900" spans="1:13" x14ac:dyDescent="0.25">
      <c r="A6900" t="s">
        <v>82871</v>
      </c>
      <c r="B6900" t="s">
        <v>93422</v>
      </c>
      <c r="C6900" t="s">
        <v>93423</v>
      </c>
      <c r="D6900" t="s">
        <v>93423</v>
      </c>
      <c r="E6900" t="s">
        <v>405</v>
      </c>
      <c r="F6900">
        <v>1498</v>
      </c>
      <c r="G6900">
        <v>11</v>
      </c>
      <c r="H6900">
        <v>128.19999999999999</v>
      </c>
      <c r="I6900">
        <v>47.8</v>
      </c>
      <c r="J6900">
        <v>37.700000000000003</v>
      </c>
      <c r="K6900">
        <v>0.141648</v>
      </c>
      <c r="L6900" t="s">
        <v>79084</v>
      </c>
      <c r="M6900" t="s">
        <v>6</v>
      </c>
    </row>
    <row r="6901" spans="1:13" x14ac:dyDescent="0.25">
      <c r="A6901" t="s">
        <v>82872</v>
      </c>
      <c r="B6901" t="s">
        <v>93424</v>
      </c>
      <c r="C6901" t="s">
        <v>93425</v>
      </c>
      <c r="D6901" t="s">
        <v>93425</v>
      </c>
      <c r="E6901" t="s">
        <v>405</v>
      </c>
      <c r="F6901">
        <v>1753</v>
      </c>
      <c r="G6901">
        <v>15</v>
      </c>
      <c r="H6901">
        <v>128.19999999999999</v>
      </c>
      <c r="I6901">
        <v>47.8</v>
      </c>
      <c r="J6901">
        <v>37.700000000000003</v>
      </c>
      <c r="K6901">
        <v>0.17025000000000001</v>
      </c>
      <c r="L6901" t="s">
        <v>79086</v>
      </c>
      <c r="M6901" t="s">
        <v>6</v>
      </c>
    </row>
    <row r="6902" spans="1:13" x14ac:dyDescent="0.25">
      <c r="A6902" t="s">
        <v>82873</v>
      </c>
      <c r="B6902" t="s">
        <v>93426</v>
      </c>
      <c r="C6902" t="s">
        <v>93427</v>
      </c>
      <c r="D6902" t="s">
        <v>93427</v>
      </c>
      <c r="E6902" t="s">
        <v>405</v>
      </c>
      <c r="F6902">
        <v>1788</v>
      </c>
      <c r="G6902">
        <v>21</v>
      </c>
      <c r="H6902">
        <v>178.2</v>
      </c>
      <c r="I6902">
        <v>47.8</v>
      </c>
      <c r="J6902">
        <v>37.700000000000003</v>
      </c>
      <c r="K6902">
        <v>0.2380776</v>
      </c>
      <c r="L6902" t="s">
        <v>79090</v>
      </c>
      <c r="M6902" t="s">
        <v>6</v>
      </c>
    </row>
    <row r="6903" spans="1:13" x14ac:dyDescent="0.25">
      <c r="A6903" t="s">
        <v>82874</v>
      </c>
      <c r="B6903" t="s">
        <v>93428</v>
      </c>
      <c r="C6903" t="s">
        <v>93429</v>
      </c>
      <c r="D6903" t="s">
        <v>93429</v>
      </c>
      <c r="E6903" t="s">
        <v>405</v>
      </c>
      <c r="F6903">
        <v>1975</v>
      </c>
      <c r="G6903">
        <v>28</v>
      </c>
      <c r="H6903">
        <v>157.4</v>
      </c>
      <c r="I6903">
        <v>53</v>
      </c>
      <c r="J6903">
        <v>53.2</v>
      </c>
      <c r="K6903">
        <v>0.35889840000000001</v>
      </c>
      <c r="L6903" t="s">
        <v>79115</v>
      </c>
      <c r="M6903" t="s">
        <v>6</v>
      </c>
    </row>
    <row r="6904" spans="1:13" x14ac:dyDescent="0.25">
      <c r="A6904" t="s">
        <v>82875</v>
      </c>
      <c r="B6904" t="s">
        <v>93430</v>
      </c>
      <c r="C6904" t="s">
        <v>93431</v>
      </c>
      <c r="D6904" t="s">
        <v>93431</v>
      </c>
      <c r="E6904" t="s">
        <v>405</v>
      </c>
      <c r="F6904">
        <v>2163</v>
      </c>
      <c r="G6904">
        <v>28</v>
      </c>
      <c r="H6904">
        <v>157.4</v>
      </c>
      <c r="I6904">
        <v>53</v>
      </c>
      <c r="J6904">
        <v>53.2</v>
      </c>
      <c r="K6904">
        <v>0.44380503999999998</v>
      </c>
      <c r="L6904" t="s">
        <v>79117</v>
      </c>
      <c r="M6904" t="s">
        <v>6</v>
      </c>
    </row>
    <row r="6905" spans="1:13" x14ac:dyDescent="0.25">
      <c r="A6905" t="s">
        <v>82876</v>
      </c>
      <c r="B6905" t="s">
        <v>93432</v>
      </c>
      <c r="C6905" t="s">
        <v>93433</v>
      </c>
      <c r="D6905" t="s">
        <v>93433</v>
      </c>
      <c r="E6905" t="s">
        <v>405</v>
      </c>
      <c r="F6905">
        <v>1483</v>
      </c>
      <c r="G6905">
        <v>11</v>
      </c>
      <c r="H6905">
        <v>128.19999999999999</v>
      </c>
      <c r="I6905">
        <v>47.8</v>
      </c>
      <c r="J6905">
        <v>37.700000000000003</v>
      </c>
      <c r="K6905">
        <v>0.141648</v>
      </c>
      <c r="L6905" t="s">
        <v>79135</v>
      </c>
      <c r="M6905" t="s">
        <v>6</v>
      </c>
    </row>
    <row r="6906" spans="1:13" x14ac:dyDescent="0.25">
      <c r="A6906" t="s">
        <v>82877</v>
      </c>
      <c r="B6906" t="s">
        <v>93434</v>
      </c>
      <c r="C6906" t="s">
        <v>93435</v>
      </c>
      <c r="D6906" t="s">
        <v>93435</v>
      </c>
      <c r="E6906" t="s">
        <v>405</v>
      </c>
      <c r="F6906">
        <v>1498</v>
      </c>
      <c r="G6906">
        <v>11</v>
      </c>
      <c r="H6906">
        <v>128.19999999999999</v>
      </c>
      <c r="I6906">
        <v>47.8</v>
      </c>
      <c r="J6906">
        <v>37.700000000000003</v>
      </c>
      <c r="K6906">
        <v>0.141648</v>
      </c>
      <c r="L6906" t="s">
        <v>79084</v>
      </c>
      <c r="M6906" t="s">
        <v>6</v>
      </c>
    </row>
    <row r="6907" spans="1:13" x14ac:dyDescent="0.25">
      <c r="A6907" t="s">
        <v>82878</v>
      </c>
      <c r="B6907" t="s">
        <v>93436</v>
      </c>
      <c r="C6907" t="s">
        <v>82879</v>
      </c>
      <c r="D6907" t="s">
        <v>82879</v>
      </c>
      <c r="E6907" t="s">
        <v>405</v>
      </c>
      <c r="F6907">
        <v>1753</v>
      </c>
      <c r="G6907">
        <v>15</v>
      </c>
      <c r="H6907">
        <v>178.2</v>
      </c>
      <c r="I6907">
        <v>47.8</v>
      </c>
      <c r="J6907">
        <v>37.700000000000003</v>
      </c>
      <c r="K6907">
        <v>0.17297399999999999</v>
      </c>
      <c r="L6907" t="s">
        <v>78942</v>
      </c>
      <c r="M6907" t="s">
        <v>6</v>
      </c>
    </row>
    <row r="6908" spans="1:13" x14ac:dyDescent="0.25">
      <c r="A6908" t="s">
        <v>82880</v>
      </c>
      <c r="B6908" t="s">
        <v>93437</v>
      </c>
      <c r="C6908" t="s">
        <v>82881</v>
      </c>
      <c r="D6908" t="s">
        <v>82881</v>
      </c>
      <c r="E6908" t="s">
        <v>405</v>
      </c>
      <c r="F6908">
        <v>1772</v>
      </c>
      <c r="G6908">
        <v>15</v>
      </c>
      <c r="H6908">
        <v>178.2</v>
      </c>
      <c r="I6908">
        <v>47.8</v>
      </c>
      <c r="J6908">
        <v>37.700000000000003</v>
      </c>
      <c r="K6908">
        <v>0.17297399999999999</v>
      </c>
      <c r="L6908" t="s">
        <v>78945</v>
      </c>
      <c r="M6908" t="s">
        <v>6</v>
      </c>
    </row>
    <row r="6909" spans="1:13" x14ac:dyDescent="0.25">
      <c r="A6909" t="s">
        <v>82882</v>
      </c>
      <c r="B6909" t="s">
        <v>93438</v>
      </c>
      <c r="C6909" t="s">
        <v>82883</v>
      </c>
      <c r="D6909" t="s">
        <v>82883</v>
      </c>
      <c r="E6909" t="s">
        <v>405</v>
      </c>
      <c r="F6909">
        <v>1788</v>
      </c>
      <c r="G6909">
        <v>18</v>
      </c>
      <c r="H6909">
        <v>178.2</v>
      </c>
      <c r="I6909">
        <v>47.8</v>
      </c>
      <c r="J6909">
        <v>37.700000000000003</v>
      </c>
      <c r="K6909">
        <v>0.19714950000000001</v>
      </c>
      <c r="L6909" t="s">
        <v>78948</v>
      </c>
      <c r="M6909" t="s">
        <v>6</v>
      </c>
    </row>
    <row r="6910" spans="1:13" x14ac:dyDescent="0.25">
      <c r="A6910" t="s">
        <v>82884</v>
      </c>
      <c r="B6910" t="s">
        <v>93439</v>
      </c>
      <c r="C6910" t="s">
        <v>82885</v>
      </c>
      <c r="D6910" t="s">
        <v>82885</v>
      </c>
      <c r="E6910" t="s">
        <v>405</v>
      </c>
      <c r="F6910">
        <v>1498</v>
      </c>
      <c r="G6910">
        <v>13</v>
      </c>
      <c r="H6910">
        <v>128.19999999999999</v>
      </c>
      <c r="I6910">
        <v>47.8</v>
      </c>
      <c r="J6910">
        <v>37.700000000000003</v>
      </c>
      <c r="K6910">
        <v>0.14062649999999999</v>
      </c>
      <c r="L6910" t="s">
        <v>78979</v>
      </c>
      <c r="M6910" t="s">
        <v>6</v>
      </c>
    </row>
    <row r="6911" spans="1:13" x14ac:dyDescent="0.25">
      <c r="A6911" t="s">
        <v>82886</v>
      </c>
      <c r="B6911" t="s">
        <v>93440</v>
      </c>
      <c r="C6911" t="s">
        <v>82887</v>
      </c>
      <c r="D6911" t="s">
        <v>82887</v>
      </c>
      <c r="E6911" t="s">
        <v>405</v>
      </c>
      <c r="F6911">
        <v>1753</v>
      </c>
      <c r="G6911">
        <v>13</v>
      </c>
      <c r="H6911">
        <v>128.19999999999999</v>
      </c>
      <c r="I6911">
        <v>47.8</v>
      </c>
      <c r="J6911">
        <v>37.700000000000003</v>
      </c>
      <c r="K6911">
        <v>0.14062649999999999</v>
      </c>
      <c r="L6911" t="s">
        <v>78942</v>
      </c>
      <c r="M6911" t="s">
        <v>6</v>
      </c>
    </row>
    <row r="6912" spans="1:13" x14ac:dyDescent="0.25">
      <c r="A6912" t="s">
        <v>82888</v>
      </c>
      <c r="B6912" t="s">
        <v>93441</v>
      </c>
      <c r="C6912" t="s">
        <v>82889</v>
      </c>
      <c r="D6912" t="s">
        <v>82889</v>
      </c>
      <c r="E6912" t="s">
        <v>405</v>
      </c>
      <c r="F6912">
        <v>1772</v>
      </c>
      <c r="G6912">
        <v>15</v>
      </c>
      <c r="H6912">
        <v>178.2</v>
      </c>
      <c r="I6912">
        <v>47.8</v>
      </c>
      <c r="J6912">
        <v>37.700000000000003</v>
      </c>
      <c r="K6912">
        <v>0.17297399999999999</v>
      </c>
      <c r="L6912" t="s">
        <v>78945</v>
      </c>
      <c r="M6912" t="s">
        <v>6</v>
      </c>
    </row>
    <row r="6913" spans="1:13" x14ac:dyDescent="0.25">
      <c r="A6913" t="s">
        <v>82890</v>
      </c>
      <c r="B6913" t="s">
        <v>93442</v>
      </c>
      <c r="C6913" t="s">
        <v>82891</v>
      </c>
      <c r="D6913" t="s">
        <v>82891</v>
      </c>
      <c r="E6913" t="s">
        <v>405</v>
      </c>
      <c r="F6913">
        <v>1788</v>
      </c>
      <c r="G6913">
        <v>18</v>
      </c>
      <c r="H6913">
        <v>178.2</v>
      </c>
      <c r="I6913">
        <v>47.8</v>
      </c>
      <c r="J6913">
        <v>37.700000000000003</v>
      </c>
      <c r="K6913">
        <v>0.19714950000000001</v>
      </c>
      <c r="L6913" t="s">
        <v>78948</v>
      </c>
      <c r="M6913" t="s">
        <v>6</v>
      </c>
    </row>
    <row r="6914" spans="1:13" x14ac:dyDescent="0.25">
      <c r="A6914" t="s">
        <v>82892</v>
      </c>
      <c r="B6914" t="s">
        <v>93443</v>
      </c>
      <c r="C6914" t="s">
        <v>82893</v>
      </c>
      <c r="D6914" t="s">
        <v>82893</v>
      </c>
      <c r="E6914" t="s">
        <v>405</v>
      </c>
      <c r="F6914">
        <v>1483</v>
      </c>
      <c r="G6914">
        <v>10</v>
      </c>
      <c r="H6914">
        <v>128.19999999999999</v>
      </c>
      <c r="I6914">
        <v>47.8</v>
      </c>
      <c r="J6914">
        <v>37.700000000000003</v>
      </c>
      <c r="K6914">
        <v>0.11679150000000001</v>
      </c>
      <c r="L6914" t="s">
        <v>78988</v>
      </c>
      <c r="M6914" t="s">
        <v>6</v>
      </c>
    </row>
    <row r="6915" spans="1:13" x14ac:dyDescent="0.25">
      <c r="A6915" t="s">
        <v>82894</v>
      </c>
      <c r="B6915" t="s">
        <v>93444</v>
      </c>
      <c r="C6915" t="s">
        <v>82895</v>
      </c>
      <c r="D6915" t="s">
        <v>82895</v>
      </c>
      <c r="E6915" t="s">
        <v>405</v>
      </c>
      <c r="F6915">
        <v>1498</v>
      </c>
      <c r="G6915">
        <v>10</v>
      </c>
      <c r="H6915">
        <v>128.19999999999999</v>
      </c>
      <c r="I6915">
        <v>47.8</v>
      </c>
      <c r="J6915">
        <v>37.700000000000003</v>
      </c>
      <c r="K6915">
        <v>0.11679150000000001</v>
      </c>
      <c r="L6915" t="s">
        <v>78979</v>
      </c>
      <c r="M6915" t="s">
        <v>6</v>
      </c>
    </row>
    <row r="6916" spans="1:13" x14ac:dyDescent="0.25">
      <c r="A6916" t="s">
        <v>82896</v>
      </c>
      <c r="B6916" t="s">
        <v>93445</v>
      </c>
      <c r="C6916" t="s">
        <v>82897</v>
      </c>
      <c r="D6916" t="s">
        <v>82897</v>
      </c>
      <c r="E6916" t="s">
        <v>405</v>
      </c>
      <c r="F6916">
        <v>1753</v>
      </c>
      <c r="G6916">
        <v>13</v>
      </c>
      <c r="H6916">
        <v>128.19999999999999</v>
      </c>
      <c r="I6916">
        <v>47.8</v>
      </c>
      <c r="J6916">
        <v>37.700000000000003</v>
      </c>
      <c r="K6916">
        <v>0.14062649999999999</v>
      </c>
      <c r="L6916" t="s">
        <v>78942</v>
      </c>
      <c r="M6916" t="s">
        <v>6</v>
      </c>
    </row>
    <row r="6917" spans="1:13" x14ac:dyDescent="0.25">
      <c r="A6917" t="s">
        <v>82898</v>
      </c>
      <c r="B6917" t="s">
        <v>93446</v>
      </c>
      <c r="C6917" t="s">
        <v>93447</v>
      </c>
      <c r="D6917" t="s">
        <v>93447</v>
      </c>
      <c r="E6917" t="s">
        <v>405</v>
      </c>
      <c r="F6917">
        <v>1753</v>
      </c>
      <c r="G6917">
        <v>12</v>
      </c>
      <c r="H6917">
        <v>128.19999999999999</v>
      </c>
      <c r="I6917">
        <v>47.8</v>
      </c>
      <c r="J6917">
        <v>37.700000000000003</v>
      </c>
      <c r="K6917">
        <v>9.6969600000000003E-2</v>
      </c>
      <c r="L6917" t="s">
        <v>79037</v>
      </c>
      <c r="M6917" t="s">
        <v>6</v>
      </c>
    </row>
    <row r="6918" spans="1:13" x14ac:dyDescent="0.25">
      <c r="A6918" t="s">
        <v>82899</v>
      </c>
      <c r="B6918" t="s">
        <v>93448</v>
      </c>
      <c r="C6918" t="s">
        <v>93449</v>
      </c>
      <c r="D6918" t="s">
        <v>93449</v>
      </c>
      <c r="E6918" t="s">
        <v>405</v>
      </c>
      <c r="F6918">
        <v>1772</v>
      </c>
      <c r="G6918">
        <v>14</v>
      </c>
      <c r="H6918">
        <v>128.19999999999999</v>
      </c>
      <c r="I6918">
        <v>47.8</v>
      </c>
      <c r="J6918">
        <v>37.700000000000003</v>
      </c>
      <c r="K6918">
        <v>0.11655</v>
      </c>
      <c r="L6918" t="s">
        <v>79039</v>
      </c>
      <c r="M6918" t="s">
        <v>6</v>
      </c>
    </row>
    <row r="6919" spans="1:13" x14ac:dyDescent="0.25">
      <c r="A6919" t="s">
        <v>82900</v>
      </c>
      <c r="B6919" t="s">
        <v>93450</v>
      </c>
      <c r="C6919" t="s">
        <v>93451</v>
      </c>
      <c r="D6919" t="s">
        <v>93451</v>
      </c>
      <c r="E6919" t="s">
        <v>405</v>
      </c>
      <c r="F6919">
        <v>1498</v>
      </c>
      <c r="G6919">
        <v>10</v>
      </c>
      <c r="H6919">
        <v>128.19999999999999</v>
      </c>
      <c r="I6919">
        <v>47.8</v>
      </c>
      <c r="J6919">
        <v>37.700000000000003</v>
      </c>
      <c r="K6919">
        <v>7.7389200000000005E-2</v>
      </c>
      <c r="L6919" t="s">
        <v>79035</v>
      </c>
      <c r="M6919" t="s">
        <v>6</v>
      </c>
    </row>
    <row r="6920" spans="1:13" x14ac:dyDescent="0.25">
      <c r="A6920" t="s">
        <v>82901</v>
      </c>
      <c r="B6920" t="s">
        <v>93452</v>
      </c>
      <c r="C6920" t="s">
        <v>93453</v>
      </c>
      <c r="D6920" t="s">
        <v>93453</v>
      </c>
      <c r="E6920" t="s">
        <v>405</v>
      </c>
      <c r="F6920">
        <v>1753</v>
      </c>
      <c r="G6920">
        <v>12</v>
      </c>
      <c r="H6920">
        <v>128.19999999999999</v>
      </c>
      <c r="I6920">
        <v>47.8</v>
      </c>
      <c r="J6920">
        <v>37.700000000000003</v>
      </c>
      <c r="K6920">
        <v>9.6969600000000003E-2</v>
      </c>
      <c r="L6920" t="s">
        <v>79037</v>
      </c>
      <c r="M6920" t="s">
        <v>6</v>
      </c>
    </row>
    <row r="6921" spans="1:13" x14ac:dyDescent="0.25">
      <c r="A6921" t="s">
        <v>82902</v>
      </c>
      <c r="B6921" t="s">
        <v>93454</v>
      </c>
      <c r="C6921" t="s">
        <v>93455</v>
      </c>
      <c r="D6921" t="s">
        <v>93455</v>
      </c>
      <c r="E6921" t="s">
        <v>405</v>
      </c>
      <c r="F6921">
        <v>1753</v>
      </c>
      <c r="G6921">
        <v>18</v>
      </c>
      <c r="H6921">
        <v>178.2</v>
      </c>
      <c r="I6921">
        <v>47.8</v>
      </c>
      <c r="J6921">
        <v>37.700000000000003</v>
      </c>
      <c r="K6921">
        <v>0.209067</v>
      </c>
      <c r="L6921" t="s">
        <v>79086</v>
      </c>
      <c r="M6921" t="s">
        <v>6</v>
      </c>
    </row>
    <row r="6922" spans="1:13" x14ac:dyDescent="0.25">
      <c r="A6922" t="s">
        <v>82903</v>
      </c>
      <c r="B6922" t="s">
        <v>93456</v>
      </c>
      <c r="C6922" t="s">
        <v>93457</v>
      </c>
      <c r="D6922" t="s">
        <v>93457</v>
      </c>
      <c r="E6922" t="s">
        <v>405</v>
      </c>
      <c r="F6922">
        <v>1772</v>
      </c>
      <c r="G6922">
        <v>18</v>
      </c>
      <c r="H6922">
        <v>178.2</v>
      </c>
      <c r="I6922">
        <v>47.8</v>
      </c>
      <c r="J6922">
        <v>37.700000000000003</v>
      </c>
      <c r="K6922">
        <v>0.209067</v>
      </c>
      <c r="L6922" t="s">
        <v>79088</v>
      </c>
      <c r="M6922" t="s">
        <v>6</v>
      </c>
    </row>
    <row r="6923" spans="1:13" x14ac:dyDescent="0.25">
      <c r="A6923" t="s">
        <v>82904</v>
      </c>
      <c r="B6923" t="s">
        <v>93458</v>
      </c>
      <c r="C6923" t="s">
        <v>93459</v>
      </c>
      <c r="D6923" t="s">
        <v>93459</v>
      </c>
      <c r="E6923" t="s">
        <v>405</v>
      </c>
      <c r="F6923">
        <v>1788</v>
      </c>
      <c r="G6923">
        <v>21</v>
      </c>
      <c r="H6923">
        <v>178.2</v>
      </c>
      <c r="I6923">
        <v>47.8</v>
      </c>
      <c r="J6923">
        <v>37.700000000000003</v>
      </c>
      <c r="K6923">
        <v>0.2380776</v>
      </c>
      <c r="L6923" t="s">
        <v>79090</v>
      </c>
      <c r="M6923" t="s">
        <v>6</v>
      </c>
    </row>
    <row r="6924" spans="1:13" x14ac:dyDescent="0.25">
      <c r="A6924" t="s">
        <v>82905</v>
      </c>
      <c r="B6924" t="s">
        <v>93460</v>
      </c>
      <c r="C6924" t="s">
        <v>93461</v>
      </c>
      <c r="D6924" t="s">
        <v>93461</v>
      </c>
      <c r="E6924" t="s">
        <v>405</v>
      </c>
      <c r="F6924">
        <v>1975</v>
      </c>
      <c r="G6924">
        <v>28</v>
      </c>
      <c r="H6924">
        <v>157.4</v>
      </c>
      <c r="I6924">
        <v>53</v>
      </c>
      <c r="J6924">
        <v>53.2</v>
      </c>
      <c r="K6924">
        <v>0.35889840000000001</v>
      </c>
      <c r="L6924" t="s">
        <v>79115</v>
      </c>
      <c r="M6924" t="s">
        <v>6</v>
      </c>
    </row>
    <row r="6925" spans="1:13" x14ac:dyDescent="0.25">
      <c r="A6925" t="s">
        <v>82906</v>
      </c>
      <c r="B6925" t="s">
        <v>93462</v>
      </c>
      <c r="C6925" t="s">
        <v>93463</v>
      </c>
      <c r="D6925" t="s">
        <v>93463</v>
      </c>
      <c r="E6925" t="s">
        <v>405</v>
      </c>
      <c r="F6925">
        <v>2163</v>
      </c>
      <c r="G6925">
        <v>28</v>
      </c>
      <c r="H6925">
        <v>157.4</v>
      </c>
      <c r="I6925">
        <v>53</v>
      </c>
      <c r="J6925">
        <v>53.2</v>
      </c>
      <c r="K6925">
        <v>0.35889840000000001</v>
      </c>
      <c r="L6925" t="s">
        <v>79117</v>
      </c>
      <c r="M6925" t="s">
        <v>6</v>
      </c>
    </row>
    <row r="6926" spans="1:13" x14ac:dyDescent="0.25">
      <c r="A6926" t="s">
        <v>82907</v>
      </c>
      <c r="B6926" t="s">
        <v>93464</v>
      </c>
      <c r="C6926" t="s">
        <v>93465</v>
      </c>
      <c r="D6926" t="s">
        <v>93465</v>
      </c>
      <c r="E6926" t="s">
        <v>405</v>
      </c>
      <c r="F6926">
        <v>1498</v>
      </c>
      <c r="G6926">
        <v>15</v>
      </c>
      <c r="H6926">
        <v>128.19999999999999</v>
      </c>
      <c r="I6926">
        <v>47.8</v>
      </c>
      <c r="J6926">
        <v>37.700000000000003</v>
      </c>
      <c r="K6926">
        <v>0.17025000000000001</v>
      </c>
      <c r="L6926" t="s">
        <v>79084</v>
      </c>
      <c r="M6926" t="s">
        <v>6</v>
      </c>
    </row>
    <row r="6927" spans="1:13" x14ac:dyDescent="0.25">
      <c r="A6927" t="s">
        <v>82908</v>
      </c>
      <c r="B6927" t="s">
        <v>93466</v>
      </c>
      <c r="C6927" t="s">
        <v>93467</v>
      </c>
      <c r="D6927" t="s">
        <v>93467</v>
      </c>
      <c r="E6927" t="s">
        <v>405</v>
      </c>
      <c r="F6927">
        <v>1753</v>
      </c>
      <c r="G6927">
        <v>15</v>
      </c>
      <c r="H6927">
        <v>128.19999999999999</v>
      </c>
      <c r="I6927">
        <v>47.8</v>
      </c>
      <c r="J6927">
        <v>37.700000000000003</v>
      </c>
      <c r="K6927">
        <v>0.17025000000000001</v>
      </c>
      <c r="L6927" t="s">
        <v>79086</v>
      </c>
      <c r="M6927" t="s">
        <v>6</v>
      </c>
    </row>
    <row r="6928" spans="1:13" x14ac:dyDescent="0.25">
      <c r="A6928" t="s">
        <v>82909</v>
      </c>
      <c r="B6928" t="s">
        <v>93468</v>
      </c>
      <c r="C6928" t="s">
        <v>93469</v>
      </c>
      <c r="D6928" t="s">
        <v>93469</v>
      </c>
      <c r="E6928" t="s">
        <v>405</v>
      </c>
      <c r="F6928">
        <v>1772</v>
      </c>
      <c r="G6928">
        <v>18</v>
      </c>
      <c r="H6928">
        <v>178.2</v>
      </c>
      <c r="I6928">
        <v>47.8</v>
      </c>
      <c r="J6928">
        <v>37.700000000000003</v>
      </c>
      <c r="K6928">
        <v>0.209067</v>
      </c>
      <c r="L6928" t="s">
        <v>79088</v>
      </c>
      <c r="M6928" t="s">
        <v>6</v>
      </c>
    </row>
    <row r="6929" spans="1:13" x14ac:dyDescent="0.25">
      <c r="A6929" t="s">
        <v>82910</v>
      </c>
      <c r="B6929" t="s">
        <v>93470</v>
      </c>
      <c r="C6929" t="s">
        <v>93471</v>
      </c>
      <c r="D6929" t="s">
        <v>93471</v>
      </c>
      <c r="E6929" t="s">
        <v>405</v>
      </c>
      <c r="F6929">
        <v>1788</v>
      </c>
      <c r="G6929">
        <v>21</v>
      </c>
      <c r="H6929">
        <v>178.2</v>
      </c>
      <c r="I6929">
        <v>47.8</v>
      </c>
      <c r="J6929">
        <v>37.700000000000003</v>
      </c>
      <c r="K6929">
        <v>0.2380776</v>
      </c>
      <c r="L6929" t="s">
        <v>79090</v>
      </c>
      <c r="M6929" t="s">
        <v>6</v>
      </c>
    </row>
    <row r="6930" spans="1:13" x14ac:dyDescent="0.25">
      <c r="A6930" t="s">
        <v>82911</v>
      </c>
      <c r="B6930" t="s">
        <v>93472</v>
      </c>
      <c r="C6930" t="s">
        <v>93473</v>
      </c>
      <c r="D6930" t="s">
        <v>93473</v>
      </c>
      <c r="E6930" t="s">
        <v>405</v>
      </c>
      <c r="F6930">
        <v>1772</v>
      </c>
      <c r="G6930">
        <v>18</v>
      </c>
      <c r="H6930">
        <v>178.2</v>
      </c>
      <c r="I6930">
        <v>47.8</v>
      </c>
      <c r="J6930">
        <v>37.700000000000003</v>
      </c>
      <c r="K6930">
        <v>0.209067</v>
      </c>
      <c r="L6930" t="s">
        <v>79088</v>
      </c>
      <c r="M6930" t="s">
        <v>6</v>
      </c>
    </row>
    <row r="6931" spans="1:13" x14ac:dyDescent="0.25">
      <c r="A6931" t="s">
        <v>82912</v>
      </c>
      <c r="B6931" t="s">
        <v>93474</v>
      </c>
      <c r="C6931" t="s">
        <v>93475</v>
      </c>
      <c r="D6931" t="s">
        <v>93475</v>
      </c>
      <c r="E6931" t="s">
        <v>405</v>
      </c>
      <c r="F6931">
        <v>1788</v>
      </c>
      <c r="G6931">
        <v>21</v>
      </c>
      <c r="H6931">
        <v>178.2</v>
      </c>
      <c r="I6931">
        <v>47.8</v>
      </c>
      <c r="J6931">
        <v>37.700000000000003</v>
      </c>
      <c r="K6931">
        <v>0.2380776</v>
      </c>
      <c r="L6931" t="s">
        <v>79090</v>
      </c>
      <c r="M6931" t="s">
        <v>6</v>
      </c>
    </row>
    <row r="6932" spans="1:13" x14ac:dyDescent="0.25">
      <c r="A6932" t="s">
        <v>82913</v>
      </c>
      <c r="B6932" t="s">
        <v>93476</v>
      </c>
      <c r="C6932" t="s">
        <v>93477</v>
      </c>
      <c r="D6932" t="s">
        <v>93477</v>
      </c>
      <c r="E6932" t="s">
        <v>405</v>
      </c>
      <c r="F6932">
        <v>1975</v>
      </c>
      <c r="G6932">
        <v>28</v>
      </c>
      <c r="H6932">
        <v>157.4</v>
      </c>
      <c r="I6932">
        <v>53</v>
      </c>
      <c r="J6932">
        <v>53.2</v>
      </c>
      <c r="K6932">
        <v>0.35889840000000001</v>
      </c>
      <c r="L6932" t="s">
        <v>79115</v>
      </c>
      <c r="M6932" t="s">
        <v>6</v>
      </c>
    </row>
    <row r="6933" spans="1:13" x14ac:dyDescent="0.25">
      <c r="A6933" t="s">
        <v>82914</v>
      </c>
      <c r="B6933" t="s">
        <v>93478</v>
      </c>
      <c r="C6933" t="s">
        <v>93479</v>
      </c>
      <c r="D6933" t="s">
        <v>93479</v>
      </c>
      <c r="E6933" t="s">
        <v>405</v>
      </c>
      <c r="F6933">
        <v>2163</v>
      </c>
      <c r="G6933">
        <v>28</v>
      </c>
      <c r="H6933">
        <v>157.4</v>
      </c>
      <c r="I6933">
        <v>53</v>
      </c>
      <c r="J6933">
        <v>53.2</v>
      </c>
      <c r="K6933">
        <v>0.35889840000000001</v>
      </c>
      <c r="L6933" t="s">
        <v>79117</v>
      </c>
      <c r="M6933" t="s">
        <v>6</v>
      </c>
    </row>
    <row r="6934" spans="1:13" x14ac:dyDescent="0.25">
      <c r="A6934" t="s">
        <v>82915</v>
      </c>
      <c r="B6934" t="s">
        <v>93480</v>
      </c>
      <c r="C6934" t="s">
        <v>93481</v>
      </c>
      <c r="D6934" t="s">
        <v>93481</v>
      </c>
      <c r="E6934" t="s">
        <v>405</v>
      </c>
      <c r="F6934">
        <v>1695</v>
      </c>
      <c r="G6934">
        <v>28</v>
      </c>
      <c r="H6934">
        <v>157.4</v>
      </c>
      <c r="I6934">
        <v>53</v>
      </c>
      <c r="J6934">
        <v>53.2</v>
      </c>
      <c r="K6934">
        <v>0.35889840000000001</v>
      </c>
      <c r="L6934" t="s">
        <v>79090</v>
      </c>
      <c r="M6934" t="s">
        <v>6</v>
      </c>
    </row>
    <row r="6935" spans="1:13" x14ac:dyDescent="0.25">
      <c r="A6935" t="s">
        <v>82916</v>
      </c>
      <c r="B6935" t="s">
        <v>93482</v>
      </c>
      <c r="C6935" t="s">
        <v>93483</v>
      </c>
      <c r="D6935" t="s">
        <v>93483</v>
      </c>
      <c r="E6935" t="s">
        <v>405</v>
      </c>
      <c r="F6935">
        <v>1882</v>
      </c>
      <c r="G6935">
        <v>28</v>
      </c>
      <c r="H6935">
        <v>157.4</v>
      </c>
      <c r="I6935">
        <v>53</v>
      </c>
      <c r="J6935">
        <v>53.2</v>
      </c>
      <c r="K6935">
        <v>0.35889840000000001</v>
      </c>
      <c r="L6935" t="s">
        <v>79115</v>
      </c>
      <c r="M6935" t="s">
        <v>6</v>
      </c>
    </row>
    <row r="6936" spans="1:13" x14ac:dyDescent="0.25">
      <c r="A6936" t="s">
        <v>82917</v>
      </c>
      <c r="B6936" t="s">
        <v>93484</v>
      </c>
      <c r="C6936" t="s">
        <v>93485</v>
      </c>
      <c r="D6936" t="s">
        <v>93485</v>
      </c>
      <c r="E6936" t="s">
        <v>405</v>
      </c>
      <c r="F6936">
        <v>2071</v>
      </c>
      <c r="G6936">
        <v>28</v>
      </c>
      <c r="H6936">
        <v>157.4</v>
      </c>
      <c r="I6936">
        <v>53</v>
      </c>
      <c r="J6936">
        <v>53.2</v>
      </c>
      <c r="K6936">
        <v>0.35889840000000001</v>
      </c>
      <c r="L6936" t="s">
        <v>79117</v>
      </c>
      <c r="M6936" t="s">
        <v>6</v>
      </c>
    </row>
    <row r="6937" spans="1:13" x14ac:dyDescent="0.25">
      <c r="A6937" t="s">
        <v>82918</v>
      </c>
      <c r="B6937" t="s">
        <v>93486</v>
      </c>
      <c r="C6937" t="s">
        <v>82919</v>
      </c>
      <c r="D6937" t="s">
        <v>82919</v>
      </c>
      <c r="E6937" t="s">
        <v>405</v>
      </c>
      <c r="F6937">
        <v>1772</v>
      </c>
      <c r="G6937">
        <v>15</v>
      </c>
      <c r="H6937">
        <v>178.2</v>
      </c>
      <c r="I6937">
        <v>47.8</v>
      </c>
      <c r="J6937">
        <v>37.700000000000003</v>
      </c>
      <c r="K6937">
        <v>0.17297399999999999</v>
      </c>
      <c r="L6937" t="s">
        <v>78945</v>
      </c>
      <c r="M6937" t="s">
        <v>6</v>
      </c>
    </row>
    <row r="6938" spans="1:13" x14ac:dyDescent="0.25">
      <c r="A6938" t="s">
        <v>82920</v>
      </c>
      <c r="B6938" t="s">
        <v>93487</v>
      </c>
      <c r="C6938" t="s">
        <v>82921</v>
      </c>
      <c r="D6938" t="s">
        <v>82921</v>
      </c>
      <c r="E6938" t="s">
        <v>405</v>
      </c>
      <c r="F6938">
        <v>1788</v>
      </c>
      <c r="G6938">
        <v>18</v>
      </c>
      <c r="H6938">
        <v>178.2</v>
      </c>
      <c r="I6938">
        <v>47.8</v>
      </c>
      <c r="J6938">
        <v>37.700000000000003</v>
      </c>
      <c r="K6938">
        <v>0.19714950000000001</v>
      </c>
      <c r="L6938" t="s">
        <v>78948</v>
      </c>
      <c r="M6938" t="s">
        <v>6</v>
      </c>
    </row>
    <row r="6939" spans="1:13" x14ac:dyDescent="0.25">
      <c r="A6939" t="s">
        <v>82922</v>
      </c>
      <c r="B6939" t="s">
        <v>93488</v>
      </c>
      <c r="C6939" t="s">
        <v>82923</v>
      </c>
      <c r="D6939" t="s">
        <v>82923</v>
      </c>
      <c r="E6939" t="s">
        <v>405</v>
      </c>
      <c r="F6939">
        <v>1498</v>
      </c>
      <c r="G6939">
        <v>13</v>
      </c>
      <c r="H6939">
        <v>128.19999999999999</v>
      </c>
      <c r="I6939">
        <v>47.8</v>
      </c>
      <c r="J6939">
        <v>37.700000000000003</v>
      </c>
      <c r="K6939">
        <v>0.14062649999999999</v>
      </c>
      <c r="L6939" t="s">
        <v>78979</v>
      </c>
      <c r="M6939" t="s">
        <v>6</v>
      </c>
    </row>
    <row r="6940" spans="1:13" x14ac:dyDescent="0.25">
      <c r="A6940" t="s">
        <v>82924</v>
      </c>
      <c r="B6940" t="s">
        <v>93489</v>
      </c>
      <c r="C6940" t="s">
        <v>82925</v>
      </c>
      <c r="D6940" t="s">
        <v>82925</v>
      </c>
      <c r="E6940" t="s">
        <v>405</v>
      </c>
      <c r="F6940">
        <v>1753</v>
      </c>
      <c r="G6940">
        <v>13</v>
      </c>
      <c r="H6940">
        <v>128.19999999999999</v>
      </c>
      <c r="I6940">
        <v>47.8</v>
      </c>
      <c r="J6940">
        <v>37.700000000000003</v>
      </c>
      <c r="K6940">
        <v>0.14062649999999999</v>
      </c>
      <c r="L6940" t="s">
        <v>78942</v>
      </c>
      <c r="M6940" t="s">
        <v>6</v>
      </c>
    </row>
    <row r="6941" spans="1:13" x14ac:dyDescent="0.25">
      <c r="A6941" t="s">
        <v>82926</v>
      </c>
      <c r="B6941" t="s">
        <v>93490</v>
      </c>
      <c r="C6941" t="s">
        <v>82927</v>
      </c>
      <c r="D6941" t="s">
        <v>82927</v>
      </c>
      <c r="E6941" t="s">
        <v>405</v>
      </c>
      <c r="F6941">
        <v>1772</v>
      </c>
      <c r="G6941">
        <v>15</v>
      </c>
      <c r="H6941">
        <v>178.2</v>
      </c>
      <c r="I6941">
        <v>47.8</v>
      </c>
      <c r="J6941">
        <v>37.700000000000003</v>
      </c>
      <c r="K6941">
        <v>0.17297399999999999</v>
      </c>
      <c r="L6941" t="s">
        <v>78945</v>
      </c>
      <c r="M6941" t="s">
        <v>6</v>
      </c>
    </row>
    <row r="6942" spans="1:13" x14ac:dyDescent="0.25">
      <c r="A6942" t="s">
        <v>82928</v>
      </c>
      <c r="B6942" t="s">
        <v>93491</v>
      </c>
      <c r="C6942" t="s">
        <v>82929</v>
      </c>
      <c r="D6942" t="s">
        <v>82929</v>
      </c>
      <c r="E6942" t="s">
        <v>405</v>
      </c>
      <c r="F6942">
        <v>1788</v>
      </c>
      <c r="G6942">
        <v>18</v>
      </c>
      <c r="H6942">
        <v>178.2</v>
      </c>
      <c r="I6942">
        <v>47.8</v>
      </c>
      <c r="J6942">
        <v>37.700000000000003</v>
      </c>
      <c r="K6942">
        <v>0.19714950000000001</v>
      </c>
      <c r="L6942" t="s">
        <v>78948</v>
      </c>
      <c r="M6942" t="s">
        <v>6</v>
      </c>
    </row>
    <row r="6943" spans="1:13" x14ac:dyDescent="0.25">
      <c r="A6943" t="s">
        <v>82930</v>
      </c>
      <c r="B6943" t="s">
        <v>93492</v>
      </c>
      <c r="C6943" t="s">
        <v>82931</v>
      </c>
      <c r="D6943" t="s">
        <v>82931</v>
      </c>
      <c r="E6943" t="s">
        <v>405</v>
      </c>
      <c r="F6943">
        <v>1483</v>
      </c>
      <c r="G6943">
        <v>10</v>
      </c>
      <c r="H6943">
        <v>128.19999999999999</v>
      </c>
      <c r="I6943">
        <v>47.8</v>
      </c>
      <c r="J6943">
        <v>37.700000000000003</v>
      </c>
      <c r="K6943">
        <v>0.11679150000000001</v>
      </c>
      <c r="L6943" t="s">
        <v>78988</v>
      </c>
      <c r="M6943" t="s">
        <v>6</v>
      </c>
    </row>
    <row r="6944" spans="1:13" x14ac:dyDescent="0.25">
      <c r="A6944" t="s">
        <v>82932</v>
      </c>
      <c r="B6944" t="s">
        <v>93493</v>
      </c>
      <c r="C6944" t="s">
        <v>82933</v>
      </c>
      <c r="D6944" t="s">
        <v>82933</v>
      </c>
      <c r="E6944" t="s">
        <v>405</v>
      </c>
      <c r="F6944">
        <v>1498</v>
      </c>
      <c r="G6944">
        <v>10</v>
      </c>
      <c r="H6944">
        <v>128.19999999999999</v>
      </c>
      <c r="I6944">
        <v>47.8</v>
      </c>
      <c r="J6944">
        <v>37.700000000000003</v>
      </c>
      <c r="K6944">
        <v>0.11679150000000001</v>
      </c>
      <c r="L6944" t="s">
        <v>78979</v>
      </c>
      <c r="M6944" t="s">
        <v>6</v>
      </c>
    </row>
    <row r="6945" spans="1:13" x14ac:dyDescent="0.25">
      <c r="A6945" t="s">
        <v>82934</v>
      </c>
      <c r="B6945" t="s">
        <v>93494</v>
      </c>
      <c r="C6945" t="s">
        <v>82935</v>
      </c>
      <c r="D6945" t="s">
        <v>82935</v>
      </c>
      <c r="E6945" t="s">
        <v>405</v>
      </c>
      <c r="F6945">
        <v>1753</v>
      </c>
      <c r="G6945">
        <v>13</v>
      </c>
      <c r="H6945">
        <v>128.19999999999999</v>
      </c>
      <c r="I6945">
        <v>47.8</v>
      </c>
      <c r="J6945">
        <v>37.700000000000003</v>
      </c>
      <c r="K6945">
        <v>0.14062649999999999</v>
      </c>
      <c r="L6945" t="s">
        <v>78942</v>
      </c>
      <c r="M6945" t="s">
        <v>6</v>
      </c>
    </row>
    <row r="6946" spans="1:13" x14ac:dyDescent="0.25">
      <c r="A6946" t="s">
        <v>82936</v>
      </c>
      <c r="B6946" t="s">
        <v>93495</v>
      </c>
      <c r="C6946" t="s">
        <v>82937</v>
      </c>
      <c r="D6946" t="s">
        <v>82937</v>
      </c>
      <c r="E6946" t="s">
        <v>405</v>
      </c>
      <c r="F6946">
        <v>1483</v>
      </c>
      <c r="G6946">
        <v>10</v>
      </c>
      <c r="H6946">
        <v>128.19999999999999</v>
      </c>
      <c r="I6946">
        <v>47.8</v>
      </c>
      <c r="J6946">
        <v>37.700000000000003</v>
      </c>
      <c r="K6946">
        <v>0.11679150000000001</v>
      </c>
      <c r="L6946" t="s">
        <v>78988</v>
      </c>
      <c r="M6946" t="s">
        <v>6</v>
      </c>
    </row>
    <row r="6947" spans="1:13" x14ac:dyDescent="0.25">
      <c r="A6947" t="s">
        <v>82938</v>
      </c>
      <c r="B6947" t="s">
        <v>93496</v>
      </c>
      <c r="C6947" t="s">
        <v>82939</v>
      </c>
      <c r="D6947" t="s">
        <v>82939</v>
      </c>
      <c r="E6947" t="s">
        <v>405</v>
      </c>
      <c r="F6947">
        <v>1498</v>
      </c>
      <c r="G6947">
        <v>10</v>
      </c>
      <c r="H6947">
        <v>128.19999999999999</v>
      </c>
      <c r="I6947">
        <v>47.8</v>
      </c>
      <c r="J6947">
        <v>37.700000000000003</v>
      </c>
      <c r="K6947">
        <v>0.11679150000000001</v>
      </c>
      <c r="L6947" t="s">
        <v>78979</v>
      </c>
      <c r="M6947" t="s">
        <v>6</v>
      </c>
    </row>
    <row r="6948" spans="1:13" x14ac:dyDescent="0.25">
      <c r="A6948" t="s">
        <v>82940</v>
      </c>
      <c r="B6948" t="s">
        <v>93497</v>
      </c>
      <c r="C6948" t="s">
        <v>82941</v>
      </c>
      <c r="D6948" t="s">
        <v>82941</v>
      </c>
      <c r="E6948" t="s">
        <v>405</v>
      </c>
      <c r="F6948">
        <v>1753</v>
      </c>
      <c r="G6948">
        <v>15</v>
      </c>
      <c r="H6948">
        <v>178.2</v>
      </c>
      <c r="I6948">
        <v>47.8</v>
      </c>
      <c r="J6948">
        <v>37.700000000000003</v>
      </c>
      <c r="K6948">
        <v>0.17297399999999999</v>
      </c>
      <c r="L6948" t="s">
        <v>78942</v>
      </c>
      <c r="M6948" t="s">
        <v>6</v>
      </c>
    </row>
    <row r="6949" spans="1:13" x14ac:dyDescent="0.25">
      <c r="A6949" t="s">
        <v>82942</v>
      </c>
      <c r="B6949" t="s">
        <v>93498</v>
      </c>
      <c r="C6949" t="s">
        <v>82943</v>
      </c>
      <c r="D6949" t="s">
        <v>82943</v>
      </c>
      <c r="E6949" t="s">
        <v>405</v>
      </c>
      <c r="F6949">
        <v>1772</v>
      </c>
      <c r="G6949">
        <v>15</v>
      </c>
      <c r="H6949">
        <v>178.2</v>
      </c>
      <c r="I6949">
        <v>47.8</v>
      </c>
      <c r="J6949">
        <v>37.700000000000003</v>
      </c>
      <c r="K6949">
        <v>0.17297399999999999</v>
      </c>
      <c r="L6949" t="s">
        <v>78945</v>
      </c>
      <c r="M6949" t="s">
        <v>6</v>
      </c>
    </row>
    <row r="6950" spans="1:13" x14ac:dyDescent="0.25">
      <c r="A6950" t="s">
        <v>82944</v>
      </c>
      <c r="B6950" t="s">
        <v>93499</v>
      </c>
      <c r="C6950" t="s">
        <v>82945</v>
      </c>
      <c r="D6950" t="s">
        <v>82945</v>
      </c>
      <c r="E6950" t="s">
        <v>405</v>
      </c>
      <c r="F6950">
        <v>1788</v>
      </c>
      <c r="G6950">
        <v>18</v>
      </c>
      <c r="H6950">
        <v>178.2</v>
      </c>
      <c r="I6950">
        <v>47.8</v>
      </c>
      <c r="J6950">
        <v>37.700000000000003</v>
      </c>
      <c r="K6950">
        <v>0.19714950000000001</v>
      </c>
      <c r="L6950" t="s">
        <v>78948</v>
      </c>
      <c r="M6950" t="s">
        <v>6</v>
      </c>
    </row>
    <row r="6951" spans="1:13" x14ac:dyDescent="0.25">
      <c r="A6951" t="s">
        <v>82946</v>
      </c>
      <c r="B6951" t="s">
        <v>93500</v>
      </c>
      <c r="C6951" t="s">
        <v>82947</v>
      </c>
      <c r="D6951" t="s">
        <v>82947</v>
      </c>
      <c r="E6951" t="s">
        <v>405</v>
      </c>
      <c r="F6951">
        <v>1498</v>
      </c>
      <c r="G6951">
        <v>10</v>
      </c>
      <c r="H6951">
        <v>128.19999999999999</v>
      </c>
      <c r="I6951">
        <v>47.8</v>
      </c>
      <c r="J6951">
        <v>37.700000000000003</v>
      </c>
      <c r="K6951">
        <v>0.11679150000000001</v>
      </c>
      <c r="L6951" t="s">
        <v>78979</v>
      </c>
      <c r="M6951" t="s">
        <v>6</v>
      </c>
    </row>
    <row r="6952" spans="1:13" x14ac:dyDescent="0.25">
      <c r="A6952" t="s">
        <v>82948</v>
      </c>
      <c r="B6952" t="s">
        <v>93501</v>
      </c>
      <c r="C6952" t="s">
        <v>82949</v>
      </c>
      <c r="D6952" t="s">
        <v>82949</v>
      </c>
      <c r="E6952" t="s">
        <v>405</v>
      </c>
      <c r="F6952">
        <v>1753</v>
      </c>
      <c r="G6952">
        <v>13</v>
      </c>
      <c r="H6952">
        <v>128.19999999999999</v>
      </c>
      <c r="I6952">
        <v>47.8</v>
      </c>
      <c r="J6952">
        <v>37.700000000000003</v>
      </c>
      <c r="K6952">
        <v>0.14062649999999999</v>
      </c>
      <c r="L6952" t="s">
        <v>78942</v>
      </c>
      <c r="M6952" t="s">
        <v>6</v>
      </c>
    </row>
    <row r="6953" spans="1:13" x14ac:dyDescent="0.25">
      <c r="A6953" t="s">
        <v>82950</v>
      </c>
      <c r="B6953" t="s">
        <v>93502</v>
      </c>
      <c r="C6953" t="s">
        <v>82951</v>
      </c>
      <c r="D6953" t="s">
        <v>82951</v>
      </c>
      <c r="E6953" t="s">
        <v>405</v>
      </c>
      <c r="F6953">
        <v>1772</v>
      </c>
      <c r="G6953">
        <v>15</v>
      </c>
      <c r="H6953">
        <v>178.2</v>
      </c>
      <c r="I6953">
        <v>47.8</v>
      </c>
      <c r="J6953">
        <v>37.700000000000003</v>
      </c>
      <c r="K6953">
        <v>0.17297399999999999</v>
      </c>
      <c r="L6953" t="s">
        <v>78945</v>
      </c>
      <c r="M6953" t="s">
        <v>6</v>
      </c>
    </row>
    <row r="6954" spans="1:13" x14ac:dyDescent="0.25">
      <c r="A6954" t="s">
        <v>82952</v>
      </c>
      <c r="B6954" t="s">
        <v>93503</v>
      </c>
      <c r="C6954" t="s">
        <v>82953</v>
      </c>
      <c r="D6954" t="s">
        <v>82953</v>
      </c>
      <c r="E6954" t="s">
        <v>405</v>
      </c>
      <c r="F6954">
        <v>1788</v>
      </c>
      <c r="G6954">
        <v>18</v>
      </c>
      <c r="H6954">
        <v>178.2</v>
      </c>
      <c r="I6954">
        <v>47.8</v>
      </c>
      <c r="J6954">
        <v>37.700000000000003</v>
      </c>
      <c r="K6954">
        <v>0.19714950000000001</v>
      </c>
      <c r="L6954" t="s">
        <v>78948</v>
      </c>
      <c r="M6954" t="s">
        <v>6</v>
      </c>
    </row>
    <row r="6955" spans="1:13" x14ac:dyDescent="0.25">
      <c r="A6955" t="s">
        <v>82954</v>
      </c>
      <c r="B6955" t="s">
        <v>93504</v>
      </c>
      <c r="C6955" t="s">
        <v>82955</v>
      </c>
      <c r="D6955" t="s">
        <v>82955</v>
      </c>
      <c r="E6955" t="s">
        <v>405</v>
      </c>
      <c r="F6955">
        <v>1483</v>
      </c>
      <c r="G6955">
        <v>10</v>
      </c>
      <c r="H6955">
        <v>128.19999999999999</v>
      </c>
      <c r="I6955">
        <v>47.8</v>
      </c>
      <c r="J6955">
        <v>37.700000000000003</v>
      </c>
      <c r="K6955">
        <v>0.11679150000000001</v>
      </c>
      <c r="L6955" t="s">
        <v>78988</v>
      </c>
      <c r="M6955" t="s">
        <v>6</v>
      </c>
    </row>
    <row r="6956" spans="1:13" x14ac:dyDescent="0.25">
      <c r="A6956" t="s">
        <v>82956</v>
      </c>
      <c r="B6956" t="s">
        <v>93505</v>
      </c>
      <c r="C6956" t="s">
        <v>82957</v>
      </c>
      <c r="D6956" t="s">
        <v>82957</v>
      </c>
      <c r="E6956" t="s">
        <v>405</v>
      </c>
      <c r="F6956">
        <v>1498</v>
      </c>
      <c r="G6956">
        <v>10</v>
      </c>
      <c r="H6956">
        <v>128.19999999999999</v>
      </c>
      <c r="I6956">
        <v>47.8</v>
      </c>
      <c r="J6956">
        <v>37.700000000000003</v>
      </c>
      <c r="K6956">
        <v>0.11679150000000001</v>
      </c>
      <c r="L6956" t="s">
        <v>78979</v>
      </c>
      <c r="M6956" t="s">
        <v>6</v>
      </c>
    </row>
    <row r="6957" spans="1:13" x14ac:dyDescent="0.25">
      <c r="A6957" t="s">
        <v>82958</v>
      </c>
      <c r="B6957" t="s">
        <v>93506</v>
      </c>
      <c r="C6957" t="s">
        <v>82959</v>
      </c>
      <c r="D6957" t="s">
        <v>82959</v>
      </c>
      <c r="E6957" t="s">
        <v>405</v>
      </c>
      <c r="F6957">
        <v>1753</v>
      </c>
      <c r="G6957">
        <v>13</v>
      </c>
      <c r="H6957">
        <v>128.19999999999999</v>
      </c>
      <c r="I6957">
        <v>47.8</v>
      </c>
      <c r="J6957">
        <v>37.700000000000003</v>
      </c>
      <c r="K6957">
        <v>0.14062649999999999</v>
      </c>
      <c r="L6957" t="s">
        <v>78942</v>
      </c>
      <c r="M6957" t="s">
        <v>6</v>
      </c>
    </row>
    <row r="6958" spans="1:13" x14ac:dyDescent="0.25">
      <c r="A6958" t="s">
        <v>82960</v>
      </c>
      <c r="B6958" t="s">
        <v>93507</v>
      </c>
      <c r="C6958" t="s">
        <v>82961</v>
      </c>
      <c r="D6958" t="s">
        <v>82961</v>
      </c>
      <c r="E6958" t="s">
        <v>405</v>
      </c>
      <c r="F6958">
        <v>1772</v>
      </c>
      <c r="G6958">
        <v>15</v>
      </c>
      <c r="H6958">
        <v>178.2</v>
      </c>
      <c r="I6958">
        <v>47.8</v>
      </c>
      <c r="J6958">
        <v>37.700000000000003</v>
      </c>
      <c r="K6958">
        <v>0.17297399999999999</v>
      </c>
      <c r="L6958" t="s">
        <v>78945</v>
      </c>
      <c r="M6958" t="s">
        <v>6</v>
      </c>
    </row>
    <row r="6959" spans="1:13" x14ac:dyDescent="0.25">
      <c r="A6959" t="s">
        <v>82962</v>
      </c>
      <c r="B6959" t="s">
        <v>93508</v>
      </c>
      <c r="C6959" t="s">
        <v>82963</v>
      </c>
      <c r="D6959" t="s">
        <v>82963</v>
      </c>
      <c r="E6959" t="s">
        <v>405</v>
      </c>
      <c r="F6959">
        <v>1390</v>
      </c>
      <c r="G6959">
        <v>13</v>
      </c>
      <c r="H6959">
        <v>128.19999999999999</v>
      </c>
      <c r="I6959">
        <v>47.8</v>
      </c>
      <c r="J6959">
        <v>37.700000000000003</v>
      </c>
      <c r="K6959">
        <v>0.14062649999999999</v>
      </c>
      <c r="L6959" t="s">
        <v>78988</v>
      </c>
      <c r="M6959" t="s">
        <v>6</v>
      </c>
    </row>
    <row r="6960" spans="1:13" x14ac:dyDescent="0.25">
      <c r="A6960" t="s">
        <v>82964</v>
      </c>
      <c r="B6960" t="s">
        <v>93509</v>
      </c>
      <c r="C6960" t="s">
        <v>82965</v>
      </c>
      <c r="D6960" t="s">
        <v>82965</v>
      </c>
      <c r="E6960" t="s">
        <v>405</v>
      </c>
      <c r="F6960">
        <v>1405</v>
      </c>
      <c r="G6960">
        <v>13</v>
      </c>
      <c r="H6960">
        <v>128.19999999999999</v>
      </c>
      <c r="I6960">
        <v>47.8</v>
      </c>
      <c r="J6960">
        <v>37.700000000000003</v>
      </c>
      <c r="K6960">
        <v>0.14062649999999999</v>
      </c>
      <c r="L6960" t="s">
        <v>78979</v>
      </c>
      <c r="M6960" t="s">
        <v>6</v>
      </c>
    </row>
    <row r="6961" spans="1:13" x14ac:dyDescent="0.25">
      <c r="A6961" t="s">
        <v>82966</v>
      </c>
      <c r="B6961" t="s">
        <v>93510</v>
      </c>
      <c r="C6961" t="s">
        <v>82967</v>
      </c>
      <c r="D6961" t="s">
        <v>82967</v>
      </c>
      <c r="E6961" t="s">
        <v>405</v>
      </c>
      <c r="F6961">
        <v>1660</v>
      </c>
      <c r="G6961">
        <v>13</v>
      </c>
      <c r="H6961">
        <v>128.19999999999999</v>
      </c>
      <c r="I6961">
        <v>47.8</v>
      </c>
      <c r="J6961">
        <v>37.700000000000003</v>
      </c>
      <c r="K6961">
        <v>0.14062649999999999</v>
      </c>
      <c r="L6961" t="s">
        <v>78942</v>
      </c>
      <c r="M6961" t="s">
        <v>6</v>
      </c>
    </row>
    <row r="6962" spans="1:13" x14ac:dyDescent="0.25">
      <c r="A6962" t="s">
        <v>82968</v>
      </c>
      <c r="B6962" t="s">
        <v>93511</v>
      </c>
      <c r="C6962" t="s">
        <v>82969</v>
      </c>
      <c r="D6962" t="s">
        <v>82969</v>
      </c>
      <c r="E6962" t="s">
        <v>405</v>
      </c>
      <c r="F6962">
        <v>1679</v>
      </c>
      <c r="G6962">
        <v>15</v>
      </c>
      <c r="H6962">
        <v>178.2</v>
      </c>
      <c r="I6962">
        <v>47.8</v>
      </c>
      <c r="J6962">
        <v>37.700000000000003</v>
      </c>
      <c r="K6962">
        <v>0.17297399999999999</v>
      </c>
      <c r="L6962" t="s">
        <v>78945</v>
      </c>
      <c r="M6962" t="s">
        <v>6</v>
      </c>
    </row>
    <row r="6963" spans="1:13" x14ac:dyDescent="0.25">
      <c r="A6963" t="s">
        <v>82970</v>
      </c>
      <c r="B6963" t="s">
        <v>93512</v>
      </c>
      <c r="C6963" t="s">
        <v>82971</v>
      </c>
      <c r="D6963" t="s">
        <v>82971</v>
      </c>
      <c r="E6963" t="s">
        <v>405</v>
      </c>
      <c r="F6963">
        <v>1390</v>
      </c>
      <c r="G6963">
        <v>13</v>
      </c>
      <c r="H6963">
        <v>128.19999999999999</v>
      </c>
      <c r="I6963">
        <v>47.8</v>
      </c>
      <c r="J6963">
        <v>37.700000000000003</v>
      </c>
      <c r="K6963">
        <v>0.14062649999999999</v>
      </c>
      <c r="L6963" t="s">
        <v>78988</v>
      </c>
      <c r="M6963" t="s">
        <v>6</v>
      </c>
    </row>
    <row r="6964" spans="1:13" x14ac:dyDescent="0.25">
      <c r="A6964" t="s">
        <v>82972</v>
      </c>
      <c r="B6964" t="s">
        <v>93513</v>
      </c>
      <c r="C6964" t="s">
        <v>82973</v>
      </c>
      <c r="D6964" t="s">
        <v>82973</v>
      </c>
      <c r="E6964" t="s">
        <v>405</v>
      </c>
      <c r="F6964">
        <v>1405</v>
      </c>
      <c r="G6964">
        <v>13</v>
      </c>
      <c r="H6964">
        <v>128.19999999999999</v>
      </c>
      <c r="I6964">
        <v>47.8</v>
      </c>
      <c r="J6964">
        <v>37.700000000000003</v>
      </c>
      <c r="K6964">
        <v>0.14062649999999999</v>
      </c>
      <c r="L6964" t="s">
        <v>78979</v>
      </c>
      <c r="M6964" t="s">
        <v>6</v>
      </c>
    </row>
    <row r="6965" spans="1:13" x14ac:dyDescent="0.25">
      <c r="A6965" t="s">
        <v>82974</v>
      </c>
      <c r="B6965" t="s">
        <v>93514</v>
      </c>
      <c r="C6965" t="s">
        <v>82975</v>
      </c>
      <c r="D6965" t="s">
        <v>82975</v>
      </c>
      <c r="E6965" t="s">
        <v>405</v>
      </c>
      <c r="F6965">
        <v>1660</v>
      </c>
      <c r="G6965">
        <v>13</v>
      </c>
      <c r="H6965">
        <v>128.19999999999999</v>
      </c>
      <c r="I6965">
        <v>47.8</v>
      </c>
      <c r="J6965">
        <v>37.700000000000003</v>
      </c>
      <c r="K6965">
        <v>0.14062649999999999</v>
      </c>
      <c r="L6965" t="s">
        <v>78942</v>
      </c>
      <c r="M6965" t="s">
        <v>6</v>
      </c>
    </row>
    <row r="6966" spans="1:13" x14ac:dyDescent="0.25">
      <c r="A6966" t="s">
        <v>82976</v>
      </c>
      <c r="B6966" t="s">
        <v>93515</v>
      </c>
      <c r="C6966" t="s">
        <v>82977</v>
      </c>
      <c r="D6966" t="s">
        <v>82977</v>
      </c>
      <c r="E6966" t="s">
        <v>405</v>
      </c>
      <c r="F6966">
        <v>1753</v>
      </c>
      <c r="G6966">
        <v>15</v>
      </c>
      <c r="H6966">
        <v>178.2</v>
      </c>
      <c r="I6966">
        <v>47.8</v>
      </c>
      <c r="J6966">
        <v>37.700000000000003</v>
      </c>
      <c r="K6966">
        <v>0.17297399999999999</v>
      </c>
      <c r="L6966" t="s">
        <v>78942</v>
      </c>
      <c r="M6966" t="s">
        <v>6</v>
      </c>
    </row>
    <row r="6967" spans="1:13" x14ac:dyDescent="0.25">
      <c r="A6967" t="s">
        <v>82978</v>
      </c>
      <c r="B6967" t="s">
        <v>93516</v>
      </c>
      <c r="C6967" t="s">
        <v>82979</v>
      </c>
      <c r="D6967" t="s">
        <v>82979</v>
      </c>
      <c r="E6967" t="s">
        <v>405</v>
      </c>
      <c r="F6967">
        <v>1772</v>
      </c>
      <c r="G6967">
        <v>15</v>
      </c>
      <c r="H6967">
        <v>178.2</v>
      </c>
      <c r="I6967">
        <v>47.8</v>
      </c>
      <c r="J6967">
        <v>37.700000000000003</v>
      </c>
      <c r="K6967">
        <v>0.17297399999999999</v>
      </c>
      <c r="L6967" t="s">
        <v>78945</v>
      </c>
      <c r="M6967" t="s">
        <v>6</v>
      </c>
    </row>
    <row r="6968" spans="1:13" x14ac:dyDescent="0.25">
      <c r="A6968" t="s">
        <v>82980</v>
      </c>
      <c r="B6968" t="s">
        <v>93517</v>
      </c>
      <c r="C6968" t="s">
        <v>82981</v>
      </c>
      <c r="D6968" t="s">
        <v>82981</v>
      </c>
      <c r="E6968" t="s">
        <v>405</v>
      </c>
      <c r="F6968">
        <v>1788</v>
      </c>
      <c r="G6968">
        <v>18</v>
      </c>
      <c r="H6968">
        <v>178.2</v>
      </c>
      <c r="I6968">
        <v>47.8</v>
      </c>
      <c r="J6968">
        <v>37.700000000000003</v>
      </c>
      <c r="K6968">
        <v>0.19714950000000001</v>
      </c>
      <c r="L6968" t="s">
        <v>78948</v>
      </c>
      <c r="M6968" t="s">
        <v>6</v>
      </c>
    </row>
    <row r="6969" spans="1:13" x14ac:dyDescent="0.25">
      <c r="A6969" t="s">
        <v>82982</v>
      </c>
      <c r="B6969" t="s">
        <v>93518</v>
      </c>
      <c r="C6969" t="s">
        <v>82983</v>
      </c>
      <c r="D6969" t="s">
        <v>82983</v>
      </c>
      <c r="E6969" t="s">
        <v>405</v>
      </c>
      <c r="F6969">
        <v>1498</v>
      </c>
      <c r="G6969">
        <v>10</v>
      </c>
      <c r="H6969">
        <v>128.19999999999999</v>
      </c>
      <c r="I6969">
        <v>47.8</v>
      </c>
      <c r="J6969">
        <v>37.700000000000003</v>
      </c>
      <c r="K6969">
        <v>0.11679150000000001</v>
      </c>
      <c r="L6969" t="s">
        <v>78979</v>
      </c>
      <c r="M6969" t="s">
        <v>6</v>
      </c>
    </row>
    <row r="6970" spans="1:13" x14ac:dyDescent="0.25">
      <c r="A6970" t="s">
        <v>82984</v>
      </c>
      <c r="B6970" t="s">
        <v>93519</v>
      </c>
      <c r="C6970" t="s">
        <v>82985</v>
      </c>
      <c r="D6970" t="s">
        <v>82985</v>
      </c>
      <c r="E6970" t="s">
        <v>405</v>
      </c>
      <c r="F6970">
        <v>1753</v>
      </c>
      <c r="G6970">
        <v>13</v>
      </c>
      <c r="H6970">
        <v>128.19999999999999</v>
      </c>
      <c r="I6970">
        <v>47.8</v>
      </c>
      <c r="J6970">
        <v>37.700000000000003</v>
      </c>
      <c r="K6970">
        <v>0.14062649999999999</v>
      </c>
      <c r="L6970" t="s">
        <v>78942</v>
      </c>
      <c r="M6970" t="s">
        <v>6</v>
      </c>
    </row>
    <row r="6971" spans="1:13" x14ac:dyDescent="0.25">
      <c r="A6971" t="s">
        <v>82986</v>
      </c>
      <c r="B6971" t="s">
        <v>93520</v>
      </c>
      <c r="C6971" t="s">
        <v>82987</v>
      </c>
      <c r="D6971" t="s">
        <v>82987</v>
      </c>
      <c r="E6971" t="s">
        <v>405</v>
      </c>
      <c r="F6971">
        <v>1772</v>
      </c>
      <c r="G6971">
        <v>15</v>
      </c>
      <c r="H6971">
        <v>178.2</v>
      </c>
      <c r="I6971">
        <v>47.8</v>
      </c>
      <c r="J6971">
        <v>37.700000000000003</v>
      </c>
      <c r="K6971">
        <v>0.17297399999999999</v>
      </c>
      <c r="L6971" t="s">
        <v>78945</v>
      </c>
      <c r="M6971" t="s">
        <v>6</v>
      </c>
    </row>
    <row r="6972" spans="1:13" x14ac:dyDescent="0.25">
      <c r="A6972" t="s">
        <v>82988</v>
      </c>
      <c r="B6972" t="s">
        <v>93521</v>
      </c>
      <c r="C6972" t="s">
        <v>82989</v>
      </c>
      <c r="D6972" t="s">
        <v>82989</v>
      </c>
      <c r="E6972" t="s">
        <v>405</v>
      </c>
      <c r="F6972">
        <v>1788</v>
      </c>
      <c r="G6972">
        <v>18</v>
      </c>
      <c r="H6972">
        <v>178.2</v>
      </c>
      <c r="I6972">
        <v>47.8</v>
      </c>
      <c r="J6972">
        <v>37.700000000000003</v>
      </c>
      <c r="K6972">
        <v>0.19714950000000001</v>
      </c>
      <c r="L6972" t="s">
        <v>78948</v>
      </c>
      <c r="M6972" t="s">
        <v>6</v>
      </c>
    </row>
    <row r="6973" spans="1:13" x14ac:dyDescent="0.25">
      <c r="A6973" t="s">
        <v>82990</v>
      </c>
      <c r="B6973" t="s">
        <v>93522</v>
      </c>
      <c r="C6973" t="s">
        <v>82991</v>
      </c>
      <c r="D6973" t="s">
        <v>82991</v>
      </c>
      <c r="E6973" t="s">
        <v>405</v>
      </c>
      <c r="F6973">
        <v>1483</v>
      </c>
      <c r="G6973">
        <v>10</v>
      </c>
      <c r="H6973">
        <v>128.19999999999999</v>
      </c>
      <c r="I6973">
        <v>47.8</v>
      </c>
      <c r="J6973">
        <v>37.700000000000003</v>
      </c>
      <c r="K6973">
        <v>0.11679150000000001</v>
      </c>
      <c r="L6973" t="s">
        <v>78988</v>
      </c>
      <c r="M6973" t="s">
        <v>6</v>
      </c>
    </row>
    <row r="6974" spans="1:13" x14ac:dyDescent="0.25">
      <c r="A6974" t="s">
        <v>82992</v>
      </c>
      <c r="B6974" t="s">
        <v>93523</v>
      </c>
      <c r="C6974" t="s">
        <v>82993</v>
      </c>
      <c r="D6974" t="s">
        <v>82993</v>
      </c>
      <c r="E6974" t="s">
        <v>405</v>
      </c>
      <c r="F6974">
        <v>1498</v>
      </c>
      <c r="G6974">
        <v>10</v>
      </c>
      <c r="H6974">
        <v>128.19999999999999</v>
      </c>
      <c r="I6974">
        <v>47.8</v>
      </c>
      <c r="J6974">
        <v>37.700000000000003</v>
      </c>
      <c r="K6974">
        <v>0.11679150000000001</v>
      </c>
      <c r="L6974" t="s">
        <v>78979</v>
      </c>
      <c r="M6974" t="s">
        <v>6</v>
      </c>
    </row>
    <row r="6975" spans="1:13" x14ac:dyDescent="0.25">
      <c r="A6975" t="s">
        <v>82994</v>
      </c>
      <c r="B6975" t="s">
        <v>93524</v>
      </c>
      <c r="C6975" t="s">
        <v>82995</v>
      </c>
      <c r="D6975" t="s">
        <v>82995</v>
      </c>
      <c r="E6975" t="s">
        <v>405</v>
      </c>
      <c r="F6975">
        <v>1753</v>
      </c>
      <c r="G6975">
        <v>13</v>
      </c>
      <c r="H6975">
        <v>128.19999999999999</v>
      </c>
      <c r="I6975">
        <v>47.8</v>
      </c>
      <c r="J6975">
        <v>37.700000000000003</v>
      </c>
      <c r="K6975">
        <v>0.14062649999999999</v>
      </c>
      <c r="L6975" t="s">
        <v>78942</v>
      </c>
      <c r="M6975" t="s">
        <v>6</v>
      </c>
    </row>
    <row r="6976" spans="1:13" x14ac:dyDescent="0.25">
      <c r="A6976" t="s">
        <v>82996</v>
      </c>
      <c r="B6976" t="s">
        <v>93525</v>
      </c>
      <c r="C6976" t="s">
        <v>82997</v>
      </c>
      <c r="D6976" t="s">
        <v>82997</v>
      </c>
      <c r="E6976" t="s">
        <v>405</v>
      </c>
      <c r="F6976">
        <v>1772</v>
      </c>
      <c r="G6976">
        <v>15</v>
      </c>
      <c r="H6976">
        <v>178.2</v>
      </c>
      <c r="I6976">
        <v>47.8</v>
      </c>
      <c r="J6976">
        <v>37.700000000000003</v>
      </c>
      <c r="K6976">
        <v>0.17297399999999999</v>
      </c>
      <c r="L6976" t="s">
        <v>78945</v>
      </c>
      <c r="M6976" t="s">
        <v>6</v>
      </c>
    </row>
    <row r="6977" spans="1:13" x14ac:dyDescent="0.25">
      <c r="A6977" t="s">
        <v>82998</v>
      </c>
      <c r="B6977" t="s">
        <v>93526</v>
      </c>
      <c r="C6977" t="s">
        <v>82999</v>
      </c>
      <c r="D6977" t="s">
        <v>82999</v>
      </c>
      <c r="E6977" t="s">
        <v>405</v>
      </c>
      <c r="F6977">
        <v>1772</v>
      </c>
      <c r="G6977">
        <v>15</v>
      </c>
      <c r="H6977">
        <v>178.2</v>
      </c>
      <c r="I6977">
        <v>47.8</v>
      </c>
      <c r="J6977">
        <v>37.700000000000003</v>
      </c>
      <c r="K6977">
        <v>0.17297399999999999</v>
      </c>
      <c r="L6977" t="s">
        <v>78945</v>
      </c>
      <c r="M6977" t="s">
        <v>6</v>
      </c>
    </row>
    <row r="6978" spans="1:13" x14ac:dyDescent="0.25">
      <c r="A6978" t="s">
        <v>83000</v>
      </c>
      <c r="B6978" t="s">
        <v>93527</v>
      </c>
      <c r="C6978" t="s">
        <v>83001</v>
      </c>
      <c r="D6978" t="s">
        <v>83001</v>
      </c>
      <c r="E6978" t="s">
        <v>405</v>
      </c>
      <c r="F6978">
        <v>1788</v>
      </c>
      <c r="G6978">
        <v>18</v>
      </c>
      <c r="H6978">
        <v>178.2</v>
      </c>
      <c r="I6978">
        <v>47.8</v>
      </c>
      <c r="J6978">
        <v>37.700000000000003</v>
      </c>
      <c r="K6978">
        <v>0.19714950000000001</v>
      </c>
      <c r="L6978" t="s">
        <v>78948</v>
      </c>
      <c r="M6978" t="s">
        <v>6</v>
      </c>
    </row>
    <row r="6979" spans="1:13" x14ac:dyDescent="0.25">
      <c r="A6979" t="s">
        <v>83002</v>
      </c>
      <c r="B6979" t="s">
        <v>93528</v>
      </c>
      <c r="C6979" t="s">
        <v>83003</v>
      </c>
      <c r="D6979" t="s">
        <v>83003</v>
      </c>
      <c r="E6979" t="s">
        <v>405</v>
      </c>
      <c r="F6979">
        <v>1390</v>
      </c>
      <c r="G6979">
        <v>13</v>
      </c>
      <c r="H6979">
        <v>128.19999999999999</v>
      </c>
      <c r="I6979">
        <v>47.8</v>
      </c>
      <c r="J6979">
        <v>37.700000000000003</v>
      </c>
      <c r="K6979">
        <v>0.14062649999999999</v>
      </c>
      <c r="L6979" t="s">
        <v>78988</v>
      </c>
      <c r="M6979" t="s">
        <v>6</v>
      </c>
    </row>
    <row r="6980" spans="1:13" x14ac:dyDescent="0.25">
      <c r="A6980" t="s">
        <v>83004</v>
      </c>
      <c r="B6980" t="s">
        <v>93529</v>
      </c>
      <c r="C6980" t="s">
        <v>83005</v>
      </c>
      <c r="D6980" t="s">
        <v>83005</v>
      </c>
      <c r="E6980" t="s">
        <v>405</v>
      </c>
      <c r="F6980">
        <v>1405</v>
      </c>
      <c r="G6980">
        <v>13</v>
      </c>
      <c r="H6980">
        <v>128.19999999999999</v>
      </c>
      <c r="I6980">
        <v>47.8</v>
      </c>
      <c r="J6980">
        <v>37.700000000000003</v>
      </c>
      <c r="K6980">
        <v>0.14062649999999999</v>
      </c>
      <c r="L6980" t="s">
        <v>78979</v>
      </c>
      <c r="M6980" t="s">
        <v>6</v>
      </c>
    </row>
    <row r="6981" spans="1:13" x14ac:dyDescent="0.25">
      <c r="A6981" t="s">
        <v>83006</v>
      </c>
      <c r="B6981" t="s">
        <v>93530</v>
      </c>
      <c r="C6981" t="s">
        <v>83007</v>
      </c>
      <c r="D6981" t="s">
        <v>83007</v>
      </c>
      <c r="E6981" t="s">
        <v>405</v>
      </c>
      <c r="F6981">
        <v>1660</v>
      </c>
      <c r="G6981">
        <v>13</v>
      </c>
      <c r="H6981">
        <v>128.19999999999999</v>
      </c>
      <c r="I6981">
        <v>47.8</v>
      </c>
      <c r="J6981">
        <v>37.700000000000003</v>
      </c>
      <c r="K6981">
        <v>0.14062649999999999</v>
      </c>
      <c r="L6981" t="s">
        <v>78942</v>
      </c>
      <c r="M6981" t="s">
        <v>6</v>
      </c>
    </row>
    <row r="6982" spans="1:13" x14ac:dyDescent="0.25">
      <c r="A6982" t="s">
        <v>83008</v>
      </c>
      <c r="B6982" t="s">
        <v>93531</v>
      </c>
      <c r="C6982" t="s">
        <v>83009</v>
      </c>
      <c r="D6982" t="s">
        <v>83009</v>
      </c>
      <c r="E6982" t="s">
        <v>405</v>
      </c>
      <c r="F6982">
        <v>1679</v>
      </c>
      <c r="G6982">
        <v>15</v>
      </c>
      <c r="H6982">
        <v>178.2</v>
      </c>
      <c r="I6982">
        <v>47.8</v>
      </c>
      <c r="J6982">
        <v>37.700000000000003</v>
      </c>
      <c r="K6982">
        <v>0.17297399999999999</v>
      </c>
      <c r="L6982" t="s">
        <v>78945</v>
      </c>
      <c r="M6982" t="s">
        <v>6</v>
      </c>
    </row>
    <row r="6983" spans="1:13" x14ac:dyDescent="0.25">
      <c r="A6983" t="s">
        <v>83010</v>
      </c>
      <c r="B6983" t="s">
        <v>93532</v>
      </c>
      <c r="C6983" t="s">
        <v>83011</v>
      </c>
      <c r="D6983" t="s">
        <v>83011</v>
      </c>
      <c r="E6983" t="s">
        <v>405</v>
      </c>
      <c r="F6983">
        <v>1390</v>
      </c>
      <c r="G6983">
        <v>13</v>
      </c>
      <c r="H6983">
        <v>128.19999999999999</v>
      </c>
      <c r="I6983">
        <v>47.8</v>
      </c>
      <c r="J6983">
        <v>37.700000000000003</v>
      </c>
      <c r="K6983">
        <v>0.14062649999999999</v>
      </c>
      <c r="L6983" t="s">
        <v>78988</v>
      </c>
      <c r="M6983" t="s">
        <v>6</v>
      </c>
    </row>
    <row r="6984" spans="1:13" x14ac:dyDescent="0.25">
      <c r="A6984" t="s">
        <v>83012</v>
      </c>
      <c r="B6984" t="s">
        <v>93533</v>
      </c>
      <c r="C6984" t="s">
        <v>83013</v>
      </c>
      <c r="D6984" t="s">
        <v>83013</v>
      </c>
      <c r="E6984" t="s">
        <v>405</v>
      </c>
      <c r="F6984">
        <v>1405</v>
      </c>
      <c r="G6984">
        <v>13</v>
      </c>
      <c r="H6984">
        <v>128.19999999999999</v>
      </c>
      <c r="I6984">
        <v>47.8</v>
      </c>
      <c r="J6984">
        <v>37.700000000000003</v>
      </c>
      <c r="K6984">
        <v>0.14062649999999999</v>
      </c>
      <c r="L6984" t="s">
        <v>78979</v>
      </c>
      <c r="M6984" t="s">
        <v>6</v>
      </c>
    </row>
    <row r="6985" spans="1:13" x14ac:dyDescent="0.25">
      <c r="A6985" t="s">
        <v>83014</v>
      </c>
      <c r="B6985" t="s">
        <v>93534</v>
      </c>
      <c r="C6985" t="s">
        <v>83015</v>
      </c>
      <c r="D6985" t="s">
        <v>83015</v>
      </c>
      <c r="E6985" t="s">
        <v>405</v>
      </c>
      <c r="F6985">
        <v>1660</v>
      </c>
      <c r="G6985">
        <v>13</v>
      </c>
      <c r="H6985">
        <v>128.19999999999999</v>
      </c>
      <c r="I6985">
        <v>47.8</v>
      </c>
      <c r="J6985">
        <v>37.700000000000003</v>
      </c>
      <c r="K6985">
        <v>0.14062649999999999</v>
      </c>
      <c r="L6985" t="s">
        <v>78942</v>
      </c>
      <c r="M6985" t="s">
        <v>6</v>
      </c>
    </row>
    <row r="6986" spans="1:13" x14ac:dyDescent="0.25">
      <c r="A6986" t="s">
        <v>83016</v>
      </c>
      <c r="B6986" t="s">
        <v>93535</v>
      </c>
      <c r="C6986" t="s">
        <v>83017</v>
      </c>
      <c r="D6986" t="s">
        <v>83017</v>
      </c>
      <c r="E6986" t="s">
        <v>405</v>
      </c>
      <c r="F6986">
        <v>1405</v>
      </c>
      <c r="G6986">
        <v>15</v>
      </c>
      <c r="H6986">
        <v>178.2</v>
      </c>
      <c r="I6986">
        <v>47.8</v>
      </c>
      <c r="J6986">
        <v>37.700000000000003</v>
      </c>
      <c r="K6986">
        <v>0.17297399999999999</v>
      </c>
      <c r="L6986" t="s">
        <v>78979</v>
      </c>
      <c r="M6986" t="s">
        <v>6</v>
      </c>
    </row>
    <row r="6987" spans="1:13" x14ac:dyDescent="0.25">
      <c r="A6987" t="s">
        <v>83018</v>
      </c>
      <c r="B6987" t="s">
        <v>93536</v>
      </c>
      <c r="C6987" t="s">
        <v>83019</v>
      </c>
      <c r="D6987" t="s">
        <v>83019</v>
      </c>
      <c r="E6987" t="s">
        <v>405</v>
      </c>
      <c r="F6987">
        <v>1660</v>
      </c>
      <c r="G6987">
        <v>15</v>
      </c>
      <c r="H6987">
        <v>178.2</v>
      </c>
      <c r="I6987">
        <v>47.8</v>
      </c>
      <c r="J6987">
        <v>37.700000000000003</v>
      </c>
      <c r="K6987">
        <v>0.17297399999999999</v>
      </c>
      <c r="L6987" t="s">
        <v>78942</v>
      </c>
      <c r="M6987" t="s">
        <v>6</v>
      </c>
    </row>
    <row r="6988" spans="1:13" x14ac:dyDescent="0.25">
      <c r="A6988" t="s">
        <v>83020</v>
      </c>
      <c r="B6988" t="s">
        <v>93537</v>
      </c>
      <c r="C6988" t="s">
        <v>83021</v>
      </c>
      <c r="D6988" t="s">
        <v>83021</v>
      </c>
      <c r="E6988" t="s">
        <v>405</v>
      </c>
      <c r="F6988">
        <v>1679</v>
      </c>
      <c r="G6988">
        <v>15</v>
      </c>
      <c r="H6988">
        <v>178.2</v>
      </c>
      <c r="I6988">
        <v>47.8</v>
      </c>
      <c r="J6988">
        <v>37.700000000000003</v>
      </c>
      <c r="K6988">
        <v>0.17297399999999999</v>
      </c>
      <c r="L6988" t="s">
        <v>78945</v>
      </c>
      <c r="M6988" t="s">
        <v>6</v>
      </c>
    </row>
    <row r="6989" spans="1:13" x14ac:dyDescent="0.25">
      <c r="A6989" t="s">
        <v>83022</v>
      </c>
      <c r="B6989" t="s">
        <v>93538</v>
      </c>
      <c r="C6989" t="s">
        <v>83023</v>
      </c>
      <c r="D6989" t="s">
        <v>83023</v>
      </c>
      <c r="E6989" t="s">
        <v>405</v>
      </c>
      <c r="F6989">
        <v>1695</v>
      </c>
      <c r="G6989">
        <v>18</v>
      </c>
      <c r="H6989">
        <v>178.2</v>
      </c>
      <c r="I6989">
        <v>47.8</v>
      </c>
      <c r="J6989">
        <v>37.700000000000003</v>
      </c>
      <c r="K6989">
        <v>0.19714950000000001</v>
      </c>
      <c r="L6989" t="s">
        <v>78948</v>
      </c>
      <c r="M6989" t="s">
        <v>6</v>
      </c>
    </row>
    <row r="6990" spans="1:13" x14ac:dyDescent="0.25">
      <c r="A6990" t="s">
        <v>83024</v>
      </c>
      <c r="B6990" t="s">
        <v>93539</v>
      </c>
      <c r="C6990" t="s">
        <v>83025</v>
      </c>
      <c r="D6990" t="s">
        <v>83025</v>
      </c>
      <c r="E6990" t="s">
        <v>405</v>
      </c>
      <c r="F6990">
        <v>1390</v>
      </c>
      <c r="G6990">
        <v>10</v>
      </c>
      <c r="H6990">
        <v>128.19999999999999</v>
      </c>
      <c r="I6990">
        <v>47.8</v>
      </c>
      <c r="J6990">
        <v>37.700000000000003</v>
      </c>
      <c r="K6990">
        <v>0.11679150000000001</v>
      </c>
      <c r="L6990" t="s">
        <v>78988</v>
      </c>
      <c r="M6990" t="s">
        <v>6</v>
      </c>
    </row>
    <row r="6991" spans="1:13" x14ac:dyDescent="0.25">
      <c r="A6991" t="s">
        <v>83026</v>
      </c>
      <c r="B6991" t="s">
        <v>93540</v>
      </c>
      <c r="C6991" t="s">
        <v>83027</v>
      </c>
      <c r="D6991" t="s">
        <v>83027</v>
      </c>
      <c r="E6991" t="s">
        <v>405</v>
      </c>
      <c r="F6991">
        <v>1405</v>
      </c>
      <c r="G6991">
        <v>10</v>
      </c>
      <c r="H6991">
        <v>128.19999999999999</v>
      </c>
      <c r="I6991">
        <v>47.8</v>
      </c>
      <c r="J6991">
        <v>37.700000000000003</v>
      </c>
      <c r="K6991">
        <v>0.11679150000000001</v>
      </c>
      <c r="L6991" t="s">
        <v>78979</v>
      </c>
      <c r="M6991" t="s">
        <v>6</v>
      </c>
    </row>
    <row r="6992" spans="1:13" x14ac:dyDescent="0.25">
      <c r="A6992" t="s">
        <v>83028</v>
      </c>
      <c r="B6992" t="s">
        <v>93541</v>
      </c>
      <c r="C6992" t="s">
        <v>83029</v>
      </c>
      <c r="D6992" t="s">
        <v>83029</v>
      </c>
      <c r="E6992" t="s">
        <v>405</v>
      </c>
      <c r="F6992">
        <v>1660</v>
      </c>
      <c r="G6992">
        <v>13</v>
      </c>
      <c r="H6992">
        <v>128.19999999999999</v>
      </c>
      <c r="I6992">
        <v>47.8</v>
      </c>
      <c r="J6992">
        <v>37.700000000000003</v>
      </c>
      <c r="K6992">
        <v>0.14062649999999999</v>
      </c>
      <c r="L6992" t="s">
        <v>78942</v>
      </c>
      <c r="M6992" t="s">
        <v>6</v>
      </c>
    </row>
    <row r="6993" spans="1:13" x14ac:dyDescent="0.25">
      <c r="A6993" t="s">
        <v>83030</v>
      </c>
      <c r="B6993" t="s">
        <v>93542</v>
      </c>
      <c r="C6993" t="s">
        <v>83031</v>
      </c>
      <c r="D6993" t="s">
        <v>83031</v>
      </c>
      <c r="E6993" t="s">
        <v>405</v>
      </c>
      <c r="F6993">
        <v>1390</v>
      </c>
      <c r="G6993">
        <v>10</v>
      </c>
      <c r="H6993">
        <v>128.19999999999999</v>
      </c>
      <c r="I6993">
        <v>47.8</v>
      </c>
      <c r="J6993">
        <v>37.700000000000003</v>
      </c>
      <c r="K6993">
        <v>0.11679150000000001</v>
      </c>
      <c r="L6993" t="s">
        <v>78988</v>
      </c>
      <c r="M6993" t="s">
        <v>6</v>
      </c>
    </row>
    <row r="6994" spans="1:13" x14ac:dyDescent="0.25">
      <c r="A6994" t="s">
        <v>83032</v>
      </c>
      <c r="B6994" t="s">
        <v>93543</v>
      </c>
      <c r="C6994" t="s">
        <v>83033</v>
      </c>
      <c r="D6994" t="s">
        <v>83033</v>
      </c>
      <c r="E6994" t="s">
        <v>405</v>
      </c>
      <c r="F6994">
        <v>1405</v>
      </c>
      <c r="G6994">
        <v>10</v>
      </c>
      <c r="H6994">
        <v>128.19999999999999</v>
      </c>
      <c r="I6994">
        <v>47.8</v>
      </c>
      <c r="J6994">
        <v>37.700000000000003</v>
      </c>
      <c r="K6994">
        <v>0.11679150000000001</v>
      </c>
      <c r="L6994" t="s">
        <v>78979</v>
      </c>
      <c r="M6994" t="s">
        <v>6</v>
      </c>
    </row>
    <row r="6995" spans="1:13" x14ac:dyDescent="0.25">
      <c r="A6995" t="s">
        <v>83034</v>
      </c>
      <c r="B6995" t="s">
        <v>93544</v>
      </c>
      <c r="C6995" t="s">
        <v>83035</v>
      </c>
      <c r="D6995" t="s">
        <v>83035</v>
      </c>
      <c r="E6995" t="s">
        <v>405</v>
      </c>
      <c r="F6995">
        <v>1483</v>
      </c>
      <c r="G6995">
        <v>10</v>
      </c>
      <c r="H6995">
        <v>128.19999999999999</v>
      </c>
      <c r="I6995">
        <v>47.8</v>
      </c>
      <c r="J6995">
        <v>37.700000000000003</v>
      </c>
      <c r="K6995">
        <v>0.11679150000000001</v>
      </c>
      <c r="L6995" t="s">
        <v>78988</v>
      </c>
      <c r="M6995" t="s">
        <v>6</v>
      </c>
    </row>
    <row r="6996" spans="1:13" x14ac:dyDescent="0.25">
      <c r="A6996" t="s">
        <v>83036</v>
      </c>
      <c r="B6996" t="s">
        <v>93545</v>
      </c>
      <c r="C6996" t="s">
        <v>83037</v>
      </c>
      <c r="D6996" t="s">
        <v>83037</v>
      </c>
      <c r="E6996" t="s">
        <v>405</v>
      </c>
      <c r="F6996">
        <v>1498</v>
      </c>
      <c r="G6996">
        <v>10</v>
      </c>
      <c r="H6996">
        <v>128.19999999999999</v>
      </c>
      <c r="I6996">
        <v>47.8</v>
      </c>
      <c r="J6996">
        <v>37.700000000000003</v>
      </c>
      <c r="K6996">
        <v>0.11679150000000001</v>
      </c>
      <c r="L6996" t="s">
        <v>78979</v>
      </c>
      <c r="M6996" t="s">
        <v>6</v>
      </c>
    </row>
    <row r="6997" spans="1:13" x14ac:dyDescent="0.25">
      <c r="A6997" t="s">
        <v>83038</v>
      </c>
      <c r="B6997" t="s">
        <v>93546</v>
      </c>
      <c r="C6997" t="s">
        <v>83039</v>
      </c>
      <c r="D6997" t="s">
        <v>83039</v>
      </c>
      <c r="E6997" t="s">
        <v>405</v>
      </c>
      <c r="F6997">
        <v>1483</v>
      </c>
      <c r="G6997">
        <v>10</v>
      </c>
      <c r="H6997">
        <v>128.19999999999999</v>
      </c>
      <c r="I6997">
        <v>47.8</v>
      </c>
      <c r="J6997">
        <v>37.700000000000003</v>
      </c>
      <c r="K6997">
        <v>0.11679150000000001</v>
      </c>
      <c r="L6997" t="s">
        <v>78988</v>
      </c>
      <c r="M6997" t="s">
        <v>6</v>
      </c>
    </row>
    <row r="6998" spans="1:13" x14ac:dyDescent="0.25">
      <c r="A6998" t="s">
        <v>83040</v>
      </c>
      <c r="B6998" t="s">
        <v>93547</v>
      </c>
      <c r="C6998" t="s">
        <v>83041</v>
      </c>
      <c r="D6998" t="s">
        <v>83041</v>
      </c>
      <c r="E6998" t="s">
        <v>405</v>
      </c>
      <c r="F6998">
        <v>1498</v>
      </c>
      <c r="G6998">
        <v>10</v>
      </c>
      <c r="H6998">
        <v>128.19999999999999</v>
      </c>
      <c r="I6998">
        <v>47.8</v>
      </c>
      <c r="J6998">
        <v>37.700000000000003</v>
      </c>
      <c r="K6998">
        <v>0.11679150000000001</v>
      </c>
      <c r="L6998" t="s">
        <v>78979</v>
      </c>
      <c r="M6998" t="s">
        <v>6</v>
      </c>
    </row>
    <row r="6999" spans="1:13" x14ac:dyDescent="0.25">
      <c r="A6999" t="s">
        <v>83042</v>
      </c>
      <c r="B6999" t="s">
        <v>93548</v>
      </c>
      <c r="C6999" t="s">
        <v>83043</v>
      </c>
      <c r="D6999" t="s">
        <v>83043</v>
      </c>
      <c r="E6999" t="s">
        <v>405</v>
      </c>
      <c r="F6999">
        <v>1405</v>
      </c>
      <c r="G6999">
        <v>15</v>
      </c>
      <c r="H6999">
        <v>178.2</v>
      </c>
      <c r="I6999">
        <v>47.8</v>
      </c>
      <c r="J6999">
        <v>37.700000000000003</v>
      </c>
      <c r="K6999">
        <v>0.17297399999999999</v>
      </c>
      <c r="L6999" t="s">
        <v>78979</v>
      </c>
      <c r="M6999" t="s">
        <v>6</v>
      </c>
    </row>
    <row r="7000" spans="1:13" x14ac:dyDescent="0.25">
      <c r="A7000" t="s">
        <v>83044</v>
      </c>
      <c r="B7000" t="s">
        <v>93549</v>
      </c>
      <c r="C7000" t="s">
        <v>83045</v>
      </c>
      <c r="D7000" t="s">
        <v>83045</v>
      </c>
      <c r="E7000" t="s">
        <v>405</v>
      </c>
      <c r="F7000">
        <v>1660</v>
      </c>
      <c r="G7000">
        <v>15</v>
      </c>
      <c r="H7000">
        <v>178.2</v>
      </c>
      <c r="I7000">
        <v>47.8</v>
      </c>
      <c r="J7000">
        <v>37.700000000000003</v>
      </c>
      <c r="K7000">
        <v>0.17297399999999999</v>
      </c>
      <c r="L7000" t="s">
        <v>78942</v>
      </c>
      <c r="M7000" t="s">
        <v>6</v>
      </c>
    </row>
    <row r="7001" spans="1:13" x14ac:dyDescent="0.25">
      <c r="A7001" t="s">
        <v>83046</v>
      </c>
      <c r="B7001" t="s">
        <v>93550</v>
      </c>
      <c r="C7001" t="s">
        <v>83047</v>
      </c>
      <c r="D7001" t="s">
        <v>83047</v>
      </c>
      <c r="E7001" t="s">
        <v>405</v>
      </c>
      <c r="F7001">
        <v>1679</v>
      </c>
      <c r="G7001">
        <v>15</v>
      </c>
      <c r="H7001">
        <v>178.2</v>
      </c>
      <c r="I7001">
        <v>47.8</v>
      </c>
      <c r="J7001">
        <v>37.700000000000003</v>
      </c>
      <c r="K7001">
        <v>0.17297399999999999</v>
      </c>
      <c r="L7001" t="s">
        <v>78945</v>
      </c>
      <c r="M7001" t="s">
        <v>6</v>
      </c>
    </row>
    <row r="7002" spans="1:13" x14ac:dyDescent="0.25">
      <c r="A7002" t="s">
        <v>83048</v>
      </c>
      <c r="B7002" t="s">
        <v>93551</v>
      </c>
      <c r="C7002" t="s">
        <v>83049</v>
      </c>
      <c r="D7002" t="s">
        <v>83049</v>
      </c>
      <c r="E7002" t="s">
        <v>405</v>
      </c>
      <c r="F7002">
        <v>1695</v>
      </c>
      <c r="G7002">
        <v>18</v>
      </c>
      <c r="H7002">
        <v>178.2</v>
      </c>
      <c r="I7002">
        <v>47.8</v>
      </c>
      <c r="J7002">
        <v>37.700000000000003</v>
      </c>
      <c r="K7002">
        <v>0.19714950000000001</v>
      </c>
      <c r="L7002" t="s">
        <v>78948</v>
      </c>
      <c r="M7002" t="s">
        <v>6</v>
      </c>
    </row>
    <row r="7003" spans="1:13" x14ac:dyDescent="0.25">
      <c r="A7003" t="s">
        <v>83050</v>
      </c>
      <c r="B7003" t="s">
        <v>93552</v>
      </c>
      <c r="C7003" t="s">
        <v>83051</v>
      </c>
      <c r="D7003" t="s">
        <v>83051</v>
      </c>
      <c r="E7003" t="s">
        <v>405</v>
      </c>
      <c r="F7003">
        <v>1390</v>
      </c>
      <c r="G7003">
        <v>10</v>
      </c>
      <c r="H7003">
        <v>128.19999999999999</v>
      </c>
      <c r="I7003">
        <v>47.8</v>
      </c>
      <c r="J7003">
        <v>37.700000000000003</v>
      </c>
      <c r="K7003">
        <v>0.11679150000000001</v>
      </c>
      <c r="L7003" t="s">
        <v>78988</v>
      </c>
      <c r="M7003" t="s">
        <v>6</v>
      </c>
    </row>
    <row r="7004" spans="1:13" x14ac:dyDescent="0.25">
      <c r="A7004" t="s">
        <v>83052</v>
      </c>
      <c r="B7004" t="s">
        <v>93553</v>
      </c>
      <c r="C7004" t="s">
        <v>83053</v>
      </c>
      <c r="D7004" t="s">
        <v>83053</v>
      </c>
      <c r="E7004" t="s">
        <v>405</v>
      </c>
      <c r="F7004">
        <v>1405</v>
      </c>
      <c r="G7004">
        <v>10</v>
      </c>
      <c r="H7004">
        <v>128.19999999999999</v>
      </c>
      <c r="I7004">
        <v>47.8</v>
      </c>
      <c r="J7004">
        <v>37.700000000000003</v>
      </c>
      <c r="K7004">
        <v>0.11679150000000001</v>
      </c>
      <c r="L7004" t="s">
        <v>78979</v>
      </c>
      <c r="M7004" t="s">
        <v>6</v>
      </c>
    </row>
    <row r="7005" spans="1:13" x14ac:dyDescent="0.25">
      <c r="A7005" t="s">
        <v>83054</v>
      </c>
      <c r="B7005" t="s">
        <v>93554</v>
      </c>
      <c r="C7005" t="s">
        <v>83055</v>
      </c>
      <c r="D7005" t="s">
        <v>83055</v>
      </c>
      <c r="E7005" t="s">
        <v>405</v>
      </c>
      <c r="F7005">
        <v>1660</v>
      </c>
      <c r="G7005">
        <v>13</v>
      </c>
      <c r="H7005">
        <v>128.19999999999999</v>
      </c>
      <c r="I7005">
        <v>47.8</v>
      </c>
      <c r="J7005">
        <v>37.700000000000003</v>
      </c>
      <c r="K7005">
        <v>0.14062649999999999</v>
      </c>
      <c r="L7005" t="s">
        <v>78942</v>
      </c>
      <c r="M7005" t="s">
        <v>6</v>
      </c>
    </row>
    <row r="7006" spans="1:13" x14ac:dyDescent="0.25">
      <c r="A7006" t="s">
        <v>83056</v>
      </c>
      <c r="B7006" t="s">
        <v>93555</v>
      </c>
      <c r="C7006" t="s">
        <v>83057</v>
      </c>
      <c r="D7006" t="s">
        <v>83057</v>
      </c>
      <c r="E7006" t="s">
        <v>405</v>
      </c>
      <c r="F7006">
        <v>1390</v>
      </c>
      <c r="G7006">
        <v>10</v>
      </c>
      <c r="H7006">
        <v>128.19999999999999</v>
      </c>
      <c r="I7006">
        <v>47.8</v>
      </c>
      <c r="J7006">
        <v>37.700000000000003</v>
      </c>
      <c r="K7006">
        <v>0.11679150000000001</v>
      </c>
      <c r="L7006" t="s">
        <v>78988</v>
      </c>
      <c r="M7006" t="s">
        <v>6</v>
      </c>
    </row>
    <row r="7007" spans="1:13" x14ac:dyDescent="0.25">
      <c r="A7007" t="s">
        <v>83058</v>
      </c>
      <c r="B7007" t="s">
        <v>93556</v>
      </c>
      <c r="C7007" t="s">
        <v>83059</v>
      </c>
      <c r="D7007" t="s">
        <v>83059</v>
      </c>
      <c r="E7007" t="s">
        <v>405</v>
      </c>
      <c r="F7007">
        <v>1405</v>
      </c>
      <c r="G7007">
        <v>10</v>
      </c>
      <c r="H7007">
        <v>128.19999999999999</v>
      </c>
      <c r="I7007">
        <v>47.8</v>
      </c>
      <c r="J7007">
        <v>37.700000000000003</v>
      </c>
      <c r="K7007">
        <v>0.11679150000000001</v>
      </c>
      <c r="L7007" t="s">
        <v>78979</v>
      </c>
      <c r="M7007" t="s">
        <v>6</v>
      </c>
    </row>
    <row r="7008" spans="1:13" x14ac:dyDescent="0.25">
      <c r="A7008" t="s">
        <v>83060</v>
      </c>
      <c r="B7008" t="s">
        <v>93557</v>
      </c>
      <c r="C7008" t="s">
        <v>83061</v>
      </c>
      <c r="D7008" t="s">
        <v>83061</v>
      </c>
      <c r="E7008" t="s">
        <v>405</v>
      </c>
      <c r="F7008">
        <v>1390</v>
      </c>
      <c r="G7008">
        <v>10</v>
      </c>
      <c r="H7008">
        <v>128.19999999999999</v>
      </c>
      <c r="I7008">
        <v>47.8</v>
      </c>
      <c r="J7008">
        <v>37.700000000000003</v>
      </c>
      <c r="K7008">
        <v>0.11679150000000001</v>
      </c>
      <c r="L7008" t="s">
        <v>78988</v>
      </c>
      <c r="M7008" t="s">
        <v>6</v>
      </c>
    </row>
    <row r="7009" spans="1:13" x14ac:dyDescent="0.25">
      <c r="A7009" t="s">
        <v>83062</v>
      </c>
      <c r="B7009" t="s">
        <v>93558</v>
      </c>
      <c r="C7009" t="s">
        <v>83063</v>
      </c>
      <c r="D7009" t="s">
        <v>83063</v>
      </c>
      <c r="E7009" t="s">
        <v>405</v>
      </c>
      <c r="F7009">
        <v>1405</v>
      </c>
      <c r="G7009">
        <v>10</v>
      </c>
      <c r="H7009">
        <v>128.19999999999999</v>
      </c>
      <c r="I7009">
        <v>47.8</v>
      </c>
      <c r="J7009">
        <v>37.700000000000003</v>
      </c>
      <c r="K7009">
        <v>0.11679150000000001</v>
      </c>
      <c r="L7009" t="s">
        <v>78979</v>
      </c>
      <c r="M7009" t="s">
        <v>6</v>
      </c>
    </row>
    <row r="7010" spans="1:13" x14ac:dyDescent="0.25">
      <c r="A7010" t="s">
        <v>83064</v>
      </c>
      <c r="B7010" t="s">
        <v>93559</v>
      </c>
      <c r="C7010" t="s">
        <v>83065</v>
      </c>
      <c r="D7010" t="s">
        <v>83065</v>
      </c>
      <c r="E7010" t="s">
        <v>405</v>
      </c>
      <c r="F7010">
        <v>1405</v>
      </c>
      <c r="G7010">
        <v>15</v>
      </c>
      <c r="H7010">
        <v>178.2</v>
      </c>
      <c r="I7010">
        <v>47.8</v>
      </c>
      <c r="J7010">
        <v>37.700000000000003</v>
      </c>
      <c r="K7010">
        <v>0.17297399999999999</v>
      </c>
      <c r="L7010" t="s">
        <v>78979</v>
      </c>
      <c r="M7010" t="s">
        <v>6</v>
      </c>
    </row>
    <row r="7011" spans="1:13" x14ac:dyDescent="0.25">
      <c r="A7011" t="s">
        <v>83066</v>
      </c>
      <c r="B7011" t="s">
        <v>93560</v>
      </c>
      <c r="C7011" t="s">
        <v>83067</v>
      </c>
      <c r="D7011" t="s">
        <v>83067</v>
      </c>
      <c r="E7011" t="s">
        <v>405</v>
      </c>
      <c r="F7011">
        <v>1660</v>
      </c>
      <c r="G7011">
        <v>15</v>
      </c>
      <c r="H7011">
        <v>178.2</v>
      </c>
      <c r="I7011">
        <v>47.8</v>
      </c>
      <c r="J7011">
        <v>37.700000000000003</v>
      </c>
      <c r="K7011">
        <v>0.17297399999999999</v>
      </c>
      <c r="L7011" t="s">
        <v>78942</v>
      </c>
      <c r="M7011" t="s">
        <v>6</v>
      </c>
    </row>
    <row r="7012" spans="1:13" x14ac:dyDescent="0.25">
      <c r="A7012" t="s">
        <v>83068</v>
      </c>
      <c r="B7012" t="s">
        <v>93561</v>
      </c>
      <c r="C7012" t="s">
        <v>83069</v>
      </c>
      <c r="D7012" t="s">
        <v>83069</v>
      </c>
      <c r="E7012" t="s">
        <v>405</v>
      </c>
      <c r="F7012">
        <v>1679</v>
      </c>
      <c r="G7012">
        <v>15</v>
      </c>
      <c r="H7012">
        <v>178.2</v>
      </c>
      <c r="I7012">
        <v>47.8</v>
      </c>
      <c r="J7012">
        <v>37.700000000000003</v>
      </c>
      <c r="K7012">
        <v>0.17297399999999999</v>
      </c>
      <c r="L7012" t="s">
        <v>78945</v>
      </c>
      <c r="M7012" t="s">
        <v>6</v>
      </c>
    </row>
    <row r="7013" spans="1:13" x14ac:dyDescent="0.25">
      <c r="A7013" t="s">
        <v>83070</v>
      </c>
      <c r="B7013" t="s">
        <v>93562</v>
      </c>
      <c r="C7013" t="s">
        <v>83071</v>
      </c>
      <c r="D7013" t="s">
        <v>83071</v>
      </c>
      <c r="E7013" t="s">
        <v>405</v>
      </c>
      <c r="F7013">
        <v>1695</v>
      </c>
      <c r="G7013">
        <v>18</v>
      </c>
      <c r="H7013">
        <v>178.2</v>
      </c>
      <c r="I7013">
        <v>47.8</v>
      </c>
      <c r="J7013">
        <v>37.700000000000003</v>
      </c>
      <c r="K7013">
        <v>0.19714950000000001</v>
      </c>
      <c r="L7013" t="s">
        <v>78948</v>
      </c>
      <c r="M7013" t="s">
        <v>6</v>
      </c>
    </row>
    <row r="7014" spans="1:13" x14ac:dyDescent="0.25">
      <c r="A7014" t="s">
        <v>83072</v>
      </c>
      <c r="B7014" t="s">
        <v>93563</v>
      </c>
      <c r="C7014" t="s">
        <v>83073</v>
      </c>
      <c r="D7014" t="s">
        <v>83073</v>
      </c>
      <c r="E7014" t="s">
        <v>405</v>
      </c>
      <c r="F7014">
        <v>1390</v>
      </c>
      <c r="G7014">
        <v>13</v>
      </c>
      <c r="H7014">
        <v>128.19999999999999</v>
      </c>
      <c r="I7014">
        <v>47.8</v>
      </c>
      <c r="J7014">
        <v>37.700000000000003</v>
      </c>
      <c r="K7014">
        <v>0.14062649999999999</v>
      </c>
      <c r="L7014" t="s">
        <v>78988</v>
      </c>
      <c r="M7014" t="s">
        <v>6</v>
      </c>
    </row>
    <row r="7015" spans="1:13" x14ac:dyDescent="0.25">
      <c r="A7015" t="s">
        <v>83074</v>
      </c>
      <c r="B7015" t="s">
        <v>93564</v>
      </c>
      <c r="C7015" t="s">
        <v>83075</v>
      </c>
      <c r="D7015" t="s">
        <v>83075</v>
      </c>
      <c r="E7015" t="s">
        <v>405</v>
      </c>
      <c r="F7015">
        <v>1405</v>
      </c>
      <c r="G7015">
        <v>13</v>
      </c>
      <c r="H7015">
        <v>128.19999999999999</v>
      </c>
      <c r="I7015">
        <v>47.8</v>
      </c>
      <c r="J7015">
        <v>37.700000000000003</v>
      </c>
      <c r="K7015">
        <v>0.14062649999999999</v>
      </c>
      <c r="L7015" t="s">
        <v>78979</v>
      </c>
      <c r="M7015" t="s">
        <v>6</v>
      </c>
    </row>
    <row r="7016" spans="1:13" x14ac:dyDescent="0.25">
      <c r="A7016" t="s">
        <v>83076</v>
      </c>
      <c r="B7016" t="s">
        <v>93565</v>
      </c>
      <c r="C7016" t="s">
        <v>83077</v>
      </c>
      <c r="D7016" t="s">
        <v>83077</v>
      </c>
      <c r="E7016" t="s">
        <v>405</v>
      </c>
      <c r="F7016">
        <v>1660</v>
      </c>
      <c r="G7016">
        <v>13</v>
      </c>
      <c r="H7016">
        <v>128.19999999999999</v>
      </c>
      <c r="I7016">
        <v>47.8</v>
      </c>
      <c r="J7016">
        <v>37.700000000000003</v>
      </c>
      <c r="K7016">
        <v>0.14062649999999999</v>
      </c>
      <c r="L7016" t="s">
        <v>78942</v>
      </c>
      <c r="M7016" t="s">
        <v>6</v>
      </c>
    </row>
    <row r="7017" spans="1:13" x14ac:dyDescent="0.25">
      <c r="A7017" t="s">
        <v>83078</v>
      </c>
      <c r="B7017" t="s">
        <v>93566</v>
      </c>
      <c r="C7017" t="s">
        <v>83079</v>
      </c>
      <c r="D7017" t="s">
        <v>83079</v>
      </c>
      <c r="E7017" t="s">
        <v>405</v>
      </c>
      <c r="F7017">
        <v>1679</v>
      </c>
      <c r="G7017">
        <v>15</v>
      </c>
      <c r="H7017">
        <v>178.2</v>
      </c>
      <c r="I7017">
        <v>47.8</v>
      </c>
      <c r="J7017">
        <v>37.700000000000003</v>
      </c>
      <c r="K7017">
        <v>0.17297399999999999</v>
      </c>
      <c r="L7017" t="s">
        <v>78945</v>
      </c>
      <c r="M7017" t="s">
        <v>6</v>
      </c>
    </row>
    <row r="7018" spans="1:13" x14ac:dyDescent="0.25">
      <c r="A7018" t="s">
        <v>83080</v>
      </c>
      <c r="B7018" t="s">
        <v>93567</v>
      </c>
      <c r="C7018" t="s">
        <v>83081</v>
      </c>
      <c r="D7018" t="s">
        <v>83081</v>
      </c>
      <c r="E7018" t="s">
        <v>405</v>
      </c>
      <c r="F7018">
        <v>1390</v>
      </c>
      <c r="G7018">
        <v>10</v>
      </c>
      <c r="H7018">
        <v>128.19999999999999</v>
      </c>
      <c r="I7018">
        <v>47.8</v>
      </c>
      <c r="J7018">
        <v>37.700000000000003</v>
      </c>
      <c r="K7018">
        <v>0.11679150000000001</v>
      </c>
      <c r="L7018" t="s">
        <v>78988</v>
      </c>
      <c r="M7018" t="s">
        <v>6</v>
      </c>
    </row>
    <row r="7019" spans="1:13" x14ac:dyDescent="0.25">
      <c r="A7019" t="s">
        <v>83082</v>
      </c>
      <c r="B7019" t="s">
        <v>93568</v>
      </c>
      <c r="C7019" t="s">
        <v>83083</v>
      </c>
      <c r="D7019" t="s">
        <v>83083</v>
      </c>
      <c r="E7019" t="s">
        <v>405</v>
      </c>
      <c r="F7019">
        <v>1405</v>
      </c>
      <c r="G7019">
        <v>10</v>
      </c>
      <c r="H7019">
        <v>128.19999999999999</v>
      </c>
      <c r="I7019">
        <v>47.8</v>
      </c>
      <c r="J7019">
        <v>37.700000000000003</v>
      </c>
      <c r="K7019">
        <v>0.11679150000000001</v>
      </c>
      <c r="L7019" t="s">
        <v>78979</v>
      </c>
      <c r="M7019" t="s">
        <v>6</v>
      </c>
    </row>
    <row r="7020" spans="1:13" x14ac:dyDescent="0.25">
      <c r="A7020" t="s">
        <v>83084</v>
      </c>
      <c r="B7020" t="s">
        <v>93569</v>
      </c>
      <c r="C7020" t="s">
        <v>83085</v>
      </c>
      <c r="D7020" t="s">
        <v>83085</v>
      </c>
      <c r="E7020" t="s">
        <v>405</v>
      </c>
      <c r="F7020">
        <v>1660</v>
      </c>
      <c r="G7020">
        <v>13</v>
      </c>
      <c r="H7020">
        <v>128.19999999999999</v>
      </c>
      <c r="I7020">
        <v>47.8</v>
      </c>
      <c r="J7020">
        <v>37.700000000000003</v>
      </c>
      <c r="K7020">
        <v>0.14062649999999999</v>
      </c>
      <c r="L7020" t="s">
        <v>78942</v>
      </c>
      <c r="M7020" t="s">
        <v>6</v>
      </c>
    </row>
    <row r="7021" spans="1:13" x14ac:dyDescent="0.25">
      <c r="A7021" t="s">
        <v>83086</v>
      </c>
      <c r="B7021" t="s">
        <v>93570</v>
      </c>
      <c r="C7021" t="s">
        <v>83087</v>
      </c>
      <c r="D7021" t="s">
        <v>83087</v>
      </c>
      <c r="E7021" t="s">
        <v>405</v>
      </c>
      <c r="F7021">
        <v>1390</v>
      </c>
      <c r="G7021">
        <v>10</v>
      </c>
      <c r="H7021">
        <v>128.19999999999999</v>
      </c>
      <c r="I7021">
        <v>47.8</v>
      </c>
      <c r="J7021">
        <v>37.700000000000003</v>
      </c>
      <c r="K7021">
        <v>0.11679150000000001</v>
      </c>
      <c r="L7021" t="s">
        <v>78988</v>
      </c>
      <c r="M7021" t="s">
        <v>6</v>
      </c>
    </row>
    <row r="7022" spans="1:13" x14ac:dyDescent="0.25">
      <c r="A7022" t="s">
        <v>83088</v>
      </c>
      <c r="B7022" t="s">
        <v>93571</v>
      </c>
      <c r="C7022" t="s">
        <v>83089</v>
      </c>
      <c r="D7022" t="s">
        <v>83089</v>
      </c>
      <c r="E7022" t="s">
        <v>405</v>
      </c>
      <c r="F7022">
        <v>1405</v>
      </c>
      <c r="G7022">
        <v>10</v>
      </c>
      <c r="H7022">
        <v>128.19999999999999</v>
      </c>
      <c r="I7022">
        <v>47.8</v>
      </c>
      <c r="J7022">
        <v>37.700000000000003</v>
      </c>
      <c r="K7022">
        <v>0.11679150000000001</v>
      </c>
      <c r="L7022" t="s">
        <v>78979</v>
      </c>
      <c r="M7022" t="s">
        <v>6</v>
      </c>
    </row>
    <row r="7023" spans="1:13" x14ac:dyDescent="0.25">
      <c r="A7023" t="s">
        <v>83090</v>
      </c>
      <c r="B7023" t="s">
        <v>93572</v>
      </c>
      <c r="C7023" t="s">
        <v>93573</v>
      </c>
      <c r="D7023" t="s">
        <v>93573</v>
      </c>
      <c r="E7023" t="s">
        <v>405</v>
      </c>
      <c r="F7023">
        <v>1405</v>
      </c>
      <c r="G7023">
        <v>14</v>
      </c>
      <c r="H7023">
        <v>128.19999999999999</v>
      </c>
      <c r="I7023">
        <v>47.8</v>
      </c>
      <c r="J7023">
        <v>37.700000000000003</v>
      </c>
      <c r="K7023">
        <v>0.11655</v>
      </c>
      <c r="L7023" t="s">
        <v>79035</v>
      </c>
      <c r="M7023" t="s">
        <v>6</v>
      </c>
    </row>
    <row r="7024" spans="1:13" x14ac:dyDescent="0.25">
      <c r="A7024" t="s">
        <v>83091</v>
      </c>
      <c r="B7024" t="s">
        <v>93574</v>
      </c>
      <c r="C7024" t="s">
        <v>93575</v>
      </c>
      <c r="D7024" t="s">
        <v>93575</v>
      </c>
      <c r="E7024" t="s">
        <v>405</v>
      </c>
      <c r="F7024">
        <v>1660</v>
      </c>
      <c r="G7024">
        <v>14</v>
      </c>
      <c r="H7024">
        <v>128.19999999999999</v>
      </c>
      <c r="I7024">
        <v>47.8</v>
      </c>
      <c r="J7024">
        <v>37.700000000000003</v>
      </c>
      <c r="K7024">
        <v>0.11655</v>
      </c>
      <c r="L7024" t="s">
        <v>79037</v>
      </c>
      <c r="M7024" t="s">
        <v>6</v>
      </c>
    </row>
    <row r="7025" spans="1:13" x14ac:dyDescent="0.25">
      <c r="A7025" t="s">
        <v>83092</v>
      </c>
      <c r="B7025" t="s">
        <v>93576</v>
      </c>
      <c r="C7025" t="s">
        <v>93577</v>
      </c>
      <c r="D7025" t="s">
        <v>93577</v>
      </c>
      <c r="E7025" t="s">
        <v>405</v>
      </c>
      <c r="F7025">
        <v>1679</v>
      </c>
      <c r="G7025">
        <v>14</v>
      </c>
      <c r="H7025">
        <v>128.19999999999999</v>
      </c>
      <c r="I7025">
        <v>47.8</v>
      </c>
      <c r="J7025">
        <v>37.700000000000003</v>
      </c>
      <c r="K7025">
        <v>0.11655</v>
      </c>
      <c r="L7025" t="s">
        <v>79039</v>
      </c>
      <c r="M7025" t="s">
        <v>6</v>
      </c>
    </row>
    <row r="7026" spans="1:13" x14ac:dyDescent="0.25">
      <c r="A7026" t="s">
        <v>83093</v>
      </c>
      <c r="B7026" t="s">
        <v>93578</v>
      </c>
      <c r="C7026" t="s">
        <v>93579</v>
      </c>
      <c r="D7026" t="s">
        <v>93579</v>
      </c>
      <c r="E7026" t="s">
        <v>405</v>
      </c>
      <c r="F7026">
        <v>1390</v>
      </c>
      <c r="G7026">
        <v>12</v>
      </c>
      <c r="H7026">
        <v>128.19999999999999</v>
      </c>
      <c r="I7026">
        <v>47.8</v>
      </c>
      <c r="J7026">
        <v>37.700000000000003</v>
      </c>
      <c r="K7026">
        <v>9.6969600000000003E-2</v>
      </c>
      <c r="L7026" t="s">
        <v>79041</v>
      </c>
      <c r="M7026" t="s">
        <v>6</v>
      </c>
    </row>
    <row r="7027" spans="1:13" x14ac:dyDescent="0.25">
      <c r="A7027" t="s">
        <v>83094</v>
      </c>
      <c r="B7027" t="s">
        <v>93580</v>
      </c>
      <c r="C7027" t="s">
        <v>93581</v>
      </c>
      <c r="D7027" t="s">
        <v>93581</v>
      </c>
      <c r="E7027" t="s">
        <v>405</v>
      </c>
      <c r="F7027">
        <v>1405</v>
      </c>
      <c r="G7027">
        <v>12</v>
      </c>
      <c r="H7027">
        <v>128.19999999999999</v>
      </c>
      <c r="I7027">
        <v>47.8</v>
      </c>
      <c r="J7027">
        <v>37.700000000000003</v>
      </c>
      <c r="K7027">
        <v>9.6969600000000003E-2</v>
      </c>
      <c r="L7027" t="s">
        <v>79035</v>
      </c>
      <c r="M7027" t="s">
        <v>6</v>
      </c>
    </row>
    <row r="7028" spans="1:13" x14ac:dyDescent="0.25">
      <c r="A7028" t="s">
        <v>83095</v>
      </c>
      <c r="B7028" t="s">
        <v>93582</v>
      </c>
      <c r="C7028" t="s">
        <v>93583</v>
      </c>
      <c r="D7028" t="s">
        <v>93583</v>
      </c>
      <c r="E7028" t="s">
        <v>405</v>
      </c>
      <c r="F7028">
        <v>1660</v>
      </c>
      <c r="G7028">
        <v>12</v>
      </c>
      <c r="H7028">
        <v>128.19999999999999</v>
      </c>
      <c r="I7028">
        <v>47.8</v>
      </c>
      <c r="J7028">
        <v>37.700000000000003</v>
      </c>
      <c r="K7028">
        <v>9.6969600000000003E-2</v>
      </c>
      <c r="L7028" t="s">
        <v>79037</v>
      </c>
      <c r="M7028" t="s">
        <v>6</v>
      </c>
    </row>
    <row r="7029" spans="1:13" x14ac:dyDescent="0.25">
      <c r="A7029" t="s">
        <v>83096</v>
      </c>
      <c r="B7029" t="s">
        <v>93584</v>
      </c>
      <c r="C7029" t="s">
        <v>93585</v>
      </c>
      <c r="D7029" t="s">
        <v>93585</v>
      </c>
      <c r="E7029" t="s">
        <v>405</v>
      </c>
      <c r="F7029">
        <v>1390</v>
      </c>
      <c r="G7029">
        <v>10</v>
      </c>
      <c r="H7029">
        <v>128.19999999999999</v>
      </c>
      <c r="I7029">
        <v>47.8</v>
      </c>
      <c r="J7029">
        <v>37.700000000000003</v>
      </c>
      <c r="K7029">
        <v>7.7389200000000005E-2</v>
      </c>
      <c r="L7029" t="s">
        <v>79041</v>
      </c>
      <c r="M7029" t="s">
        <v>6</v>
      </c>
    </row>
    <row r="7030" spans="1:13" x14ac:dyDescent="0.25">
      <c r="A7030" t="s">
        <v>83097</v>
      </c>
      <c r="B7030" t="s">
        <v>93586</v>
      </c>
      <c r="C7030" t="s">
        <v>93587</v>
      </c>
      <c r="D7030" t="s">
        <v>93587</v>
      </c>
      <c r="E7030" t="s">
        <v>405</v>
      </c>
      <c r="F7030">
        <v>1405</v>
      </c>
      <c r="G7030">
        <v>10</v>
      </c>
      <c r="H7030">
        <v>128.19999999999999</v>
      </c>
      <c r="I7030">
        <v>47.8</v>
      </c>
      <c r="J7030">
        <v>37.700000000000003</v>
      </c>
      <c r="K7030">
        <v>7.7389200000000005E-2</v>
      </c>
      <c r="L7030" t="s">
        <v>79035</v>
      </c>
      <c r="M7030" t="s">
        <v>6</v>
      </c>
    </row>
    <row r="7031" spans="1:13" x14ac:dyDescent="0.25">
      <c r="A7031" t="s">
        <v>83098</v>
      </c>
      <c r="B7031" t="s">
        <v>93588</v>
      </c>
      <c r="C7031" t="s">
        <v>93589</v>
      </c>
      <c r="D7031" t="s">
        <v>93589</v>
      </c>
      <c r="E7031" t="s">
        <v>405</v>
      </c>
      <c r="F7031">
        <v>1660</v>
      </c>
      <c r="G7031">
        <v>14</v>
      </c>
      <c r="H7031">
        <v>128.19999999999999</v>
      </c>
      <c r="I7031">
        <v>47.8</v>
      </c>
      <c r="J7031">
        <v>37.700000000000003</v>
      </c>
      <c r="K7031">
        <v>0.11655</v>
      </c>
      <c r="L7031" t="s">
        <v>79037</v>
      </c>
      <c r="M7031" t="s">
        <v>6</v>
      </c>
    </row>
    <row r="7032" spans="1:13" x14ac:dyDescent="0.25">
      <c r="A7032" t="s">
        <v>83099</v>
      </c>
      <c r="B7032" t="s">
        <v>93590</v>
      </c>
      <c r="C7032" t="s">
        <v>93591</v>
      </c>
      <c r="D7032" t="s">
        <v>93591</v>
      </c>
      <c r="E7032" t="s">
        <v>405</v>
      </c>
      <c r="F7032">
        <v>1679</v>
      </c>
      <c r="G7032">
        <v>14</v>
      </c>
      <c r="H7032">
        <v>128.19999999999999</v>
      </c>
      <c r="I7032">
        <v>47.8</v>
      </c>
      <c r="J7032">
        <v>37.700000000000003</v>
      </c>
      <c r="K7032">
        <v>0.11655</v>
      </c>
      <c r="L7032" t="s">
        <v>79039</v>
      </c>
      <c r="M7032" t="s">
        <v>6</v>
      </c>
    </row>
    <row r="7033" spans="1:13" x14ac:dyDescent="0.25">
      <c r="A7033" t="s">
        <v>83100</v>
      </c>
      <c r="B7033" t="s">
        <v>93592</v>
      </c>
      <c r="C7033" t="s">
        <v>93593</v>
      </c>
      <c r="D7033" t="s">
        <v>93593</v>
      </c>
      <c r="E7033" t="s">
        <v>405</v>
      </c>
      <c r="F7033">
        <v>1753</v>
      </c>
      <c r="G7033">
        <v>14</v>
      </c>
      <c r="H7033">
        <v>128.19999999999999</v>
      </c>
      <c r="I7033">
        <v>47.8</v>
      </c>
      <c r="J7033">
        <v>37.700000000000003</v>
      </c>
      <c r="K7033">
        <v>0.11655</v>
      </c>
      <c r="L7033" t="s">
        <v>79037</v>
      </c>
      <c r="M7033" t="s">
        <v>6</v>
      </c>
    </row>
    <row r="7034" spans="1:13" x14ac:dyDescent="0.25">
      <c r="A7034" t="s">
        <v>83101</v>
      </c>
      <c r="B7034" t="s">
        <v>93594</v>
      </c>
      <c r="C7034" t="s">
        <v>93595</v>
      </c>
      <c r="D7034" t="s">
        <v>93595</v>
      </c>
      <c r="E7034" t="s">
        <v>405</v>
      </c>
      <c r="F7034">
        <v>1772</v>
      </c>
      <c r="G7034">
        <v>14</v>
      </c>
      <c r="H7034">
        <v>128.19999999999999</v>
      </c>
      <c r="I7034">
        <v>47.8</v>
      </c>
      <c r="J7034">
        <v>37.700000000000003</v>
      </c>
      <c r="K7034">
        <v>0.11655</v>
      </c>
      <c r="L7034" t="s">
        <v>79039</v>
      </c>
      <c r="M7034" t="s">
        <v>6</v>
      </c>
    </row>
    <row r="7035" spans="1:13" x14ac:dyDescent="0.25">
      <c r="A7035" t="s">
        <v>83102</v>
      </c>
      <c r="B7035" t="s">
        <v>93596</v>
      </c>
      <c r="C7035" t="s">
        <v>93597</v>
      </c>
      <c r="D7035" t="s">
        <v>93597</v>
      </c>
      <c r="E7035" t="s">
        <v>405</v>
      </c>
      <c r="F7035">
        <v>1498</v>
      </c>
      <c r="G7035">
        <v>12</v>
      </c>
      <c r="H7035">
        <v>128.19999999999999</v>
      </c>
      <c r="I7035">
        <v>47.8</v>
      </c>
      <c r="J7035">
        <v>37.700000000000003</v>
      </c>
      <c r="K7035">
        <v>9.6969600000000003E-2</v>
      </c>
      <c r="L7035" t="s">
        <v>79035</v>
      </c>
      <c r="M7035" t="s">
        <v>6</v>
      </c>
    </row>
    <row r="7036" spans="1:13" x14ac:dyDescent="0.25">
      <c r="A7036" t="s">
        <v>83103</v>
      </c>
      <c r="B7036" t="s">
        <v>93598</v>
      </c>
      <c r="C7036" t="s">
        <v>93599</v>
      </c>
      <c r="D7036" t="s">
        <v>93599</v>
      </c>
      <c r="E7036" t="s">
        <v>405</v>
      </c>
      <c r="F7036">
        <v>1753</v>
      </c>
      <c r="G7036">
        <v>12</v>
      </c>
      <c r="H7036">
        <v>128.19999999999999</v>
      </c>
      <c r="I7036">
        <v>47.8</v>
      </c>
      <c r="J7036">
        <v>37.700000000000003</v>
      </c>
      <c r="K7036">
        <v>9.6969600000000003E-2</v>
      </c>
      <c r="L7036" t="s">
        <v>79037</v>
      </c>
      <c r="M7036" t="s">
        <v>6</v>
      </c>
    </row>
    <row r="7037" spans="1:13" x14ac:dyDescent="0.25">
      <c r="A7037" t="s">
        <v>83104</v>
      </c>
      <c r="B7037" t="s">
        <v>93600</v>
      </c>
      <c r="C7037" t="s">
        <v>93601</v>
      </c>
      <c r="D7037" t="s">
        <v>93601</v>
      </c>
      <c r="E7037" t="s">
        <v>405</v>
      </c>
      <c r="F7037">
        <v>1405</v>
      </c>
      <c r="G7037">
        <v>14</v>
      </c>
      <c r="H7037">
        <v>128.19999999999999</v>
      </c>
      <c r="I7037">
        <v>47.8</v>
      </c>
      <c r="J7037">
        <v>37.700000000000003</v>
      </c>
      <c r="K7037">
        <v>0.11655</v>
      </c>
      <c r="L7037" t="s">
        <v>79035</v>
      </c>
      <c r="M7037" t="s">
        <v>6</v>
      </c>
    </row>
    <row r="7038" spans="1:13" x14ac:dyDescent="0.25">
      <c r="A7038" t="s">
        <v>83105</v>
      </c>
      <c r="B7038" t="s">
        <v>93602</v>
      </c>
      <c r="C7038" t="s">
        <v>93603</v>
      </c>
      <c r="D7038" t="s">
        <v>93603</v>
      </c>
      <c r="E7038" t="s">
        <v>405</v>
      </c>
      <c r="F7038">
        <v>1660</v>
      </c>
      <c r="G7038">
        <v>14</v>
      </c>
      <c r="H7038">
        <v>128.19999999999999</v>
      </c>
      <c r="I7038">
        <v>47.8</v>
      </c>
      <c r="J7038">
        <v>37.700000000000003</v>
      </c>
      <c r="K7038">
        <v>0.11655</v>
      </c>
      <c r="L7038" t="s">
        <v>79037</v>
      </c>
      <c r="M7038" t="s">
        <v>6</v>
      </c>
    </row>
    <row r="7039" spans="1:13" x14ac:dyDescent="0.25">
      <c r="A7039" t="s">
        <v>83106</v>
      </c>
      <c r="B7039" t="s">
        <v>93604</v>
      </c>
      <c r="C7039" t="s">
        <v>93605</v>
      </c>
      <c r="D7039" t="s">
        <v>93605</v>
      </c>
      <c r="E7039" t="s">
        <v>405</v>
      </c>
      <c r="F7039">
        <v>1679</v>
      </c>
      <c r="G7039">
        <v>14</v>
      </c>
      <c r="H7039">
        <v>128.19999999999999</v>
      </c>
      <c r="I7039">
        <v>47.8</v>
      </c>
      <c r="J7039">
        <v>37.700000000000003</v>
      </c>
      <c r="K7039">
        <v>0.11655</v>
      </c>
      <c r="L7039" t="s">
        <v>79039</v>
      </c>
      <c r="M7039" t="s">
        <v>6</v>
      </c>
    </row>
    <row r="7040" spans="1:13" x14ac:dyDescent="0.25">
      <c r="A7040" t="s">
        <v>83107</v>
      </c>
      <c r="B7040" t="s">
        <v>93606</v>
      </c>
      <c r="C7040" t="s">
        <v>93607</v>
      </c>
      <c r="D7040" t="s">
        <v>93607</v>
      </c>
      <c r="E7040" t="s">
        <v>405</v>
      </c>
      <c r="F7040">
        <v>1390</v>
      </c>
      <c r="G7040">
        <v>12</v>
      </c>
      <c r="H7040">
        <v>128.19999999999999</v>
      </c>
      <c r="I7040">
        <v>47.8</v>
      </c>
      <c r="J7040">
        <v>37.700000000000003</v>
      </c>
      <c r="K7040">
        <v>9.6969600000000003E-2</v>
      </c>
      <c r="L7040" t="s">
        <v>79041</v>
      </c>
      <c r="M7040" t="s">
        <v>6</v>
      </c>
    </row>
    <row r="7041" spans="1:13" x14ac:dyDescent="0.25">
      <c r="A7041" t="s">
        <v>83108</v>
      </c>
      <c r="B7041" t="s">
        <v>93608</v>
      </c>
      <c r="C7041" t="s">
        <v>93609</v>
      </c>
      <c r="D7041" t="s">
        <v>93609</v>
      </c>
      <c r="E7041" t="s">
        <v>405</v>
      </c>
      <c r="F7041">
        <v>1405</v>
      </c>
      <c r="G7041">
        <v>12</v>
      </c>
      <c r="H7041">
        <v>128.19999999999999</v>
      </c>
      <c r="I7041">
        <v>47.8</v>
      </c>
      <c r="J7041">
        <v>37.700000000000003</v>
      </c>
      <c r="K7041">
        <v>9.6969600000000003E-2</v>
      </c>
      <c r="L7041" t="s">
        <v>79035</v>
      </c>
      <c r="M7041" t="s">
        <v>6</v>
      </c>
    </row>
    <row r="7042" spans="1:13" x14ac:dyDescent="0.25">
      <c r="A7042" t="s">
        <v>83109</v>
      </c>
      <c r="B7042" t="s">
        <v>93610</v>
      </c>
      <c r="C7042" t="s">
        <v>93611</v>
      </c>
      <c r="D7042" t="s">
        <v>93611</v>
      </c>
      <c r="E7042" t="s">
        <v>405</v>
      </c>
      <c r="F7042">
        <v>1660</v>
      </c>
      <c r="G7042">
        <v>12</v>
      </c>
      <c r="H7042">
        <v>128.19999999999999</v>
      </c>
      <c r="I7042">
        <v>47.8</v>
      </c>
      <c r="J7042">
        <v>37.700000000000003</v>
      </c>
      <c r="K7042">
        <v>9.6969600000000003E-2</v>
      </c>
      <c r="L7042" t="s">
        <v>79037</v>
      </c>
      <c r="M7042" t="s">
        <v>6</v>
      </c>
    </row>
    <row r="7043" spans="1:13" x14ac:dyDescent="0.25">
      <c r="A7043" t="s">
        <v>83110</v>
      </c>
      <c r="B7043" t="s">
        <v>93612</v>
      </c>
      <c r="C7043" t="s">
        <v>93613</v>
      </c>
      <c r="D7043" t="s">
        <v>93613</v>
      </c>
      <c r="E7043" t="s">
        <v>405</v>
      </c>
      <c r="F7043">
        <v>1390</v>
      </c>
      <c r="G7043">
        <v>10</v>
      </c>
      <c r="H7043">
        <v>128.19999999999999</v>
      </c>
      <c r="I7043">
        <v>47.8</v>
      </c>
      <c r="J7043">
        <v>37.700000000000003</v>
      </c>
      <c r="K7043">
        <v>7.7389200000000005E-2</v>
      </c>
      <c r="L7043" t="s">
        <v>79041</v>
      </c>
      <c r="M7043" t="s">
        <v>6</v>
      </c>
    </row>
    <row r="7044" spans="1:13" x14ac:dyDescent="0.25">
      <c r="A7044" t="s">
        <v>83111</v>
      </c>
      <c r="B7044" t="s">
        <v>93614</v>
      </c>
      <c r="C7044" t="s">
        <v>93615</v>
      </c>
      <c r="D7044" t="s">
        <v>93615</v>
      </c>
      <c r="E7044" t="s">
        <v>405</v>
      </c>
      <c r="F7044">
        <v>1405</v>
      </c>
      <c r="G7044">
        <v>10</v>
      </c>
      <c r="H7044">
        <v>128.19999999999999</v>
      </c>
      <c r="I7044">
        <v>47.8</v>
      </c>
      <c r="J7044">
        <v>37.700000000000003</v>
      </c>
      <c r="K7044">
        <v>7.7389200000000005E-2</v>
      </c>
      <c r="L7044" t="s">
        <v>79035</v>
      </c>
      <c r="M7044" t="s">
        <v>6</v>
      </c>
    </row>
    <row r="7045" spans="1:13" x14ac:dyDescent="0.25">
      <c r="A7045" t="s">
        <v>83112</v>
      </c>
      <c r="B7045" t="s">
        <v>93616</v>
      </c>
      <c r="C7045" t="s">
        <v>93617</v>
      </c>
      <c r="D7045" t="s">
        <v>93617</v>
      </c>
      <c r="E7045" t="s">
        <v>405</v>
      </c>
      <c r="F7045">
        <v>1660</v>
      </c>
      <c r="G7045">
        <v>14</v>
      </c>
      <c r="H7045">
        <v>128.19999999999999</v>
      </c>
      <c r="I7045">
        <v>47.8</v>
      </c>
      <c r="J7045">
        <v>37.700000000000003</v>
      </c>
      <c r="K7045">
        <v>0.11655</v>
      </c>
      <c r="L7045" t="s">
        <v>79037</v>
      </c>
      <c r="M7045" t="s">
        <v>6</v>
      </c>
    </row>
    <row r="7046" spans="1:13" x14ac:dyDescent="0.25">
      <c r="A7046" t="s">
        <v>83113</v>
      </c>
      <c r="B7046" t="s">
        <v>93618</v>
      </c>
      <c r="C7046" t="s">
        <v>93619</v>
      </c>
      <c r="D7046" t="s">
        <v>93619</v>
      </c>
      <c r="E7046" t="s">
        <v>405</v>
      </c>
      <c r="F7046">
        <v>1679</v>
      </c>
      <c r="G7046">
        <v>14</v>
      </c>
      <c r="H7046">
        <v>128.19999999999999</v>
      </c>
      <c r="I7046">
        <v>47.8</v>
      </c>
      <c r="J7046">
        <v>37.700000000000003</v>
      </c>
      <c r="K7046">
        <v>0.11655</v>
      </c>
      <c r="L7046" t="s">
        <v>79039</v>
      </c>
      <c r="M7046" t="s">
        <v>6</v>
      </c>
    </row>
    <row r="7047" spans="1:13" x14ac:dyDescent="0.25">
      <c r="A7047" t="s">
        <v>83114</v>
      </c>
      <c r="B7047" t="s">
        <v>93620</v>
      </c>
      <c r="C7047" t="s">
        <v>93621</v>
      </c>
      <c r="D7047" t="s">
        <v>93621</v>
      </c>
      <c r="E7047" t="s">
        <v>405</v>
      </c>
      <c r="F7047">
        <v>1498</v>
      </c>
      <c r="G7047">
        <v>14</v>
      </c>
      <c r="H7047">
        <v>128.19999999999999</v>
      </c>
      <c r="I7047">
        <v>47.8</v>
      </c>
      <c r="J7047">
        <v>37.700000000000003</v>
      </c>
      <c r="K7047">
        <v>0.11655</v>
      </c>
      <c r="L7047" t="s">
        <v>79035</v>
      </c>
      <c r="M7047" t="s">
        <v>6</v>
      </c>
    </row>
    <row r="7048" spans="1:13" x14ac:dyDescent="0.25">
      <c r="A7048" t="s">
        <v>83115</v>
      </c>
      <c r="B7048" t="s">
        <v>93622</v>
      </c>
      <c r="C7048" t="s">
        <v>93623</v>
      </c>
      <c r="D7048" t="s">
        <v>93623</v>
      </c>
      <c r="E7048" t="s">
        <v>405</v>
      </c>
      <c r="F7048">
        <v>1753</v>
      </c>
      <c r="G7048">
        <v>14</v>
      </c>
      <c r="H7048">
        <v>128.19999999999999</v>
      </c>
      <c r="I7048">
        <v>47.8</v>
      </c>
      <c r="J7048">
        <v>37.700000000000003</v>
      </c>
      <c r="K7048">
        <v>0.11655</v>
      </c>
      <c r="L7048" t="s">
        <v>79037</v>
      </c>
      <c r="M7048" t="s">
        <v>6</v>
      </c>
    </row>
    <row r="7049" spans="1:13" x14ac:dyDescent="0.25">
      <c r="A7049" t="s">
        <v>83116</v>
      </c>
      <c r="B7049" t="s">
        <v>93624</v>
      </c>
      <c r="C7049" t="s">
        <v>93625</v>
      </c>
      <c r="D7049" t="s">
        <v>93625</v>
      </c>
      <c r="E7049" t="s">
        <v>405</v>
      </c>
      <c r="F7049">
        <v>1772</v>
      </c>
      <c r="G7049">
        <v>14</v>
      </c>
      <c r="H7049">
        <v>128.19999999999999</v>
      </c>
      <c r="I7049">
        <v>47.8</v>
      </c>
      <c r="J7049">
        <v>37.700000000000003</v>
      </c>
      <c r="K7049">
        <v>0.11655</v>
      </c>
      <c r="L7049" t="s">
        <v>79039</v>
      </c>
      <c r="M7049" t="s">
        <v>6</v>
      </c>
    </row>
    <row r="7050" spans="1:13" x14ac:dyDescent="0.25">
      <c r="A7050" t="s">
        <v>83117</v>
      </c>
      <c r="B7050" t="s">
        <v>93626</v>
      </c>
      <c r="C7050" t="s">
        <v>93627</v>
      </c>
      <c r="D7050" t="s">
        <v>93627</v>
      </c>
      <c r="E7050" t="s">
        <v>405</v>
      </c>
      <c r="F7050">
        <v>1483</v>
      </c>
      <c r="G7050">
        <v>12</v>
      </c>
      <c r="H7050">
        <v>128.19999999999999</v>
      </c>
      <c r="I7050">
        <v>47.8</v>
      </c>
      <c r="J7050">
        <v>37.700000000000003</v>
      </c>
      <c r="K7050">
        <v>9.6969600000000003E-2</v>
      </c>
      <c r="L7050" t="s">
        <v>79041</v>
      </c>
      <c r="M7050" t="s">
        <v>6</v>
      </c>
    </row>
    <row r="7051" spans="1:13" x14ac:dyDescent="0.25">
      <c r="A7051" t="s">
        <v>83118</v>
      </c>
      <c r="B7051" t="s">
        <v>93628</v>
      </c>
      <c r="C7051" t="s">
        <v>93629</v>
      </c>
      <c r="D7051" t="s">
        <v>93629</v>
      </c>
      <c r="E7051" t="s">
        <v>405</v>
      </c>
      <c r="F7051">
        <v>1498</v>
      </c>
      <c r="G7051">
        <v>12</v>
      </c>
      <c r="H7051">
        <v>128.19999999999999</v>
      </c>
      <c r="I7051">
        <v>47.8</v>
      </c>
      <c r="J7051">
        <v>37.700000000000003</v>
      </c>
      <c r="K7051">
        <v>9.6969600000000003E-2</v>
      </c>
      <c r="L7051" t="s">
        <v>79035</v>
      </c>
      <c r="M7051" t="s">
        <v>6</v>
      </c>
    </row>
    <row r="7052" spans="1:13" x14ac:dyDescent="0.25">
      <c r="A7052" t="s">
        <v>83119</v>
      </c>
      <c r="B7052" t="s">
        <v>93630</v>
      </c>
      <c r="C7052" t="s">
        <v>93631</v>
      </c>
      <c r="D7052" t="s">
        <v>93631</v>
      </c>
      <c r="E7052" t="s">
        <v>405</v>
      </c>
      <c r="F7052">
        <v>1753</v>
      </c>
      <c r="G7052">
        <v>12</v>
      </c>
      <c r="H7052">
        <v>128.19999999999999</v>
      </c>
      <c r="I7052">
        <v>47.8</v>
      </c>
      <c r="J7052">
        <v>37.700000000000003</v>
      </c>
      <c r="K7052">
        <v>9.6969600000000003E-2</v>
      </c>
      <c r="L7052" t="s">
        <v>79037</v>
      </c>
      <c r="M7052" t="s">
        <v>6</v>
      </c>
    </row>
    <row r="7053" spans="1:13" x14ac:dyDescent="0.25">
      <c r="A7053" t="s">
        <v>83120</v>
      </c>
      <c r="B7053" t="s">
        <v>93632</v>
      </c>
      <c r="C7053" t="s">
        <v>93633</v>
      </c>
      <c r="D7053" t="s">
        <v>93633</v>
      </c>
      <c r="E7053" t="s">
        <v>405</v>
      </c>
      <c r="F7053">
        <v>1498</v>
      </c>
      <c r="G7053">
        <v>14</v>
      </c>
      <c r="H7053">
        <v>128.19999999999999</v>
      </c>
      <c r="I7053">
        <v>47.8</v>
      </c>
      <c r="J7053">
        <v>37.700000000000003</v>
      </c>
      <c r="K7053">
        <v>0.11655</v>
      </c>
      <c r="L7053" t="s">
        <v>79035</v>
      </c>
      <c r="M7053" t="s">
        <v>6</v>
      </c>
    </row>
    <row r="7054" spans="1:13" x14ac:dyDescent="0.25">
      <c r="A7054" t="s">
        <v>83121</v>
      </c>
      <c r="B7054" t="s">
        <v>93634</v>
      </c>
      <c r="C7054" t="s">
        <v>93635</v>
      </c>
      <c r="D7054" t="s">
        <v>93635</v>
      </c>
      <c r="E7054" t="s">
        <v>405</v>
      </c>
      <c r="F7054">
        <v>1753</v>
      </c>
      <c r="G7054">
        <v>14</v>
      </c>
      <c r="H7054">
        <v>128.19999999999999</v>
      </c>
      <c r="I7054">
        <v>47.8</v>
      </c>
      <c r="J7054">
        <v>37.700000000000003</v>
      </c>
      <c r="K7054">
        <v>0.11655</v>
      </c>
      <c r="L7054" t="s">
        <v>79037</v>
      </c>
      <c r="M7054" t="s">
        <v>6</v>
      </c>
    </row>
    <row r="7055" spans="1:13" x14ac:dyDescent="0.25">
      <c r="A7055" t="s">
        <v>83122</v>
      </c>
      <c r="B7055" t="s">
        <v>93636</v>
      </c>
      <c r="C7055" t="s">
        <v>93637</v>
      </c>
      <c r="D7055" t="s">
        <v>93637</v>
      </c>
      <c r="E7055" t="s">
        <v>405</v>
      </c>
      <c r="F7055">
        <v>1772</v>
      </c>
      <c r="G7055">
        <v>14</v>
      </c>
      <c r="H7055">
        <v>128.19999999999999</v>
      </c>
      <c r="I7055">
        <v>47.8</v>
      </c>
      <c r="J7055">
        <v>37.700000000000003</v>
      </c>
      <c r="K7055">
        <v>0.11655</v>
      </c>
      <c r="L7055" t="s">
        <v>79039</v>
      </c>
      <c r="M7055" t="s">
        <v>6</v>
      </c>
    </row>
    <row r="7056" spans="1:13" x14ac:dyDescent="0.25">
      <c r="A7056" t="s">
        <v>83123</v>
      </c>
      <c r="B7056" t="s">
        <v>93638</v>
      </c>
      <c r="C7056" t="s">
        <v>93639</v>
      </c>
      <c r="D7056" t="s">
        <v>93639</v>
      </c>
      <c r="E7056" t="s">
        <v>405</v>
      </c>
      <c r="F7056">
        <v>1390</v>
      </c>
      <c r="G7056">
        <v>10</v>
      </c>
      <c r="H7056">
        <v>128.19999999999999</v>
      </c>
      <c r="I7056">
        <v>47.8</v>
      </c>
      <c r="J7056">
        <v>37.700000000000003</v>
      </c>
      <c r="K7056">
        <v>7.7389200000000005E-2</v>
      </c>
      <c r="L7056" t="s">
        <v>79041</v>
      </c>
      <c r="M7056" t="s">
        <v>6</v>
      </c>
    </row>
    <row r="7057" spans="1:13" x14ac:dyDescent="0.25">
      <c r="A7057" t="s">
        <v>83124</v>
      </c>
      <c r="B7057" t="s">
        <v>93640</v>
      </c>
      <c r="C7057" t="s">
        <v>93641</v>
      </c>
      <c r="D7057" t="s">
        <v>93641</v>
      </c>
      <c r="E7057" t="s">
        <v>405</v>
      </c>
      <c r="F7057">
        <v>1405</v>
      </c>
      <c r="G7057">
        <v>10</v>
      </c>
      <c r="H7057">
        <v>128.19999999999999</v>
      </c>
      <c r="I7057">
        <v>47.8</v>
      </c>
      <c r="J7057">
        <v>37.700000000000003</v>
      </c>
      <c r="K7057">
        <v>7.7389200000000005E-2</v>
      </c>
      <c r="L7057" t="s">
        <v>79035</v>
      </c>
      <c r="M7057" t="s">
        <v>6</v>
      </c>
    </row>
    <row r="7058" spans="1:13" x14ac:dyDescent="0.25">
      <c r="A7058" t="s">
        <v>83125</v>
      </c>
      <c r="B7058" t="s">
        <v>93642</v>
      </c>
      <c r="C7058" t="s">
        <v>93643</v>
      </c>
      <c r="D7058" t="s">
        <v>93643</v>
      </c>
      <c r="E7058" t="s">
        <v>405</v>
      </c>
      <c r="F7058">
        <v>1772</v>
      </c>
      <c r="G7058">
        <v>18</v>
      </c>
      <c r="H7058">
        <v>178.2</v>
      </c>
      <c r="I7058">
        <v>47.8</v>
      </c>
      <c r="J7058">
        <v>37.700000000000003</v>
      </c>
      <c r="K7058">
        <v>0.209067</v>
      </c>
      <c r="L7058" t="s">
        <v>79088</v>
      </c>
      <c r="M7058" t="s">
        <v>6</v>
      </c>
    </row>
    <row r="7059" spans="1:13" x14ac:dyDescent="0.25">
      <c r="A7059" t="s">
        <v>83126</v>
      </c>
      <c r="B7059" t="s">
        <v>93644</v>
      </c>
      <c r="C7059" t="s">
        <v>93645</v>
      </c>
      <c r="D7059" t="s">
        <v>93645</v>
      </c>
      <c r="E7059" t="s">
        <v>405</v>
      </c>
      <c r="F7059">
        <v>1788</v>
      </c>
      <c r="G7059">
        <v>21</v>
      </c>
      <c r="H7059">
        <v>178.2</v>
      </c>
      <c r="I7059">
        <v>47.8</v>
      </c>
      <c r="J7059">
        <v>37.700000000000003</v>
      </c>
      <c r="K7059">
        <v>0.2380776</v>
      </c>
      <c r="L7059" t="s">
        <v>79090</v>
      </c>
      <c r="M7059" t="s">
        <v>6</v>
      </c>
    </row>
    <row r="7060" spans="1:13" x14ac:dyDescent="0.25">
      <c r="A7060" t="s">
        <v>83127</v>
      </c>
      <c r="B7060" t="s">
        <v>93646</v>
      </c>
      <c r="C7060" t="s">
        <v>93647</v>
      </c>
      <c r="D7060" t="s">
        <v>93647</v>
      </c>
      <c r="E7060" t="s">
        <v>405</v>
      </c>
      <c r="F7060">
        <v>1975</v>
      </c>
      <c r="G7060">
        <v>28</v>
      </c>
      <c r="H7060">
        <v>157.4</v>
      </c>
      <c r="I7060">
        <v>53</v>
      </c>
      <c r="J7060">
        <v>53.2</v>
      </c>
      <c r="K7060">
        <v>0.35889840000000001</v>
      </c>
      <c r="L7060" t="s">
        <v>79115</v>
      </c>
      <c r="M7060" t="s">
        <v>6</v>
      </c>
    </row>
    <row r="7061" spans="1:13" x14ac:dyDescent="0.25">
      <c r="A7061" t="s">
        <v>83128</v>
      </c>
      <c r="B7061" t="s">
        <v>93648</v>
      </c>
      <c r="C7061" t="s">
        <v>93649</v>
      </c>
      <c r="D7061" t="s">
        <v>93649</v>
      </c>
      <c r="E7061" t="s">
        <v>405</v>
      </c>
      <c r="F7061">
        <v>2163</v>
      </c>
      <c r="G7061">
        <v>28</v>
      </c>
      <c r="H7061">
        <v>157.4</v>
      </c>
      <c r="I7061">
        <v>53</v>
      </c>
      <c r="J7061">
        <v>53.2</v>
      </c>
      <c r="K7061">
        <v>0.35889840000000001</v>
      </c>
      <c r="L7061" t="s">
        <v>79117</v>
      </c>
      <c r="M7061" t="s">
        <v>6</v>
      </c>
    </row>
    <row r="7062" spans="1:13" x14ac:dyDescent="0.25">
      <c r="A7062" t="s">
        <v>83129</v>
      </c>
      <c r="B7062" t="s">
        <v>93650</v>
      </c>
      <c r="C7062" t="s">
        <v>93651</v>
      </c>
      <c r="D7062" t="s">
        <v>93651</v>
      </c>
      <c r="E7062" t="s">
        <v>405</v>
      </c>
      <c r="F7062">
        <v>1498</v>
      </c>
      <c r="G7062">
        <v>15</v>
      </c>
      <c r="H7062">
        <v>128.19999999999999</v>
      </c>
      <c r="I7062">
        <v>47.8</v>
      </c>
      <c r="J7062">
        <v>37.700000000000003</v>
      </c>
      <c r="K7062">
        <v>0.17025000000000001</v>
      </c>
      <c r="L7062" t="s">
        <v>79084</v>
      </c>
      <c r="M7062" t="s">
        <v>6</v>
      </c>
    </row>
    <row r="7063" spans="1:13" x14ac:dyDescent="0.25">
      <c r="A7063" t="s">
        <v>83130</v>
      </c>
      <c r="B7063" t="s">
        <v>93652</v>
      </c>
      <c r="C7063" t="s">
        <v>93653</v>
      </c>
      <c r="D7063" t="s">
        <v>93653</v>
      </c>
      <c r="E7063" t="s">
        <v>405</v>
      </c>
      <c r="F7063">
        <v>1753</v>
      </c>
      <c r="G7063">
        <v>15</v>
      </c>
      <c r="H7063">
        <v>128.19999999999999</v>
      </c>
      <c r="I7063">
        <v>47.8</v>
      </c>
      <c r="J7063">
        <v>37.700000000000003</v>
      </c>
      <c r="K7063">
        <v>0.17025000000000001</v>
      </c>
      <c r="L7063" t="s">
        <v>79086</v>
      </c>
      <c r="M7063" t="s">
        <v>6</v>
      </c>
    </row>
    <row r="7064" spans="1:13" x14ac:dyDescent="0.25">
      <c r="A7064" t="s">
        <v>83131</v>
      </c>
      <c r="B7064" t="s">
        <v>93654</v>
      </c>
      <c r="C7064" t="s">
        <v>93655</v>
      </c>
      <c r="D7064" t="s">
        <v>93655</v>
      </c>
      <c r="E7064" t="s">
        <v>405</v>
      </c>
      <c r="F7064">
        <v>1772</v>
      </c>
      <c r="G7064">
        <v>18</v>
      </c>
      <c r="H7064">
        <v>178.2</v>
      </c>
      <c r="I7064">
        <v>47.8</v>
      </c>
      <c r="J7064">
        <v>37.700000000000003</v>
      </c>
      <c r="K7064">
        <v>0.209067</v>
      </c>
      <c r="L7064" t="s">
        <v>79088</v>
      </c>
      <c r="M7064" t="s">
        <v>6</v>
      </c>
    </row>
    <row r="7065" spans="1:13" x14ac:dyDescent="0.25">
      <c r="A7065" t="s">
        <v>83132</v>
      </c>
      <c r="B7065" t="s">
        <v>93656</v>
      </c>
      <c r="C7065" t="s">
        <v>93657</v>
      </c>
      <c r="D7065" t="s">
        <v>93657</v>
      </c>
      <c r="E7065" t="s">
        <v>405</v>
      </c>
      <c r="F7065">
        <v>1788</v>
      </c>
      <c r="G7065">
        <v>21</v>
      </c>
      <c r="H7065">
        <v>178.2</v>
      </c>
      <c r="I7065">
        <v>47.8</v>
      </c>
      <c r="J7065">
        <v>37.700000000000003</v>
      </c>
      <c r="K7065">
        <v>0.2380776</v>
      </c>
      <c r="L7065" t="s">
        <v>79090</v>
      </c>
      <c r="M7065" t="s">
        <v>6</v>
      </c>
    </row>
    <row r="7066" spans="1:13" x14ac:dyDescent="0.25">
      <c r="A7066" t="s">
        <v>83133</v>
      </c>
      <c r="B7066" t="s">
        <v>93658</v>
      </c>
      <c r="C7066" t="s">
        <v>93659</v>
      </c>
      <c r="D7066" t="s">
        <v>93659</v>
      </c>
      <c r="E7066" t="s">
        <v>405</v>
      </c>
      <c r="F7066">
        <v>1483</v>
      </c>
      <c r="G7066">
        <v>11</v>
      </c>
      <c r="H7066">
        <v>128.19999999999999</v>
      </c>
      <c r="I7066">
        <v>47.8</v>
      </c>
      <c r="J7066">
        <v>37.700000000000003</v>
      </c>
      <c r="K7066">
        <v>0.141648</v>
      </c>
      <c r="L7066" t="s">
        <v>79135</v>
      </c>
      <c r="M7066" t="s">
        <v>6</v>
      </c>
    </row>
    <row r="7067" spans="1:13" x14ac:dyDescent="0.25">
      <c r="A7067" t="s">
        <v>83134</v>
      </c>
      <c r="B7067" t="s">
        <v>93660</v>
      </c>
      <c r="C7067" t="s">
        <v>93661</v>
      </c>
      <c r="D7067" t="s">
        <v>93661</v>
      </c>
      <c r="E7067" t="s">
        <v>405</v>
      </c>
      <c r="F7067">
        <v>1498</v>
      </c>
      <c r="G7067">
        <v>11</v>
      </c>
      <c r="H7067">
        <v>128.19999999999999</v>
      </c>
      <c r="I7067">
        <v>47.8</v>
      </c>
      <c r="J7067">
        <v>37.700000000000003</v>
      </c>
      <c r="K7067">
        <v>0.141648</v>
      </c>
      <c r="L7067" t="s">
        <v>79084</v>
      </c>
      <c r="M7067" t="s">
        <v>6</v>
      </c>
    </row>
    <row r="7068" spans="1:13" x14ac:dyDescent="0.25">
      <c r="A7068" t="s">
        <v>83135</v>
      </c>
      <c r="B7068" t="s">
        <v>93662</v>
      </c>
      <c r="C7068" t="s">
        <v>93663</v>
      </c>
      <c r="D7068" t="s">
        <v>93663</v>
      </c>
      <c r="E7068" t="s">
        <v>405</v>
      </c>
      <c r="F7068">
        <v>1753</v>
      </c>
      <c r="G7068">
        <v>15</v>
      </c>
      <c r="H7068">
        <v>128.19999999999999</v>
      </c>
      <c r="I7068">
        <v>47.8</v>
      </c>
      <c r="J7068">
        <v>37.700000000000003</v>
      </c>
      <c r="K7068">
        <v>0.17025000000000001</v>
      </c>
      <c r="L7068" t="s">
        <v>79086</v>
      </c>
      <c r="M7068" t="s">
        <v>6</v>
      </c>
    </row>
    <row r="7069" spans="1:13" x14ac:dyDescent="0.25">
      <c r="A7069" t="s">
        <v>83136</v>
      </c>
      <c r="B7069" t="s">
        <v>93664</v>
      </c>
      <c r="C7069" t="s">
        <v>93665</v>
      </c>
      <c r="D7069" t="s">
        <v>93665</v>
      </c>
      <c r="E7069" t="s">
        <v>405</v>
      </c>
      <c r="F7069">
        <v>1390</v>
      </c>
      <c r="G7069">
        <v>11</v>
      </c>
      <c r="H7069">
        <v>128.19999999999999</v>
      </c>
      <c r="I7069">
        <v>47.8</v>
      </c>
      <c r="J7069">
        <v>37.700000000000003</v>
      </c>
      <c r="K7069">
        <v>0.141648</v>
      </c>
      <c r="L7069" t="s">
        <v>79135</v>
      </c>
      <c r="M7069" t="s">
        <v>6</v>
      </c>
    </row>
    <row r="7070" spans="1:13" x14ac:dyDescent="0.25">
      <c r="A7070" t="s">
        <v>83137</v>
      </c>
      <c r="B7070" t="s">
        <v>93666</v>
      </c>
      <c r="C7070" t="s">
        <v>93667</v>
      </c>
      <c r="D7070" t="s">
        <v>93667</v>
      </c>
      <c r="E7070" t="s">
        <v>405</v>
      </c>
      <c r="F7070">
        <v>1405</v>
      </c>
      <c r="G7070">
        <v>11</v>
      </c>
      <c r="H7070">
        <v>128.19999999999999</v>
      </c>
      <c r="I7070">
        <v>47.8</v>
      </c>
      <c r="J7070">
        <v>37.700000000000003</v>
      </c>
      <c r="K7070">
        <v>0.141648</v>
      </c>
      <c r="L7070" t="s">
        <v>79084</v>
      </c>
      <c r="M7070" t="s">
        <v>6</v>
      </c>
    </row>
    <row r="7071" spans="1:13" x14ac:dyDescent="0.25">
      <c r="A7071" t="s">
        <v>83138</v>
      </c>
      <c r="B7071" t="s">
        <v>93668</v>
      </c>
      <c r="C7071" t="s">
        <v>93669</v>
      </c>
      <c r="D7071" t="s">
        <v>93669</v>
      </c>
      <c r="E7071" t="s">
        <v>405</v>
      </c>
      <c r="F7071">
        <v>1660</v>
      </c>
      <c r="G7071">
        <v>15</v>
      </c>
      <c r="H7071">
        <v>128.19999999999999</v>
      </c>
      <c r="I7071">
        <v>47.8</v>
      </c>
      <c r="J7071">
        <v>37.700000000000003</v>
      </c>
      <c r="K7071">
        <v>0.17025000000000001</v>
      </c>
      <c r="L7071" t="s">
        <v>79086</v>
      </c>
      <c r="M7071" t="s">
        <v>6</v>
      </c>
    </row>
    <row r="7072" spans="1:13" x14ac:dyDescent="0.25">
      <c r="A7072" t="s">
        <v>83139</v>
      </c>
      <c r="B7072" t="s">
        <v>93670</v>
      </c>
      <c r="C7072" t="s">
        <v>93671</v>
      </c>
      <c r="D7072" t="s">
        <v>93671</v>
      </c>
      <c r="E7072" t="s">
        <v>405</v>
      </c>
      <c r="F7072">
        <v>1483</v>
      </c>
      <c r="G7072">
        <v>11</v>
      </c>
      <c r="H7072">
        <v>128.19999999999999</v>
      </c>
      <c r="I7072">
        <v>47.8</v>
      </c>
      <c r="J7072">
        <v>37.700000000000003</v>
      </c>
      <c r="K7072">
        <v>0.141648</v>
      </c>
      <c r="L7072" t="s">
        <v>79135</v>
      </c>
      <c r="M7072" t="s">
        <v>6</v>
      </c>
    </row>
    <row r="7073" spans="1:13" x14ac:dyDescent="0.25">
      <c r="A7073" t="s">
        <v>83140</v>
      </c>
      <c r="B7073" t="s">
        <v>93672</v>
      </c>
      <c r="C7073" t="s">
        <v>93673</v>
      </c>
      <c r="D7073" t="s">
        <v>93673</v>
      </c>
      <c r="E7073" t="s">
        <v>405</v>
      </c>
      <c r="F7073">
        <v>1498</v>
      </c>
      <c r="G7073">
        <v>11</v>
      </c>
      <c r="H7073">
        <v>128.19999999999999</v>
      </c>
      <c r="I7073">
        <v>47.8</v>
      </c>
      <c r="J7073">
        <v>37.700000000000003</v>
      </c>
      <c r="K7073">
        <v>0.141648</v>
      </c>
      <c r="L7073" t="s">
        <v>79084</v>
      </c>
      <c r="M7073" t="s">
        <v>6</v>
      </c>
    </row>
    <row r="7074" spans="1:13" x14ac:dyDescent="0.25">
      <c r="A7074" t="s">
        <v>83141</v>
      </c>
      <c r="B7074" t="s">
        <v>93674</v>
      </c>
      <c r="C7074" t="s">
        <v>93675</v>
      </c>
      <c r="D7074" t="s">
        <v>93675</v>
      </c>
      <c r="E7074" t="s">
        <v>405</v>
      </c>
      <c r="F7074">
        <v>1753</v>
      </c>
      <c r="G7074">
        <v>15</v>
      </c>
      <c r="H7074">
        <v>128.19999999999999</v>
      </c>
      <c r="I7074">
        <v>47.8</v>
      </c>
      <c r="J7074">
        <v>37.700000000000003</v>
      </c>
      <c r="K7074">
        <v>0.17025000000000001</v>
      </c>
      <c r="L7074" t="s">
        <v>79086</v>
      </c>
      <c r="M7074" t="s">
        <v>6</v>
      </c>
    </row>
    <row r="7075" spans="1:13" x14ac:dyDescent="0.25">
      <c r="A7075" t="s">
        <v>83142</v>
      </c>
      <c r="B7075" t="s">
        <v>93676</v>
      </c>
      <c r="C7075" t="s">
        <v>93677</v>
      </c>
      <c r="D7075" t="s">
        <v>93677</v>
      </c>
      <c r="E7075" t="s">
        <v>405</v>
      </c>
      <c r="F7075">
        <v>1753</v>
      </c>
      <c r="G7075">
        <v>18</v>
      </c>
      <c r="H7075">
        <v>178.2</v>
      </c>
      <c r="I7075">
        <v>47.8</v>
      </c>
      <c r="J7075">
        <v>37.700000000000003</v>
      </c>
      <c r="K7075">
        <v>0.209067</v>
      </c>
      <c r="L7075" t="s">
        <v>79086</v>
      </c>
      <c r="M7075" t="s">
        <v>6</v>
      </c>
    </row>
    <row r="7076" spans="1:13" x14ac:dyDescent="0.25">
      <c r="A7076" t="s">
        <v>83143</v>
      </c>
      <c r="B7076" t="s">
        <v>93678</v>
      </c>
      <c r="C7076" t="s">
        <v>93679</v>
      </c>
      <c r="D7076" t="s">
        <v>93679</v>
      </c>
      <c r="E7076" t="s">
        <v>405</v>
      </c>
      <c r="F7076">
        <v>1772</v>
      </c>
      <c r="G7076">
        <v>18</v>
      </c>
      <c r="H7076">
        <v>178.2</v>
      </c>
      <c r="I7076">
        <v>47.8</v>
      </c>
      <c r="J7076">
        <v>37.700000000000003</v>
      </c>
      <c r="K7076">
        <v>0.209067</v>
      </c>
      <c r="L7076" t="s">
        <v>79088</v>
      </c>
      <c r="M7076" t="s">
        <v>6</v>
      </c>
    </row>
    <row r="7077" spans="1:13" x14ac:dyDescent="0.25">
      <c r="A7077" t="s">
        <v>83144</v>
      </c>
      <c r="B7077" t="s">
        <v>93680</v>
      </c>
      <c r="C7077" t="s">
        <v>93681</v>
      </c>
      <c r="D7077" t="s">
        <v>93681</v>
      </c>
      <c r="E7077" t="s">
        <v>405</v>
      </c>
      <c r="F7077">
        <v>1788</v>
      </c>
      <c r="G7077">
        <v>21</v>
      </c>
      <c r="H7077">
        <v>178.2</v>
      </c>
      <c r="I7077">
        <v>47.8</v>
      </c>
      <c r="J7077">
        <v>37.700000000000003</v>
      </c>
      <c r="K7077">
        <v>0.2380776</v>
      </c>
      <c r="L7077" t="s">
        <v>79090</v>
      </c>
      <c r="M7077" t="s">
        <v>6</v>
      </c>
    </row>
    <row r="7078" spans="1:13" x14ac:dyDescent="0.25">
      <c r="A7078" t="s">
        <v>83145</v>
      </c>
      <c r="B7078" t="s">
        <v>93682</v>
      </c>
      <c r="C7078" t="s">
        <v>93683</v>
      </c>
      <c r="D7078" t="s">
        <v>93683</v>
      </c>
      <c r="E7078" t="s">
        <v>405</v>
      </c>
      <c r="F7078">
        <v>1975</v>
      </c>
      <c r="G7078">
        <v>28</v>
      </c>
      <c r="H7078">
        <v>157.4</v>
      </c>
      <c r="I7078">
        <v>53</v>
      </c>
      <c r="J7078">
        <v>53.2</v>
      </c>
      <c r="K7078">
        <v>0.35889840000000001</v>
      </c>
      <c r="L7078" t="s">
        <v>79115</v>
      </c>
      <c r="M7078" t="s">
        <v>6</v>
      </c>
    </row>
    <row r="7079" spans="1:13" x14ac:dyDescent="0.25">
      <c r="A7079" t="s">
        <v>83146</v>
      </c>
      <c r="B7079" t="s">
        <v>93684</v>
      </c>
      <c r="C7079" t="s">
        <v>93685</v>
      </c>
      <c r="D7079" t="s">
        <v>93685</v>
      </c>
      <c r="E7079" t="s">
        <v>405</v>
      </c>
      <c r="F7079">
        <v>2163</v>
      </c>
      <c r="G7079">
        <v>28</v>
      </c>
      <c r="H7079">
        <v>157.4</v>
      </c>
      <c r="I7079">
        <v>53</v>
      </c>
      <c r="J7079">
        <v>53.2</v>
      </c>
      <c r="K7079">
        <v>0.35889840000000001</v>
      </c>
      <c r="L7079" t="s">
        <v>79117</v>
      </c>
      <c r="M7079" t="s">
        <v>6</v>
      </c>
    </row>
    <row r="7080" spans="1:13" x14ac:dyDescent="0.25">
      <c r="A7080" t="s">
        <v>83147</v>
      </c>
      <c r="B7080" t="s">
        <v>93686</v>
      </c>
      <c r="C7080" t="s">
        <v>93687</v>
      </c>
      <c r="D7080" t="s">
        <v>93687</v>
      </c>
      <c r="E7080" t="s">
        <v>405</v>
      </c>
      <c r="F7080">
        <v>1498</v>
      </c>
      <c r="G7080">
        <v>11</v>
      </c>
      <c r="H7080">
        <v>128.19999999999999</v>
      </c>
      <c r="I7080">
        <v>47.8</v>
      </c>
      <c r="J7080">
        <v>37.700000000000003</v>
      </c>
      <c r="K7080">
        <v>0.141648</v>
      </c>
      <c r="L7080" t="s">
        <v>79084</v>
      </c>
      <c r="M7080" t="s">
        <v>6</v>
      </c>
    </row>
    <row r="7081" spans="1:13" x14ac:dyDescent="0.25">
      <c r="A7081" t="s">
        <v>83148</v>
      </c>
      <c r="B7081" t="s">
        <v>93688</v>
      </c>
      <c r="C7081" t="s">
        <v>93689</v>
      </c>
      <c r="D7081" t="s">
        <v>93689</v>
      </c>
      <c r="E7081" t="s">
        <v>405</v>
      </c>
      <c r="F7081">
        <v>1753</v>
      </c>
      <c r="G7081">
        <v>15</v>
      </c>
      <c r="H7081">
        <v>128.19999999999999</v>
      </c>
      <c r="I7081">
        <v>47.8</v>
      </c>
      <c r="J7081">
        <v>37.700000000000003</v>
      </c>
      <c r="K7081">
        <v>0.17025000000000001</v>
      </c>
      <c r="L7081" t="s">
        <v>79086</v>
      </c>
      <c r="M7081" t="s">
        <v>6</v>
      </c>
    </row>
    <row r="7082" spans="1:13" x14ac:dyDescent="0.25">
      <c r="A7082" t="s">
        <v>83149</v>
      </c>
      <c r="B7082" t="s">
        <v>93690</v>
      </c>
      <c r="C7082" t="s">
        <v>93691</v>
      </c>
      <c r="D7082" t="s">
        <v>93691</v>
      </c>
      <c r="E7082" t="s">
        <v>405</v>
      </c>
      <c r="F7082">
        <v>1772</v>
      </c>
      <c r="G7082">
        <v>18</v>
      </c>
      <c r="H7082">
        <v>178.2</v>
      </c>
      <c r="I7082">
        <v>47.8</v>
      </c>
      <c r="J7082">
        <v>37.700000000000003</v>
      </c>
      <c r="K7082">
        <v>0.209067</v>
      </c>
      <c r="L7082" t="s">
        <v>79088</v>
      </c>
      <c r="M7082" t="s">
        <v>6</v>
      </c>
    </row>
    <row r="7083" spans="1:13" x14ac:dyDescent="0.25">
      <c r="A7083" t="s">
        <v>83150</v>
      </c>
      <c r="B7083" t="s">
        <v>93692</v>
      </c>
      <c r="C7083" t="s">
        <v>93693</v>
      </c>
      <c r="D7083" t="s">
        <v>93693</v>
      </c>
      <c r="E7083" t="s">
        <v>405</v>
      </c>
      <c r="F7083">
        <v>1788</v>
      </c>
      <c r="G7083">
        <v>21</v>
      </c>
      <c r="H7083">
        <v>178.2</v>
      </c>
      <c r="I7083">
        <v>47.8</v>
      </c>
      <c r="J7083">
        <v>37.700000000000003</v>
      </c>
      <c r="K7083">
        <v>0.2380776</v>
      </c>
      <c r="L7083" t="s">
        <v>79090</v>
      </c>
      <c r="M7083" t="s">
        <v>6</v>
      </c>
    </row>
    <row r="7084" spans="1:13" x14ac:dyDescent="0.25">
      <c r="A7084" t="s">
        <v>83151</v>
      </c>
      <c r="B7084" t="s">
        <v>93694</v>
      </c>
      <c r="C7084" t="s">
        <v>93695</v>
      </c>
      <c r="D7084" t="s">
        <v>93695</v>
      </c>
      <c r="E7084" t="s">
        <v>405</v>
      </c>
      <c r="F7084">
        <v>1483</v>
      </c>
      <c r="G7084">
        <v>11</v>
      </c>
      <c r="H7084">
        <v>128.19999999999999</v>
      </c>
      <c r="I7084">
        <v>47.8</v>
      </c>
      <c r="J7084">
        <v>37.700000000000003</v>
      </c>
      <c r="K7084">
        <v>0.141648</v>
      </c>
      <c r="L7084" t="s">
        <v>79135</v>
      </c>
      <c r="M7084" t="s">
        <v>6</v>
      </c>
    </row>
    <row r="7085" spans="1:13" x14ac:dyDescent="0.25">
      <c r="A7085" t="s">
        <v>83152</v>
      </c>
      <c r="B7085" t="s">
        <v>93696</v>
      </c>
      <c r="C7085" t="s">
        <v>93697</v>
      </c>
      <c r="D7085" t="s">
        <v>93697</v>
      </c>
      <c r="E7085" t="s">
        <v>405</v>
      </c>
      <c r="F7085">
        <v>1498</v>
      </c>
      <c r="G7085">
        <v>11</v>
      </c>
      <c r="H7085">
        <v>128.19999999999999</v>
      </c>
      <c r="I7085">
        <v>47.8</v>
      </c>
      <c r="J7085">
        <v>37.700000000000003</v>
      </c>
      <c r="K7085">
        <v>0.141648</v>
      </c>
      <c r="L7085" t="s">
        <v>79084</v>
      </c>
      <c r="M7085" t="s">
        <v>6</v>
      </c>
    </row>
    <row r="7086" spans="1:13" x14ac:dyDescent="0.25">
      <c r="A7086" t="s">
        <v>83153</v>
      </c>
      <c r="B7086" t="s">
        <v>93698</v>
      </c>
      <c r="C7086" t="s">
        <v>93699</v>
      </c>
      <c r="D7086" t="s">
        <v>93699</v>
      </c>
      <c r="E7086" t="s">
        <v>405</v>
      </c>
      <c r="F7086">
        <v>1753</v>
      </c>
      <c r="G7086">
        <v>15</v>
      </c>
      <c r="H7086">
        <v>128.19999999999999</v>
      </c>
      <c r="I7086">
        <v>47.8</v>
      </c>
      <c r="J7086">
        <v>37.700000000000003</v>
      </c>
      <c r="K7086">
        <v>0.17025000000000001</v>
      </c>
      <c r="L7086" t="s">
        <v>79086</v>
      </c>
      <c r="M7086" t="s">
        <v>6</v>
      </c>
    </row>
    <row r="7087" spans="1:13" x14ac:dyDescent="0.25">
      <c r="A7087" t="s">
        <v>83154</v>
      </c>
      <c r="B7087" t="s">
        <v>93700</v>
      </c>
      <c r="C7087" t="s">
        <v>93701</v>
      </c>
      <c r="D7087" t="s">
        <v>93701</v>
      </c>
      <c r="E7087" t="s">
        <v>405</v>
      </c>
      <c r="F7087">
        <v>1772</v>
      </c>
      <c r="G7087">
        <v>18</v>
      </c>
      <c r="H7087">
        <v>178.2</v>
      </c>
      <c r="I7087">
        <v>47.8</v>
      </c>
      <c r="J7087">
        <v>37.700000000000003</v>
      </c>
      <c r="K7087">
        <v>0.209067</v>
      </c>
      <c r="L7087" t="s">
        <v>79088</v>
      </c>
      <c r="M7087" t="s">
        <v>6</v>
      </c>
    </row>
    <row r="7088" spans="1:13" x14ac:dyDescent="0.25">
      <c r="A7088" t="s">
        <v>83155</v>
      </c>
      <c r="B7088" t="s">
        <v>93702</v>
      </c>
      <c r="C7088" t="s">
        <v>93703</v>
      </c>
      <c r="D7088" t="s">
        <v>93703</v>
      </c>
      <c r="E7088" t="s">
        <v>405</v>
      </c>
      <c r="F7088">
        <v>1695</v>
      </c>
      <c r="G7088">
        <v>28</v>
      </c>
      <c r="H7088">
        <v>157.4</v>
      </c>
      <c r="I7088">
        <v>53</v>
      </c>
      <c r="J7088">
        <v>53.2</v>
      </c>
      <c r="K7088">
        <v>0.35889840000000001</v>
      </c>
      <c r="L7088" t="s">
        <v>79090</v>
      </c>
      <c r="M7088" t="s">
        <v>6</v>
      </c>
    </row>
    <row r="7089" spans="1:13" x14ac:dyDescent="0.25">
      <c r="A7089" t="s">
        <v>83156</v>
      </c>
      <c r="B7089" t="s">
        <v>93704</v>
      </c>
      <c r="C7089" t="s">
        <v>93705</v>
      </c>
      <c r="D7089" t="s">
        <v>93705</v>
      </c>
      <c r="E7089" t="s">
        <v>405</v>
      </c>
      <c r="F7089">
        <v>1882</v>
      </c>
      <c r="G7089">
        <v>28</v>
      </c>
      <c r="H7089">
        <v>157.4</v>
      </c>
      <c r="I7089">
        <v>53</v>
      </c>
      <c r="J7089">
        <v>53.2</v>
      </c>
      <c r="K7089">
        <v>0.35889840000000001</v>
      </c>
      <c r="L7089" t="s">
        <v>79115</v>
      </c>
      <c r="M7089" t="s">
        <v>6</v>
      </c>
    </row>
    <row r="7090" spans="1:13" x14ac:dyDescent="0.25">
      <c r="A7090" t="s">
        <v>83157</v>
      </c>
      <c r="B7090" t="s">
        <v>93706</v>
      </c>
      <c r="C7090" t="s">
        <v>93707</v>
      </c>
      <c r="D7090" t="s">
        <v>93707</v>
      </c>
      <c r="E7090" t="s">
        <v>405</v>
      </c>
      <c r="F7090">
        <v>2071</v>
      </c>
      <c r="G7090">
        <v>28</v>
      </c>
      <c r="H7090">
        <v>157.4</v>
      </c>
      <c r="I7090">
        <v>53</v>
      </c>
      <c r="J7090">
        <v>53.2</v>
      </c>
      <c r="K7090">
        <v>0.35889840000000001</v>
      </c>
      <c r="L7090" t="s">
        <v>79117</v>
      </c>
      <c r="M7090" t="s">
        <v>6</v>
      </c>
    </row>
    <row r="7091" spans="1:13" x14ac:dyDescent="0.25">
      <c r="A7091" t="s">
        <v>83158</v>
      </c>
      <c r="B7091" t="s">
        <v>93708</v>
      </c>
      <c r="C7091" t="s">
        <v>93709</v>
      </c>
      <c r="D7091" t="s">
        <v>93709</v>
      </c>
      <c r="E7091" t="s">
        <v>405</v>
      </c>
      <c r="F7091">
        <v>1405</v>
      </c>
      <c r="G7091">
        <v>18</v>
      </c>
      <c r="H7091">
        <v>178.2</v>
      </c>
      <c r="I7091">
        <v>47.8</v>
      </c>
      <c r="J7091">
        <v>37.700000000000003</v>
      </c>
      <c r="K7091">
        <v>0.209067</v>
      </c>
      <c r="L7091" t="s">
        <v>79084</v>
      </c>
      <c r="M7091" t="s">
        <v>6</v>
      </c>
    </row>
    <row r="7092" spans="1:13" x14ac:dyDescent="0.25">
      <c r="A7092" t="s">
        <v>83159</v>
      </c>
      <c r="B7092" t="s">
        <v>93710</v>
      </c>
      <c r="C7092" t="s">
        <v>93711</v>
      </c>
      <c r="D7092" t="s">
        <v>93711</v>
      </c>
      <c r="E7092" t="s">
        <v>405</v>
      </c>
      <c r="F7092">
        <v>1660</v>
      </c>
      <c r="G7092">
        <v>18</v>
      </c>
      <c r="H7092">
        <v>178.2</v>
      </c>
      <c r="I7092">
        <v>47.8</v>
      </c>
      <c r="J7092">
        <v>37.700000000000003</v>
      </c>
      <c r="K7092">
        <v>0.209067</v>
      </c>
      <c r="L7092" t="s">
        <v>79086</v>
      </c>
      <c r="M7092" t="s">
        <v>6</v>
      </c>
    </row>
    <row r="7093" spans="1:13" x14ac:dyDescent="0.25">
      <c r="A7093" t="s">
        <v>83160</v>
      </c>
      <c r="B7093" t="s">
        <v>93712</v>
      </c>
      <c r="C7093" t="s">
        <v>93713</v>
      </c>
      <c r="D7093" t="s">
        <v>93713</v>
      </c>
      <c r="E7093" t="s">
        <v>405</v>
      </c>
      <c r="F7093">
        <v>1679</v>
      </c>
      <c r="G7093">
        <v>18</v>
      </c>
      <c r="H7093">
        <v>178.2</v>
      </c>
      <c r="I7093">
        <v>47.8</v>
      </c>
      <c r="J7093">
        <v>37.700000000000003</v>
      </c>
      <c r="K7093">
        <v>0.209067</v>
      </c>
      <c r="L7093" t="s">
        <v>79088</v>
      </c>
      <c r="M7093" t="s">
        <v>6</v>
      </c>
    </row>
    <row r="7094" spans="1:13" x14ac:dyDescent="0.25">
      <c r="A7094" t="s">
        <v>83161</v>
      </c>
      <c r="B7094" t="s">
        <v>93714</v>
      </c>
      <c r="C7094" t="s">
        <v>93715</v>
      </c>
      <c r="D7094" t="s">
        <v>93715</v>
      </c>
      <c r="E7094" t="s">
        <v>405</v>
      </c>
      <c r="F7094">
        <v>1695</v>
      </c>
      <c r="G7094">
        <v>21</v>
      </c>
      <c r="H7094">
        <v>178.2</v>
      </c>
      <c r="I7094">
        <v>47.8</v>
      </c>
      <c r="J7094">
        <v>37.700000000000003</v>
      </c>
      <c r="K7094">
        <v>0.2380776</v>
      </c>
      <c r="L7094" t="s">
        <v>79090</v>
      </c>
      <c r="M7094" t="s">
        <v>6</v>
      </c>
    </row>
    <row r="7095" spans="1:13" x14ac:dyDescent="0.25">
      <c r="A7095" t="s">
        <v>83162</v>
      </c>
      <c r="B7095" t="s">
        <v>93716</v>
      </c>
      <c r="C7095" t="s">
        <v>93717</v>
      </c>
      <c r="D7095" t="s">
        <v>93717</v>
      </c>
      <c r="E7095" t="s">
        <v>405</v>
      </c>
      <c r="F7095">
        <v>1753</v>
      </c>
      <c r="G7095">
        <v>18</v>
      </c>
      <c r="H7095">
        <v>178.2</v>
      </c>
      <c r="I7095">
        <v>47.8</v>
      </c>
      <c r="J7095">
        <v>37.700000000000003</v>
      </c>
      <c r="K7095">
        <v>0.209067</v>
      </c>
      <c r="L7095" t="s">
        <v>79086</v>
      </c>
      <c r="M7095" t="s">
        <v>6</v>
      </c>
    </row>
    <row r="7096" spans="1:13" x14ac:dyDescent="0.25">
      <c r="A7096" t="s">
        <v>83163</v>
      </c>
      <c r="B7096" t="s">
        <v>93718</v>
      </c>
      <c r="C7096" t="s">
        <v>93719</v>
      </c>
      <c r="D7096" t="s">
        <v>93719</v>
      </c>
      <c r="E7096" t="s">
        <v>405</v>
      </c>
      <c r="F7096">
        <v>1772</v>
      </c>
      <c r="G7096">
        <v>18</v>
      </c>
      <c r="H7096">
        <v>178.2</v>
      </c>
      <c r="I7096">
        <v>47.8</v>
      </c>
      <c r="J7096">
        <v>37.700000000000003</v>
      </c>
      <c r="K7096">
        <v>0.209067</v>
      </c>
      <c r="L7096" t="s">
        <v>79088</v>
      </c>
      <c r="M7096" t="s">
        <v>6</v>
      </c>
    </row>
    <row r="7097" spans="1:13" x14ac:dyDescent="0.25">
      <c r="A7097" t="s">
        <v>83164</v>
      </c>
      <c r="B7097" t="s">
        <v>93720</v>
      </c>
      <c r="C7097" t="s">
        <v>93721</v>
      </c>
      <c r="D7097" t="s">
        <v>93721</v>
      </c>
      <c r="E7097" t="s">
        <v>405</v>
      </c>
      <c r="F7097">
        <v>1788</v>
      </c>
      <c r="G7097">
        <v>21</v>
      </c>
      <c r="H7097">
        <v>178.2</v>
      </c>
      <c r="I7097">
        <v>47.8</v>
      </c>
      <c r="J7097">
        <v>37.700000000000003</v>
      </c>
      <c r="K7097">
        <v>0.2380776</v>
      </c>
      <c r="L7097" t="s">
        <v>79090</v>
      </c>
      <c r="M7097" t="s">
        <v>6</v>
      </c>
    </row>
    <row r="7098" spans="1:13" x14ac:dyDescent="0.25">
      <c r="A7098" t="s">
        <v>83165</v>
      </c>
      <c r="B7098" t="s">
        <v>93722</v>
      </c>
      <c r="C7098" t="s">
        <v>93723</v>
      </c>
      <c r="D7098" t="s">
        <v>93723</v>
      </c>
      <c r="E7098" t="s">
        <v>405</v>
      </c>
      <c r="F7098">
        <v>1975</v>
      </c>
      <c r="G7098">
        <v>28</v>
      </c>
      <c r="H7098">
        <v>157.4</v>
      </c>
      <c r="I7098">
        <v>53</v>
      </c>
      <c r="J7098">
        <v>53.2</v>
      </c>
      <c r="K7098">
        <v>0.35889840000000001</v>
      </c>
      <c r="L7098" t="s">
        <v>79115</v>
      </c>
      <c r="M7098" t="s">
        <v>6</v>
      </c>
    </row>
    <row r="7099" spans="1:13" x14ac:dyDescent="0.25">
      <c r="A7099" t="s">
        <v>83166</v>
      </c>
      <c r="B7099" t="s">
        <v>93724</v>
      </c>
      <c r="C7099" t="s">
        <v>93725</v>
      </c>
      <c r="D7099" t="s">
        <v>93725</v>
      </c>
      <c r="E7099" t="s">
        <v>405</v>
      </c>
      <c r="F7099">
        <v>2163</v>
      </c>
      <c r="G7099">
        <v>28</v>
      </c>
      <c r="H7099">
        <v>157.4</v>
      </c>
      <c r="I7099">
        <v>53</v>
      </c>
      <c r="J7099">
        <v>53.2</v>
      </c>
      <c r="K7099">
        <v>0.35889840000000001</v>
      </c>
      <c r="L7099" t="s">
        <v>79117</v>
      </c>
      <c r="M7099" t="s">
        <v>6</v>
      </c>
    </row>
    <row r="7100" spans="1:13" x14ac:dyDescent="0.25">
      <c r="A7100" t="s">
        <v>83167</v>
      </c>
      <c r="B7100" t="s">
        <v>93726</v>
      </c>
      <c r="C7100" t="s">
        <v>93727</v>
      </c>
      <c r="D7100" t="s">
        <v>93727</v>
      </c>
      <c r="E7100" t="s">
        <v>405</v>
      </c>
      <c r="F7100">
        <v>1498</v>
      </c>
      <c r="G7100">
        <v>11</v>
      </c>
      <c r="H7100">
        <v>128.19999999999999</v>
      </c>
      <c r="I7100">
        <v>47.8</v>
      </c>
      <c r="J7100">
        <v>37.700000000000003</v>
      </c>
      <c r="K7100">
        <v>0.141648</v>
      </c>
      <c r="L7100" t="s">
        <v>79084</v>
      </c>
      <c r="M7100" t="s">
        <v>6</v>
      </c>
    </row>
    <row r="7101" spans="1:13" x14ac:dyDescent="0.25">
      <c r="A7101" t="s">
        <v>83168</v>
      </c>
      <c r="B7101" t="s">
        <v>93728</v>
      </c>
      <c r="C7101" t="s">
        <v>93729</v>
      </c>
      <c r="D7101" t="s">
        <v>93729</v>
      </c>
      <c r="E7101" t="s">
        <v>405</v>
      </c>
      <c r="F7101">
        <v>1753</v>
      </c>
      <c r="G7101">
        <v>15</v>
      </c>
      <c r="H7101">
        <v>128.19999999999999</v>
      </c>
      <c r="I7101">
        <v>47.8</v>
      </c>
      <c r="J7101">
        <v>37.700000000000003</v>
      </c>
      <c r="K7101">
        <v>0.17025000000000001</v>
      </c>
      <c r="L7101" t="s">
        <v>79086</v>
      </c>
      <c r="M7101" t="s">
        <v>6</v>
      </c>
    </row>
    <row r="7102" spans="1:13" x14ac:dyDescent="0.25">
      <c r="A7102" t="s">
        <v>83169</v>
      </c>
      <c r="B7102" t="s">
        <v>93730</v>
      </c>
      <c r="C7102" t="s">
        <v>93731</v>
      </c>
      <c r="D7102" t="s">
        <v>93731</v>
      </c>
      <c r="E7102" t="s">
        <v>405</v>
      </c>
      <c r="F7102">
        <v>1772</v>
      </c>
      <c r="G7102">
        <v>18</v>
      </c>
      <c r="H7102">
        <v>178.2</v>
      </c>
      <c r="I7102">
        <v>47.8</v>
      </c>
      <c r="J7102">
        <v>37.700000000000003</v>
      </c>
      <c r="K7102">
        <v>0.209067</v>
      </c>
      <c r="L7102" t="s">
        <v>79088</v>
      </c>
      <c r="M7102" t="s">
        <v>6</v>
      </c>
    </row>
    <row r="7103" spans="1:13" x14ac:dyDescent="0.25">
      <c r="A7103" t="s">
        <v>83170</v>
      </c>
      <c r="B7103" t="s">
        <v>93732</v>
      </c>
      <c r="C7103" t="s">
        <v>93733</v>
      </c>
      <c r="D7103" t="s">
        <v>93733</v>
      </c>
      <c r="E7103" t="s">
        <v>405</v>
      </c>
      <c r="F7103">
        <v>1788</v>
      </c>
      <c r="G7103">
        <v>21</v>
      </c>
      <c r="H7103">
        <v>178.2</v>
      </c>
      <c r="I7103">
        <v>47.8</v>
      </c>
      <c r="J7103">
        <v>37.700000000000003</v>
      </c>
      <c r="K7103">
        <v>0.2380776</v>
      </c>
      <c r="L7103" t="s">
        <v>79090</v>
      </c>
      <c r="M7103" t="s">
        <v>6</v>
      </c>
    </row>
    <row r="7104" spans="1:13" x14ac:dyDescent="0.25">
      <c r="A7104" t="s">
        <v>83171</v>
      </c>
      <c r="B7104" t="s">
        <v>93734</v>
      </c>
      <c r="C7104" t="s">
        <v>93735</v>
      </c>
      <c r="D7104" t="s">
        <v>93735</v>
      </c>
      <c r="E7104" t="s">
        <v>405</v>
      </c>
      <c r="F7104">
        <v>1483</v>
      </c>
      <c r="G7104">
        <v>11</v>
      </c>
      <c r="H7104">
        <v>128.19999999999999</v>
      </c>
      <c r="I7104">
        <v>47.8</v>
      </c>
      <c r="J7104">
        <v>37.700000000000003</v>
      </c>
      <c r="K7104">
        <v>0.141648</v>
      </c>
      <c r="L7104" t="s">
        <v>79135</v>
      </c>
      <c r="M7104" t="s">
        <v>6</v>
      </c>
    </row>
    <row r="7105" spans="1:13" x14ac:dyDescent="0.25">
      <c r="A7105" t="s">
        <v>83172</v>
      </c>
      <c r="B7105" t="s">
        <v>93736</v>
      </c>
      <c r="C7105" t="s">
        <v>93737</v>
      </c>
      <c r="D7105" t="s">
        <v>93737</v>
      </c>
      <c r="E7105" t="s">
        <v>405</v>
      </c>
      <c r="F7105">
        <v>1498</v>
      </c>
      <c r="G7105">
        <v>11</v>
      </c>
      <c r="H7105">
        <v>128.19999999999999</v>
      </c>
      <c r="I7105">
        <v>47.8</v>
      </c>
      <c r="J7105">
        <v>37.700000000000003</v>
      </c>
      <c r="K7105">
        <v>0.141648</v>
      </c>
      <c r="L7105" t="s">
        <v>79084</v>
      </c>
      <c r="M7105" t="s">
        <v>6</v>
      </c>
    </row>
    <row r="7106" spans="1:13" x14ac:dyDescent="0.25">
      <c r="A7106" t="s">
        <v>83173</v>
      </c>
      <c r="B7106" t="s">
        <v>93738</v>
      </c>
      <c r="C7106" t="s">
        <v>93739</v>
      </c>
      <c r="D7106" t="s">
        <v>93739</v>
      </c>
      <c r="E7106" t="s">
        <v>405</v>
      </c>
      <c r="F7106">
        <v>1753</v>
      </c>
      <c r="G7106">
        <v>15</v>
      </c>
      <c r="H7106">
        <v>128.19999999999999</v>
      </c>
      <c r="I7106">
        <v>47.8</v>
      </c>
      <c r="J7106">
        <v>37.700000000000003</v>
      </c>
      <c r="K7106">
        <v>0.17025000000000001</v>
      </c>
      <c r="L7106" t="s">
        <v>79086</v>
      </c>
      <c r="M7106" t="s">
        <v>6</v>
      </c>
    </row>
    <row r="7107" spans="1:13" x14ac:dyDescent="0.25">
      <c r="A7107" t="s">
        <v>83174</v>
      </c>
      <c r="B7107" t="s">
        <v>93740</v>
      </c>
      <c r="C7107" t="s">
        <v>93741</v>
      </c>
      <c r="D7107" t="s">
        <v>93741</v>
      </c>
      <c r="E7107" t="s">
        <v>405</v>
      </c>
      <c r="F7107">
        <v>1772</v>
      </c>
      <c r="G7107">
        <v>18</v>
      </c>
      <c r="H7107">
        <v>178.2</v>
      </c>
      <c r="I7107">
        <v>47.8</v>
      </c>
      <c r="J7107">
        <v>37.700000000000003</v>
      </c>
      <c r="K7107">
        <v>0.209067</v>
      </c>
      <c r="L7107" t="s">
        <v>79088</v>
      </c>
      <c r="M7107" t="s">
        <v>6</v>
      </c>
    </row>
    <row r="7108" spans="1:13" x14ac:dyDescent="0.25">
      <c r="A7108" t="s">
        <v>83175</v>
      </c>
      <c r="B7108" t="s">
        <v>93742</v>
      </c>
      <c r="C7108" t="s">
        <v>93743</v>
      </c>
      <c r="D7108" t="s">
        <v>93743</v>
      </c>
      <c r="E7108" t="s">
        <v>405</v>
      </c>
      <c r="F7108">
        <v>1772</v>
      </c>
      <c r="G7108">
        <v>18</v>
      </c>
      <c r="H7108">
        <v>178.2</v>
      </c>
      <c r="I7108">
        <v>47.8</v>
      </c>
      <c r="J7108">
        <v>37.700000000000003</v>
      </c>
      <c r="K7108">
        <v>0.209067</v>
      </c>
      <c r="L7108" t="s">
        <v>79088</v>
      </c>
      <c r="M7108" t="s">
        <v>6</v>
      </c>
    </row>
    <row r="7109" spans="1:13" x14ac:dyDescent="0.25">
      <c r="A7109" t="s">
        <v>83176</v>
      </c>
      <c r="B7109" t="s">
        <v>93744</v>
      </c>
      <c r="C7109" t="s">
        <v>93745</v>
      </c>
      <c r="D7109" t="s">
        <v>93745</v>
      </c>
      <c r="E7109" t="s">
        <v>405</v>
      </c>
      <c r="F7109">
        <v>1788</v>
      </c>
      <c r="G7109">
        <v>21</v>
      </c>
      <c r="H7109">
        <v>178.2</v>
      </c>
      <c r="I7109">
        <v>47.8</v>
      </c>
      <c r="J7109">
        <v>37.700000000000003</v>
      </c>
      <c r="K7109">
        <v>0.2380776</v>
      </c>
      <c r="L7109" t="s">
        <v>79090</v>
      </c>
      <c r="M7109" t="s">
        <v>6</v>
      </c>
    </row>
    <row r="7110" spans="1:13" x14ac:dyDescent="0.25">
      <c r="A7110" t="s">
        <v>83177</v>
      </c>
      <c r="B7110" t="s">
        <v>93746</v>
      </c>
      <c r="C7110" t="s">
        <v>93747</v>
      </c>
      <c r="D7110" t="s">
        <v>93747</v>
      </c>
      <c r="E7110" t="s">
        <v>405</v>
      </c>
      <c r="F7110">
        <v>1975</v>
      </c>
      <c r="G7110">
        <v>28</v>
      </c>
      <c r="H7110">
        <v>157.4</v>
      </c>
      <c r="I7110">
        <v>53</v>
      </c>
      <c r="J7110">
        <v>53.2</v>
      </c>
      <c r="K7110">
        <v>0.35889840000000001</v>
      </c>
      <c r="L7110" t="s">
        <v>79115</v>
      </c>
      <c r="M7110" t="s">
        <v>6</v>
      </c>
    </row>
    <row r="7111" spans="1:13" x14ac:dyDescent="0.25">
      <c r="A7111" t="s">
        <v>83178</v>
      </c>
      <c r="B7111" t="s">
        <v>93748</v>
      </c>
      <c r="C7111" t="s">
        <v>93749</v>
      </c>
      <c r="D7111" t="s">
        <v>93749</v>
      </c>
      <c r="E7111" t="s">
        <v>405</v>
      </c>
      <c r="F7111">
        <v>2163</v>
      </c>
      <c r="G7111">
        <v>28</v>
      </c>
      <c r="H7111">
        <v>157.4</v>
      </c>
      <c r="I7111">
        <v>53</v>
      </c>
      <c r="J7111">
        <v>53.2</v>
      </c>
      <c r="K7111">
        <v>0.35889840000000001</v>
      </c>
      <c r="L7111" t="s">
        <v>79117</v>
      </c>
      <c r="M7111" t="s">
        <v>6</v>
      </c>
    </row>
    <row r="7112" spans="1:13" x14ac:dyDescent="0.25">
      <c r="A7112" t="s">
        <v>83179</v>
      </c>
      <c r="B7112" t="s">
        <v>93750</v>
      </c>
      <c r="C7112" t="s">
        <v>93751</v>
      </c>
      <c r="D7112" t="s">
        <v>93751</v>
      </c>
      <c r="E7112" t="s">
        <v>405</v>
      </c>
      <c r="F7112">
        <v>1882</v>
      </c>
      <c r="G7112">
        <v>28</v>
      </c>
      <c r="H7112">
        <v>157.4</v>
      </c>
      <c r="I7112">
        <v>53</v>
      </c>
      <c r="J7112">
        <v>53.2</v>
      </c>
      <c r="K7112">
        <v>0.35889840000000001</v>
      </c>
      <c r="L7112" t="s">
        <v>79115</v>
      </c>
      <c r="M7112" t="s">
        <v>6</v>
      </c>
    </row>
    <row r="7113" spans="1:13" x14ac:dyDescent="0.25">
      <c r="A7113" t="s">
        <v>83180</v>
      </c>
      <c r="B7113" t="s">
        <v>93752</v>
      </c>
      <c r="C7113" t="s">
        <v>93753</v>
      </c>
      <c r="D7113" t="s">
        <v>93753</v>
      </c>
      <c r="E7113" t="s">
        <v>405</v>
      </c>
      <c r="F7113">
        <v>2071</v>
      </c>
      <c r="G7113">
        <v>28</v>
      </c>
      <c r="H7113">
        <v>157.4</v>
      </c>
      <c r="I7113">
        <v>53</v>
      </c>
      <c r="J7113">
        <v>53.2</v>
      </c>
      <c r="K7113">
        <v>0.35889840000000001</v>
      </c>
      <c r="L7113" t="s">
        <v>79117</v>
      </c>
      <c r="M7113" t="s">
        <v>6</v>
      </c>
    </row>
    <row r="7114" spans="1:13" x14ac:dyDescent="0.25">
      <c r="A7114" t="s">
        <v>83181</v>
      </c>
      <c r="B7114" t="s">
        <v>93754</v>
      </c>
      <c r="C7114" t="s">
        <v>93755</v>
      </c>
      <c r="D7114" t="s">
        <v>93755</v>
      </c>
      <c r="E7114" t="s">
        <v>405</v>
      </c>
      <c r="F7114">
        <v>1405</v>
      </c>
      <c r="G7114">
        <v>18</v>
      </c>
      <c r="H7114">
        <v>178.2</v>
      </c>
      <c r="I7114">
        <v>47.8</v>
      </c>
      <c r="J7114">
        <v>37.700000000000003</v>
      </c>
      <c r="K7114">
        <v>0.209067</v>
      </c>
      <c r="L7114" t="s">
        <v>79084</v>
      </c>
      <c r="M7114" t="s">
        <v>6</v>
      </c>
    </row>
    <row r="7115" spans="1:13" x14ac:dyDescent="0.25">
      <c r="A7115" t="s">
        <v>83182</v>
      </c>
      <c r="B7115" t="s">
        <v>93756</v>
      </c>
      <c r="C7115" t="s">
        <v>93757</v>
      </c>
      <c r="D7115" t="s">
        <v>93757</v>
      </c>
      <c r="E7115" t="s">
        <v>405</v>
      </c>
      <c r="F7115">
        <v>1660</v>
      </c>
      <c r="G7115">
        <v>18</v>
      </c>
      <c r="H7115">
        <v>178.2</v>
      </c>
      <c r="I7115">
        <v>47.8</v>
      </c>
      <c r="J7115">
        <v>37.700000000000003</v>
      </c>
      <c r="K7115">
        <v>0.209067</v>
      </c>
      <c r="L7115" t="s">
        <v>79086</v>
      </c>
      <c r="M7115" t="s">
        <v>6</v>
      </c>
    </row>
    <row r="7116" spans="1:13" x14ac:dyDescent="0.25">
      <c r="A7116" t="s">
        <v>83183</v>
      </c>
      <c r="B7116" t="s">
        <v>93758</v>
      </c>
      <c r="C7116" t="s">
        <v>93759</v>
      </c>
      <c r="D7116" t="s">
        <v>93759</v>
      </c>
      <c r="E7116" t="s">
        <v>405</v>
      </c>
      <c r="F7116">
        <v>1679</v>
      </c>
      <c r="G7116">
        <v>18</v>
      </c>
      <c r="H7116">
        <v>178.2</v>
      </c>
      <c r="I7116">
        <v>47.8</v>
      </c>
      <c r="J7116">
        <v>37.700000000000003</v>
      </c>
      <c r="K7116">
        <v>0.209067</v>
      </c>
      <c r="L7116" t="s">
        <v>79088</v>
      </c>
      <c r="M7116" t="s">
        <v>6</v>
      </c>
    </row>
    <row r="7117" spans="1:13" x14ac:dyDescent="0.25">
      <c r="A7117" t="s">
        <v>83184</v>
      </c>
      <c r="B7117" t="s">
        <v>93760</v>
      </c>
      <c r="C7117" t="s">
        <v>93761</v>
      </c>
      <c r="D7117" t="s">
        <v>93761</v>
      </c>
      <c r="E7117" t="s">
        <v>405</v>
      </c>
      <c r="F7117">
        <v>1695</v>
      </c>
      <c r="G7117">
        <v>21</v>
      </c>
      <c r="H7117">
        <v>178.2</v>
      </c>
      <c r="I7117">
        <v>47.8</v>
      </c>
      <c r="J7117">
        <v>37.700000000000003</v>
      </c>
      <c r="K7117">
        <v>0.2380776</v>
      </c>
      <c r="L7117" t="s">
        <v>79090</v>
      </c>
      <c r="M7117" t="s">
        <v>6</v>
      </c>
    </row>
    <row r="7118" spans="1:13" x14ac:dyDescent="0.25">
      <c r="A7118" t="s">
        <v>83185</v>
      </c>
      <c r="B7118" t="s">
        <v>93762</v>
      </c>
      <c r="C7118" t="s">
        <v>93763</v>
      </c>
      <c r="D7118" t="s">
        <v>93763</v>
      </c>
      <c r="E7118" t="s">
        <v>405</v>
      </c>
      <c r="F7118">
        <v>1390</v>
      </c>
      <c r="G7118">
        <v>11</v>
      </c>
      <c r="H7118">
        <v>128.19999999999999</v>
      </c>
      <c r="I7118">
        <v>47.8</v>
      </c>
      <c r="J7118">
        <v>37.700000000000003</v>
      </c>
      <c r="K7118">
        <v>0.141648</v>
      </c>
      <c r="L7118" t="s">
        <v>79135</v>
      </c>
      <c r="M7118" t="s">
        <v>6</v>
      </c>
    </row>
    <row r="7119" spans="1:13" x14ac:dyDescent="0.25">
      <c r="A7119" t="s">
        <v>83186</v>
      </c>
      <c r="B7119" t="s">
        <v>93764</v>
      </c>
      <c r="C7119" t="s">
        <v>93765</v>
      </c>
      <c r="D7119" t="s">
        <v>93765</v>
      </c>
      <c r="E7119" t="s">
        <v>405</v>
      </c>
      <c r="F7119">
        <v>1405</v>
      </c>
      <c r="G7119">
        <v>11</v>
      </c>
      <c r="H7119">
        <v>128.19999999999999</v>
      </c>
      <c r="I7119">
        <v>47.8</v>
      </c>
      <c r="J7119">
        <v>37.700000000000003</v>
      </c>
      <c r="K7119">
        <v>0.141648</v>
      </c>
      <c r="L7119" t="s">
        <v>79084</v>
      </c>
      <c r="M7119" t="s">
        <v>6</v>
      </c>
    </row>
    <row r="7120" spans="1:13" x14ac:dyDescent="0.25">
      <c r="A7120" t="s">
        <v>83187</v>
      </c>
      <c r="B7120" t="s">
        <v>93766</v>
      </c>
      <c r="C7120" t="s">
        <v>93767</v>
      </c>
      <c r="D7120" t="s">
        <v>93767</v>
      </c>
      <c r="E7120" t="s">
        <v>405</v>
      </c>
      <c r="F7120">
        <v>1660</v>
      </c>
      <c r="G7120">
        <v>15</v>
      </c>
      <c r="H7120">
        <v>128.19999999999999</v>
      </c>
      <c r="I7120">
        <v>47.8</v>
      </c>
      <c r="J7120">
        <v>37.700000000000003</v>
      </c>
      <c r="K7120">
        <v>0.17025000000000001</v>
      </c>
      <c r="L7120" t="s">
        <v>79086</v>
      </c>
      <c r="M7120" t="s">
        <v>6</v>
      </c>
    </row>
    <row r="7121" spans="1:13" x14ac:dyDescent="0.25">
      <c r="A7121" t="s">
        <v>83188</v>
      </c>
      <c r="B7121" t="s">
        <v>93768</v>
      </c>
      <c r="C7121" t="s">
        <v>93769</v>
      </c>
      <c r="D7121" t="s">
        <v>93769</v>
      </c>
      <c r="E7121" t="s">
        <v>405</v>
      </c>
      <c r="F7121">
        <v>1390</v>
      </c>
      <c r="G7121">
        <v>11</v>
      </c>
      <c r="H7121">
        <v>128.19999999999999</v>
      </c>
      <c r="I7121">
        <v>47.8</v>
      </c>
      <c r="J7121">
        <v>37.700000000000003</v>
      </c>
      <c r="K7121">
        <v>0.141648</v>
      </c>
      <c r="L7121" t="s">
        <v>79135</v>
      </c>
      <c r="M7121" t="s">
        <v>6</v>
      </c>
    </row>
    <row r="7122" spans="1:13" x14ac:dyDescent="0.25">
      <c r="A7122" t="s">
        <v>83189</v>
      </c>
      <c r="B7122" t="s">
        <v>93770</v>
      </c>
      <c r="C7122" t="s">
        <v>93771</v>
      </c>
      <c r="D7122" t="s">
        <v>93771</v>
      </c>
      <c r="E7122" t="s">
        <v>405</v>
      </c>
      <c r="F7122">
        <v>1405</v>
      </c>
      <c r="G7122">
        <v>11</v>
      </c>
      <c r="H7122">
        <v>128.19999999999999</v>
      </c>
      <c r="I7122">
        <v>47.8</v>
      </c>
      <c r="J7122">
        <v>37.700000000000003</v>
      </c>
      <c r="K7122">
        <v>0.141648</v>
      </c>
      <c r="L7122" t="s">
        <v>79084</v>
      </c>
      <c r="M7122" t="s">
        <v>6</v>
      </c>
    </row>
    <row r="7123" spans="1:13" x14ac:dyDescent="0.25">
      <c r="A7123" t="s">
        <v>83190</v>
      </c>
      <c r="B7123" t="s">
        <v>93772</v>
      </c>
      <c r="C7123" t="s">
        <v>93773</v>
      </c>
      <c r="D7123" t="s">
        <v>93773</v>
      </c>
      <c r="E7123" t="s">
        <v>405</v>
      </c>
      <c r="F7123">
        <v>1405</v>
      </c>
      <c r="G7123">
        <v>18</v>
      </c>
      <c r="H7123">
        <v>178.2</v>
      </c>
      <c r="I7123">
        <v>47.8</v>
      </c>
      <c r="J7123">
        <v>37.700000000000003</v>
      </c>
      <c r="K7123">
        <v>0.209067</v>
      </c>
      <c r="L7123" t="s">
        <v>79084</v>
      </c>
      <c r="M7123" t="s">
        <v>6</v>
      </c>
    </row>
    <row r="7124" spans="1:13" x14ac:dyDescent="0.25">
      <c r="A7124" t="s">
        <v>83191</v>
      </c>
      <c r="B7124" t="s">
        <v>93774</v>
      </c>
      <c r="C7124" t="s">
        <v>93775</v>
      </c>
      <c r="D7124" t="s">
        <v>93775</v>
      </c>
      <c r="E7124" t="s">
        <v>405</v>
      </c>
      <c r="F7124">
        <v>1660</v>
      </c>
      <c r="G7124">
        <v>18</v>
      </c>
      <c r="H7124">
        <v>178.2</v>
      </c>
      <c r="I7124">
        <v>47.8</v>
      </c>
      <c r="J7124">
        <v>37.700000000000003</v>
      </c>
      <c r="K7124">
        <v>0.209067</v>
      </c>
      <c r="L7124" t="s">
        <v>79086</v>
      </c>
      <c r="M7124" t="s">
        <v>6</v>
      </c>
    </row>
    <row r="7125" spans="1:13" x14ac:dyDescent="0.25">
      <c r="A7125" t="s">
        <v>83192</v>
      </c>
      <c r="B7125" t="s">
        <v>93776</v>
      </c>
      <c r="C7125" t="s">
        <v>93777</v>
      </c>
      <c r="D7125" t="s">
        <v>93777</v>
      </c>
      <c r="E7125" t="s">
        <v>405</v>
      </c>
      <c r="F7125">
        <v>1679</v>
      </c>
      <c r="G7125">
        <v>18</v>
      </c>
      <c r="H7125">
        <v>178.2</v>
      </c>
      <c r="I7125">
        <v>47.8</v>
      </c>
      <c r="J7125">
        <v>37.700000000000003</v>
      </c>
      <c r="K7125">
        <v>0.209067</v>
      </c>
      <c r="L7125" t="s">
        <v>79088</v>
      </c>
      <c r="M7125" t="s">
        <v>6</v>
      </c>
    </row>
    <row r="7126" spans="1:13" x14ac:dyDescent="0.25">
      <c r="A7126" t="s">
        <v>83193</v>
      </c>
      <c r="B7126" t="s">
        <v>93778</v>
      </c>
      <c r="C7126" t="s">
        <v>93779</v>
      </c>
      <c r="D7126" t="s">
        <v>93779</v>
      </c>
      <c r="E7126" t="s">
        <v>405</v>
      </c>
      <c r="F7126">
        <v>1695</v>
      </c>
      <c r="G7126">
        <v>21</v>
      </c>
      <c r="H7126">
        <v>178.2</v>
      </c>
      <c r="I7126">
        <v>47.8</v>
      </c>
      <c r="J7126">
        <v>37.700000000000003</v>
      </c>
      <c r="K7126">
        <v>0.2380776</v>
      </c>
      <c r="L7126" t="s">
        <v>79090</v>
      </c>
      <c r="M7126" t="s">
        <v>6</v>
      </c>
    </row>
    <row r="7127" spans="1:13" x14ac:dyDescent="0.25">
      <c r="A7127" t="s">
        <v>83194</v>
      </c>
      <c r="B7127" t="s">
        <v>93780</v>
      </c>
      <c r="C7127" t="s">
        <v>93781</v>
      </c>
      <c r="D7127" t="s">
        <v>93781</v>
      </c>
      <c r="E7127" t="s">
        <v>405</v>
      </c>
      <c r="F7127">
        <v>1390</v>
      </c>
      <c r="G7127">
        <v>11</v>
      </c>
      <c r="H7127">
        <v>128.19999999999999</v>
      </c>
      <c r="I7127">
        <v>47.8</v>
      </c>
      <c r="J7127">
        <v>37.700000000000003</v>
      </c>
      <c r="K7127">
        <v>0.141648</v>
      </c>
      <c r="L7127" t="s">
        <v>79135</v>
      </c>
      <c r="M7127" t="s">
        <v>6</v>
      </c>
    </row>
    <row r="7128" spans="1:13" x14ac:dyDescent="0.25">
      <c r="A7128" t="s">
        <v>83195</v>
      </c>
      <c r="B7128" t="s">
        <v>93782</v>
      </c>
      <c r="C7128" t="s">
        <v>93783</v>
      </c>
      <c r="D7128" t="s">
        <v>93783</v>
      </c>
      <c r="E7128" t="s">
        <v>405</v>
      </c>
      <c r="F7128">
        <v>1405</v>
      </c>
      <c r="G7128">
        <v>11</v>
      </c>
      <c r="H7128">
        <v>128.19999999999999</v>
      </c>
      <c r="I7128">
        <v>47.8</v>
      </c>
      <c r="J7128">
        <v>37.700000000000003</v>
      </c>
      <c r="K7128">
        <v>0.141648</v>
      </c>
      <c r="L7128" t="s">
        <v>79084</v>
      </c>
      <c r="M7128" t="s">
        <v>6</v>
      </c>
    </row>
    <row r="7129" spans="1:13" x14ac:dyDescent="0.25">
      <c r="A7129" t="s">
        <v>83196</v>
      </c>
      <c r="B7129" t="s">
        <v>93784</v>
      </c>
      <c r="C7129" t="s">
        <v>93785</v>
      </c>
      <c r="D7129" t="s">
        <v>93785</v>
      </c>
      <c r="E7129" t="s">
        <v>405</v>
      </c>
      <c r="F7129">
        <v>1660</v>
      </c>
      <c r="G7129">
        <v>15</v>
      </c>
      <c r="H7129">
        <v>128.19999999999999</v>
      </c>
      <c r="I7129">
        <v>47.8</v>
      </c>
      <c r="J7129">
        <v>37.700000000000003</v>
      </c>
      <c r="K7129">
        <v>0.17025000000000001</v>
      </c>
      <c r="L7129" t="s">
        <v>79086</v>
      </c>
      <c r="M7129" t="s">
        <v>6</v>
      </c>
    </row>
    <row r="7130" spans="1:13" x14ac:dyDescent="0.25">
      <c r="A7130" t="s">
        <v>83197</v>
      </c>
      <c r="B7130" t="s">
        <v>93786</v>
      </c>
      <c r="C7130" t="s">
        <v>93787</v>
      </c>
      <c r="D7130" t="s">
        <v>93787</v>
      </c>
      <c r="E7130" t="s">
        <v>405</v>
      </c>
      <c r="F7130">
        <v>1390</v>
      </c>
      <c r="G7130">
        <v>11</v>
      </c>
      <c r="H7130">
        <v>128.19999999999999</v>
      </c>
      <c r="I7130">
        <v>47.8</v>
      </c>
      <c r="J7130">
        <v>37.700000000000003</v>
      </c>
      <c r="K7130">
        <v>0.141648</v>
      </c>
      <c r="L7130" t="s">
        <v>79135</v>
      </c>
      <c r="M7130" t="s">
        <v>6</v>
      </c>
    </row>
    <row r="7131" spans="1:13" x14ac:dyDescent="0.25">
      <c r="A7131" t="s">
        <v>83198</v>
      </c>
      <c r="B7131" t="s">
        <v>93788</v>
      </c>
      <c r="C7131" t="s">
        <v>93789</v>
      </c>
      <c r="D7131" t="s">
        <v>93789</v>
      </c>
      <c r="E7131" t="s">
        <v>405</v>
      </c>
      <c r="F7131">
        <v>1405</v>
      </c>
      <c r="G7131">
        <v>11</v>
      </c>
      <c r="H7131">
        <v>128.19999999999999</v>
      </c>
      <c r="I7131">
        <v>47.8</v>
      </c>
      <c r="J7131">
        <v>37.700000000000003</v>
      </c>
      <c r="K7131">
        <v>0.141648</v>
      </c>
      <c r="L7131" t="s">
        <v>79084</v>
      </c>
      <c r="M7131" t="s">
        <v>6</v>
      </c>
    </row>
    <row r="7132" spans="1:13" x14ac:dyDescent="0.25">
      <c r="A7132" t="s">
        <v>83199</v>
      </c>
      <c r="B7132" t="s">
        <v>93790</v>
      </c>
      <c r="C7132" t="s">
        <v>93791</v>
      </c>
      <c r="D7132" t="s">
        <v>93791</v>
      </c>
      <c r="E7132" t="s">
        <v>405</v>
      </c>
      <c r="F7132">
        <v>1390</v>
      </c>
      <c r="G7132">
        <v>11</v>
      </c>
      <c r="H7132">
        <v>128.19999999999999</v>
      </c>
      <c r="I7132">
        <v>47.8</v>
      </c>
      <c r="J7132">
        <v>37.700000000000003</v>
      </c>
      <c r="K7132">
        <v>0.141648</v>
      </c>
      <c r="L7132" t="s">
        <v>79135</v>
      </c>
      <c r="M7132" t="s">
        <v>6</v>
      </c>
    </row>
    <row r="7133" spans="1:13" x14ac:dyDescent="0.25">
      <c r="A7133" t="s">
        <v>83200</v>
      </c>
      <c r="B7133" t="s">
        <v>93792</v>
      </c>
      <c r="C7133" t="s">
        <v>93793</v>
      </c>
      <c r="D7133" t="s">
        <v>93793</v>
      </c>
      <c r="E7133" t="s">
        <v>405</v>
      </c>
      <c r="F7133">
        <v>1405</v>
      </c>
      <c r="G7133">
        <v>11</v>
      </c>
      <c r="H7133">
        <v>128.19999999999999</v>
      </c>
      <c r="I7133">
        <v>47.8</v>
      </c>
      <c r="J7133">
        <v>37.700000000000003</v>
      </c>
      <c r="K7133">
        <v>0.141648</v>
      </c>
      <c r="L7133" t="s">
        <v>79084</v>
      </c>
      <c r="M7133" t="s">
        <v>6</v>
      </c>
    </row>
    <row r="7134" spans="1:13" x14ac:dyDescent="0.25">
      <c r="A7134" t="s">
        <v>83201</v>
      </c>
      <c r="B7134" t="s">
        <v>93794</v>
      </c>
      <c r="C7134" t="s">
        <v>93795</v>
      </c>
      <c r="D7134" t="s">
        <v>93795</v>
      </c>
      <c r="E7134" t="s">
        <v>405</v>
      </c>
      <c r="F7134">
        <v>1405</v>
      </c>
      <c r="G7134">
        <v>18</v>
      </c>
      <c r="H7134">
        <v>178.2</v>
      </c>
      <c r="I7134">
        <v>47.8</v>
      </c>
      <c r="J7134">
        <v>37.700000000000003</v>
      </c>
      <c r="K7134">
        <v>0.209067</v>
      </c>
      <c r="L7134" t="s">
        <v>79084</v>
      </c>
      <c r="M7134" t="s">
        <v>6</v>
      </c>
    </row>
    <row r="7135" spans="1:13" x14ac:dyDescent="0.25">
      <c r="A7135" t="s">
        <v>83202</v>
      </c>
      <c r="B7135" t="s">
        <v>93796</v>
      </c>
      <c r="C7135" t="s">
        <v>93797</v>
      </c>
      <c r="D7135" t="s">
        <v>93797</v>
      </c>
      <c r="E7135" t="s">
        <v>405</v>
      </c>
      <c r="F7135">
        <v>1660</v>
      </c>
      <c r="G7135">
        <v>18</v>
      </c>
      <c r="H7135">
        <v>178.2</v>
      </c>
      <c r="I7135">
        <v>47.8</v>
      </c>
      <c r="J7135">
        <v>37.700000000000003</v>
      </c>
      <c r="K7135">
        <v>0.209067</v>
      </c>
      <c r="L7135" t="s">
        <v>79086</v>
      </c>
      <c r="M7135" t="s">
        <v>6</v>
      </c>
    </row>
    <row r="7136" spans="1:13" x14ac:dyDescent="0.25">
      <c r="A7136" t="s">
        <v>83203</v>
      </c>
      <c r="B7136" t="s">
        <v>93798</v>
      </c>
      <c r="C7136" t="s">
        <v>93799</v>
      </c>
      <c r="D7136" t="s">
        <v>93799</v>
      </c>
      <c r="E7136" t="s">
        <v>405</v>
      </c>
      <c r="F7136">
        <v>1679</v>
      </c>
      <c r="G7136">
        <v>18</v>
      </c>
      <c r="H7136">
        <v>178.2</v>
      </c>
      <c r="I7136">
        <v>47.8</v>
      </c>
      <c r="J7136">
        <v>37.700000000000003</v>
      </c>
      <c r="K7136">
        <v>0.209067</v>
      </c>
      <c r="L7136" t="s">
        <v>79088</v>
      </c>
      <c r="M7136" t="s">
        <v>6</v>
      </c>
    </row>
    <row r="7137" spans="1:13" x14ac:dyDescent="0.25">
      <c r="A7137" t="s">
        <v>83204</v>
      </c>
      <c r="B7137" t="s">
        <v>93800</v>
      </c>
      <c r="C7137" t="s">
        <v>93801</v>
      </c>
      <c r="D7137" t="s">
        <v>93801</v>
      </c>
      <c r="E7137" t="s">
        <v>405</v>
      </c>
      <c r="F7137">
        <v>1695</v>
      </c>
      <c r="G7137">
        <v>21</v>
      </c>
      <c r="H7137">
        <v>178.2</v>
      </c>
      <c r="I7137">
        <v>47.8</v>
      </c>
      <c r="J7137">
        <v>37.700000000000003</v>
      </c>
      <c r="K7137">
        <v>0.2380776</v>
      </c>
      <c r="L7137" t="s">
        <v>79090</v>
      </c>
      <c r="M7137" t="s">
        <v>6</v>
      </c>
    </row>
    <row r="7138" spans="1:13" x14ac:dyDescent="0.25">
      <c r="A7138" t="s">
        <v>83205</v>
      </c>
      <c r="B7138" t="s">
        <v>93802</v>
      </c>
      <c r="C7138" t="s">
        <v>93803</v>
      </c>
      <c r="D7138" t="s">
        <v>93803</v>
      </c>
      <c r="E7138" t="s">
        <v>405</v>
      </c>
      <c r="F7138">
        <v>1390</v>
      </c>
      <c r="G7138">
        <v>15</v>
      </c>
      <c r="H7138">
        <v>128.19999999999999</v>
      </c>
      <c r="I7138">
        <v>47.8</v>
      </c>
      <c r="J7138">
        <v>37.700000000000003</v>
      </c>
      <c r="K7138">
        <v>0.17025000000000001</v>
      </c>
      <c r="L7138" t="s">
        <v>79135</v>
      </c>
      <c r="M7138" t="s">
        <v>6</v>
      </c>
    </row>
    <row r="7139" spans="1:13" x14ac:dyDescent="0.25">
      <c r="A7139" t="s">
        <v>83206</v>
      </c>
      <c r="B7139" t="s">
        <v>93804</v>
      </c>
      <c r="C7139" t="s">
        <v>93805</v>
      </c>
      <c r="D7139" t="s">
        <v>93805</v>
      </c>
      <c r="E7139" t="s">
        <v>405</v>
      </c>
      <c r="F7139">
        <v>1405</v>
      </c>
      <c r="G7139">
        <v>15</v>
      </c>
      <c r="H7139">
        <v>128.19999999999999</v>
      </c>
      <c r="I7139">
        <v>47.8</v>
      </c>
      <c r="J7139">
        <v>37.700000000000003</v>
      </c>
      <c r="K7139">
        <v>0.17025000000000001</v>
      </c>
      <c r="L7139" t="s">
        <v>79084</v>
      </c>
      <c r="M7139" t="s">
        <v>6</v>
      </c>
    </row>
    <row r="7140" spans="1:13" x14ac:dyDescent="0.25">
      <c r="A7140" t="s">
        <v>83207</v>
      </c>
      <c r="B7140" t="s">
        <v>93806</v>
      </c>
      <c r="C7140" t="s">
        <v>93807</v>
      </c>
      <c r="D7140" t="s">
        <v>93807</v>
      </c>
      <c r="E7140" t="s">
        <v>405</v>
      </c>
      <c r="F7140">
        <v>1660</v>
      </c>
      <c r="G7140">
        <v>15</v>
      </c>
      <c r="H7140">
        <v>128.19999999999999</v>
      </c>
      <c r="I7140">
        <v>47.8</v>
      </c>
      <c r="J7140">
        <v>37.700000000000003</v>
      </c>
      <c r="K7140">
        <v>0.17025000000000001</v>
      </c>
      <c r="L7140" t="s">
        <v>79086</v>
      </c>
      <c r="M7140" t="s">
        <v>6</v>
      </c>
    </row>
    <row r="7141" spans="1:13" x14ac:dyDescent="0.25">
      <c r="A7141" t="s">
        <v>83208</v>
      </c>
      <c r="B7141" t="s">
        <v>93808</v>
      </c>
      <c r="C7141" t="s">
        <v>93809</v>
      </c>
      <c r="D7141" t="s">
        <v>93809</v>
      </c>
      <c r="E7141" t="s">
        <v>405</v>
      </c>
      <c r="F7141">
        <v>1679</v>
      </c>
      <c r="G7141">
        <v>18</v>
      </c>
      <c r="H7141">
        <v>178.2</v>
      </c>
      <c r="I7141">
        <v>47.8</v>
      </c>
      <c r="J7141">
        <v>37.700000000000003</v>
      </c>
      <c r="K7141">
        <v>0.209067</v>
      </c>
      <c r="L7141" t="s">
        <v>79088</v>
      </c>
      <c r="M7141" t="s">
        <v>6</v>
      </c>
    </row>
    <row r="7142" spans="1:13" x14ac:dyDescent="0.25">
      <c r="A7142" t="s">
        <v>83209</v>
      </c>
      <c r="B7142" t="s">
        <v>93810</v>
      </c>
      <c r="C7142" t="s">
        <v>93811</v>
      </c>
      <c r="D7142" t="s">
        <v>93811</v>
      </c>
      <c r="E7142" t="s">
        <v>405</v>
      </c>
      <c r="F7142">
        <v>1390</v>
      </c>
      <c r="G7142">
        <v>11</v>
      </c>
      <c r="H7142">
        <v>128.19999999999999</v>
      </c>
      <c r="I7142">
        <v>47.8</v>
      </c>
      <c r="J7142">
        <v>37.700000000000003</v>
      </c>
      <c r="K7142">
        <v>0.141648</v>
      </c>
      <c r="L7142" t="s">
        <v>79135</v>
      </c>
      <c r="M7142" t="s">
        <v>6</v>
      </c>
    </row>
    <row r="7143" spans="1:13" x14ac:dyDescent="0.25">
      <c r="A7143" t="s">
        <v>83210</v>
      </c>
      <c r="B7143" t="s">
        <v>93812</v>
      </c>
      <c r="C7143" t="s">
        <v>93813</v>
      </c>
      <c r="D7143" t="s">
        <v>93813</v>
      </c>
      <c r="E7143" t="s">
        <v>405</v>
      </c>
      <c r="F7143">
        <v>1405</v>
      </c>
      <c r="G7143">
        <v>11</v>
      </c>
      <c r="H7143">
        <v>128.19999999999999</v>
      </c>
      <c r="I7143">
        <v>47.8</v>
      </c>
      <c r="J7143">
        <v>37.700000000000003</v>
      </c>
      <c r="K7143">
        <v>0.141648</v>
      </c>
      <c r="L7143" t="s">
        <v>79084</v>
      </c>
      <c r="M7143" t="s">
        <v>6</v>
      </c>
    </row>
    <row r="7144" spans="1:13" x14ac:dyDescent="0.25">
      <c r="A7144" t="s">
        <v>83211</v>
      </c>
      <c r="B7144" t="s">
        <v>93814</v>
      </c>
      <c r="C7144" t="s">
        <v>83212</v>
      </c>
      <c r="D7144" t="s">
        <v>83212</v>
      </c>
      <c r="E7144" t="s">
        <v>405</v>
      </c>
      <c r="F7144">
        <v>1405</v>
      </c>
      <c r="G7144">
        <v>13</v>
      </c>
      <c r="H7144">
        <v>128.19999999999999</v>
      </c>
      <c r="I7144">
        <v>47.8</v>
      </c>
      <c r="J7144">
        <v>37.700000000000003</v>
      </c>
      <c r="K7144">
        <v>0.14062649999999999</v>
      </c>
      <c r="L7144" t="s">
        <v>78979</v>
      </c>
      <c r="M7144" t="s">
        <v>6</v>
      </c>
    </row>
    <row r="7145" spans="1:13" x14ac:dyDescent="0.25">
      <c r="A7145" t="s">
        <v>83213</v>
      </c>
      <c r="B7145" t="s">
        <v>93815</v>
      </c>
      <c r="C7145" t="s">
        <v>83214</v>
      </c>
      <c r="D7145" t="s">
        <v>83214</v>
      </c>
      <c r="E7145" t="s">
        <v>405</v>
      </c>
      <c r="F7145">
        <v>1660</v>
      </c>
      <c r="G7145">
        <v>13</v>
      </c>
      <c r="H7145">
        <v>128.19999999999999</v>
      </c>
      <c r="I7145">
        <v>47.8</v>
      </c>
      <c r="J7145">
        <v>37.700000000000003</v>
      </c>
      <c r="K7145">
        <v>0.14062649999999999</v>
      </c>
      <c r="L7145" t="s">
        <v>78942</v>
      </c>
      <c r="M7145" t="s">
        <v>6</v>
      </c>
    </row>
    <row r="7146" spans="1:13" x14ac:dyDescent="0.25">
      <c r="A7146" t="s">
        <v>83215</v>
      </c>
      <c r="B7146" t="s">
        <v>93816</v>
      </c>
      <c r="C7146" t="s">
        <v>83216</v>
      </c>
      <c r="D7146" t="s">
        <v>83216</v>
      </c>
      <c r="E7146" t="s">
        <v>405</v>
      </c>
      <c r="F7146">
        <v>1679</v>
      </c>
      <c r="G7146">
        <v>15</v>
      </c>
      <c r="H7146">
        <v>178.2</v>
      </c>
      <c r="I7146">
        <v>47.8</v>
      </c>
      <c r="J7146">
        <v>37.700000000000003</v>
      </c>
      <c r="K7146">
        <v>0.17297399999999999</v>
      </c>
      <c r="L7146" t="s">
        <v>78945</v>
      </c>
      <c r="M7146" t="s">
        <v>6</v>
      </c>
    </row>
    <row r="7147" spans="1:13" x14ac:dyDescent="0.25">
      <c r="A7147" t="s">
        <v>83217</v>
      </c>
      <c r="B7147" t="s">
        <v>93817</v>
      </c>
      <c r="C7147" t="s">
        <v>83218</v>
      </c>
      <c r="D7147" t="s">
        <v>83218</v>
      </c>
      <c r="E7147" t="s">
        <v>405</v>
      </c>
      <c r="F7147">
        <v>1695</v>
      </c>
      <c r="G7147">
        <v>18</v>
      </c>
      <c r="H7147">
        <v>178.2</v>
      </c>
      <c r="I7147">
        <v>47.8</v>
      </c>
      <c r="J7147">
        <v>37.700000000000003</v>
      </c>
      <c r="K7147">
        <v>0.19714950000000001</v>
      </c>
      <c r="L7147" t="s">
        <v>78948</v>
      </c>
      <c r="M7147" t="s">
        <v>6</v>
      </c>
    </row>
    <row r="7148" spans="1:13" x14ac:dyDescent="0.25">
      <c r="A7148" t="s">
        <v>83219</v>
      </c>
      <c r="B7148" t="s">
        <v>93818</v>
      </c>
      <c r="C7148" t="s">
        <v>83220</v>
      </c>
      <c r="D7148" t="s">
        <v>83220</v>
      </c>
      <c r="E7148" t="s">
        <v>405</v>
      </c>
      <c r="F7148">
        <v>1390</v>
      </c>
      <c r="G7148">
        <v>10</v>
      </c>
      <c r="H7148">
        <v>128.19999999999999</v>
      </c>
      <c r="I7148">
        <v>47.8</v>
      </c>
      <c r="J7148">
        <v>37.700000000000003</v>
      </c>
      <c r="K7148">
        <v>0.11679150000000001</v>
      </c>
      <c r="L7148" t="s">
        <v>78988</v>
      </c>
      <c r="M7148" t="s">
        <v>6</v>
      </c>
    </row>
    <row r="7149" spans="1:13" x14ac:dyDescent="0.25">
      <c r="A7149" t="s">
        <v>83221</v>
      </c>
      <c r="B7149" t="s">
        <v>93819</v>
      </c>
      <c r="C7149" t="s">
        <v>83222</v>
      </c>
      <c r="D7149" t="s">
        <v>83222</v>
      </c>
      <c r="E7149" t="s">
        <v>405</v>
      </c>
      <c r="F7149">
        <v>1405</v>
      </c>
      <c r="G7149">
        <v>10</v>
      </c>
      <c r="H7149">
        <v>128.19999999999999</v>
      </c>
      <c r="I7149">
        <v>47.8</v>
      </c>
      <c r="J7149">
        <v>37.700000000000003</v>
      </c>
      <c r="K7149">
        <v>0.11679150000000001</v>
      </c>
      <c r="L7149" t="s">
        <v>78979</v>
      </c>
      <c r="M7149" t="s">
        <v>6</v>
      </c>
    </row>
    <row r="7150" spans="1:13" x14ac:dyDescent="0.25">
      <c r="A7150" t="s">
        <v>83223</v>
      </c>
      <c r="B7150" t="s">
        <v>93820</v>
      </c>
      <c r="C7150" t="s">
        <v>83224</v>
      </c>
      <c r="D7150" t="s">
        <v>83224</v>
      </c>
      <c r="E7150" t="s">
        <v>405</v>
      </c>
      <c r="F7150">
        <v>1498</v>
      </c>
      <c r="G7150">
        <v>13</v>
      </c>
      <c r="H7150">
        <v>128.19999999999999</v>
      </c>
      <c r="I7150">
        <v>47.8</v>
      </c>
      <c r="J7150">
        <v>37.700000000000003</v>
      </c>
      <c r="K7150">
        <v>0.14062649999999999</v>
      </c>
      <c r="L7150" t="s">
        <v>78979</v>
      </c>
      <c r="M7150" t="s">
        <v>6</v>
      </c>
    </row>
    <row r="7151" spans="1:13" x14ac:dyDescent="0.25">
      <c r="A7151" t="s">
        <v>83225</v>
      </c>
      <c r="B7151" t="s">
        <v>93821</v>
      </c>
      <c r="C7151" t="s">
        <v>83226</v>
      </c>
      <c r="D7151" t="s">
        <v>83226</v>
      </c>
      <c r="E7151" t="s">
        <v>405</v>
      </c>
      <c r="F7151">
        <v>1753</v>
      </c>
      <c r="G7151">
        <v>13</v>
      </c>
      <c r="H7151">
        <v>128.19999999999999</v>
      </c>
      <c r="I7151">
        <v>47.8</v>
      </c>
      <c r="J7151">
        <v>37.700000000000003</v>
      </c>
      <c r="K7151">
        <v>0.14062649999999999</v>
      </c>
      <c r="L7151" t="s">
        <v>78942</v>
      </c>
      <c r="M7151" t="s">
        <v>6</v>
      </c>
    </row>
    <row r="7152" spans="1:13" x14ac:dyDescent="0.25">
      <c r="A7152" t="s">
        <v>83227</v>
      </c>
      <c r="B7152" t="s">
        <v>93822</v>
      </c>
      <c r="C7152" t="s">
        <v>83228</v>
      </c>
      <c r="D7152" t="s">
        <v>83228</v>
      </c>
      <c r="E7152" t="s">
        <v>405</v>
      </c>
      <c r="F7152">
        <v>1772</v>
      </c>
      <c r="G7152">
        <v>15</v>
      </c>
      <c r="H7152">
        <v>178.2</v>
      </c>
      <c r="I7152">
        <v>47.8</v>
      </c>
      <c r="J7152">
        <v>37.700000000000003</v>
      </c>
      <c r="K7152">
        <v>0.17297399999999999</v>
      </c>
      <c r="L7152" t="s">
        <v>78945</v>
      </c>
      <c r="M7152" t="s">
        <v>6</v>
      </c>
    </row>
    <row r="7153" spans="1:13" x14ac:dyDescent="0.25">
      <c r="A7153" t="s">
        <v>83229</v>
      </c>
      <c r="B7153" t="s">
        <v>93823</v>
      </c>
      <c r="C7153" t="s">
        <v>83230</v>
      </c>
      <c r="D7153" t="s">
        <v>83230</v>
      </c>
      <c r="E7153" t="s">
        <v>405</v>
      </c>
      <c r="F7153">
        <v>1788</v>
      </c>
      <c r="G7153">
        <v>18</v>
      </c>
      <c r="H7153">
        <v>178.2</v>
      </c>
      <c r="I7153">
        <v>47.8</v>
      </c>
      <c r="J7153">
        <v>37.700000000000003</v>
      </c>
      <c r="K7153">
        <v>0.19714950000000001</v>
      </c>
      <c r="L7153" t="s">
        <v>78948</v>
      </c>
      <c r="M7153" t="s">
        <v>6</v>
      </c>
    </row>
    <row r="7154" spans="1:13" x14ac:dyDescent="0.25">
      <c r="A7154" t="s">
        <v>83231</v>
      </c>
      <c r="B7154" t="s">
        <v>93824</v>
      </c>
      <c r="C7154" t="s">
        <v>83232</v>
      </c>
      <c r="D7154" t="s">
        <v>83232</v>
      </c>
      <c r="E7154" t="s">
        <v>405</v>
      </c>
      <c r="F7154">
        <v>1483</v>
      </c>
      <c r="G7154">
        <v>10</v>
      </c>
      <c r="H7154">
        <v>128.19999999999999</v>
      </c>
      <c r="I7154">
        <v>47.8</v>
      </c>
      <c r="J7154">
        <v>37.700000000000003</v>
      </c>
      <c r="K7154">
        <v>0.11679150000000001</v>
      </c>
      <c r="L7154" t="s">
        <v>78988</v>
      </c>
      <c r="M7154" t="s">
        <v>6</v>
      </c>
    </row>
    <row r="7155" spans="1:13" x14ac:dyDescent="0.25">
      <c r="A7155" t="s">
        <v>83233</v>
      </c>
      <c r="B7155" t="s">
        <v>93825</v>
      </c>
      <c r="C7155" t="s">
        <v>83234</v>
      </c>
      <c r="D7155" t="s">
        <v>83234</v>
      </c>
      <c r="E7155" t="s">
        <v>405</v>
      </c>
      <c r="F7155">
        <v>1498</v>
      </c>
      <c r="G7155">
        <v>10</v>
      </c>
      <c r="H7155">
        <v>128.19999999999999</v>
      </c>
      <c r="I7155">
        <v>47.8</v>
      </c>
      <c r="J7155">
        <v>37.700000000000003</v>
      </c>
      <c r="K7155">
        <v>0.11679150000000001</v>
      </c>
      <c r="L7155" t="s">
        <v>78979</v>
      </c>
      <c r="M7155" t="s">
        <v>6</v>
      </c>
    </row>
    <row r="7156" spans="1:13" x14ac:dyDescent="0.25">
      <c r="A7156" t="s">
        <v>83235</v>
      </c>
      <c r="B7156" t="s">
        <v>93826</v>
      </c>
      <c r="C7156" t="s">
        <v>93827</v>
      </c>
      <c r="D7156" t="s">
        <v>93827</v>
      </c>
      <c r="E7156" t="s">
        <v>405</v>
      </c>
      <c r="F7156">
        <v>1405</v>
      </c>
      <c r="G7156">
        <v>15</v>
      </c>
      <c r="H7156">
        <v>128.19999999999999</v>
      </c>
      <c r="I7156">
        <v>47.8</v>
      </c>
      <c r="J7156">
        <v>37.700000000000003</v>
      </c>
      <c r="K7156">
        <v>0.17025000000000001</v>
      </c>
      <c r="L7156" t="s">
        <v>79084</v>
      </c>
      <c r="M7156" t="s">
        <v>6</v>
      </c>
    </row>
    <row r="7157" spans="1:13" x14ac:dyDescent="0.25">
      <c r="A7157" t="s">
        <v>83236</v>
      </c>
      <c r="B7157" t="s">
        <v>93828</v>
      </c>
      <c r="C7157" t="s">
        <v>93829</v>
      </c>
      <c r="D7157" t="s">
        <v>93829</v>
      </c>
      <c r="E7157" t="s">
        <v>405</v>
      </c>
      <c r="F7157">
        <v>1660</v>
      </c>
      <c r="G7157">
        <v>15</v>
      </c>
      <c r="H7157">
        <v>128.19999999999999</v>
      </c>
      <c r="I7157">
        <v>47.8</v>
      </c>
      <c r="J7157">
        <v>37.700000000000003</v>
      </c>
      <c r="K7157">
        <v>0.17025000000000001</v>
      </c>
      <c r="L7157" t="s">
        <v>79086</v>
      </c>
      <c r="M7157" t="s">
        <v>6</v>
      </c>
    </row>
    <row r="7158" spans="1:13" x14ac:dyDescent="0.25">
      <c r="A7158" t="s">
        <v>83237</v>
      </c>
      <c r="B7158" t="s">
        <v>93830</v>
      </c>
      <c r="C7158" t="s">
        <v>93831</v>
      </c>
      <c r="D7158" t="s">
        <v>93831</v>
      </c>
      <c r="E7158" t="s">
        <v>405</v>
      </c>
      <c r="F7158">
        <v>1679</v>
      </c>
      <c r="G7158">
        <v>18</v>
      </c>
      <c r="H7158">
        <v>178.2</v>
      </c>
      <c r="I7158">
        <v>47.8</v>
      </c>
      <c r="J7158">
        <v>37.700000000000003</v>
      </c>
      <c r="K7158">
        <v>0.209067</v>
      </c>
      <c r="L7158" t="s">
        <v>79088</v>
      </c>
      <c r="M7158" t="s">
        <v>6</v>
      </c>
    </row>
    <row r="7159" spans="1:13" x14ac:dyDescent="0.25">
      <c r="A7159" t="s">
        <v>83238</v>
      </c>
      <c r="B7159" t="s">
        <v>93832</v>
      </c>
      <c r="C7159" t="s">
        <v>93833</v>
      </c>
      <c r="D7159" t="s">
        <v>93833</v>
      </c>
      <c r="E7159" t="s">
        <v>405</v>
      </c>
      <c r="F7159">
        <v>1695</v>
      </c>
      <c r="G7159">
        <v>21</v>
      </c>
      <c r="H7159">
        <v>178.2</v>
      </c>
      <c r="I7159">
        <v>47.8</v>
      </c>
      <c r="J7159">
        <v>37.700000000000003</v>
      </c>
      <c r="K7159">
        <v>0.2380776</v>
      </c>
      <c r="L7159" t="s">
        <v>79090</v>
      </c>
      <c r="M7159" t="s">
        <v>6</v>
      </c>
    </row>
    <row r="7160" spans="1:13" x14ac:dyDescent="0.25">
      <c r="A7160" t="s">
        <v>83239</v>
      </c>
      <c r="B7160" t="s">
        <v>93834</v>
      </c>
      <c r="C7160" t="s">
        <v>93835</v>
      </c>
      <c r="D7160" t="s">
        <v>93835</v>
      </c>
      <c r="E7160" t="s">
        <v>405</v>
      </c>
      <c r="F7160">
        <v>1405</v>
      </c>
      <c r="G7160">
        <v>15</v>
      </c>
      <c r="H7160">
        <v>128.19999999999999</v>
      </c>
      <c r="I7160">
        <v>47.8</v>
      </c>
      <c r="J7160">
        <v>37.700000000000003</v>
      </c>
      <c r="K7160">
        <v>0.17025000000000001</v>
      </c>
      <c r="L7160" t="s">
        <v>79084</v>
      </c>
      <c r="M7160" t="s">
        <v>6</v>
      </c>
    </row>
    <row r="7161" spans="1:13" x14ac:dyDescent="0.25">
      <c r="A7161" t="s">
        <v>83240</v>
      </c>
      <c r="B7161" t="s">
        <v>93836</v>
      </c>
      <c r="C7161" t="s">
        <v>93837</v>
      </c>
      <c r="D7161" t="s">
        <v>93837</v>
      </c>
      <c r="E7161" t="s">
        <v>405</v>
      </c>
      <c r="F7161">
        <v>1660</v>
      </c>
      <c r="G7161">
        <v>15</v>
      </c>
      <c r="H7161">
        <v>128.19999999999999</v>
      </c>
      <c r="I7161">
        <v>47.8</v>
      </c>
      <c r="J7161">
        <v>37.700000000000003</v>
      </c>
      <c r="K7161">
        <v>0.17025000000000001</v>
      </c>
      <c r="L7161" t="s">
        <v>79086</v>
      </c>
      <c r="M7161" t="s">
        <v>6</v>
      </c>
    </row>
    <row r="7162" spans="1:13" x14ac:dyDescent="0.25">
      <c r="A7162" t="s">
        <v>83241</v>
      </c>
      <c r="B7162" t="s">
        <v>93838</v>
      </c>
      <c r="C7162" t="s">
        <v>93839</v>
      </c>
      <c r="D7162" t="s">
        <v>93839</v>
      </c>
      <c r="E7162" t="s">
        <v>405</v>
      </c>
      <c r="F7162">
        <v>1679</v>
      </c>
      <c r="G7162">
        <v>18</v>
      </c>
      <c r="H7162">
        <v>178.2</v>
      </c>
      <c r="I7162">
        <v>47.8</v>
      </c>
      <c r="J7162">
        <v>37.700000000000003</v>
      </c>
      <c r="K7162">
        <v>0.209067</v>
      </c>
      <c r="L7162" t="s">
        <v>79088</v>
      </c>
      <c r="M7162" t="s">
        <v>6</v>
      </c>
    </row>
    <row r="7163" spans="1:13" x14ac:dyDescent="0.25">
      <c r="A7163" t="s">
        <v>83242</v>
      </c>
      <c r="B7163" t="s">
        <v>93840</v>
      </c>
      <c r="C7163" t="s">
        <v>93841</v>
      </c>
      <c r="D7163" t="s">
        <v>93841</v>
      </c>
      <c r="E7163" t="s">
        <v>405</v>
      </c>
      <c r="F7163">
        <v>1695</v>
      </c>
      <c r="G7163">
        <v>21</v>
      </c>
      <c r="H7163">
        <v>178.2</v>
      </c>
      <c r="I7163">
        <v>47.8</v>
      </c>
      <c r="J7163">
        <v>37.700000000000003</v>
      </c>
      <c r="K7163">
        <v>0.2380776</v>
      </c>
      <c r="L7163" t="s">
        <v>79090</v>
      </c>
      <c r="M7163" t="s">
        <v>6</v>
      </c>
    </row>
    <row r="7164" spans="1:13" x14ac:dyDescent="0.25">
      <c r="A7164" t="s">
        <v>83243</v>
      </c>
      <c r="B7164" t="s">
        <v>93842</v>
      </c>
      <c r="C7164" t="s">
        <v>83244</v>
      </c>
      <c r="D7164" t="s">
        <v>83244</v>
      </c>
      <c r="E7164" t="s">
        <v>405</v>
      </c>
      <c r="F7164">
        <v>1405</v>
      </c>
      <c r="G7164">
        <v>15</v>
      </c>
      <c r="H7164">
        <v>178.2</v>
      </c>
      <c r="I7164">
        <v>47.8</v>
      </c>
      <c r="J7164">
        <v>37.700000000000003</v>
      </c>
      <c r="K7164">
        <v>0.17297399999999999</v>
      </c>
      <c r="L7164" t="s">
        <v>78979</v>
      </c>
      <c r="M7164" t="s">
        <v>6</v>
      </c>
    </row>
    <row r="7165" spans="1:13" x14ac:dyDescent="0.25">
      <c r="A7165" t="s">
        <v>83245</v>
      </c>
      <c r="B7165" t="s">
        <v>93843</v>
      </c>
      <c r="C7165" t="s">
        <v>83246</v>
      </c>
      <c r="D7165" t="s">
        <v>83246</v>
      </c>
      <c r="E7165" t="s">
        <v>405</v>
      </c>
      <c r="F7165">
        <v>1660</v>
      </c>
      <c r="G7165">
        <v>15</v>
      </c>
      <c r="H7165">
        <v>178.2</v>
      </c>
      <c r="I7165">
        <v>47.8</v>
      </c>
      <c r="J7165">
        <v>37.700000000000003</v>
      </c>
      <c r="K7165">
        <v>0.17297399999999999</v>
      </c>
      <c r="L7165" t="s">
        <v>78942</v>
      </c>
      <c r="M7165" t="s">
        <v>6</v>
      </c>
    </row>
    <row r="7166" spans="1:13" x14ac:dyDescent="0.25">
      <c r="A7166" t="s">
        <v>83247</v>
      </c>
      <c r="B7166" t="s">
        <v>93844</v>
      </c>
      <c r="C7166" t="s">
        <v>83248</v>
      </c>
      <c r="D7166" t="s">
        <v>83248</v>
      </c>
      <c r="E7166" t="s">
        <v>405</v>
      </c>
      <c r="F7166">
        <v>1679</v>
      </c>
      <c r="G7166">
        <v>15</v>
      </c>
      <c r="H7166">
        <v>178.2</v>
      </c>
      <c r="I7166">
        <v>47.8</v>
      </c>
      <c r="J7166">
        <v>37.700000000000003</v>
      </c>
      <c r="K7166">
        <v>0.17297399999999999</v>
      </c>
      <c r="L7166" t="s">
        <v>78945</v>
      </c>
      <c r="M7166" t="s">
        <v>6</v>
      </c>
    </row>
    <row r="7167" spans="1:13" x14ac:dyDescent="0.25">
      <c r="A7167" t="s">
        <v>83249</v>
      </c>
      <c r="B7167" t="s">
        <v>93845</v>
      </c>
      <c r="C7167" t="s">
        <v>83250</v>
      </c>
      <c r="D7167" t="s">
        <v>83250</v>
      </c>
      <c r="E7167" t="s">
        <v>405</v>
      </c>
      <c r="F7167">
        <v>1695</v>
      </c>
      <c r="G7167">
        <v>18</v>
      </c>
      <c r="H7167">
        <v>178.2</v>
      </c>
      <c r="I7167">
        <v>47.8</v>
      </c>
      <c r="J7167">
        <v>37.700000000000003</v>
      </c>
      <c r="K7167">
        <v>0.19714950000000001</v>
      </c>
      <c r="L7167" t="s">
        <v>78948</v>
      </c>
      <c r="M7167" t="s">
        <v>6</v>
      </c>
    </row>
    <row r="7168" spans="1:13" x14ac:dyDescent="0.25">
      <c r="A7168" t="s">
        <v>83251</v>
      </c>
      <c r="B7168" t="s">
        <v>93846</v>
      </c>
      <c r="C7168" t="s">
        <v>83252</v>
      </c>
      <c r="D7168" t="s">
        <v>83252</v>
      </c>
      <c r="E7168" t="s">
        <v>405</v>
      </c>
      <c r="F7168">
        <v>1390</v>
      </c>
      <c r="G7168">
        <v>13</v>
      </c>
      <c r="H7168">
        <v>128.19999999999999</v>
      </c>
      <c r="I7168">
        <v>47.8</v>
      </c>
      <c r="J7168">
        <v>37.700000000000003</v>
      </c>
      <c r="K7168">
        <v>0.14062649999999999</v>
      </c>
      <c r="L7168" t="s">
        <v>78988</v>
      </c>
      <c r="M7168" t="s">
        <v>6</v>
      </c>
    </row>
    <row r="7169" spans="1:13" x14ac:dyDescent="0.25">
      <c r="A7169" t="s">
        <v>83253</v>
      </c>
      <c r="B7169" t="s">
        <v>93847</v>
      </c>
      <c r="C7169" t="s">
        <v>83254</v>
      </c>
      <c r="D7169" t="s">
        <v>83254</v>
      </c>
      <c r="E7169" t="s">
        <v>405</v>
      </c>
      <c r="F7169">
        <v>1405</v>
      </c>
      <c r="G7169">
        <v>13</v>
      </c>
      <c r="H7169">
        <v>128.19999999999999</v>
      </c>
      <c r="I7169">
        <v>47.8</v>
      </c>
      <c r="J7169">
        <v>37.700000000000003</v>
      </c>
      <c r="K7169">
        <v>0.14062649999999999</v>
      </c>
      <c r="L7169" t="s">
        <v>78979</v>
      </c>
      <c r="M7169" t="s">
        <v>6</v>
      </c>
    </row>
    <row r="7170" spans="1:13" x14ac:dyDescent="0.25">
      <c r="A7170" t="s">
        <v>83255</v>
      </c>
      <c r="B7170" t="s">
        <v>93848</v>
      </c>
      <c r="C7170" t="s">
        <v>83256</v>
      </c>
      <c r="D7170" t="s">
        <v>83256</v>
      </c>
      <c r="E7170" t="s">
        <v>405</v>
      </c>
      <c r="F7170">
        <v>1660</v>
      </c>
      <c r="G7170">
        <v>13</v>
      </c>
      <c r="H7170">
        <v>128.19999999999999</v>
      </c>
      <c r="I7170">
        <v>47.8</v>
      </c>
      <c r="J7170">
        <v>37.700000000000003</v>
      </c>
      <c r="K7170">
        <v>0.14062649999999999</v>
      </c>
      <c r="L7170" t="s">
        <v>78942</v>
      </c>
      <c r="M7170" t="s">
        <v>6</v>
      </c>
    </row>
    <row r="7171" spans="1:13" x14ac:dyDescent="0.25">
      <c r="A7171" t="s">
        <v>83257</v>
      </c>
      <c r="B7171" t="s">
        <v>93849</v>
      </c>
      <c r="C7171" t="s">
        <v>83258</v>
      </c>
      <c r="D7171" t="s">
        <v>83258</v>
      </c>
      <c r="E7171" t="s">
        <v>405</v>
      </c>
      <c r="F7171">
        <v>1405</v>
      </c>
      <c r="G7171">
        <v>15</v>
      </c>
      <c r="H7171">
        <v>178.2</v>
      </c>
      <c r="I7171">
        <v>47.8</v>
      </c>
      <c r="J7171">
        <v>37.700000000000003</v>
      </c>
      <c r="K7171">
        <v>0.17297399999999999</v>
      </c>
      <c r="L7171" t="s">
        <v>78979</v>
      </c>
      <c r="M7171" t="s">
        <v>6</v>
      </c>
    </row>
    <row r="7172" spans="1:13" x14ac:dyDescent="0.25">
      <c r="A7172" t="s">
        <v>83259</v>
      </c>
      <c r="B7172" t="s">
        <v>93850</v>
      </c>
      <c r="C7172" t="s">
        <v>83260</v>
      </c>
      <c r="D7172" t="s">
        <v>83260</v>
      </c>
      <c r="E7172" t="s">
        <v>405</v>
      </c>
      <c r="F7172">
        <v>1660</v>
      </c>
      <c r="G7172">
        <v>15</v>
      </c>
      <c r="H7172">
        <v>178.2</v>
      </c>
      <c r="I7172">
        <v>47.8</v>
      </c>
      <c r="J7172">
        <v>37.700000000000003</v>
      </c>
      <c r="K7172">
        <v>0.17297399999999999</v>
      </c>
      <c r="L7172" t="s">
        <v>78942</v>
      </c>
      <c r="M7172" t="s">
        <v>6</v>
      </c>
    </row>
    <row r="7173" spans="1:13" x14ac:dyDescent="0.25">
      <c r="A7173" t="s">
        <v>83261</v>
      </c>
      <c r="B7173" t="s">
        <v>93851</v>
      </c>
      <c r="C7173" t="s">
        <v>83262</v>
      </c>
      <c r="D7173" t="s">
        <v>83262</v>
      </c>
      <c r="E7173" t="s">
        <v>405</v>
      </c>
      <c r="F7173">
        <v>1679</v>
      </c>
      <c r="G7173">
        <v>15</v>
      </c>
      <c r="H7173">
        <v>178.2</v>
      </c>
      <c r="I7173">
        <v>47.8</v>
      </c>
      <c r="J7173">
        <v>37.700000000000003</v>
      </c>
      <c r="K7173">
        <v>0.17297399999999999</v>
      </c>
      <c r="L7173" t="s">
        <v>78945</v>
      </c>
      <c r="M7173" t="s">
        <v>6</v>
      </c>
    </row>
    <row r="7174" spans="1:13" x14ac:dyDescent="0.25">
      <c r="A7174" t="s">
        <v>83263</v>
      </c>
      <c r="B7174" t="s">
        <v>93852</v>
      </c>
      <c r="C7174" t="s">
        <v>83264</v>
      </c>
      <c r="D7174" t="s">
        <v>83264</v>
      </c>
      <c r="E7174" t="s">
        <v>405</v>
      </c>
      <c r="F7174">
        <v>1695</v>
      </c>
      <c r="G7174">
        <v>18</v>
      </c>
      <c r="H7174">
        <v>178.2</v>
      </c>
      <c r="I7174">
        <v>47.8</v>
      </c>
      <c r="J7174">
        <v>37.700000000000003</v>
      </c>
      <c r="K7174">
        <v>0.19714950000000001</v>
      </c>
      <c r="L7174" t="s">
        <v>78948</v>
      </c>
      <c r="M7174" t="s">
        <v>6</v>
      </c>
    </row>
    <row r="7175" spans="1:13" x14ac:dyDescent="0.25">
      <c r="A7175" t="s">
        <v>83265</v>
      </c>
      <c r="B7175" t="s">
        <v>93853</v>
      </c>
      <c r="C7175" t="s">
        <v>93854</v>
      </c>
      <c r="D7175" t="s">
        <v>93854</v>
      </c>
      <c r="E7175" t="s">
        <v>405</v>
      </c>
      <c r="F7175">
        <v>1405</v>
      </c>
      <c r="G7175">
        <v>14</v>
      </c>
      <c r="H7175">
        <v>128.19999999999999</v>
      </c>
      <c r="I7175">
        <v>47.8</v>
      </c>
      <c r="J7175">
        <v>37.700000000000003</v>
      </c>
      <c r="K7175">
        <v>0.11655</v>
      </c>
      <c r="L7175" t="s">
        <v>79035</v>
      </c>
      <c r="M7175" t="s">
        <v>6</v>
      </c>
    </row>
    <row r="7176" spans="1:13" x14ac:dyDescent="0.25">
      <c r="A7176" t="s">
        <v>83266</v>
      </c>
      <c r="B7176" t="s">
        <v>93855</v>
      </c>
      <c r="C7176" t="s">
        <v>93856</v>
      </c>
      <c r="D7176" t="s">
        <v>93856</v>
      </c>
      <c r="E7176" t="s">
        <v>405</v>
      </c>
      <c r="F7176">
        <v>1660</v>
      </c>
      <c r="G7176">
        <v>14</v>
      </c>
      <c r="H7176">
        <v>128.19999999999999</v>
      </c>
      <c r="I7176">
        <v>47.8</v>
      </c>
      <c r="J7176">
        <v>37.700000000000003</v>
      </c>
      <c r="K7176">
        <v>0.11655</v>
      </c>
      <c r="L7176" t="s">
        <v>79037</v>
      </c>
      <c r="M7176" t="s">
        <v>6</v>
      </c>
    </row>
    <row r="7177" spans="1:13" x14ac:dyDescent="0.25">
      <c r="A7177" t="s">
        <v>83267</v>
      </c>
      <c r="B7177" t="s">
        <v>93857</v>
      </c>
      <c r="C7177" t="s">
        <v>93858</v>
      </c>
      <c r="D7177" t="s">
        <v>93858</v>
      </c>
      <c r="E7177" t="s">
        <v>405</v>
      </c>
      <c r="F7177">
        <v>1679</v>
      </c>
      <c r="G7177">
        <v>14</v>
      </c>
      <c r="H7177">
        <v>128.19999999999999</v>
      </c>
      <c r="I7177">
        <v>47.8</v>
      </c>
      <c r="J7177">
        <v>37.700000000000003</v>
      </c>
      <c r="K7177">
        <v>0.11655</v>
      </c>
      <c r="L7177" t="s">
        <v>79039</v>
      </c>
      <c r="M7177" t="s">
        <v>6</v>
      </c>
    </row>
    <row r="7178" spans="1:13" x14ac:dyDescent="0.25">
      <c r="A7178" t="s">
        <v>83268</v>
      </c>
      <c r="B7178" t="s">
        <v>93859</v>
      </c>
      <c r="C7178" t="s">
        <v>93860</v>
      </c>
      <c r="D7178" t="s">
        <v>93860</v>
      </c>
      <c r="E7178" t="s">
        <v>405</v>
      </c>
      <c r="F7178">
        <v>1390</v>
      </c>
      <c r="G7178">
        <v>12</v>
      </c>
      <c r="H7178">
        <v>128.19999999999999</v>
      </c>
      <c r="I7178">
        <v>47.8</v>
      </c>
      <c r="J7178">
        <v>37.700000000000003</v>
      </c>
      <c r="K7178">
        <v>9.6969600000000003E-2</v>
      </c>
      <c r="L7178" t="s">
        <v>79041</v>
      </c>
      <c r="M7178" t="s">
        <v>6</v>
      </c>
    </row>
    <row r="7179" spans="1:13" x14ac:dyDescent="0.25">
      <c r="A7179" t="s">
        <v>83269</v>
      </c>
      <c r="B7179" t="s">
        <v>93861</v>
      </c>
      <c r="C7179" t="s">
        <v>93862</v>
      </c>
      <c r="D7179" t="s">
        <v>93862</v>
      </c>
      <c r="E7179" t="s">
        <v>405</v>
      </c>
      <c r="F7179">
        <v>1405</v>
      </c>
      <c r="G7179">
        <v>12</v>
      </c>
      <c r="H7179">
        <v>128.19999999999999</v>
      </c>
      <c r="I7179">
        <v>47.8</v>
      </c>
      <c r="J7179">
        <v>37.700000000000003</v>
      </c>
      <c r="K7179">
        <v>9.6969600000000003E-2</v>
      </c>
      <c r="L7179" t="s">
        <v>79035</v>
      </c>
      <c r="M7179" t="s">
        <v>6</v>
      </c>
    </row>
    <row r="7180" spans="1:13" x14ac:dyDescent="0.25">
      <c r="A7180" t="s">
        <v>83270</v>
      </c>
      <c r="B7180" t="s">
        <v>93863</v>
      </c>
      <c r="C7180" t="s">
        <v>93864</v>
      </c>
      <c r="D7180" t="s">
        <v>93864</v>
      </c>
      <c r="E7180" t="s">
        <v>405</v>
      </c>
      <c r="F7180">
        <v>1660</v>
      </c>
      <c r="G7180">
        <v>12</v>
      </c>
      <c r="H7180">
        <v>128.19999999999999</v>
      </c>
      <c r="I7180">
        <v>47.8</v>
      </c>
      <c r="J7180">
        <v>37.700000000000003</v>
      </c>
      <c r="K7180">
        <v>9.6969600000000003E-2</v>
      </c>
      <c r="L7180" t="s">
        <v>79037</v>
      </c>
      <c r="M7180" t="s">
        <v>6</v>
      </c>
    </row>
    <row r="7181" spans="1:13" x14ac:dyDescent="0.25">
      <c r="A7181" t="s">
        <v>83271</v>
      </c>
      <c r="B7181" t="s">
        <v>93865</v>
      </c>
      <c r="C7181" t="s">
        <v>93866</v>
      </c>
      <c r="D7181" t="s">
        <v>93866</v>
      </c>
      <c r="E7181" t="s">
        <v>405</v>
      </c>
      <c r="F7181">
        <v>1390</v>
      </c>
      <c r="G7181">
        <v>10</v>
      </c>
      <c r="H7181">
        <v>128.19999999999999</v>
      </c>
      <c r="I7181">
        <v>47.8</v>
      </c>
      <c r="J7181">
        <v>37.700000000000003</v>
      </c>
      <c r="K7181">
        <v>7.7389200000000005E-2</v>
      </c>
      <c r="L7181" t="s">
        <v>79041</v>
      </c>
      <c r="M7181" t="s">
        <v>6</v>
      </c>
    </row>
    <row r="7182" spans="1:13" x14ac:dyDescent="0.25">
      <c r="A7182" t="s">
        <v>83272</v>
      </c>
      <c r="B7182" t="s">
        <v>93867</v>
      </c>
      <c r="C7182" t="s">
        <v>93868</v>
      </c>
      <c r="D7182" t="s">
        <v>93868</v>
      </c>
      <c r="E7182" t="s">
        <v>405</v>
      </c>
      <c r="F7182">
        <v>1405</v>
      </c>
      <c r="G7182">
        <v>10</v>
      </c>
      <c r="H7182">
        <v>128.19999999999999</v>
      </c>
      <c r="I7182">
        <v>47.8</v>
      </c>
      <c r="J7182">
        <v>37.700000000000003</v>
      </c>
      <c r="K7182">
        <v>7.7389200000000005E-2</v>
      </c>
      <c r="L7182" t="s">
        <v>79035</v>
      </c>
      <c r="M7182" t="s">
        <v>6</v>
      </c>
    </row>
    <row r="7183" spans="1:13" x14ac:dyDescent="0.25">
      <c r="A7183" t="s">
        <v>83273</v>
      </c>
      <c r="B7183" t="s">
        <v>93869</v>
      </c>
      <c r="C7183" t="s">
        <v>93870</v>
      </c>
      <c r="D7183" t="s">
        <v>93870</v>
      </c>
      <c r="E7183" t="s">
        <v>405</v>
      </c>
      <c r="F7183">
        <v>1405</v>
      </c>
      <c r="G7183">
        <v>14</v>
      </c>
      <c r="H7183">
        <v>128.19999999999999</v>
      </c>
      <c r="I7183">
        <v>47.8</v>
      </c>
      <c r="J7183">
        <v>37.700000000000003</v>
      </c>
      <c r="K7183">
        <v>0.11655</v>
      </c>
      <c r="L7183" t="s">
        <v>79035</v>
      </c>
      <c r="M7183" t="s">
        <v>6</v>
      </c>
    </row>
    <row r="7184" spans="1:13" x14ac:dyDescent="0.25">
      <c r="A7184" t="s">
        <v>83274</v>
      </c>
      <c r="B7184" t="s">
        <v>93871</v>
      </c>
      <c r="C7184" t="s">
        <v>93872</v>
      </c>
      <c r="D7184" t="s">
        <v>93872</v>
      </c>
      <c r="E7184" t="s">
        <v>405</v>
      </c>
      <c r="F7184">
        <v>1660</v>
      </c>
      <c r="G7184">
        <v>14</v>
      </c>
      <c r="H7184">
        <v>128.19999999999999</v>
      </c>
      <c r="I7184">
        <v>47.8</v>
      </c>
      <c r="J7184">
        <v>37.700000000000003</v>
      </c>
      <c r="K7184">
        <v>0.11655</v>
      </c>
      <c r="L7184" t="s">
        <v>79037</v>
      </c>
      <c r="M7184" t="s">
        <v>6</v>
      </c>
    </row>
    <row r="7185" spans="1:13" x14ac:dyDescent="0.25">
      <c r="A7185" t="s">
        <v>83275</v>
      </c>
      <c r="B7185" t="s">
        <v>93873</v>
      </c>
      <c r="C7185" t="s">
        <v>93874</v>
      </c>
      <c r="D7185" t="s">
        <v>93874</v>
      </c>
      <c r="E7185" t="s">
        <v>405</v>
      </c>
      <c r="F7185">
        <v>1679</v>
      </c>
      <c r="G7185">
        <v>14</v>
      </c>
      <c r="H7185">
        <v>128.19999999999999</v>
      </c>
      <c r="I7185">
        <v>47.8</v>
      </c>
      <c r="J7185">
        <v>37.700000000000003</v>
      </c>
      <c r="K7185">
        <v>0.11655</v>
      </c>
      <c r="L7185" t="s">
        <v>79039</v>
      </c>
      <c r="M7185" t="s">
        <v>6</v>
      </c>
    </row>
    <row r="7186" spans="1:13" x14ac:dyDescent="0.25">
      <c r="A7186" t="s">
        <v>83276</v>
      </c>
      <c r="B7186" t="s">
        <v>93875</v>
      </c>
      <c r="C7186" t="s">
        <v>93876</v>
      </c>
      <c r="D7186" t="s">
        <v>93876</v>
      </c>
      <c r="E7186" t="s">
        <v>405</v>
      </c>
      <c r="F7186">
        <v>1390</v>
      </c>
      <c r="G7186">
        <v>12</v>
      </c>
      <c r="H7186">
        <v>128.19999999999999</v>
      </c>
      <c r="I7186">
        <v>47.8</v>
      </c>
      <c r="J7186">
        <v>37.700000000000003</v>
      </c>
      <c r="K7186">
        <v>9.6969600000000003E-2</v>
      </c>
      <c r="L7186" t="s">
        <v>79041</v>
      </c>
      <c r="M7186" t="s">
        <v>6</v>
      </c>
    </row>
    <row r="7187" spans="1:13" x14ac:dyDescent="0.25">
      <c r="A7187" t="s">
        <v>83277</v>
      </c>
      <c r="B7187" t="s">
        <v>93877</v>
      </c>
      <c r="C7187" t="s">
        <v>93878</v>
      </c>
      <c r="D7187" t="s">
        <v>93878</v>
      </c>
      <c r="E7187" t="s">
        <v>405</v>
      </c>
      <c r="F7187">
        <v>1405</v>
      </c>
      <c r="G7187">
        <v>12</v>
      </c>
      <c r="H7187">
        <v>128.19999999999999</v>
      </c>
      <c r="I7187">
        <v>47.8</v>
      </c>
      <c r="J7187">
        <v>37.700000000000003</v>
      </c>
      <c r="K7187">
        <v>9.6969600000000003E-2</v>
      </c>
      <c r="L7187" t="s">
        <v>79035</v>
      </c>
      <c r="M7187" t="s">
        <v>6</v>
      </c>
    </row>
    <row r="7188" spans="1:13" x14ac:dyDescent="0.25">
      <c r="A7188" t="s">
        <v>83278</v>
      </c>
      <c r="B7188" t="s">
        <v>93879</v>
      </c>
      <c r="C7188" t="s">
        <v>93880</v>
      </c>
      <c r="D7188" t="s">
        <v>93880</v>
      </c>
      <c r="E7188" t="s">
        <v>405</v>
      </c>
      <c r="F7188">
        <v>1660</v>
      </c>
      <c r="G7188">
        <v>12</v>
      </c>
      <c r="H7188">
        <v>128.19999999999999</v>
      </c>
      <c r="I7188">
        <v>47.8</v>
      </c>
      <c r="J7188">
        <v>37.700000000000003</v>
      </c>
      <c r="K7188">
        <v>9.6969600000000003E-2</v>
      </c>
      <c r="L7188" t="s">
        <v>79037</v>
      </c>
      <c r="M7188" t="s">
        <v>6</v>
      </c>
    </row>
    <row r="7189" spans="1:13" x14ac:dyDescent="0.25">
      <c r="A7189" t="s">
        <v>83279</v>
      </c>
      <c r="B7189" t="s">
        <v>93881</v>
      </c>
      <c r="C7189" t="s">
        <v>93882</v>
      </c>
      <c r="D7189" t="s">
        <v>93882</v>
      </c>
      <c r="E7189" t="s">
        <v>405</v>
      </c>
      <c r="F7189">
        <v>1390</v>
      </c>
      <c r="G7189">
        <v>10</v>
      </c>
      <c r="H7189">
        <v>128.19999999999999</v>
      </c>
      <c r="I7189">
        <v>47.8</v>
      </c>
      <c r="J7189">
        <v>37.700000000000003</v>
      </c>
      <c r="K7189">
        <v>7.7389200000000005E-2</v>
      </c>
      <c r="L7189" t="s">
        <v>79041</v>
      </c>
      <c r="M7189" t="s">
        <v>6</v>
      </c>
    </row>
    <row r="7190" spans="1:13" x14ac:dyDescent="0.25">
      <c r="A7190" t="s">
        <v>83280</v>
      </c>
      <c r="B7190" t="s">
        <v>93883</v>
      </c>
      <c r="C7190" t="s">
        <v>93884</v>
      </c>
      <c r="D7190" t="s">
        <v>93884</v>
      </c>
      <c r="E7190" t="s">
        <v>405</v>
      </c>
      <c r="F7190">
        <v>1405</v>
      </c>
      <c r="G7190">
        <v>10</v>
      </c>
      <c r="H7190">
        <v>128.19999999999999</v>
      </c>
      <c r="I7190">
        <v>47.8</v>
      </c>
      <c r="J7190">
        <v>37.700000000000003</v>
      </c>
      <c r="K7190">
        <v>7.7389200000000005E-2</v>
      </c>
      <c r="L7190" t="s">
        <v>79035</v>
      </c>
      <c r="M7190" t="s">
        <v>6</v>
      </c>
    </row>
    <row r="7191" spans="1:13" x14ac:dyDescent="0.25">
      <c r="A7191" t="s">
        <v>83281</v>
      </c>
      <c r="B7191" t="s">
        <v>93885</v>
      </c>
      <c r="C7191" t="s">
        <v>93886</v>
      </c>
      <c r="D7191" t="s">
        <v>93886</v>
      </c>
      <c r="E7191" t="s">
        <v>405</v>
      </c>
      <c r="F7191">
        <v>1405</v>
      </c>
      <c r="G7191">
        <v>14</v>
      </c>
      <c r="H7191">
        <v>128.19999999999999</v>
      </c>
      <c r="I7191">
        <v>47.8</v>
      </c>
      <c r="J7191">
        <v>37.700000000000003</v>
      </c>
      <c r="K7191">
        <v>0.11655</v>
      </c>
      <c r="L7191" t="s">
        <v>79035</v>
      </c>
      <c r="M7191" t="s">
        <v>6</v>
      </c>
    </row>
    <row r="7192" spans="1:13" x14ac:dyDescent="0.25">
      <c r="A7192" t="s">
        <v>83282</v>
      </c>
      <c r="B7192" t="s">
        <v>93887</v>
      </c>
      <c r="C7192" t="s">
        <v>93888</v>
      </c>
      <c r="D7192" t="s">
        <v>93888</v>
      </c>
      <c r="E7192" t="s">
        <v>405</v>
      </c>
      <c r="F7192">
        <v>1660</v>
      </c>
      <c r="G7192">
        <v>14</v>
      </c>
      <c r="H7192">
        <v>128.19999999999999</v>
      </c>
      <c r="I7192">
        <v>47.8</v>
      </c>
      <c r="J7192">
        <v>37.700000000000003</v>
      </c>
      <c r="K7192">
        <v>0.11655</v>
      </c>
      <c r="L7192" t="s">
        <v>79037</v>
      </c>
      <c r="M7192" t="s">
        <v>6</v>
      </c>
    </row>
    <row r="7193" spans="1:13" x14ac:dyDescent="0.25">
      <c r="A7193" t="s">
        <v>83283</v>
      </c>
      <c r="B7193" t="s">
        <v>93889</v>
      </c>
      <c r="C7193" t="s">
        <v>93890</v>
      </c>
      <c r="D7193" t="s">
        <v>93890</v>
      </c>
      <c r="E7193" t="s">
        <v>405</v>
      </c>
      <c r="F7193">
        <v>1679</v>
      </c>
      <c r="G7193">
        <v>14</v>
      </c>
      <c r="H7193">
        <v>128.19999999999999</v>
      </c>
      <c r="I7193">
        <v>47.8</v>
      </c>
      <c r="J7193">
        <v>37.700000000000003</v>
      </c>
      <c r="K7193">
        <v>0.11655</v>
      </c>
      <c r="L7193" t="s">
        <v>79039</v>
      </c>
      <c r="M7193" t="s">
        <v>6</v>
      </c>
    </row>
    <row r="7194" spans="1:13" x14ac:dyDescent="0.25">
      <c r="A7194" t="s">
        <v>83284</v>
      </c>
      <c r="B7194" t="s">
        <v>93891</v>
      </c>
      <c r="C7194" t="s">
        <v>93892</v>
      </c>
      <c r="D7194" t="s">
        <v>93892</v>
      </c>
      <c r="E7194" t="s">
        <v>405</v>
      </c>
      <c r="F7194">
        <v>1660</v>
      </c>
      <c r="G7194">
        <v>14</v>
      </c>
      <c r="H7194">
        <v>128.19999999999999</v>
      </c>
      <c r="I7194">
        <v>47.8</v>
      </c>
      <c r="J7194">
        <v>37.700000000000003</v>
      </c>
      <c r="K7194">
        <v>0.11655</v>
      </c>
      <c r="L7194" t="s">
        <v>79037</v>
      </c>
      <c r="M7194" t="s">
        <v>6</v>
      </c>
    </row>
    <row r="7195" spans="1:13" x14ac:dyDescent="0.25">
      <c r="A7195" t="s">
        <v>83285</v>
      </c>
      <c r="B7195" t="s">
        <v>93893</v>
      </c>
      <c r="C7195" t="s">
        <v>93894</v>
      </c>
      <c r="D7195" t="s">
        <v>93894</v>
      </c>
      <c r="E7195" t="s">
        <v>405</v>
      </c>
      <c r="F7195">
        <v>1679</v>
      </c>
      <c r="G7195">
        <v>14</v>
      </c>
      <c r="H7195">
        <v>128.19999999999999</v>
      </c>
      <c r="I7195">
        <v>47.8</v>
      </c>
      <c r="J7195">
        <v>37.700000000000003</v>
      </c>
      <c r="K7195">
        <v>0.11655</v>
      </c>
      <c r="L7195" t="s">
        <v>79039</v>
      </c>
      <c r="M7195" t="s">
        <v>6</v>
      </c>
    </row>
    <row r="7196" spans="1:13" x14ac:dyDescent="0.25">
      <c r="A7196" t="s">
        <v>83286</v>
      </c>
      <c r="B7196" t="s">
        <v>93895</v>
      </c>
      <c r="C7196" t="s">
        <v>93896</v>
      </c>
      <c r="D7196" t="s">
        <v>93896</v>
      </c>
      <c r="E7196" t="s">
        <v>405</v>
      </c>
      <c r="F7196">
        <v>1405</v>
      </c>
      <c r="G7196">
        <v>18</v>
      </c>
      <c r="H7196">
        <v>178.2</v>
      </c>
      <c r="I7196">
        <v>47.8</v>
      </c>
      <c r="J7196">
        <v>37.700000000000003</v>
      </c>
      <c r="K7196">
        <v>0.209067</v>
      </c>
      <c r="L7196" t="s">
        <v>79084</v>
      </c>
      <c r="M7196" t="s">
        <v>6</v>
      </c>
    </row>
    <row r="7197" spans="1:13" x14ac:dyDescent="0.25">
      <c r="A7197" t="s">
        <v>83287</v>
      </c>
      <c r="B7197" t="s">
        <v>93897</v>
      </c>
      <c r="C7197" t="s">
        <v>93898</v>
      </c>
      <c r="D7197" t="s">
        <v>93898</v>
      </c>
      <c r="E7197" t="s">
        <v>405</v>
      </c>
      <c r="F7197">
        <v>1660</v>
      </c>
      <c r="G7197">
        <v>18</v>
      </c>
      <c r="H7197">
        <v>178.2</v>
      </c>
      <c r="I7197">
        <v>47.8</v>
      </c>
      <c r="J7197">
        <v>37.700000000000003</v>
      </c>
      <c r="K7197">
        <v>0.209067</v>
      </c>
      <c r="L7197" t="s">
        <v>79086</v>
      </c>
      <c r="M7197" t="s">
        <v>6</v>
      </c>
    </row>
    <row r="7198" spans="1:13" x14ac:dyDescent="0.25">
      <c r="A7198" t="s">
        <v>83288</v>
      </c>
      <c r="B7198" t="s">
        <v>93899</v>
      </c>
      <c r="C7198" t="s">
        <v>93900</v>
      </c>
      <c r="D7198" t="s">
        <v>93900</v>
      </c>
      <c r="E7198" t="s">
        <v>405</v>
      </c>
      <c r="F7198">
        <v>1679</v>
      </c>
      <c r="G7198">
        <v>18</v>
      </c>
      <c r="H7198">
        <v>178.2</v>
      </c>
      <c r="I7198">
        <v>47.8</v>
      </c>
      <c r="J7198">
        <v>37.700000000000003</v>
      </c>
      <c r="K7198">
        <v>0.209067</v>
      </c>
      <c r="L7198" t="s">
        <v>79088</v>
      </c>
      <c r="M7198" t="s">
        <v>6</v>
      </c>
    </row>
    <row r="7199" spans="1:13" x14ac:dyDescent="0.25">
      <c r="A7199" t="s">
        <v>83289</v>
      </c>
      <c r="B7199" t="s">
        <v>93901</v>
      </c>
      <c r="C7199" t="s">
        <v>93902</v>
      </c>
      <c r="D7199" t="s">
        <v>93902</v>
      </c>
      <c r="E7199" t="s">
        <v>405</v>
      </c>
      <c r="F7199">
        <v>1695</v>
      </c>
      <c r="G7199">
        <v>21</v>
      </c>
      <c r="H7199">
        <v>178.2</v>
      </c>
      <c r="I7199">
        <v>47.8</v>
      </c>
      <c r="J7199">
        <v>37.700000000000003</v>
      </c>
      <c r="K7199">
        <v>0.2380776</v>
      </c>
      <c r="L7199" t="s">
        <v>79090</v>
      </c>
      <c r="M7199" t="s">
        <v>6</v>
      </c>
    </row>
    <row r="7200" spans="1:13" x14ac:dyDescent="0.25">
      <c r="A7200" t="s">
        <v>83290</v>
      </c>
      <c r="B7200" t="s">
        <v>93903</v>
      </c>
      <c r="C7200" t="s">
        <v>93904</v>
      </c>
      <c r="D7200" t="s">
        <v>93904</v>
      </c>
      <c r="E7200" t="s">
        <v>405</v>
      </c>
      <c r="F7200">
        <v>1405</v>
      </c>
      <c r="G7200">
        <v>18</v>
      </c>
      <c r="H7200">
        <v>178.2</v>
      </c>
      <c r="I7200">
        <v>47.8</v>
      </c>
      <c r="J7200">
        <v>37.700000000000003</v>
      </c>
      <c r="K7200">
        <v>0.209067</v>
      </c>
      <c r="L7200" t="s">
        <v>79084</v>
      </c>
      <c r="M7200" t="s">
        <v>6</v>
      </c>
    </row>
    <row r="7201" spans="1:13" x14ac:dyDescent="0.25">
      <c r="A7201" t="s">
        <v>83291</v>
      </c>
      <c r="B7201" t="s">
        <v>93905</v>
      </c>
      <c r="C7201" t="s">
        <v>93906</v>
      </c>
      <c r="D7201" t="s">
        <v>93906</v>
      </c>
      <c r="E7201" t="s">
        <v>405</v>
      </c>
      <c r="F7201">
        <v>1660</v>
      </c>
      <c r="G7201">
        <v>18</v>
      </c>
      <c r="H7201">
        <v>178.2</v>
      </c>
      <c r="I7201">
        <v>47.8</v>
      </c>
      <c r="J7201">
        <v>37.700000000000003</v>
      </c>
      <c r="K7201">
        <v>0.209067</v>
      </c>
      <c r="L7201" t="s">
        <v>79086</v>
      </c>
      <c r="M7201" t="s">
        <v>6</v>
      </c>
    </row>
    <row r="7202" spans="1:13" x14ac:dyDescent="0.25">
      <c r="A7202" t="s">
        <v>83292</v>
      </c>
      <c r="B7202" t="s">
        <v>93907</v>
      </c>
      <c r="C7202" t="s">
        <v>93908</v>
      </c>
      <c r="D7202" t="s">
        <v>93908</v>
      </c>
      <c r="E7202" t="s">
        <v>405</v>
      </c>
      <c r="F7202">
        <v>1679</v>
      </c>
      <c r="G7202">
        <v>18</v>
      </c>
      <c r="H7202">
        <v>178.2</v>
      </c>
      <c r="I7202">
        <v>47.8</v>
      </c>
      <c r="J7202">
        <v>37.700000000000003</v>
      </c>
      <c r="K7202">
        <v>0.209067</v>
      </c>
      <c r="L7202" t="s">
        <v>79088</v>
      </c>
      <c r="M7202" t="s">
        <v>6</v>
      </c>
    </row>
    <row r="7203" spans="1:13" x14ac:dyDescent="0.25">
      <c r="A7203" t="s">
        <v>83293</v>
      </c>
      <c r="B7203" t="s">
        <v>93909</v>
      </c>
      <c r="C7203" t="s">
        <v>93910</v>
      </c>
      <c r="D7203" t="s">
        <v>93910</v>
      </c>
      <c r="E7203" t="s">
        <v>405</v>
      </c>
      <c r="F7203">
        <v>1695</v>
      </c>
      <c r="G7203">
        <v>21</v>
      </c>
      <c r="H7203">
        <v>178.2</v>
      </c>
      <c r="I7203">
        <v>47.8</v>
      </c>
      <c r="J7203">
        <v>37.700000000000003</v>
      </c>
      <c r="K7203">
        <v>0.2380776</v>
      </c>
      <c r="L7203" t="s">
        <v>79090</v>
      </c>
      <c r="M7203" t="s">
        <v>6</v>
      </c>
    </row>
    <row r="7204" spans="1:13" x14ac:dyDescent="0.25">
      <c r="A7204" t="s">
        <v>83294</v>
      </c>
      <c r="B7204" t="s">
        <v>93911</v>
      </c>
      <c r="C7204" t="s">
        <v>93912</v>
      </c>
      <c r="D7204" t="s">
        <v>93912</v>
      </c>
      <c r="E7204" t="s">
        <v>405</v>
      </c>
      <c r="F7204">
        <v>1660</v>
      </c>
      <c r="G7204">
        <v>18</v>
      </c>
      <c r="H7204">
        <v>178.2</v>
      </c>
      <c r="I7204">
        <v>47.8</v>
      </c>
      <c r="J7204">
        <v>37.700000000000003</v>
      </c>
      <c r="K7204">
        <v>0.209067</v>
      </c>
      <c r="L7204" t="s">
        <v>79086</v>
      </c>
      <c r="M7204" t="s">
        <v>6</v>
      </c>
    </row>
    <row r="7205" spans="1:13" x14ac:dyDescent="0.25">
      <c r="A7205" t="s">
        <v>83295</v>
      </c>
      <c r="B7205" t="s">
        <v>93913</v>
      </c>
      <c r="C7205" t="s">
        <v>93914</v>
      </c>
      <c r="D7205" t="s">
        <v>93914</v>
      </c>
      <c r="E7205" t="s">
        <v>405</v>
      </c>
      <c r="F7205">
        <v>1679</v>
      </c>
      <c r="G7205">
        <v>18</v>
      </c>
      <c r="H7205">
        <v>178.2</v>
      </c>
      <c r="I7205">
        <v>47.8</v>
      </c>
      <c r="J7205">
        <v>37.700000000000003</v>
      </c>
      <c r="K7205">
        <v>0.209067</v>
      </c>
      <c r="L7205" t="s">
        <v>79088</v>
      </c>
      <c r="M7205" t="s">
        <v>6</v>
      </c>
    </row>
    <row r="7206" spans="1:13" x14ac:dyDescent="0.25">
      <c r="A7206" t="s">
        <v>83296</v>
      </c>
      <c r="B7206" t="s">
        <v>93915</v>
      </c>
      <c r="C7206" t="s">
        <v>93916</v>
      </c>
      <c r="D7206" t="s">
        <v>93916</v>
      </c>
      <c r="E7206" t="s">
        <v>405</v>
      </c>
      <c r="F7206">
        <v>1695</v>
      </c>
      <c r="G7206">
        <v>21</v>
      </c>
      <c r="H7206">
        <v>178.2</v>
      </c>
      <c r="I7206">
        <v>47.8</v>
      </c>
      <c r="J7206">
        <v>37.700000000000003</v>
      </c>
      <c r="K7206">
        <v>0.2380776</v>
      </c>
      <c r="L7206" t="s">
        <v>79090</v>
      </c>
      <c r="M7206" t="s">
        <v>6</v>
      </c>
    </row>
    <row r="7207" spans="1:13" x14ac:dyDescent="0.25">
      <c r="A7207" t="s">
        <v>83297</v>
      </c>
      <c r="B7207" t="s">
        <v>93917</v>
      </c>
      <c r="C7207" t="s">
        <v>93918</v>
      </c>
      <c r="D7207" t="s">
        <v>93918</v>
      </c>
      <c r="E7207" t="s">
        <v>405</v>
      </c>
      <c r="F7207">
        <v>1882</v>
      </c>
      <c r="G7207">
        <v>28</v>
      </c>
      <c r="H7207">
        <v>157.4</v>
      </c>
      <c r="I7207">
        <v>53</v>
      </c>
      <c r="J7207">
        <v>53.2</v>
      </c>
      <c r="K7207">
        <v>0.35889840000000001</v>
      </c>
      <c r="L7207" t="s">
        <v>79115</v>
      </c>
      <c r="M7207" t="s">
        <v>6</v>
      </c>
    </row>
    <row r="7208" spans="1:13" x14ac:dyDescent="0.25">
      <c r="A7208" t="s">
        <v>83298</v>
      </c>
      <c r="B7208" t="s">
        <v>93919</v>
      </c>
      <c r="C7208" t="s">
        <v>93920</v>
      </c>
      <c r="D7208" t="s">
        <v>93920</v>
      </c>
      <c r="E7208" t="s">
        <v>405</v>
      </c>
      <c r="F7208">
        <v>2071</v>
      </c>
      <c r="G7208">
        <v>28</v>
      </c>
      <c r="H7208">
        <v>157.4</v>
      </c>
      <c r="I7208">
        <v>53</v>
      </c>
      <c r="J7208">
        <v>53.2</v>
      </c>
      <c r="K7208">
        <v>0.35889840000000001</v>
      </c>
      <c r="L7208" t="s">
        <v>79117</v>
      </c>
      <c r="M7208" t="s">
        <v>6</v>
      </c>
    </row>
    <row r="7209" spans="1:13" x14ac:dyDescent="0.25">
      <c r="A7209" t="s">
        <v>83299</v>
      </c>
      <c r="B7209" t="s">
        <v>93921</v>
      </c>
      <c r="C7209" t="s">
        <v>93922</v>
      </c>
      <c r="D7209" t="s">
        <v>93922</v>
      </c>
      <c r="E7209" t="s">
        <v>405</v>
      </c>
      <c r="F7209">
        <v>1679</v>
      </c>
      <c r="G7209">
        <v>18</v>
      </c>
      <c r="H7209">
        <v>178.2</v>
      </c>
      <c r="I7209">
        <v>47.8</v>
      </c>
      <c r="J7209">
        <v>37.700000000000003</v>
      </c>
      <c r="K7209">
        <v>0.209067</v>
      </c>
      <c r="L7209" t="s">
        <v>79088</v>
      </c>
      <c r="M7209" t="s">
        <v>6</v>
      </c>
    </row>
    <row r="7210" spans="1:13" x14ac:dyDescent="0.25">
      <c r="A7210" t="s">
        <v>83300</v>
      </c>
      <c r="B7210" t="s">
        <v>93923</v>
      </c>
      <c r="C7210" t="s">
        <v>93924</v>
      </c>
      <c r="D7210" t="s">
        <v>93924</v>
      </c>
      <c r="E7210" t="s">
        <v>405</v>
      </c>
      <c r="F7210">
        <v>1695</v>
      </c>
      <c r="G7210">
        <v>21</v>
      </c>
      <c r="H7210">
        <v>178.2</v>
      </c>
      <c r="I7210">
        <v>47.8</v>
      </c>
      <c r="J7210">
        <v>37.700000000000003</v>
      </c>
      <c r="K7210">
        <v>0.2380776</v>
      </c>
      <c r="L7210" t="s">
        <v>79090</v>
      </c>
      <c r="M7210" t="s">
        <v>6</v>
      </c>
    </row>
    <row r="7211" spans="1:13" x14ac:dyDescent="0.25">
      <c r="A7211" t="s">
        <v>83301</v>
      </c>
      <c r="B7211" t="s">
        <v>93925</v>
      </c>
      <c r="C7211" t="s">
        <v>93926</v>
      </c>
      <c r="D7211" t="s">
        <v>93926</v>
      </c>
      <c r="E7211" t="s">
        <v>405</v>
      </c>
      <c r="F7211">
        <v>2071</v>
      </c>
      <c r="G7211">
        <v>28</v>
      </c>
      <c r="H7211">
        <v>157.4</v>
      </c>
      <c r="I7211">
        <v>53</v>
      </c>
      <c r="J7211">
        <v>53.2</v>
      </c>
      <c r="K7211">
        <v>0.35889840000000001</v>
      </c>
      <c r="L7211" t="s">
        <v>79117</v>
      </c>
      <c r="M7211" t="s">
        <v>6</v>
      </c>
    </row>
    <row r="7212" spans="1:13" x14ac:dyDescent="0.25">
      <c r="A7212" t="s">
        <v>83302</v>
      </c>
      <c r="B7212" t="s">
        <v>93927</v>
      </c>
      <c r="C7212" t="s">
        <v>93928</v>
      </c>
      <c r="D7212" t="s">
        <v>93928</v>
      </c>
      <c r="E7212" t="s">
        <v>405</v>
      </c>
      <c r="F7212">
        <v>1405</v>
      </c>
      <c r="G7212">
        <v>15</v>
      </c>
      <c r="H7212">
        <v>128.19999999999999</v>
      </c>
      <c r="I7212">
        <v>47.8</v>
      </c>
      <c r="J7212">
        <v>37.700000000000003</v>
      </c>
      <c r="K7212">
        <v>0.17025000000000001</v>
      </c>
      <c r="L7212" t="s">
        <v>79084</v>
      </c>
      <c r="M7212" t="s">
        <v>6</v>
      </c>
    </row>
    <row r="7213" spans="1:13" x14ac:dyDescent="0.25">
      <c r="A7213" t="s">
        <v>83303</v>
      </c>
      <c r="B7213" t="s">
        <v>93929</v>
      </c>
      <c r="C7213" t="s">
        <v>93930</v>
      </c>
      <c r="D7213" t="s">
        <v>93930</v>
      </c>
      <c r="E7213" t="s">
        <v>405</v>
      </c>
      <c r="F7213">
        <v>1660</v>
      </c>
      <c r="G7213">
        <v>15</v>
      </c>
      <c r="H7213">
        <v>128.19999999999999</v>
      </c>
      <c r="I7213">
        <v>47.8</v>
      </c>
      <c r="J7213">
        <v>37.700000000000003</v>
      </c>
      <c r="K7213">
        <v>0.17025000000000001</v>
      </c>
      <c r="L7213" t="s">
        <v>79086</v>
      </c>
      <c r="M7213" t="s">
        <v>6</v>
      </c>
    </row>
    <row r="7214" spans="1:13" x14ac:dyDescent="0.25">
      <c r="A7214" t="s">
        <v>83304</v>
      </c>
      <c r="B7214" t="s">
        <v>93931</v>
      </c>
      <c r="C7214" t="s">
        <v>93932</v>
      </c>
      <c r="D7214" t="s">
        <v>93932</v>
      </c>
      <c r="E7214" t="s">
        <v>405</v>
      </c>
      <c r="F7214">
        <v>1679</v>
      </c>
      <c r="G7214">
        <v>18</v>
      </c>
      <c r="H7214">
        <v>178.2</v>
      </c>
      <c r="I7214">
        <v>47.8</v>
      </c>
      <c r="J7214">
        <v>37.700000000000003</v>
      </c>
      <c r="K7214">
        <v>0.209067</v>
      </c>
      <c r="L7214" t="s">
        <v>79088</v>
      </c>
      <c r="M7214" t="s">
        <v>6</v>
      </c>
    </row>
    <row r="7215" spans="1:13" x14ac:dyDescent="0.25">
      <c r="A7215" t="s">
        <v>83305</v>
      </c>
      <c r="B7215" t="s">
        <v>93933</v>
      </c>
      <c r="C7215" t="s">
        <v>93934</v>
      </c>
      <c r="D7215" t="s">
        <v>93934</v>
      </c>
      <c r="E7215" t="s">
        <v>405</v>
      </c>
      <c r="F7215">
        <v>1695</v>
      </c>
      <c r="G7215">
        <v>21</v>
      </c>
      <c r="H7215">
        <v>178.2</v>
      </c>
      <c r="I7215">
        <v>47.8</v>
      </c>
      <c r="J7215">
        <v>37.700000000000003</v>
      </c>
      <c r="K7215">
        <v>0.2380776</v>
      </c>
      <c r="L7215" t="s">
        <v>79090</v>
      </c>
      <c r="M7215" t="s">
        <v>6</v>
      </c>
    </row>
    <row r="7216" spans="1:13" x14ac:dyDescent="0.25">
      <c r="A7216" t="s">
        <v>83306</v>
      </c>
      <c r="B7216" t="s">
        <v>93935</v>
      </c>
      <c r="C7216" t="s">
        <v>83307</v>
      </c>
      <c r="D7216" t="s">
        <v>83307</v>
      </c>
      <c r="E7216" t="s">
        <v>405</v>
      </c>
      <c r="F7216">
        <v>1660</v>
      </c>
      <c r="G7216">
        <v>18</v>
      </c>
      <c r="H7216">
        <v>178.2</v>
      </c>
      <c r="I7216">
        <v>47.8</v>
      </c>
      <c r="J7216">
        <v>37.700000000000003</v>
      </c>
      <c r="K7216">
        <v>0.19714950000000001</v>
      </c>
      <c r="L7216" t="s">
        <v>78942</v>
      </c>
      <c r="M7216" t="s">
        <v>6</v>
      </c>
    </row>
    <row r="7217" spans="1:13" x14ac:dyDescent="0.25">
      <c r="A7217" t="s">
        <v>83308</v>
      </c>
      <c r="B7217" t="s">
        <v>93936</v>
      </c>
      <c r="C7217" t="s">
        <v>83309</v>
      </c>
      <c r="D7217" t="s">
        <v>83309</v>
      </c>
      <c r="E7217" t="s">
        <v>405</v>
      </c>
      <c r="F7217">
        <v>1679</v>
      </c>
      <c r="G7217">
        <v>18</v>
      </c>
      <c r="H7217">
        <v>178.2</v>
      </c>
      <c r="I7217">
        <v>47.8</v>
      </c>
      <c r="J7217">
        <v>37.700000000000003</v>
      </c>
      <c r="K7217">
        <v>0.19714950000000001</v>
      </c>
      <c r="L7217" t="s">
        <v>78945</v>
      </c>
      <c r="M7217" t="s">
        <v>6</v>
      </c>
    </row>
    <row r="7218" spans="1:13" x14ac:dyDescent="0.25">
      <c r="A7218" t="s">
        <v>83310</v>
      </c>
      <c r="B7218" t="s">
        <v>93937</v>
      </c>
      <c r="C7218" t="s">
        <v>83311</v>
      </c>
      <c r="D7218" t="s">
        <v>83311</v>
      </c>
      <c r="E7218" t="s">
        <v>405</v>
      </c>
      <c r="F7218">
        <v>1695</v>
      </c>
      <c r="G7218">
        <v>18</v>
      </c>
      <c r="H7218">
        <v>178.2</v>
      </c>
      <c r="I7218">
        <v>47.8</v>
      </c>
      <c r="J7218">
        <v>37.700000000000003</v>
      </c>
      <c r="K7218">
        <v>0.19714950000000001</v>
      </c>
      <c r="L7218" t="s">
        <v>78948</v>
      </c>
      <c r="M7218" t="s">
        <v>6</v>
      </c>
    </row>
    <row r="7219" spans="1:13" x14ac:dyDescent="0.25">
      <c r="A7219" t="s">
        <v>83312</v>
      </c>
      <c r="B7219" t="s">
        <v>93938</v>
      </c>
      <c r="C7219" t="s">
        <v>83313</v>
      </c>
      <c r="D7219" t="s">
        <v>83313</v>
      </c>
      <c r="E7219" t="s">
        <v>405</v>
      </c>
      <c r="F7219">
        <v>1405</v>
      </c>
      <c r="G7219">
        <v>15</v>
      </c>
      <c r="H7219">
        <v>178.2</v>
      </c>
      <c r="I7219">
        <v>47.8</v>
      </c>
      <c r="J7219">
        <v>37.700000000000003</v>
      </c>
      <c r="K7219">
        <v>0.17297399999999999</v>
      </c>
      <c r="L7219" t="s">
        <v>78979</v>
      </c>
      <c r="M7219" t="s">
        <v>6</v>
      </c>
    </row>
    <row r="7220" spans="1:13" x14ac:dyDescent="0.25">
      <c r="A7220" t="s">
        <v>83314</v>
      </c>
      <c r="B7220" t="s">
        <v>93939</v>
      </c>
      <c r="C7220" t="s">
        <v>83315</v>
      </c>
      <c r="D7220" t="s">
        <v>83315</v>
      </c>
      <c r="E7220" t="s">
        <v>405</v>
      </c>
      <c r="F7220">
        <v>1660</v>
      </c>
      <c r="G7220">
        <v>15</v>
      </c>
      <c r="H7220">
        <v>178.2</v>
      </c>
      <c r="I7220">
        <v>47.8</v>
      </c>
      <c r="J7220">
        <v>37.700000000000003</v>
      </c>
      <c r="K7220">
        <v>0.17297399999999999</v>
      </c>
      <c r="L7220" t="s">
        <v>78942</v>
      </c>
      <c r="M7220" t="s">
        <v>6</v>
      </c>
    </row>
    <row r="7221" spans="1:13" x14ac:dyDescent="0.25">
      <c r="A7221" t="s">
        <v>83316</v>
      </c>
      <c r="B7221" t="s">
        <v>93940</v>
      </c>
      <c r="C7221" t="s">
        <v>83317</v>
      </c>
      <c r="D7221" t="s">
        <v>83317</v>
      </c>
      <c r="E7221" t="s">
        <v>405</v>
      </c>
      <c r="F7221">
        <v>1679</v>
      </c>
      <c r="G7221">
        <v>15</v>
      </c>
      <c r="H7221">
        <v>178.2</v>
      </c>
      <c r="I7221">
        <v>47.8</v>
      </c>
      <c r="J7221">
        <v>37.700000000000003</v>
      </c>
      <c r="K7221">
        <v>0.17297399999999999</v>
      </c>
      <c r="L7221" t="s">
        <v>78945</v>
      </c>
      <c r="M7221" t="s">
        <v>6</v>
      </c>
    </row>
    <row r="7222" spans="1:13" x14ac:dyDescent="0.25">
      <c r="A7222" t="s">
        <v>83318</v>
      </c>
      <c r="B7222" t="s">
        <v>93941</v>
      </c>
      <c r="C7222" t="s">
        <v>83319</v>
      </c>
      <c r="D7222" t="s">
        <v>83319</v>
      </c>
      <c r="E7222" t="s">
        <v>405</v>
      </c>
      <c r="F7222">
        <v>1695</v>
      </c>
      <c r="G7222">
        <v>18</v>
      </c>
      <c r="H7222">
        <v>178.2</v>
      </c>
      <c r="I7222">
        <v>47.8</v>
      </c>
      <c r="J7222">
        <v>37.700000000000003</v>
      </c>
      <c r="K7222">
        <v>0.19714950000000001</v>
      </c>
      <c r="L7222" t="s">
        <v>78948</v>
      </c>
      <c r="M7222" t="s">
        <v>6</v>
      </c>
    </row>
    <row r="7223" spans="1:13" x14ac:dyDescent="0.25">
      <c r="A7223" t="s">
        <v>83320</v>
      </c>
      <c r="B7223" t="s">
        <v>93942</v>
      </c>
      <c r="C7223" t="s">
        <v>83321</v>
      </c>
      <c r="D7223" t="s">
        <v>83321</v>
      </c>
      <c r="E7223" t="s">
        <v>405</v>
      </c>
      <c r="F7223">
        <v>1390</v>
      </c>
      <c r="G7223">
        <v>13</v>
      </c>
      <c r="H7223">
        <v>128.19999999999999</v>
      </c>
      <c r="I7223">
        <v>47.8</v>
      </c>
      <c r="J7223">
        <v>37.700000000000003</v>
      </c>
      <c r="K7223">
        <v>0.14062649999999999</v>
      </c>
      <c r="L7223" t="s">
        <v>78988</v>
      </c>
      <c r="M7223" t="s">
        <v>6</v>
      </c>
    </row>
    <row r="7224" spans="1:13" x14ac:dyDescent="0.25">
      <c r="A7224" t="s">
        <v>83322</v>
      </c>
      <c r="B7224" t="s">
        <v>93943</v>
      </c>
      <c r="C7224" t="s">
        <v>83323</v>
      </c>
      <c r="D7224" t="s">
        <v>83323</v>
      </c>
      <c r="E7224" t="s">
        <v>405</v>
      </c>
      <c r="F7224">
        <v>1405</v>
      </c>
      <c r="G7224">
        <v>13</v>
      </c>
      <c r="H7224">
        <v>128.19999999999999</v>
      </c>
      <c r="I7224">
        <v>47.8</v>
      </c>
      <c r="J7224">
        <v>37.700000000000003</v>
      </c>
      <c r="K7224">
        <v>0.14062649999999999</v>
      </c>
      <c r="L7224" t="s">
        <v>78979</v>
      </c>
      <c r="M7224" t="s">
        <v>6</v>
      </c>
    </row>
    <row r="7225" spans="1:13" x14ac:dyDescent="0.25">
      <c r="A7225" t="s">
        <v>83324</v>
      </c>
      <c r="B7225" t="s">
        <v>93944</v>
      </c>
      <c r="C7225" t="s">
        <v>83325</v>
      </c>
      <c r="D7225" t="s">
        <v>83325</v>
      </c>
      <c r="E7225" t="s">
        <v>405</v>
      </c>
      <c r="F7225">
        <v>1660</v>
      </c>
      <c r="G7225">
        <v>13</v>
      </c>
      <c r="H7225">
        <v>128.19999999999999</v>
      </c>
      <c r="I7225">
        <v>47.8</v>
      </c>
      <c r="J7225">
        <v>37.700000000000003</v>
      </c>
      <c r="K7225">
        <v>0.14062649999999999</v>
      </c>
      <c r="L7225" t="s">
        <v>78942</v>
      </c>
      <c r="M7225" t="s">
        <v>6</v>
      </c>
    </row>
    <row r="7226" spans="1:13" x14ac:dyDescent="0.25">
      <c r="A7226" t="s">
        <v>83326</v>
      </c>
      <c r="B7226" t="s">
        <v>93945</v>
      </c>
      <c r="C7226" t="s">
        <v>83327</v>
      </c>
      <c r="D7226" t="s">
        <v>83327</v>
      </c>
      <c r="E7226" t="s">
        <v>405</v>
      </c>
      <c r="F7226">
        <v>1390</v>
      </c>
      <c r="G7226">
        <v>10</v>
      </c>
      <c r="H7226">
        <v>128.19999999999999</v>
      </c>
      <c r="I7226">
        <v>47.8</v>
      </c>
      <c r="J7226">
        <v>37.700000000000003</v>
      </c>
      <c r="K7226">
        <v>0.11679150000000001</v>
      </c>
      <c r="L7226" t="s">
        <v>78988</v>
      </c>
      <c r="M7226" t="s">
        <v>6</v>
      </c>
    </row>
    <row r="7227" spans="1:13" x14ac:dyDescent="0.25">
      <c r="A7227" t="s">
        <v>83328</v>
      </c>
      <c r="B7227" t="s">
        <v>93946</v>
      </c>
      <c r="C7227" t="s">
        <v>83329</v>
      </c>
      <c r="D7227" t="s">
        <v>83329</v>
      </c>
      <c r="E7227" t="s">
        <v>405</v>
      </c>
      <c r="F7227">
        <v>1405</v>
      </c>
      <c r="G7227">
        <v>10</v>
      </c>
      <c r="H7227">
        <v>128.19999999999999</v>
      </c>
      <c r="I7227">
        <v>47.8</v>
      </c>
      <c r="J7227">
        <v>37.700000000000003</v>
      </c>
      <c r="K7227">
        <v>0.11679150000000001</v>
      </c>
      <c r="L7227" t="s">
        <v>78979</v>
      </c>
      <c r="M7227" t="s">
        <v>6</v>
      </c>
    </row>
    <row r="7228" spans="1:13" x14ac:dyDescent="0.25">
      <c r="A7228" t="s">
        <v>83330</v>
      </c>
      <c r="B7228" t="s">
        <v>93947</v>
      </c>
      <c r="C7228" t="s">
        <v>83331</v>
      </c>
      <c r="D7228" t="s">
        <v>83331</v>
      </c>
      <c r="E7228" t="s">
        <v>405</v>
      </c>
      <c r="F7228">
        <v>1660</v>
      </c>
      <c r="G7228">
        <v>18</v>
      </c>
      <c r="H7228">
        <v>178.2</v>
      </c>
      <c r="I7228">
        <v>47.8</v>
      </c>
      <c r="J7228">
        <v>37.700000000000003</v>
      </c>
      <c r="K7228">
        <v>0.19714950000000001</v>
      </c>
      <c r="L7228" t="s">
        <v>78942</v>
      </c>
      <c r="M7228" t="s">
        <v>6</v>
      </c>
    </row>
    <row r="7229" spans="1:13" x14ac:dyDescent="0.25">
      <c r="A7229" t="s">
        <v>83332</v>
      </c>
      <c r="B7229" t="s">
        <v>93948</v>
      </c>
      <c r="C7229" t="s">
        <v>83333</v>
      </c>
      <c r="D7229" t="s">
        <v>83333</v>
      </c>
      <c r="E7229" t="s">
        <v>405</v>
      </c>
      <c r="F7229">
        <v>1679</v>
      </c>
      <c r="G7229">
        <v>18</v>
      </c>
      <c r="H7229">
        <v>178.2</v>
      </c>
      <c r="I7229">
        <v>47.8</v>
      </c>
      <c r="J7229">
        <v>37.700000000000003</v>
      </c>
      <c r="K7229">
        <v>0.19714950000000001</v>
      </c>
      <c r="L7229" t="s">
        <v>78945</v>
      </c>
      <c r="M7229" t="s">
        <v>6</v>
      </c>
    </row>
    <row r="7230" spans="1:13" x14ac:dyDescent="0.25">
      <c r="A7230" t="s">
        <v>83334</v>
      </c>
      <c r="B7230" t="s">
        <v>93949</v>
      </c>
      <c r="C7230" t="s">
        <v>83335</v>
      </c>
      <c r="D7230" t="s">
        <v>83335</v>
      </c>
      <c r="E7230" t="s">
        <v>405</v>
      </c>
      <c r="F7230">
        <v>1695</v>
      </c>
      <c r="G7230">
        <v>18</v>
      </c>
      <c r="H7230">
        <v>178.2</v>
      </c>
      <c r="I7230">
        <v>47.8</v>
      </c>
      <c r="J7230">
        <v>37.700000000000003</v>
      </c>
      <c r="K7230">
        <v>0.19714950000000001</v>
      </c>
      <c r="L7230" t="s">
        <v>78948</v>
      </c>
      <c r="M7230" t="s">
        <v>6</v>
      </c>
    </row>
    <row r="7231" spans="1:13" x14ac:dyDescent="0.25">
      <c r="A7231" t="s">
        <v>83336</v>
      </c>
      <c r="B7231" t="s">
        <v>93950</v>
      </c>
      <c r="C7231" t="s">
        <v>83337</v>
      </c>
      <c r="D7231" t="s">
        <v>83337</v>
      </c>
      <c r="E7231" t="s">
        <v>405</v>
      </c>
      <c r="F7231">
        <v>1390</v>
      </c>
      <c r="G7231">
        <v>13</v>
      </c>
      <c r="H7231">
        <v>128.19999999999999</v>
      </c>
      <c r="I7231">
        <v>47.8</v>
      </c>
      <c r="J7231">
        <v>37.700000000000003</v>
      </c>
      <c r="K7231">
        <v>0.14062649999999999</v>
      </c>
      <c r="L7231" t="s">
        <v>78988</v>
      </c>
      <c r="M7231" t="s">
        <v>6</v>
      </c>
    </row>
    <row r="7232" spans="1:13" x14ac:dyDescent="0.25">
      <c r="A7232" t="s">
        <v>83338</v>
      </c>
      <c r="B7232" t="s">
        <v>93951</v>
      </c>
      <c r="C7232" t="s">
        <v>83339</v>
      </c>
      <c r="D7232" t="s">
        <v>83339</v>
      </c>
      <c r="E7232" t="s">
        <v>405</v>
      </c>
      <c r="F7232">
        <v>1405</v>
      </c>
      <c r="G7232">
        <v>13</v>
      </c>
      <c r="H7232">
        <v>128.19999999999999</v>
      </c>
      <c r="I7232">
        <v>47.8</v>
      </c>
      <c r="J7232">
        <v>37.700000000000003</v>
      </c>
      <c r="K7232">
        <v>0.14062649999999999</v>
      </c>
      <c r="L7232" t="s">
        <v>78979</v>
      </c>
      <c r="M7232" t="s">
        <v>6</v>
      </c>
    </row>
    <row r="7233" spans="1:13" x14ac:dyDescent="0.25">
      <c r="A7233" t="s">
        <v>83340</v>
      </c>
      <c r="B7233" t="s">
        <v>93952</v>
      </c>
      <c r="C7233" t="s">
        <v>83341</v>
      </c>
      <c r="D7233" t="s">
        <v>83341</v>
      </c>
      <c r="E7233" t="s">
        <v>405</v>
      </c>
      <c r="F7233">
        <v>1660</v>
      </c>
      <c r="G7233">
        <v>13</v>
      </c>
      <c r="H7233">
        <v>128.19999999999999</v>
      </c>
      <c r="I7233">
        <v>47.8</v>
      </c>
      <c r="J7233">
        <v>37.700000000000003</v>
      </c>
      <c r="K7233">
        <v>0.14062649999999999</v>
      </c>
      <c r="L7233" t="s">
        <v>78942</v>
      </c>
      <c r="M7233" t="s">
        <v>6</v>
      </c>
    </row>
    <row r="7234" spans="1:13" x14ac:dyDescent="0.25">
      <c r="A7234" t="s">
        <v>83342</v>
      </c>
      <c r="B7234" t="s">
        <v>93953</v>
      </c>
      <c r="C7234" t="s">
        <v>83343</v>
      </c>
      <c r="D7234" t="s">
        <v>83343</v>
      </c>
      <c r="E7234" t="s">
        <v>405</v>
      </c>
      <c r="F7234">
        <v>1390</v>
      </c>
      <c r="G7234">
        <v>10</v>
      </c>
      <c r="H7234">
        <v>128.19999999999999</v>
      </c>
      <c r="I7234">
        <v>47.8</v>
      </c>
      <c r="J7234">
        <v>37.700000000000003</v>
      </c>
      <c r="K7234">
        <v>0.11679150000000001</v>
      </c>
      <c r="L7234" t="s">
        <v>78988</v>
      </c>
      <c r="M7234" t="s">
        <v>6</v>
      </c>
    </row>
    <row r="7235" spans="1:13" x14ac:dyDescent="0.25">
      <c r="A7235" t="s">
        <v>83344</v>
      </c>
      <c r="B7235" t="s">
        <v>93954</v>
      </c>
      <c r="C7235" t="s">
        <v>83345</v>
      </c>
      <c r="D7235" t="s">
        <v>83345</v>
      </c>
      <c r="E7235" t="s">
        <v>405</v>
      </c>
      <c r="F7235">
        <v>1405</v>
      </c>
      <c r="G7235">
        <v>10</v>
      </c>
      <c r="H7235">
        <v>128.19999999999999</v>
      </c>
      <c r="I7235">
        <v>47.8</v>
      </c>
      <c r="J7235">
        <v>37.700000000000003</v>
      </c>
      <c r="K7235">
        <v>0.11679150000000001</v>
      </c>
      <c r="L7235" t="s">
        <v>78979</v>
      </c>
      <c r="M7235" t="s">
        <v>6</v>
      </c>
    </row>
    <row r="7236" spans="1:13" x14ac:dyDescent="0.25">
      <c r="A7236" t="s">
        <v>83346</v>
      </c>
      <c r="B7236" t="s">
        <v>93955</v>
      </c>
      <c r="C7236" t="s">
        <v>83347</v>
      </c>
      <c r="D7236" t="s">
        <v>83347</v>
      </c>
      <c r="E7236" t="s">
        <v>405</v>
      </c>
      <c r="F7236">
        <v>1679</v>
      </c>
      <c r="G7236">
        <v>15</v>
      </c>
      <c r="H7236">
        <v>178.2</v>
      </c>
      <c r="I7236">
        <v>47.8</v>
      </c>
      <c r="J7236">
        <v>37.700000000000003</v>
      </c>
      <c r="K7236">
        <v>0.17297399999999999</v>
      </c>
      <c r="L7236" t="s">
        <v>78945</v>
      </c>
      <c r="M7236" t="s">
        <v>6</v>
      </c>
    </row>
    <row r="7237" spans="1:13" x14ac:dyDescent="0.25">
      <c r="A7237" t="s">
        <v>83348</v>
      </c>
      <c r="B7237" t="s">
        <v>93956</v>
      </c>
      <c r="C7237" t="s">
        <v>83349</v>
      </c>
      <c r="D7237" t="s">
        <v>83349</v>
      </c>
      <c r="E7237" t="s">
        <v>405</v>
      </c>
      <c r="F7237">
        <v>1695</v>
      </c>
      <c r="G7237">
        <v>18</v>
      </c>
      <c r="H7237">
        <v>178.2</v>
      </c>
      <c r="I7237">
        <v>47.8</v>
      </c>
      <c r="J7237">
        <v>37.700000000000003</v>
      </c>
      <c r="K7237">
        <v>0.19714950000000001</v>
      </c>
      <c r="L7237" t="s">
        <v>78948</v>
      </c>
      <c r="M7237" t="s">
        <v>6</v>
      </c>
    </row>
    <row r="7238" spans="1:13" x14ac:dyDescent="0.25">
      <c r="A7238" t="s">
        <v>83350</v>
      </c>
      <c r="B7238" t="s">
        <v>93957</v>
      </c>
      <c r="C7238" t="s">
        <v>83351</v>
      </c>
      <c r="D7238" t="s">
        <v>83351</v>
      </c>
      <c r="E7238" t="s">
        <v>405</v>
      </c>
      <c r="F7238">
        <v>1390</v>
      </c>
      <c r="G7238">
        <v>13</v>
      </c>
      <c r="H7238">
        <v>128.19999999999999</v>
      </c>
      <c r="I7238">
        <v>47.8</v>
      </c>
      <c r="J7238">
        <v>37.700000000000003</v>
      </c>
      <c r="K7238">
        <v>0.14062649999999999</v>
      </c>
      <c r="L7238" t="s">
        <v>78988</v>
      </c>
      <c r="M7238" t="s">
        <v>6</v>
      </c>
    </row>
    <row r="7239" spans="1:13" x14ac:dyDescent="0.25">
      <c r="A7239" t="s">
        <v>83352</v>
      </c>
      <c r="B7239" t="s">
        <v>93958</v>
      </c>
      <c r="C7239" t="s">
        <v>83353</v>
      </c>
      <c r="D7239" t="s">
        <v>83353</v>
      </c>
      <c r="E7239" t="s">
        <v>405</v>
      </c>
      <c r="F7239">
        <v>1405</v>
      </c>
      <c r="G7239">
        <v>13</v>
      </c>
      <c r="H7239">
        <v>128.19999999999999</v>
      </c>
      <c r="I7239">
        <v>47.8</v>
      </c>
      <c r="J7239">
        <v>37.700000000000003</v>
      </c>
      <c r="K7239">
        <v>0.14062649999999999</v>
      </c>
      <c r="L7239" t="s">
        <v>78979</v>
      </c>
      <c r="M7239" t="s">
        <v>6</v>
      </c>
    </row>
    <row r="7240" spans="1:13" x14ac:dyDescent="0.25">
      <c r="A7240" t="s">
        <v>83354</v>
      </c>
      <c r="B7240" t="s">
        <v>93959</v>
      </c>
      <c r="C7240" t="s">
        <v>83355</v>
      </c>
      <c r="D7240" t="s">
        <v>83355</v>
      </c>
      <c r="E7240" t="s">
        <v>405</v>
      </c>
      <c r="F7240">
        <v>1660</v>
      </c>
      <c r="G7240">
        <v>13</v>
      </c>
      <c r="H7240">
        <v>128.19999999999999</v>
      </c>
      <c r="I7240">
        <v>47.8</v>
      </c>
      <c r="J7240">
        <v>37.700000000000003</v>
      </c>
      <c r="K7240">
        <v>0.14062649999999999</v>
      </c>
      <c r="L7240" t="s">
        <v>78942</v>
      </c>
      <c r="M7240" t="s">
        <v>6</v>
      </c>
    </row>
    <row r="7241" spans="1:13" x14ac:dyDescent="0.25">
      <c r="A7241" t="s">
        <v>83356</v>
      </c>
      <c r="B7241" t="s">
        <v>93960</v>
      </c>
      <c r="C7241" t="s">
        <v>83357</v>
      </c>
      <c r="D7241" t="s">
        <v>83357</v>
      </c>
      <c r="E7241" t="s">
        <v>405</v>
      </c>
      <c r="F7241">
        <v>1390</v>
      </c>
      <c r="G7241">
        <v>10</v>
      </c>
      <c r="H7241">
        <v>128.19999999999999</v>
      </c>
      <c r="I7241">
        <v>47.8</v>
      </c>
      <c r="J7241">
        <v>37.700000000000003</v>
      </c>
      <c r="K7241">
        <v>0.11679150000000001</v>
      </c>
      <c r="L7241" t="s">
        <v>78988</v>
      </c>
      <c r="M7241" t="s">
        <v>6</v>
      </c>
    </row>
    <row r="7242" spans="1:13" x14ac:dyDescent="0.25">
      <c r="A7242" t="s">
        <v>83358</v>
      </c>
      <c r="B7242" t="s">
        <v>93961</v>
      </c>
      <c r="C7242" t="s">
        <v>83359</v>
      </c>
      <c r="D7242" t="s">
        <v>83359</v>
      </c>
      <c r="E7242" t="s">
        <v>405</v>
      </c>
      <c r="F7242">
        <v>1405</v>
      </c>
      <c r="G7242">
        <v>10</v>
      </c>
      <c r="H7242">
        <v>128.19999999999999</v>
      </c>
      <c r="I7242">
        <v>47.8</v>
      </c>
      <c r="J7242">
        <v>37.700000000000003</v>
      </c>
      <c r="K7242">
        <v>0.11679150000000001</v>
      </c>
      <c r="L7242" t="s">
        <v>78979</v>
      </c>
      <c r="M7242" t="s">
        <v>6</v>
      </c>
    </row>
    <row r="7243" spans="1:13" x14ac:dyDescent="0.25">
      <c r="A7243" t="s">
        <v>83360</v>
      </c>
      <c r="B7243" t="s">
        <v>93962</v>
      </c>
      <c r="C7243" t="s">
        <v>83361</v>
      </c>
      <c r="D7243" t="s">
        <v>83361</v>
      </c>
      <c r="E7243" t="s">
        <v>405</v>
      </c>
      <c r="F7243">
        <v>1390</v>
      </c>
      <c r="G7243">
        <v>10</v>
      </c>
      <c r="H7243">
        <v>128.19999999999999</v>
      </c>
      <c r="I7243">
        <v>47.8</v>
      </c>
      <c r="J7243">
        <v>37.700000000000003</v>
      </c>
      <c r="K7243">
        <v>0.11679150000000001</v>
      </c>
      <c r="L7243" t="s">
        <v>78988</v>
      </c>
      <c r="M7243" t="s">
        <v>6</v>
      </c>
    </row>
    <row r="7244" spans="1:13" x14ac:dyDescent="0.25">
      <c r="A7244" t="s">
        <v>83362</v>
      </c>
      <c r="B7244" t="s">
        <v>93963</v>
      </c>
      <c r="C7244" t="s">
        <v>83363</v>
      </c>
      <c r="D7244" t="s">
        <v>83363</v>
      </c>
      <c r="E7244" t="s">
        <v>405</v>
      </c>
      <c r="F7244">
        <v>1405</v>
      </c>
      <c r="G7244">
        <v>10</v>
      </c>
      <c r="H7244">
        <v>128.19999999999999</v>
      </c>
      <c r="I7244">
        <v>47.8</v>
      </c>
      <c r="J7244">
        <v>37.700000000000003</v>
      </c>
      <c r="K7244">
        <v>0.11679150000000001</v>
      </c>
      <c r="L7244" t="s">
        <v>78979</v>
      </c>
      <c r="M7244" t="s">
        <v>6</v>
      </c>
    </row>
    <row r="7245" spans="1:13" x14ac:dyDescent="0.25">
      <c r="A7245" t="s">
        <v>83364</v>
      </c>
      <c r="B7245" t="s">
        <v>93964</v>
      </c>
      <c r="C7245" t="s">
        <v>83365</v>
      </c>
      <c r="D7245" t="s">
        <v>83365</v>
      </c>
      <c r="E7245" t="s">
        <v>405</v>
      </c>
      <c r="F7245">
        <v>1405</v>
      </c>
      <c r="G7245">
        <v>13</v>
      </c>
      <c r="H7245">
        <v>128.19999999999999</v>
      </c>
      <c r="I7245">
        <v>47.8</v>
      </c>
      <c r="J7245">
        <v>37.700000000000003</v>
      </c>
      <c r="K7245">
        <v>0.14062649999999999</v>
      </c>
      <c r="L7245" t="s">
        <v>78979</v>
      </c>
      <c r="M7245" t="s">
        <v>6</v>
      </c>
    </row>
    <row r="7246" spans="1:13" x14ac:dyDescent="0.25">
      <c r="A7246" t="s">
        <v>83366</v>
      </c>
      <c r="B7246" t="s">
        <v>93965</v>
      </c>
      <c r="C7246" t="s">
        <v>83367</v>
      </c>
      <c r="D7246" t="s">
        <v>83367</v>
      </c>
      <c r="E7246" t="s">
        <v>405</v>
      </c>
      <c r="F7246">
        <v>1660</v>
      </c>
      <c r="G7246">
        <v>13</v>
      </c>
      <c r="H7246">
        <v>128.19999999999999</v>
      </c>
      <c r="I7246">
        <v>47.8</v>
      </c>
      <c r="J7246">
        <v>37.700000000000003</v>
      </c>
      <c r="K7246">
        <v>0.14062649999999999</v>
      </c>
      <c r="L7246" t="s">
        <v>78942</v>
      </c>
      <c r="M7246" t="s">
        <v>6</v>
      </c>
    </row>
    <row r="7247" spans="1:13" x14ac:dyDescent="0.25">
      <c r="A7247" t="s">
        <v>83368</v>
      </c>
      <c r="B7247" t="s">
        <v>93966</v>
      </c>
      <c r="C7247" t="s">
        <v>83369</v>
      </c>
      <c r="D7247" t="s">
        <v>83369</v>
      </c>
      <c r="E7247" t="s">
        <v>405</v>
      </c>
      <c r="F7247">
        <v>1679</v>
      </c>
      <c r="G7247">
        <v>15</v>
      </c>
      <c r="H7247">
        <v>178.2</v>
      </c>
      <c r="I7247">
        <v>47.8</v>
      </c>
      <c r="J7247">
        <v>37.700000000000003</v>
      </c>
      <c r="K7247">
        <v>0.17297399999999999</v>
      </c>
      <c r="L7247" t="s">
        <v>78945</v>
      </c>
      <c r="M7247" t="s">
        <v>6</v>
      </c>
    </row>
    <row r="7248" spans="1:13" x14ac:dyDescent="0.25">
      <c r="A7248" t="s">
        <v>83370</v>
      </c>
      <c r="B7248" t="s">
        <v>93967</v>
      </c>
      <c r="C7248" t="s">
        <v>83371</v>
      </c>
      <c r="D7248" t="s">
        <v>83371</v>
      </c>
      <c r="E7248" t="s">
        <v>405</v>
      </c>
      <c r="F7248">
        <v>1695</v>
      </c>
      <c r="G7248">
        <v>18</v>
      </c>
      <c r="H7248">
        <v>178.2</v>
      </c>
      <c r="I7248">
        <v>47.8</v>
      </c>
      <c r="J7248">
        <v>37.700000000000003</v>
      </c>
      <c r="K7248">
        <v>0.19714950000000001</v>
      </c>
      <c r="L7248" t="s">
        <v>78948</v>
      </c>
      <c r="M7248" t="s">
        <v>6</v>
      </c>
    </row>
    <row r="7249" spans="1:13" x14ac:dyDescent="0.25">
      <c r="A7249" t="s">
        <v>83372</v>
      </c>
      <c r="B7249" t="s">
        <v>93968</v>
      </c>
      <c r="C7249" t="s">
        <v>83373</v>
      </c>
      <c r="D7249" t="s">
        <v>83373</v>
      </c>
      <c r="E7249" t="s">
        <v>405</v>
      </c>
      <c r="F7249">
        <v>1390</v>
      </c>
      <c r="G7249">
        <v>13</v>
      </c>
      <c r="H7249">
        <v>128.19999999999999</v>
      </c>
      <c r="I7249">
        <v>47.8</v>
      </c>
      <c r="J7249">
        <v>37.700000000000003</v>
      </c>
      <c r="K7249">
        <v>0.14062649999999999</v>
      </c>
      <c r="L7249" t="s">
        <v>78988</v>
      </c>
      <c r="M7249" t="s">
        <v>6</v>
      </c>
    </row>
    <row r="7250" spans="1:13" x14ac:dyDescent="0.25">
      <c r="A7250" t="s">
        <v>83374</v>
      </c>
      <c r="B7250" t="s">
        <v>93969</v>
      </c>
      <c r="C7250" t="s">
        <v>83375</v>
      </c>
      <c r="D7250" t="s">
        <v>83375</v>
      </c>
      <c r="E7250" t="s">
        <v>405</v>
      </c>
      <c r="F7250">
        <v>1405</v>
      </c>
      <c r="G7250">
        <v>13</v>
      </c>
      <c r="H7250">
        <v>128.19999999999999</v>
      </c>
      <c r="I7250">
        <v>47.8</v>
      </c>
      <c r="J7250">
        <v>37.700000000000003</v>
      </c>
      <c r="K7250">
        <v>0.14062649999999999</v>
      </c>
      <c r="L7250" t="s">
        <v>78979</v>
      </c>
      <c r="M7250" t="s">
        <v>6</v>
      </c>
    </row>
    <row r="7251" spans="1:13" x14ac:dyDescent="0.25">
      <c r="A7251" t="s">
        <v>83376</v>
      </c>
      <c r="B7251" t="s">
        <v>93970</v>
      </c>
      <c r="C7251" t="s">
        <v>83377</v>
      </c>
      <c r="D7251" t="s">
        <v>83377</v>
      </c>
      <c r="E7251" t="s">
        <v>405</v>
      </c>
      <c r="F7251">
        <v>1660</v>
      </c>
      <c r="G7251">
        <v>13</v>
      </c>
      <c r="H7251">
        <v>128.19999999999999</v>
      </c>
      <c r="I7251">
        <v>47.8</v>
      </c>
      <c r="J7251">
        <v>37.700000000000003</v>
      </c>
      <c r="K7251">
        <v>0.14062649999999999</v>
      </c>
      <c r="L7251" t="s">
        <v>78942</v>
      </c>
      <c r="M7251" t="s">
        <v>6</v>
      </c>
    </row>
    <row r="7252" spans="1:13" x14ac:dyDescent="0.25">
      <c r="A7252" t="s">
        <v>83378</v>
      </c>
      <c r="B7252" t="s">
        <v>93971</v>
      </c>
      <c r="C7252" t="s">
        <v>83379</v>
      </c>
      <c r="D7252" t="s">
        <v>83379</v>
      </c>
      <c r="E7252" t="s">
        <v>405</v>
      </c>
      <c r="F7252">
        <v>1390</v>
      </c>
      <c r="G7252">
        <v>10</v>
      </c>
      <c r="H7252">
        <v>128.19999999999999</v>
      </c>
      <c r="I7252">
        <v>47.8</v>
      </c>
      <c r="J7252">
        <v>37.700000000000003</v>
      </c>
      <c r="K7252">
        <v>0.11679150000000001</v>
      </c>
      <c r="L7252" t="s">
        <v>78988</v>
      </c>
      <c r="M7252" t="s">
        <v>6</v>
      </c>
    </row>
    <row r="7253" spans="1:13" x14ac:dyDescent="0.25">
      <c r="A7253" t="s">
        <v>83380</v>
      </c>
      <c r="B7253" t="s">
        <v>93972</v>
      </c>
      <c r="C7253" t="s">
        <v>83381</v>
      </c>
      <c r="D7253" t="s">
        <v>83381</v>
      </c>
      <c r="E7253" t="s">
        <v>405</v>
      </c>
      <c r="F7253">
        <v>1405</v>
      </c>
      <c r="G7253">
        <v>10</v>
      </c>
      <c r="H7253">
        <v>128.19999999999999</v>
      </c>
      <c r="I7253">
        <v>47.8</v>
      </c>
      <c r="J7253">
        <v>37.700000000000003</v>
      </c>
      <c r="K7253">
        <v>0.11679150000000001</v>
      </c>
      <c r="L7253" t="s">
        <v>78979</v>
      </c>
      <c r="M7253" t="s">
        <v>6</v>
      </c>
    </row>
    <row r="7254" spans="1:13" x14ac:dyDescent="0.25">
      <c r="A7254" t="s">
        <v>83382</v>
      </c>
      <c r="B7254" t="s">
        <v>93973</v>
      </c>
      <c r="C7254" t="s">
        <v>83383</v>
      </c>
      <c r="D7254" t="s">
        <v>83383</v>
      </c>
      <c r="E7254" t="s">
        <v>405</v>
      </c>
      <c r="F7254">
        <v>1390</v>
      </c>
      <c r="G7254">
        <v>10</v>
      </c>
      <c r="H7254">
        <v>128.19999999999999</v>
      </c>
      <c r="I7254">
        <v>47.8</v>
      </c>
      <c r="J7254">
        <v>37.700000000000003</v>
      </c>
      <c r="K7254">
        <v>0.11679150000000001</v>
      </c>
      <c r="L7254" t="s">
        <v>78988</v>
      </c>
      <c r="M7254" t="s">
        <v>6</v>
      </c>
    </row>
    <row r="7255" spans="1:13" x14ac:dyDescent="0.25">
      <c r="A7255" t="s">
        <v>83384</v>
      </c>
      <c r="B7255" t="s">
        <v>93974</v>
      </c>
      <c r="C7255" t="s">
        <v>83385</v>
      </c>
      <c r="D7255" t="s">
        <v>83385</v>
      </c>
      <c r="E7255" t="s">
        <v>405</v>
      </c>
      <c r="F7255">
        <v>1405</v>
      </c>
      <c r="G7255">
        <v>10</v>
      </c>
      <c r="H7255">
        <v>128.19999999999999</v>
      </c>
      <c r="I7255">
        <v>47.8</v>
      </c>
      <c r="J7255">
        <v>37.700000000000003</v>
      </c>
      <c r="K7255">
        <v>0.11679150000000001</v>
      </c>
      <c r="L7255" t="s">
        <v>78979</v>
      </c>
      <c r="M7255" t="s">
        <v>6</v>
      </c>
    </row>
    <row r="7256" spans="1:13" x14ac:dyDescent="0.25">
      <c r="A7256" t="s">
        <v>83386</v>
      </c>
      <c r="B7256" t="s">
        <v>93975</v>
      </c>
      <c r="C7256" t="s">
        <v>93976</v>
      </c>
      <c r="D7256" t="s">
        <v>93976</v>
      </c>
      <c r="E7256" t="s">
        <v>405</v>
      </c>
      <c r="F7256">
        <v>1390</v>
      </c>
      <c r="G7256">
        <v>10</v>
      </c>
      <c r="H7256">
        <v>128.19999999999999</v>
      </c>
      <c r="I7256">
        <v>47.8</v>
      </c>
      <c r="J7256">
        <v>37.700000000000003</v>
      </c>
      <c r="K7256">
        <v>7.7389200000000005E-2</v>
      </c>
      <c r="L7256" t="s">
        <v>79041</v>
      </c>
      <c r="M7256" t="s">
        <v>6</v>
      </c>
    </row>
    <row r="7257" spans="1:13" x14ac:dyDescent="0.25">
      <c r="A7257" t="s">
        <v>83387</v>
      </c>
      <c r="B7257" t="s">
        <v>93977</v>
      </c>
      <c r="C7257" t="s">
        <v>93978</v>
      </c>
      <c r="D7257" t="s">
        <v>93978</v>
      </c>
      <c r="E7257" t="s">
        <v>405</v>
      </c>
      <c r="F7257">
        <v>1405</v>
      </c>
      <c r="G7257">
        <v>10</v>
      </c>
      <c r="H7257">
        <v>128.19999999999999</v>
      </c>
      <c r="I7257">
        <v>47.8</v>
      </c>
      <c r="J7257">
        <v>37.700000000000003</v>
      </c>
      <c r="K7257">
        <v>7.7389200000000005E-2</v>
      </c>
      <c r="L7257" t="s">
        <v>79035</v>
      </c>
      <c r="M7257" t="s">
        <v>6</v>
      </c>
    </row>
    <row r="7258" spans="1:13" x14ac:dyDescent="0.25">
      <c r="A7258" t="s">
        <v>83388</v>
      </c>
      <c r="B7258" t="s">
        <v>93979</v>
      </c>
      <c r="C7258" t="s">
        <v>93980</v>
      </c>
      <c r="D7258" t="s">
        <v>93980</v>
      </c>
      <c r="E7258" t="s">
        <v>405</v>
      </c>
      <c r="F7258">
        <v>1390</v>
      </c>
      <c r="G7258">
        <v>10</v>
      </c>
      <c r="H7258">
        <v>128.19999999999999</v>
      </c>
      <c r="I7258">
        <v>47.8</v>
      </c>
      <c r="J7258">
        <v>37.700000000000003</v>
      </c>
      <c r="K7258">
        <v>7.7389200000000005E-2</v>
      </c>
      <c r="L7258" t="s">
        <v>79041</v>
      </c>
      <c r="M7258" t="s">
        <v>6</v>
      </c>
    </row>
    <row r="7259" spans="1:13" x14ac:dyDescent="0.25">
      <c r="A7259" t="s">
        <v>83389</v>
      </c>
      <c r="B7259" t="s">
        <v>93981</v>
      </c>
      <c r="C7259" t="s">
        <v>93982</v>
      </c>
      <c r="D7259" t="s">
        <v>93982</v>
      </c>
      <c r="E7259" t="s">
        <v>405</v>
      </c>
      <c r="F7259">
        <v>1405</v>
      </c>
      <c r="G7259">
        <v>10</v>
      </c>
      <c r="H7259">
        <v>128.19999999999999</v>
      </c>
      <c r="I7259">
        <v>47.8</v>
      </c>
      <c r="J7259">
        <v>37.700000000000003</v>
      </c>
      <c r="K7259">
        <v>7.7389200000000005E-2</v>
      </c>
      <c r="L7259" t="s">
        <v>79035</v>
      </c>
      <c r="M7259" t="s">
        <v>6</v>
      </c>
    </row>
    <row r="7260" spans="1:13" x14ac:dyDescent="0.25">
      <c r="A7260" t="s">
        <v>83390</v>
      </c>
      <c r="B7260" t="s">
        <v>93983</v>
      </c>
      <c r="C7260" t="s">
        <v>93984</v>
      </c>
      <c r="D7260" t="s">
        <v>93984</v>
      </c>
      <c r="E7260" t="s">
        <v>405</v>
      </c>
      <c r="F7260">
        <v>1660</v>
      </c>
      <c r="G7260">
        <v>21</v>
      </c>
      <c r="H7260">
        <v>178.2</v>
      </c>
      <c r="I7260">
        <v>47.8</v>
      </c>
      <c r="J7260">
        <v>37.700000000000003</v>
      </c>
      <c r="K7260">
        <v>0.2380776</v>
      </c>
      <c r="L7260" t="s">
        <v>79086</v>
      </c>
      <c r="M7260" t="s">
        <v>6</v>
      </c>
    </row>
    <row r="7261" spans="1:13" x14ac:dyDescent="0.25">
      <c r="A7261" t="s">
        <v>83391</v>
      </c>
      <c r="B7261" t="s">
        <v>93985</v>
      </c>
      <c r="C7261" t="s">
        <v>93986</v>
      </c>
      <c r="D7261" t="s">
        <v>93986</v>
      </c>
      <c r="E7261" t="s">
        <v>405</v>
      </c>
      <c r="F7261">
        <v>1679</v>
      </c>
      <c r="G7261">
        <v>21</v>
      </c>
      <c r="H7261">
        <v>178.2</v>
      </c>
      <c r="I7261">
        <v>47.8</v>
      </c>
      <c r="J7261">
        <v>37.700000000000003</v>
      </c>
      <c r="K7261">
        <v>0.2380776</v>
      </c>
      <c r="L7261" t="s">
        <v>79088</v>
      </c>
      <c r="M7261" t="s">
        <v>6</v>
      </c>
    </row>
    <row r="7262" spans="1:13" x14ac:dyDescent="0.25">
      <c r="A7262" t="s">
        <v>83392</v>
      </c>
      <c r="B7262" t="s">
        <v>93987</v>
      </c>
      <c r="C7262" t="s">
        <v>93988</v>
      </c>
      <c r="D7262" t="s">
        <v>93988</v>
      </c>
      <c r="E7262" t="s">
        <v>405</v>
      </c>
      <c r="F7262">
        <v>1695</v>
      </c>
      <c r="G7262">
        <v>21</v>
      </c>
      <c r="H7262">
        <v>178.2</v>
      </c>
      <c r="I7262">
        <v>47.8</v>
      </c>
      <c r="J7262">
        <v>37.700000000000003</v>
      </c>
      <c r="K7262">
        <v>0.2380776</v>
      </c>
      <c r="L7262" t="s">
        <v>79090</v>
      </c>
      <c r="M7262" t="s">
        <v>6</v>
      </c>
    </row>
    <row r="7263" spans="1:13" x14ac:dyDescent="0.25">
      <c r="A7263" t="s">
        <v>83393</v>
      </c>
      <c r="B7263" t="s">
        <v>93989</v>
      </c>
      <c r="C7263" t="s">
        <v>93990</v>
      </c>
      <c r="D7263" t="s">
        <v>93990</v>
      </c>
      <c r="E7263" t="s">
        <v>405</v>
      </c>
      <c r="F7263">
        <v>1405</v>
      </c>
      <c r="G7263">
        <v>18</v>
      </c>
      <c r="H7263">
        <v>178.2</v>
      </c>
      <c r="I7263">
        <v>47.8</v>
      </c>
      <c r="J7263">
        <v>37.700000000000003</v>
      </c>
      <c r="K7263">
        <v>0.209067</v>
      </c>
      <c r="L7263" t="s">
        <v>79084</v>
      </c>
      <c r="M7263" t="s">
        <v>6</v>
      </c>
    </row>
    <row r="7264" spans="1:13" x14ac:dyDescent="0.25">
      <c r="A7264" t="s">
        <v>83394</v>
      </c>
      <c r="B7264" t="s">
        <v>93991</v>
      </c>
      <c r="C7264" t="s">
        <v>93992</v>
      </c>
      <c r="D7264" t="s">
        <v>93992</v>
      </c>
      <c r="E7264" t="s">
        <v>405</v>
      </c>
      <c r="F7264">
        <v>1660</v>
      </c>
      <c r="G7264">
        <v>18</v>
      </c>
      <c r="H7264">
        <v>178.2</v>
      </c>
      <c r="I7264">
        <v>47.8</v>
      </c>
      <c r="J7264">
        <v>37.700000000000003</v>
      </c>
      <c r="K7264">
        <v>0.209067</v>
      </c>
      <c r="L7264" t="s">
        <v>79086</v>
      </c>
      <c r="M7264" t="s">
        <v>6</v>
      </c>
    </row>
    <row r="7265" spans="1:13" x14ac:dyDescent="0.25">
      <c r="A7265" t="s">
        <v>83395</v>
      </c>
      <c r="B7265" t="s">
        <v>93993</v>
      </c>
      <c r="C7265" t="s">
        <v>93994</v>
      </c>
      <c r="D7265" t="s">
        <v>93994</v>
      </c>
      <c r="E7265" t="s">
        <v>405</v>
      </c>
      <c r="F7265">
        <v>1679</v>
      </c>
      <c r="G7265">
        <v>18</v>
      </c>
      <c r="H7265">
        <v>178.2</v>
      </c>
      <c r="I7265">
        <v>47.8</v>
      </c>
      <c r="J7265">
        <v>37.700000000000003</v>
      </c>
      <c r="K7265">
        <v>0.209067</v>
      </c>
      <c r="L7265" t="s">
        <v>79088</v>
      </c>
      <c r="M7265" t="s">
        <v>6</v>
      </c>
    </row>
    <row r="7266" spans="1:13" x14ac:dyDescent="0.25">
      <c r="A7266" t="s">
        <v>83396</v>
      </c>
      <c r="B7266" t="s">
        <v>93995</v>
      </c>
      <c r="C7266" t="s">
        <v>93996</v>
      </c>
      <c r="D7266" t="s">
        <v>93996</v>
      </c>
      <c r="E7266" t="s">
        <v>405</v>
      </c>
      <c r="F7266">
        <v>1695</v>
      </c>
      <c r="G7266">
        <v>21</v>
      </c>
      <c r="H7266">
        <v>178.2</v>
      </c>
      <c r="I7266">
        <v>47.8</v>
      </c>
      <c r="J7266">
        <v>37.700000000000003</v>
      </c>
      <c r="K7266">
        <v>0.2380776</v>
      </c>
      <c r="L7266" t="s">
        <v>79090</v>
      </c>
      <c r="M7266" t="s">
        <v>6</v>
      </c>
    </row>
    <row r="7267" spans="1:13" x14ac:dyDescent="0.25">
      <c r="A7267" t="s">
        <v>83397</v>
      </c>
      <c r="B7267" t="s">
        <v>93997</v>
      </c>
      <c r="C7267" t="s">
        <v>93998</v>
      </c>
      <c r="D7267" t="s">
        <v>93998</v>
      </c>
      <c r="E7267" t="s">
        <v>405</v>
      </c>
      <c r="F7267">
        <v>1390</v>
      </c>
      <c r="G7267">
        <v>15</v>
      </c>
      <c r="H7267">
        <v>128.19999999999999</v>
      </c>
      <c r="I7267">
        <v>47.8</v>
      </c>
      <c r="J7267">
        <v>37.700000000000003</v>
      </c>
      <c r="K7267">
        <v>0.17025000000000001</v>
      </c>
      <c r="L7267" t="s">
        <v>79135</v>
      </c>
      <c r="M7267" t="s">
        <v>6</v>
      </c>
    </row>
    <row r="7268" spans="1:13" x14ac:dyDescent="0.25">
      <c r="A7268" t="s">
        <v>83398</v>
      </c>
      <c r="B7268" t="s">
        <v>93999</v>
      </c>
      <c r="C7268" t="s">
        <v>94000</v>
      </c>
      <c r="D7268" t="s">
        <v>94000</v>
      </c>
      <c r="E7268" t="s">
        <v>405</v>
      </c>
      <c r="F7268">
        <v>1405</v>
      </c>
      <c r="G7268">
        <v>15</v>
      </c>
      <c r="H7268">
        <v>128.19999999999999</v>
      </c>
      <c r="I7268">
        <v>47.8</v>
      </c>
      <c r="J7268">
        <v>37.700000000000003</v>
      </c>
      <c r="K7268">
        <v>0.17025000000000001</v>
      </c>
      <c r="L7268" t="s">
        <v>79084</v>
      </c>
      <c r="M7268" t="s">
        <v>6</v>
      </c>
    </row>
    <row r="7269" spans="1:13" x14ac:dyDescent="0.25">
      <c r="A7269" t="s">
        <v>83399</v>
      </c>
      <c r="B7269" t="s">
        <v>94001</v>
      </c>
      <c r="C7269" t="s">
        <v>94002</v>
      </c>
      <c r="D7269" t="s">
        <v>94002</v>
      </c>
      <c r="E7269" t="s">
        <v>405</v>
      </c>
      <c r="F7269">
        <v>1660</v>
      </c>
      <c r="G7269">
        <v>15</v>
      </c>
      <c r="H7269">
        <v>128.19999999999999</v>
      </c>
      <c r="I7269">
        <v>47.8</v>
      </c>
      <c r="J7269">
        <v>37.700000000000003</v>
      </c>
      <c r="K7269">
        <v>0.17025000000000001</v>
      </c>
      <c r="L7269" t="s">
        <v>79086</v>
      </c>
      <c r="M7269" t="s">
        <v>6</v>
      </c>
    </row>
    <row r="7270" spans="1:13" x14ac:dyDescent="0.25">
      <c r="A7270" t="s">
        <v>83400</v>
      </c>
      <c r="B7270" t="s">
        <v>94003</v>
      </c>
      <c r="C7270" t="s">
        <v>94004</v>
      </c>
      <c r="D7270" t="s">
        <v>94004</v>
      </c>
      <c r="E7270" t="s">
        <v>405</v>
      </c>
      <c r="F7270">
        <v>1390</v>
      </c>
      <c r="G7270">
        <v>11</v>
      </c>
      <c r="H7270">
        <v>128.19999999999999</v>
      </c>
      <c r="I7270">
        <v>47.8</v>
      </c>
      <c r="J7270">
        <v>37.700000000000003</v>
      </c>
      <c r="K7270">
        <v>0.141648</v>
      </c>
      <c r="L7270" t="s">
        <v>79135</v>
      </c>
      <c r="M7270" t="s">
        <v>6</v>
      </c>
    </row>
    <row r="7271" spans="1:13" x14ac:dyDescent="0.25">
      <c r="A7271" t="s">
        <v>83401</v>
      </c>
      <c r="B7271" t="s">
        <v>94005</v>
      </c>
      <c r="C7271" t="s">
        <v>94006</v>
      </c>
      <c r="D7271" t="s">
        <v>94006</v>
      </c>
      <c r="E7271" t="s">
        <v>405</v>
      </c>
      <c r="F7271">
        <v>1405</v>
      </c>
      <c r="G7271">
        <v>11</v>
      </c>
      <c r="H7271">
        <v>128.19999999999999</v>
      </c>
      <c r="I7271">
        <v>47.8</v>
      </c>
      <c r="J7271">
        <v>37.700000000000003</v>
      </c>
      <c r="K7271">
        <v>0.141648</v>
      </c>
      <c r="L7271" t="s">
        <v>79084</v>
      </c>
      <c r="M7271" t="s">
        <v>6</v>
      </c>
    </row>
    <row r="7272" spans="1:13" x14ac:dyDescent="0.25">
      <c r="A7272" t="s">
        <v>83402</v>
      </c>
      <c r="B7272" t="s">
        <v>94007</v>
      </c>
      <c r="C7272" t="s">
        <v>94008</v>
      </c>
      <c r="D7272" t="s">
        <v>94008</v>
      </c>
      <c r="E7272" t="s">
        <v>405</v>
      </c>
      <c r="F7272">
        <v>1660</v>
      </c>
      <c r="G7272">
        <v>21</v>
      </c>
      <c r="H7272">
        <v>178.2</v>
      </c>
      <c r="I7272">
        <v>47.8</v>
      </c>
      <c r="J7272">
        <v>37.700000000000003</v>
      </c>
      <c r="K7272">
        <v>0.2380776</v>
      </c>
      <c r="L7272" t="s">
        <v>79086</v>
      </c>
      <c r="M7272" t="s">
        <v>6</v>
      </c>
    </row>
    <row r="7273" spans="1:13" x14ac:dyDescent="0.25">
      <c r="A7273" t="s">
        <v>83403</v>
      </c>
      <c r="B7273" t="s">
        <v>94009</v>
      </c>
      <c r="C7273" t="s">
        <v>94010</v>
      </c>
      <c r="D7273" t="s">
        <v>94010</v>
      </c>
      <c r="E7273" t="s">
        <v>405</v>
      </c>
      <c r="F7273">
        <v>1679</v>
      </c>
      <c r="G7273">
        <v>21</v>
      </c>
      <c r="H7273">
        <v>178.2</v>
      </c>
      <c r="I7273">
        <v>47.8</v>
      </c>
      <c r="J7273">
        <v>37.700000000000003</v>
      </c>
      <c r="K7273">
        <v>0.2380776</v>
      </c>
      <c r="L7273" t="s">
        <v>79088</v>
      </c>
      <c r="M7273" t="s">
        <v>6</v>
      </c>
    </row>
    <row r="7274" spans="1:13" x14ac:dyDescent="0.25">
      <c r="A7274" t="s">
        <v>83404</v>
      </c>
      <c r="B7274" t="s">
        <v>94011</v>
      </c>
      <c r="C7274" t="s">
        <v>94012</v>
      </c>
      <c r="D7274" t="s">
        <v>94012</v>
      </c>
      <c r="E7274" t="s">
        <v>405</v>
      </c>
      <c r="F7274">
        <v>1695</v>
      </c>
      <c r="G7274">
        <v>21</v>
      </c>
      <c r="H7274">
        <v>178.2</v>
      </c>
      <c r="I7274">
        <v>47.8</v>
      </c>
      <c r="J7274">
        <v>37.700000000000003</v>
      </c>
      <c r="K7274">
        <v>0.2380776</v>
      </c>
      <c r="L7274" t="s">
        <v>79090</v>
      </c>
      <c r="M7274" t="s">
        <v>6</v>
      </c>
    </row>
    <row r="7275" spans="1:13" x14ac:dyDescent="0.25">
      <c r="A7275" t="s">
        <v>83405</v>
      </c>
      <c r="B7275" t="s">
        <v>94013</v>
      </c>
      <c r="C7275" t="s">
        <v>94014</v>
      </c>
      <c r="D7275" t="s">
        <v>94014</v>
      </c>
      <c r="E7275" t="s">
        <v>405</v>
      </c>
      <c r="F7275">
        <v>1390</v>
      </c>
      <c r="G7275">
        <v>15</v>
      </c>
      <c r="H7275">
        <v>128.19999999999999</v>
      </c>
      <c r="I7275">
        <v>47.8</v>
      </c>
      <c r="J7275">
        <v>37.700000000000003</v>
      </c>
      <c r="K7275">
        <v>0.17025000000000001</v>
      </c>
      <c r="L7275" t="s">
        <v>79135</v>
      </c>
      <c r="M7275" t="s">
        <v>6</v>
      </c>
    </row>
    <row r="7276" spans="1:13" x14ac:dyDescent="0.25">
      <c r="A7276" t="s">
        <v>83406</v>
      </c>
      <c r="B7276" t="s">
        <v>94015</v>
      </c>
      <c r="C7276" t="s">
        <v>94016</v>
      </c>
      <c r="D7276" t="s">
        <v>94016</v>
      </c>
      <c r="E7276" t="s">
        <v>405</v>
      </c>
      <c r="F7276">
        <v>1405</v>
      </c>
      <c r="G7276">
        <v>15</v>
      </c>
      <c r="H7276">
        <v>128.19999999999999</v>
      </c>
      <c r="I7276">
        <v>47.8</v>
      </c>
      <c r="J7276">
        <v>37.700000000000003</v>
      </c>
      <c r="K7276">
        <v>0.17025000000000001</v>
      </c>
      <c r="L7276" t="s">
        <v>79084</v>
      </c>
      <c r="M7276" t="s">
        <v>6</v>
      </c>
    </row>
    <row r="7277" spans="1:13" x14ac:dyDescent="0.25">
      <c r="A7277" t="s">
        <v>83407</v>
      </c>
      <c r="B7277" t="s">
        <v>94017</v>
      </c>
      <c r="C7277" t="s">
        <v>94018</v>
      </c>
      <c r="D7277" t="s">
        <v>94018</v>
      </c>
      <c r="E7277" t="s">
        <v>405</v>
      </c>
      <c r="F7277">
        <v>1660</v>
      </c>
      <c r="G7277">
        <v>15</v>
      </c>
      <c r="H7277">
        <v>128.19999999999999</v>
      </c>
      <c r="I7277">
        <v>47.8</v>
      </c>
      <c r="J7277">
        <v>37.700000000000003</v>
      </c>
      <c r="K7277">
        <v>0.17025000000000001</v>
      </c>
      <c r="L7277" t="s">
        <v>79086</v>
      </c>
      <c r="M7277" t="s">
        <v>6</v>
      </c>
    </row>
    <row r="7278" spans="1:13" x14ac:dyDescent="0.25">
      <c r="A7278" t="s">
        <v>83408</v>
      </c>
      <c r="B7278" t="s">
        <v>94019</v>
      </c>
      <c r="C7278" t="s">
        <v>94020</v>
      </c>
      <c r="D7278" t="s">
        <v>94020</v>
      </c>
      <c r="E7278" t="s">
        <v>405</v>
      </c>
      <c r="F7278">
        <v>1390</v>
      </c>
      <c r="G7278">
        <v>11</v>
      </c>
      <c r="H7278">
        <v>128.19999999999999</v>
      </c>
      <c r="I7278">
        <v>47.8</v>
      </c>
      <c r="J7278">
        <v>37.700000000000003</v>
      </c>
      <c r="K7278">
        <v>0.141648</v>
      </c>
      <c r="L7278" t="s">
        <v>79135</v>
      </c>
      <c r="M7278" t="s">
        <v>6</v>
      </c>
    </row>
    <row r="7279" spans="1:13" x14ac:dyDescent="0.25">
      <c r="A7279" t="s">
        <v>83409</v>
      </c>
      <c r="B7279" t="s">
        <v>94021</v>
      </c>
      <c r="C7279" t="s">
        <v>94022</v>
      </c>
      <c r="D7279" t="s">
        <v>94022</v>
      </c>
      <c r="E7279" t="s">
        <v>405</v>
      </c>
      <c r="F7279">
        <v>1405</v>
      </c>
      <c r="G7279">
        <v>11</v>
      </c>
      <c r="H7279">
        <v>128.19999999999999</v>
      </c>
      <c r="I7279">
        <v>47.8</v>
      </c>
      <c r="J7279">
        <v>37.700000000000003</v>
      </c>
      <c r="K7279">
        <v>0.141648</v>
      </c>
      <c r="L7279" t="s">
        <v>79084</v>
      </c>
      <c r="M7279" t="s">
        <v>6</v>
      </c>
    </row>
    <row r="7280" spans="1:13" x14ac:dyDescent="0.25">
      <c r="A7280" t="s">
        <v>83410</v>
      </c>
      <c r="B7280" t="s">
        <v>94023</v>
      </c>
      <c r="C7280" t="s">
        <v>94024</v>
      </c>
      <c r="D7280" t="s">
        <v>94024</v>
      </c>
      <c r="E7280" t="s">
        <v>405</v>
      </c>
      <c r="F7280">
        <v>1405</v>
      </c>
      <c r="G7280">
        <v>15</v>
      </c>
      <c r="H7280">
        <v>128.19999999999999</v>
      </c>
      <c r="I7280">
        <v>47.8</v>
      </c>
      <c r="J7280">
        <v>37.700000000000003</v>
      </c>
      <c r="K7280">
        <v>0.17025000000000001</v>
      </c>
      <c r="L7280" t="s">
        <v>79084</v>
      </c>
      <c r="M7280" t="s">
        <v>6</v>
      </c>
    </row>
    <row r="7281" spans="1:13" x14ac:dyDescent="0.25">
      <c r="A7281" t="s">
        <v>83411</v>
      </c>
      <c r="B7281" t="s">
        <v>94025</v>
      </c>
      <c r="C7281" t="s">
        <v>94026</v>
      </c>
      <c r="D7281" t="s">
        <v>94026</v>
      </c>
      <c r="E7281" t="s">
        <v>405</v>
      </c>
      <c r="F7281">
        <v>1660</v>
      </c>
      <c r="G7281">
        <v>15</v>
      </c>
      <c r="H7281">
        <v>128.19999999999999</v>
      </c>
      <c r="I7281">
        <v>47.8</v>
      </c>
      <c r="J7281">
        <v>37.700000000000003</v>
      </c>
      <c r="K7281">
        <v>0.17025000000000001</v>
      </c>
      <c r="L7281" t="s">
        <v>79086</v>
      </c>
      <c r="M7281" t="s">
        <v>6</v>
      </c>
    </row>
    <row r="7282" spans="1:13" x14ac:dyDescent="0.25">
      <c r="A7282" t="s">
        <v>83412</v>
      </c>
      <c r="B7282" t="s">
        <v>94027</v>
      </c>
      <c r="C7282" t="s">
        <v>94028</v>
      </c>
      <c r="D7282" t="s">
        <v>94028</v>
      </c>
      <c r="E7282" t="s">
        <v>405</v>
      </c>
      <c r="F7282">
        <v>1679</v>
      </c>
      <c r="G7282">
        <v>18</v>
      </c>
      <c r="H7282">
        <v>178.2</v>
      </c>
      <c r="I7282">
        <v>47.8</v>
      </c>
      <c r="J7282">
        <v>37.700000000000003</v>
      </c>
      <c r="K7282">
        <v>0.209067</v>
      </c>
      <c r="L7282" t="s">
        <v>79088</v>
      </c>
      <c r="M7282" t="s">
        <v>6</v>
      </c>
    </row>
    <row r="7283" spans="1:13" x14ac:dyDescent="0.25">
      <c r="A7283" t="s">
        <v>83413</v>
      </c>
      <c r="B7283" t="s">
        <v>94029</v>
      </c>
      <c r="C7283" t="s">
        <v>94030</v>
      </c>
      <c r="D7283" t="s">
        <v>94030</v>
      </c>
      <c r="E7283" t="s">
        <v>405</v>
      </c>
      <c r="F7283">
        <v>1695</v>
      </c>
      <c r="G7283">
        <v>21</v>
      </c>
      <c r="H7283">
        <v>178.2</v>
      </c>
      <c r="I7283">
        <v>47.8</v>
      </c>
      <c r="J7283">
        <v>37.700000000000003</v>
      </c>
      <c r="K7283">
        <v>0.2380776</v>
      </c>
      <c r="L7283" t="s">
        <v>79090</v>
      </c>
      <c r="M7283" t="s">
        <v>6</v>
      </c>
    </row>
    <row r="7284" spans="1:13" x14ac:dyDescent="0.25">
      <c r="A7284" t="s">
        <v>83414</v>
      </c>
      <c r="B7284" t="s">
        <v>94031</v>
      </c>
      <c r="C7284" t="s">
        <v>94032</v>
      </c>
      <c r="D7284" t="s">
        <v>94032</v>
      </c>
      <c r="E7284" t="s">
        <v>405</v>
      </c>
      <c r="F7284">
        <v>1390</v>
      </c>
      <c r="G7284">
        <v>15</v>
      </c>
      <c r="H7284">
        <v>128.19999999999999</v>
      </c>
      <c r="I7284">
        <v>47.8</v>
      </c>
      <c r="J7284">
        <v>37.700000000000003</v>
      </c>
      <c r="K7284">
        <v>0.17025000000000001</v>
      </c>
      <c r="L7284" t="s">
        <v>79135</v>
      </c>
      <c r="M7284" t="s">
        <v>6</v>
      </c>
    </row>
    <row r="7285" spans="1:13" x14ac:dyDescent="0.25">
      <c r="A7285" t="s">
        <v>83415</v>
      </c>
      <c r="B7285" t="s">
        <v>94033</v>
      </c>
      <c r="C7285" t="s">
        <v>94034</v>
      </c>
      <c r="D7285" t="s">
        <v>94034</v>
      </c>
      <c r="E7285" t="s">
        <v>405</v>
      </c>
      <c r="F7285">
        <v>1405</v>
      </c>
      <c r="G7285">
        <v>15</v>
      </c>
      <c r="H7285">
        <v>128.19999999999999</v>
      </c>
      <c r="I7285">
        <v>47.8</v>
      </c>
      <c r="J7285">
        <v>37.700000000000003</v>
      </c>
      <c r="K7285">
        <v>0.17025000000000001</v>
      </c>
      <c r="L7285" t="s">
        <v>79084</v>
      </c>
      <c r="M7285" t="s">
        <v>6</v>
      </c>
    </row>
    <row r="7286" spans="1:13" x14ac:dyDescent="0.25">
      <c r="A7286" t="s">
        <v>83416</v>
      </c>
      <c r="B7286" t="s">
        <v>94035</v>
      </c>
      <c r="C7286" t="s">
        <v>94036</v>
      </c>
      <c r="D7286" t="s">
        <v>94036</v>
      </c>
      <c r="E7286" t="s">
        <v>405</v>
      </c>
      <c r="F7286">
        <v>1660</v>
      </c>
      <c r="G7286">
        <v>15</v>
      </c>
      <c r="H7286">
        <v>128.19999999999999</v>
      </c>
      <c r="I7286">
        <v>47.8</v>
      </c>
      <c r="J7286">
        <v>37.700000000000003</v>
      </c>
      <c r="K7286">
        <v>0.17025000000000001</v>
      </c>
      <c r="L7286" t="s">
        <v>79086</v>
      </c>
      <c r="M7286" t="s">
        <v>6</v>
      </c>
    </row>
    <row r="7287" spans="1:13" x14ac:dyDescent="0.25">
      <c r="A7287" t="s">
        <v>83417</v>
      </c>
      <c r="B7287" t="s">
        <v>94037</v>
      </c>
      <c r="C7287" t="s">
        <v>94038</v>
      </c>
      <c r="D7287" t="s">
        <v>94038</v>
      </c>
      <c r="E7287" t="s">
        <v>405</v>
      </c>
      <c r="F7287">
        <v>1390</v>
      </c>
      <c r="G7287">
        <v>11</v>
      </c>
      <c r="H7287">
        <v>128.19999999999999</v>
      </c>
      <c r="I7287">
        <v>47.8</v>
      </c>
      <c r="J7287">
        <v>37.700000000000003</v>
      </c>
      <c r="K7287">
        <v>0.141648</v>
      </c>
      <c r="L7287" t="s">
        <v>79135</v>
      </c>
      <c r="M7287" t="s">
        <v>6</v>
      </c>
    </row>
    <row r="7288" spans="1:13" x14ac:dyDescent="0.25">
      <c r="A7288" t="s">
        <v>83418</v>
      </c>
      <c r="B7288" t="s">
        <v>94039</v>
      </c>
      <c r="C7288" t="s">
        <v>94040</v>
      </c>
      <c r="D7288" t="s">
        <v>94040</v>
      </c>
      <c r="E7288" t="s">
        <v>405</v>
      </c>
      <c r="F7288">
        <v>1405</v>
      </c>
      <c r="G7288">
        <v>11</v>
      </c>
      <c r="H7288">
        <v>128.19999999999999</v>
      </c>
      <c r="I7288">
        <v>47.8</v>
      </c>
      <c r="J7288">
        <v>37.700000000000003</v>
      </c>
      <c r="K7288">
        <v>0.141648</v>
      </c>
      <c r="L7288" t="s">
        <v>79084</v>
      </c>
      <c r="M7288" t="s">
        <v>6</v>
      </c>
    </row>
    <row r="7289" spans="1:13" x14ac:dyDescent="0.25">
      <c r="A7289" t="s">
        <v>83419</v>
      </c>
      <c r="B7289" t="s">
        <v>94041</v>
      </c>
      <c r="C7289" t="s">
        <v>94042</v>
      </c>
      <c r="D7289" t="s">
        <v>94042</v>
      </c>
      <c r="E7289" t="s">
        <v>405</v>
      </c>
      <c r="F7289">
        <v>1390</v>
      </c>
      <c r="G7289">
        <v>11</v>
      </c>
      <c r="H7289">
        <v>128.19999999999999</v>
      </c>
      <c r="I7289">
        <v>47.8</v>
      </c>
      <c r="J7289">
        <v>37.700000000000003</v>
      </c>
      <c r="K7289">
        <v>0.141648</v>
      </c>
      <c r="L7289" t="s">
        <v>79135</v>
      </c>
      <c r="M7289" t="s">
        <v>6</v>
      </c>
    </row>
    <row r="7290" spans="1:13" x14ac:dyDescent="0.25">
      <c r="A7290" t="s">
        <v>83420</v>
      </c>
      <c r="B7290" t="s">
        <v>94043</v>
      </c>
      <c r="C7290" t="s">
        <v>94044</v>
      </c>
      <c r="D7290" t="s">
        <v>94044</v>
      </c>
      <c r="E7290" t="s">
        <v>405</v>
      </c>
      <c r="F7290">
        <v>1405</v>
      </c>
      <c r="G7290">
        <v>11</v>
      </c>
      <c r="H7290">
        <v>128.19999999999999</v>
      </c>
      <c r="I7290">
        <v>47.8</v>
      </c>
      <c r="J7290">
        <v>37.700000000000003</v>
      </c>
      <c r="K7290">
        <v>0.141648</v>
      </c>
      <c r="L7290" t="s">
        <v>79084</v>
      </c>
      <c r="M7290" t="s">
        <v>6</v>
      </c>
    </row>
    <row r="7291" spans="1:13" x14ac:dyDescent="0.25">
      <c r="A7291" t="s">
        <v>83421</v>
      </c>
      <c r="B7291" t="s">
        <v>94045</v>
      </c>
      <c r="C7291" t="s">
        <v>94046</v>
      </c>
      <c r="D7291" t="s">
        <v>94046</v>
      </c>
      <c r="E7291" t="s">
        <v>405</v>
      </c>
      <c r="F7291">
        <v>1405</v>
      </c>
      <c r="G7291">
        <v>15</v>
      </c>
      <c r="H7291">
        <v>128.19999999999999</v>
      </c>
      <c r="I7291">
        <v>47.8</v>
      </c>
      <c r="J7291">
        <v>37.700000000000003</v>
      </c>
      <c r="K7291">
        <v>0.17025000000000001</v>
      </c>
      <c r="L7291" t="s">
        <v>79084</v>
      </c>
      <c r="M7291" t="s">
        <v>6</v>
      </c>
    </row>
    <row r="7292" spans="1:13" x14ac:dyDescent="0.25">
      <c r="A7292" t="s">
        <v>83422</v>
      </c>
      <c r="B7292" t="s">
        <v>94047</v>
      </c>
      <c r="C7292" t="s">
        <v>94048</v>
      </c>
      <c r="D7292" t="s">
        <v>94048</v>
      </c>
      <c r="E7292" t="s">
        <v>405</v>
      </c>
      <c r="F7292">
        <v>1660</v>
      </c>
      <c r="G7292">
        <v>15</v>
      </c>
      <c r="H7292">
        <v>128.19999999999999</v>
      </c>
      <c r="I7292">
        <v>47.8</v>
      </c>
      <c r="J7292">
        <v>37.700000000000003</v>
      </c>
      <c r="K7292">
        <v>0.17025000000000001</v>
      </c>
      <c r="L7292" t="s">
        <v>79086</v>
      </c>
      <c r="M7292" t="s">
        <v>6</v>
      </c>
    </row>
    <row r="7293" spans="1:13" x14ac:dyDescent="0.25">
      <c r="A7293" t="s">
        <v>83423</v>
      </c>
      <c r="B7293" t="s">
        <v>94049</v>
      </c>
      <c r="C7293" t="s">
        <v>94050</v>
      </c>
      <c r="D7293" t="s">
        <v>94050</v>
      </c>
      <c r="E7293" t="s">
        <v>405</v>
      </c>
      <c r="F7293">
        <v>1679</v>
      </c>
      <c r="G7293">
        <v>18</v>
      </c>
      <c r="H7293">
        <v>178.2</v>
      </c>
      <c r="I7293">
        <v>47.8</v>
      </c>
      <c r="J7293">
        <v>37.700000000000003</v>
      </c>
      <c r="K7293">
        <v>0.209067</v>
      </c>
      <c r="L7293" t="s">
        <v>79088</v>
      </c>
      <c r="M7293" t="s">
        <v>6</v>
      </c>
    </row>
    <row r="7294" spans="1:13" x14ac:dyDescent="0.25">
      <c r="A7294" t="s">
        <v>83424</v>
      </c>
      <c r="B7294" t="s">
        <v>94051</v>
      </c>
      <c r="C7294" t="s">
        <v>94052</v>
      </c>
      <c r="D7294" t="s">
        <v>94052</v>
      </c>
      <c r="E7294" t="s">
        <v>405</v>
      </c>
      <c r="F7294">
        <v>1695</v>
      </c>
      <c r="G7294">
        <v>21</v>
      </c>
      <c r="H7294">
        <v>178.2</v>
      </c>
      <c r="I7294">
        <v>47.8</v>
      </c>
      <c r="J7294">
        <v>37.700000000000003</v>
      </c>
      <c r="K7294">
        <v>0.2380776</v>
      </c>
      <c r="L7294" t="s">
        <v>79090</v>
      </c>
      <c r="M7294" t="s">
        <v>6</v>
      </c>
    </row>
    <row r="7295" spans="1:13" x14ac:dyDescent="0.25">
      <c r="A7295" t="s">
        <v>83425</v>
      </c>
      <c r="B7295" t="s">
        <v>94053</v>
      </c>
      <c r="C7295" t="s">
        <v>94054</v>
      </c>
      <c r="D7295" t="s">
        <v>94054</v>
      </c>
      <c r="E7295" t="s">
        <v>405</v>
      </c>
      <c r="F7295">
        <v>1390</v>
      </c>
      <c r="G7295">
        <v>15</v>
      </c>
      <c r="H7295">
        <v>128.19999999999999</v>
      </c>
      <c r="I7295">
        <v>47.8</v>
      </c>
      <c r="J7295">
        <v>37.700000000000003</v>
      </c>
      <c r="K7295">
        <v>0.17025000000000001</v>
      </c>
      <c r="L7295" t="s">
        <v>79135</v>
      </c>
      <c r="M7295" t="s">
        <v>6</v>
      </c>
    </row>
    <row r="7296" spans="1:13" x14ac:dyDescent="0.25">
      <c r="A7296" t="s">
        <v>83426</v>
      </c>
      <c r="B7296" t="s">
        <v>94055</v>
      </c>
      <c r="C7296" t="s">
        <v>94056</v>
      </c>
      <c r="D7296" t="s">
        <v>94056</v>
      </c>
      <c r="E7296" t="s">
        <v>405</v>
      </c>
      <c r="F7296">
        <v>1405</v>
      </c>
      <c r="G7296">
        <v>15</v>
      </c>
      <c r="H7296">
        <v>128.19999999999999</v>
      </c>
      <c r="I7296">
        <v>47.8</v>
      </c>
      <c r="J7296">
        <v>37.700000000000003</v>
      </c>
      <c r="K7296">
        <v>0.17025000000000001</v>
      </c>
      <c r="L7296" t="s">
        <v>79084</v>
      </c>
      <c r="M7296" t="s">
        <v>6</v>
      </c>
    </row>
    <row r="7297" spans="1:13" x14ac:dyDescent="0.25">
      <c r="A7297" t="s">
        <v>83427</v>
      </c>
      <c r="B7297" t="s">
        <v>94057</v>
      </c>
      <c r="C7297" t="s">
        <v>94058</v>
      </c>
      <c r="D7297" t="s">
        <v>94058</v>
      </c>
      <c r="E7297" t="s">
        <v>405</v>
      </c>
      <c r="F7297">
        <v>1660</v>
      </c>
      <c r="G7297">
        <v>15</v>
      </c>
      <c r="H7297">
        <v>128.19999999999999</v>
      </c>
      <c r="I7297">
        <v>47.8</v>
      </c>
      <c r="J7297">
        <v>37.700000000000003</v>
      </c>
      <c r="K7297">
        <v>0.17025000000000001</v>
      </c>
      <c r="L7297" t="s">
        <v>79086</v>
      </c>
      <c r="M7297" t="s">
        <v>6</v>
      </c>
    </row>
    <row r="7298" spans="1:13" x14ac:dyDescent="0.25">
      <c r="A7298" t="s">
        <v>83428</v>
      </c>
      <c r="B7298" t="s">
        <v>94059</v>
      </c>
      <c r="C7298" t="s">
        <v>94060</v>
      </c>
      <c r="D7298" t="s">
        <v>94060</v>
      </c>
      <c r="E7298" t="s">
        <v>405</v>
      </c>
      <c r="F7298">
        <v>1390</v>
      </c>
      <c r="G7298">
        <v>11</v>
      </c>
      <c r="H7298">
        <v>128.19999999999999</v>
      </c>
      <c r="I7298">
        <v>47.8</v>
      </c>
      <c r="J7298">
        <v>37.700000000000003</v>
      </c>
      <c r="K7298">
        <v>0.141648</v>
      </c>
      <c r="L7298" t="s">
        <v>79135</v>
      </c>
      <c r="M7298" t="s">
        <v>6</v>
      </c>
    </row>
    <row r="7299" spans="1:13" x14ac:dyDescent="0.25">
      <c r="A7299" t="s">
        <v>83429</v>
      </c>
      <c r="B7299" t="s">
        <v>94061</v>
      </c>
      <c r="C7299" t="s">
        <v>94062</v>
      </c>
      <c r="D7299" t="s">
        <v>94062</v>
      </c>
      <c r="E7299" t="s">
        <v>405</v>
      </c>
      <c r="F7299">
        <v>1405</v>
      </c>
      <c r="G7299">
        <v>11</v>
      </c>
      <c r="H7299">
        <v>128.19999999999999</v>
      </c>
      <c r="I7299">
        <v>47.8</v>
      </c>
      <c r="J7299">
        <v>37.700000000000003</v>
      </c>
      <c r="K7299">
        <v>0.141648</v>
      </c>
      <c r="L7299" t="s">
        <v>79084</v>
      </c>
      <c r="M7299" t="s">
        <v>6</v>
      </c>
    </row>
    <row r="7300" spans="1:13" x14ac:dyDescent="0.25">
      <c r="A7300" t="s">
        <v>83430</v>
      </c>
      <c r="B7300" t="s">
        <v>94063</v>
      </c>
      <c r="C7300" t="s">
        <v>94064</v>
      </c>
      <c r="D7300" t="s">
        <v>94064</v>
      </c>
      <c r="E7300" t="s">
        <v>405</v>
      </c>
      <c r="F7300">
        <v>1390</v>
      </c>
      <c r="G7300">
        <v>11</v>
      </c>
      <c r="H7300">
        <v>128.19999999999999</v>
      </c>
      <c r="I7300">
        <v>47.8</v>
      </c>
      <c r="J7300">
        <v>37.700000000000003</v>
      </c>
      <c r="K7300">
        <v>0.141648</v>
      </c>
      <c r="L7300" t="s">
        <v>79135</v>
      </c>
      <c r="M7300" t="s">
        <v>6</v>
      </c>
    </row>
    <row r="7301" spans="1:13" x14ac:dyDescent="0.25">
      <c r="A7301" t="s">
        <v>83431</v>
      </c>
      <c r="B7301" t="s">
        <v>94065</v>
      </c>
      <c r="C7301" t="s">
        <v>94066</v>
      </c>
      <c r="D7301" t="s">
        <v>94066</v>
      </c>
      <c r="E7301" t="s">
        <v>405</v>
      </c>
      <c r="F7301">
        <v>1405</v>
      </c>
      <c r="G7301">
        <v>11</v>
      </c>
      <c r="H7301">
        <v>128.19999999999999</v>
      </c>
      <c r="I7301">
        <v>47.8</v>
      </c>
      <c r="J7301">
        <v>37.700000000000003</v>
      </c>
      <c r="K7301">
        <v>0.141648</v>
      </c>
      <c r="L7301" t="s">
        <v>79084</v>
      </c>
      <c r="M7301" t="s">
        <v>6</v>
      </c>
    </row>
    <row r="7302" spans="1:13" x14ac:dyDescent="0.25">
      <c r="A7302" t="s">
        <v>83432</v>
      </c>
      <c r="B7302" t="s">
        <v>94067</v>
      </c>
      <c r="C7302" t="s">
        <v>94068</v>
      </c>
      <c r="D7302" t="s">
        <v>94068</v>
      </c>
      <c r="E7302" t="s">
        <v>405</v>
      </c>
      <c r="F7302">
        <v>1660</v>
      </c>
      <c r="G7302">
        <v>21</v>
      </c>
      <c r="H7302">
        <v>178.2</v>
      </c>
      <c r="I7302">
        <v>47.8</v>
      </c>
      <c r="J7302">
        <v>37.700000000000003</v>
      </c>
      <c r="K7302">
        <v>0.2380776</v>
      </c>
      <c r="L7302" t="s">
        <v>79086</v>
      </c>
      <c r="M7302" t="s">
        <v>6</v>
      </c>
    </row>
    <row r="7303" spans="1:13" x14ac:dyDescent="0.25">
      <c r="A7303" t="s">
        <v>83433</v>
      </c>
      <c r="B7303" t="s">
        <v>94069</v>
      </c>
      <c r="C7303" t="s">
        <v>94070</v>
      </c>
      <c r="D7303" t="s">
        <v>94070</v>
      </c>
      <c r="E7303" t="s">
        <v>405</v>
      </c>
      <c r="F7303">
        <v>1679</v>
      </c>
      <c r="G7303">
        <v>21</v>
      </c>
      <c r="H7303">
        <v>178.2</v>
      </c>
      <c r="I7303">
        <v>47.8</v>
      </c>
      <c r="J7303">
        <v>37.700000000000003</v>
      </c>
      <c r="K7303">
        <v>0.2380776</v>
      </c>
      <c r="L7303" t="s">
        <v>79088</v>
      </c>
      <c r="M7303" t="s">
        <v>6</v>
      </c>
    </row>
    <row r="7304" spans="1:13" x14ac:dyDescent="0.25">
      <c r="A7304" t="s">
        <v>83434</v>
      </c>
      <c r="B7304" t="s">
        <v>94071</v>
      </c>
      <c r="C7304" t="s">
        <v>94072</v>
      </c>
      <c r="D7304" t="s">
        <v>94072</v>
      </c>
      <c r="E7304" t="s">
        <v>405</v>
      </c>
      <c r="F7304">
        <v>1695</v>
      </c>
      <c r="G7304">
        <v>21</v>
      </c>
      <c r="H7304">
        <v>178.2</v>
      </c>
      <c r="I7304">
        <v>47.8</v>
      </c>
      <c r="J7304">
        <v>37.700000000000003</v>
      </c>
      <c r="K7304">
        <v>0.2380776</v>
      </c>
      <c r="L7304" t="s">
        <v>79090</v>
      </c>
      <c r="M7304" t="s">
        <v>6</v>
      </c>
    </row>
    <row r="7305" spans="1:13" x14ac:dyDescent="0.25">
      <c r="A7305" t="s">
        <v>83435</v>
      </c>
      <c r="B7305" t="s">
        <v>94073</v>
      </c>
      <c r="C7305" t="s">
        <v>94074</v>
      </c>
      <c r="D7305" t="s">
        <v>94074</v>
      </c>
      <c r="E7305" t="s">
        <v>405</v>
      </c>
      <c r="F7305">
        <v>1390</v>
      </c>
      <c r="G7305">
        <v>15</v>
      </c>
      <c r="H7305">
        <v>128.19999999999999</v>
      </c>
      <c r="I7305">
        <v>47.8</v>
      </c>
      <c r="J7305">
        <v>37.700000000000003</v>
      </c>
      <c r="K7305">
        <v>0.17025000000000001</v>
      </c>
      <c r="L7305" t="s">
        <v>79135</v>
      </c>
      <c r="M7305" t="s">
        <v>6</v>
      </c>
    </row>
    <row r="7306" spans="1:13" x14ac:dyDescent="0.25">
      <c r="A7306" t="s">
        <v>83436</v>
      </c>
      <c r="B7306" t="s">
        <v>94075</v>
      </c>
      <c r="C7306" t="s">
        <v>94076</v>
      </c>
      <c r="D7306" t="s">
        <v>94076</v>
      </c>
      <c r="E7306" t="s">
        <v>405</v>
      </c>
      <c r="F7306">
        <v>1405</v>
      </c>
      <c r="G7306">
        <v>15</v>
      </c>
      <c r="H7306">
        <v>128.19999999999999</v>
      </c>
      <c r="I7306">
        <v>47.8</v>
      </c>
      <c r="J7306">
        <v>37.700000000000003</v>
      </c>
      <c r="K7306">
        <v>0.17025000000000001</v>
      </c>
      <c r="L7306" t="s">
        <v>79084</v>
      </c>
      <c r="M7306" t="s">
        <v>6</v>
      </c>
    </row>
    <row r="7307" spans="1:13" x14ac:dyDescent="0.25">
      <c r="A7307" t="s">
        <v>83437</v>
      </c>
      <c r="B7307" t="s">
        <v>94077</v>
      </c>
      <c r="C7307" t="s">
        <v>94078</v>
      </c>
      <c r="D7307" t="s">
        <v>94078</v>
      </c>
      <c r="E7307" t="s">
        <v>405</v>
      </c>
      <c r="F7307">
        <v>1660</v>
      </c>
      <c r="G7307">
        <v>15</v>
      </c>
      <c r="H7307">
        <v>128.19999999999999</v>
      </c>
      <c r="I7307">
        <v>47.8</v>
      </c>
      <c r="J7307">
        <v>37.700000000000003</v>
      </c>
      <c r="K7307">
        <v>0.17025000000000001</v>
      </c>
      <c r="L7307" t="s">
        <v>79086</v>
      </c>
      <c r="M7307" t="s">
        <v>6</v>
      </c>
    </row>
    <row r="7308" spans="1:13" x14ac:dyDescent="0.25">
      <c r="A7308" t="s">
        <v>83438</v>
      </c>
      <c r="B7308" t="s">
        <v>94079</v>
      </c>
      <c r="C7308" t="s">
        <v>94080</v>
      </c>
      <c r="D7308" t="s">
        <v>94080</v>
      </c>
      <c r="E7308" t="s">
        <v>405</v>
      </c>
      <c r="F7308">
        <v>1390</v>
      </c>
      <c r="G7308">
        <v>11</v>
      </c>
      <c r="H7308">
        <v>128.19999999999999</v>
      </c>
      <c r="I7308">
        <v>47.8</v>
      </c>
      <c r="J7308">
        <v>37.700000000000003</v>
      </c>
      <c r="K7308">
        <v>0.141648</v>
      </c>
      <c r="L7308" t="s">
        <v>79135</v>
      </c>
      <c r="M7308" t="s">
        <v>6</v>
      </c>
    </row>
    <row r="7309" spans="1:13" x14ac:dyDescent="0.25">
      <c r="A7309" t="s">
        <v>83439</v>
      </c>
      <c r="B7309" t="s">
        <v>94081</v>
      </c>
      <c r="C7309" t="s">
        <v>94082</v>
      </c>
      <c r="D7309" t="s">
        <v>94082</v>
      </c>
      <c r="E7309" t="s">
        <v>405</v>
      </c>
      <c r="F7309">
        <v>1405</v>
      </c>
      <c r="G7309">
        <v>11</v>
      </c>
      <c r="H7309">
        <v>128.19999999999999</v>
      </c>
      <c r="I7309">
        <v>47.8</v>
      </c>
      <c r="J7309">
        <v>37.700000000000003</v>
      </c>
      <c r="K7309">
        <v>0.141648</v>
      </c>
      <c r="L7309" t="s">
        <v>79084</v>
      </c>
      <c r="M7309" t="s">
        <v>6</v>
      </c>
    </row>
    <row r="7310" spans="1:13" x14ac:dyDescent="0.25">
      <c r="A7310" t="s">
        <v>83440</v>
      </c>
      <c r="B7310" t="s">
        <v>94083</v>
      </c>
      <c r="C7310" t="s">
        <v>94084</v>
      </c>
      <c r="D7310" t="s">
        <v>94084</v>
      </c>
      <c r="E7310" t="s">
        <v>405</v>
      </c>
      <c r="F7310">
        <v>1390</v>
      </c>
      <c r="G7310">
        <v>15</v>
      </c>
      <c r="H7310">
        <v>128.19999999999999</v>
      </c>
      <c r="I7310">
        <v>47.8</v>
      </c>
      <c r="J7310">
        <v>37.700000000000003</v>
      </c>
      <c r="K7310">
        <v>0.17025000000000001</v>
      </c>
      <c r="L7310" t="s">
        <v>79135</v>
      </c>
      <c r="M7310" t="s">
        <v>6</v>
      </c>
    </row>
    <row r="7311" spans="1:13" x14ac:dyDescent="0.25">
      <c r="A7311" t="s">
        <v>83441</v>
      </c>
      <c r="B7311" t="s">
        <v>94085</v>
      </c>
      <c r="C7311" t="s">
        <v>94086</v>
      </c>
      <c r="D7311" t="s">
        <v>94086</v>
      </c>
      <c r="E7311" t="s">
        <v>405</v>
      </c>
      <c r="F7311">
        <v>1405</v>
      </c>
      <c r="G7311">
        <v>15</v>
      </c>
      <c r="H7311">
        <v>128.19999999999999</v>
      </c>
      <c r="I7311">
        <v>47.8</v>
      </c>
      <c r="J7311">
        <v>37.700000000000003</v>
      </c>
      <c r="K7311">
        <v>0.17025000000000001</v>
      </c>
      <c r="L7311" t="s">
        <v>79084</v>
      </c>
      <c r="M7311" t="s">
        <v>6</v>
      </c>
    </row>
    <row r="7312" spans="1:13" x14ac:dyDescent="0.25">
      <c r="A7312" t="s">
        <v>83442</v>
      </c>
      <c r="B7312" t="s">
        <v>94087</v>
      </c>
      <c r="C7312" t="s">
        <v>94088</v>
      </c>
      <c r="D7312" t="s">
        <v>94088</v>
      </c>
      <c r="E7312" t="s">
        <v>405</v>
      </c>
      <c r="F7312">
        <v>1660</v>
      </c>
      <c r="G7312">
        <v>15</v>
      </c>
      <c r="H7312">
        <v>128.19999999999999</v>
      </c>
      <c r="I7312">
        <v>47.8</v>
      </c>
      <c r="J7312">
        <v>37.700000000000003</v>
      </c>
      <c r="K7312">
        <v>0.17025000000000001</v>
      </c>
      <c r="L7312" t="s">
        <v>79086</v>
      </c>
      <c r="M7312" t="s">
        <v>6</v>
      </c>
    </row>
    <row r="7313" spans="1:13" x14ac:dyDescent="0.25">
      <c r="A7313" t="s">
        <v>83443</v>
      </c>
      <c r="B7313" t="s">
        <v>94089</v>
      </c>
      <c r="C7313" t="s">
        <v>94090</v>
      </c>
      <c r="D7313" t="s">
        <v>94090</v>
      </c>
      <c r="E7313" t="s">
        <v>405</v>
      </c>
      <c r="F7313">
        <v>1390</v>
      </c>
      <c r="G7313">
        <v>11</v>
      </c>
      <c r="H7313">
        <v>128.19999999999999</v>
      </c>
      <c r="I7313">
        <v>47.8</v>
      </c>
      <c r="J7313">
        <v>37.700000000000003</v>
      </c>
      <c r="K7313">
        <v>0.141648</v>
      </c>
      <c r="L7313" t="s">
        <v>79135</v>
      </c>
      <c r="M7313" t="s">
        <v>6</v>
      </c>
    </row>
    <row r="7314" spans="1:13" x14ac:dyDescent="0.25">
      <c r="A7314" t="s">
        <v>83444</v>
      </c>
      <c r="B7314" t="s">
        <v>94091</v>
      </c>
      <c r="C7314" t="s">
        <v>94092</v>
      </c>
      <c r="D7314" t="s">
        <v>94092</v>
      </c>
      <c r="E7314" t="s">
        <v>405</v>
      </c>
      <c r="F7314">
        <v>1405</v>
      </c>
      <c r="G7314">
        <v>11</v>
      </c>
      <c r="H7314">
        <v>128.19999999999999</v>
      </c>
      <c r="I7314">
        <v>47.8</v>
      </c>
      <c r="J7314">
        <v>37.700000000000003</v>
      </c>
      <c r="K7314">
        <v>0.141648</v>
      </c>
      <c r="L7314" t="s">
        <v>79084</v>
      </c>
      <c r="M7314" t="s">
        <v>6</v>
      </c>
    </row>
    <row r="7315" spans="1:13" x14ac:dyDescent="0.25">
      <c r="A7315" t="s">
        <v>83445</v>
      </c>
      <c r="B7315" t="s">
        <v>94093</v>
      </c>
      <c r="C7315" t="s">
        <v>94094</v>
      </c>
      <c r="D7315" t="s">
        <v>94094</v>
      </c>
      <c r="E7315" t="s">
        <v>405</v>
      </c>
      <c r="F7315">
        <v>1695</v>
      </c>
      <c r="G7315">
        <v>28</v>
      </c>
      <c r="H7315">
        <v>157.4</v>
      </c>
      <c r="I7315">
        <v>53</v>
      </c>
      <c r="J7315">
        <v>53.2</v>
      </c>
      <c r="K7315">
        <v>0.35889840000000001</v>
      </c>
      <c r="L7315" t="s">
        <v>79090</v>
      </c>
      <c r="M7315" t="s">
        <v>6</v>
      </c>
    </row>
    <row r="7316" spans="1:13" x14ac:dyDescent="0.25">
      <c r="A7316" t="s">
        <v>83446</v>
      </c>
      <c r="B7316" t="s">
        <v>94095</v>
      </c>
      <c r="C7316" t="s">
        <v>94096</v>
      </c>
      <c r="D7316" t="s">
        <v>94096</v>
      </c>
      <c r="E7316" t="s">
        <v>405</v>
      </c>
      <c r="F7316">
        <v>1882</v>
      </c>
      <c r="G7316">
        <v>28</v>
      </c>
      <c r="H7316">
        <v>157.4</v>
      </c>
      <c r="I7316">
        <v>53</v>
      </c>
      <c r="J7316">
        <v>53.2</v>
      </c>
      <c r="K7316">
        <v>0.35889840000000001</v>
      </c>
      <c r="L7316" t="s">
        <v>79115</v>
      </c>
      <c r="M7316" t="s">
        <v>6</v>
      </c>
    </row>
    <row r="7317" spans="1:13" x14ac:dyDescent="0.25">
      <c r="A7317" t="s">
        <v>83447</v>
      </c>
      <c r="B7317" t="s">
        <v>94097</v>
      </c>
      <c r="C7317" t="s">
        <v>94098</v>
      </c>
      <c r="D7317" t="s">
        <v>94098</v>
      </c>
      <c r="E7317" t="s">
        <v>405</v>
      </c>
      <c r="F7317">
        <v>2071</v>
      </c>
      <c r="G7317">
        <v>28</v>
      </c>
      <c r="H7317">
        <v>157.4</v>
      </c>
      <c r="I7317">
        <v>53</v>
      </c>
      <c r="J7317">
        <v>53.2</v>
      </c>
      <c r="K7317">
        <v>0.35889840000000001</v>
      </c>
      <c r="L7317" t="s">
        <v>79117</v>
      </c>
      <c r="M7317" t="s">
        <v>6</v>
      </c>
    </row>
    <row r="7318" spans="1:13" x14ac:dyDescent="0.25">
      <c r="A7318" t="s">
        <v>83448</v>
      </c>
      <c r="B7318" t="s">
        <v>94099</v>
      </c>
      <c r="C7318" t="s">
        <v>83449</v>
      </c>
      <c r="D7318" t="s">
        <v>83449</v>
      </c>
      <c r="E7318" t="s">
        <v>405</v>
      </c>
      <c r="F7318">
        <v>1498</v>
      </c>
      <c r="G7318">
        <v>15</v>
      </c>
      <c r="H7318">
        <v>178.2</v>
      </c>
      <c r="I7318">
        <v>47.8</v>
      </c>
      <c r="J7318">
        <v>37.700000000000003</v>
      </c>
      <c r="K7318">
        <v>0.17297399999999999</v>
      </c>
      <c r="L7318" t="s">
        <v>78979</v>
      </c>
      <c r="M7318" t="s">
        <v>6</v>
      </c>
    </row>
    <row r="7319" spans="1:13" x14ac:dyDescent="0.25">
      <c r="A7319" t="s">
        <v>83450</v>
      </c>
      <c r="B7319" t="s">
        <v>94100</v>
      </c>
      <c r="C7319" t="s">
        <v>83451</v>
      </c>
      <c r="D7319" t="s">
        <v>83451</v>
      </c>
      <c r="E7319" t="s">
        <v>405</v>
      </c>
      <c r="F7319">
        <v>1753</v>
      </c>
      <c r="G7319">
        <v>15</v>
      </c>
      <c r="H7319">
        <v>178.2</v>
      </c>
      <c r="I7319">
        <v>47.8</v>
      </c>
      <c r="J7319">
        <v>37.700000000000003</v>
      </c>
      <c r="K7319">
        <v>0.17297399999999999</v>
      </c>
      <c r="L7319" t="s">
        <v>78942</v>
      </c>
      <c r="M7319" t="s">
        <v>6</v>
      </c>
    </row>
    <row r="7320" spans="1:13" x14ac:dyDescent="0.25">
      <c r="A7320" t="s">
        <v>83452</v>
      </c>
      <c r="B7320" t="s">
        <v>94101</v>
      </c>
      <c r="C7320" t="s">
        <v>83453</v>
      </c>
      <c r="D7320" t="s">
        <v>83453</v>
      </c>
      <c r="E7320" t="s">
        <v>405</v>
      </c>
      <c r="F7320">
        <v>1772</v>
      </c>
      <c r="G7320">
        <v>15</v>
      </c>
      <c r="H7320">
        <v>178.2</v>
      </c>
      <c r="I7320">
        <v>47.8</v>
      </c>
      <c r="J7320">
        <v>37.700000000000003</v>
      </c>
      <c r="K7320">
        <v>0.17297399999999999</v>
      </c>
      <c r="L7320" t="s">
        <v>78945</v>
      </c>
      <c r="M7320" t="s">
        <v>6</v>
      </c>
    </row>
    <row r="7321" spans="1:13" x14ac:dyDescent="0.25">
      <c r="A7321" t="s">
        <v>83454</v>
      </c>
      <c r="B7321" t="s">
        <v>94102</v>
      </c>
      <c r="C7321" t="s">
        <v>83455</v>
      </c>
      <c r="D7321" t="s">
        <v>83455</v>
      </c>
      <c r="E7321" t="s">
        <v>405</v>
      </c>
      <c r="F7321">
        <v>1788</v>
      </c>
      <c r="G7321">
        <v>18</v>
      </c>
      <c r="H7321">
        <v>178.2</v>
      </c>
      <c r="I7321">
        <v>47.8</v>
      </c>
      <c r="J7321">
        <v>37.700000000000003</v>
      </c>
      <c r="K7321">
        <v>0.19714950000000001</v>
      </c>
      <c r="L7321" t="s">
        <v>78948</v>
      </c>
      <c r="M7321" t="s">
        <v>6</v>
      </c>
    </row>
    <row r="7322" spans="1:13" x14ac:dyDescent="0.25">
      <c r="A7322" t="s">
        <v>83456</v>
      </c>
      <c r="B7322" t="s">
        <v>94103</v>
      </c>
      <c r="C7322" t="s">
        <v>83457</v>
      </c>
      <c r="D7322" t="s">
        <v>83457</v>
      </c>
      <c r="E7322" t="s">
        <v>405</v>
      </c>
      <c r="F7322">
        <v>1498</v>
      </c>
      <c r="G7322">
        <v>13</v>
      </c>
      <c r="H7322">
        <v>128.19999999999999</v>
      </c>
      <c r="I7322">
        <v>47.8</v>
      </c>
      <c r="J7322">
        <v>37.700000000000003</v>
      </c>
      <c r="K7322">
        <v>0.14062649999999999</v>
      </c>
      <c r="L7322" t="s">
        <v>78979</v>
      </c>
      <c r="M7322" t="s">
        <v>6</v>
      </c>
    </row>
    <row r="7323" spans="1:13" x14ac:dyDescent="0.25">
      <c r="A7323" t="s">
        <v>83458</v>
      </c>
      <c r="B7323" t="s">
        <v>94104</v>
      </c>
      <c r="C7323" t="s">
        <v>83459</v>
      </c>
      <c r="D7323" t="s">
        <v>83459</v>
      </c>
      <c r="E7323" t="s">
        <v>405</v>
      </c>
      <c r="F7323">
        <v>1753</v>
      </c>
      <c r="G7323">
        <v>13</v>
      </c>
      <c r="H7323">
        <v>128.19999999999999</v>
      </c>
      <c r="I7323">
        <v>47.8</v>
      </c>
      <c r="J7323">
        <v>37.700000000000003</v>
      </c>
      <c r="K7323">
        <v>0.14062649999999999</v>
      </c>
      <c r="L7323" t="s">
        <v>78942</v>
      </c>
      <c r="M7323" t="s">
        <v>6</v>
      </c>
    </row>
    <row r="7324" spans="1:13" x14ac:dyDescent="0.25">
      <c r="A7324" t="s">
        <v>83460</v>
      </c>
      <c r="B7324" t="s">
        <v>94105</v>
      </c>
      <c r="C7324" t="s">
        <v>83461</v>
      </c>
      <c r="D7324" t="s">
        <v>83461</v>
      </c>
      <c r="E7324" t="s">
        <v>405</v>
      </c>
      <c r="F7324">
        <v>1772</v>
      </c>
      <c r="G7324">
        <v>15</v>
      </c>
      <c r="H7324">
        <v>178.2</v>
      </c>
      <c r="I7324">
        <v>47.8</v>
      </c>
      <c r="J7324">
        <v>37.700000000000003</v>
      </c>
      <c r="K7324">
        <v>0.17297399999999999</v>
      </c>
      <c r="L7324" t="s">
        <v>78945</v>
      </c>
      <c r="M7324" t="s">
        <v>6</v>
      </c>
    </row>
    <row r="7325" spans="1:13" x14ac:dyDescent="0.25">
      <c r="A7325" t="s">
        <v>83462</v>
      </c>
      <c r="B7325" t="s">
        <v>94106</v>
      </c>
      <c r="C7325" t="s">
        <v>83463</v>
      </c>
      <c r="D7325" t="s">
        <v>83463</v>
      </c>
      <c r="E7325" t="s">
        <v>405</v>
      </c>
      <c r="F7325">
        <v>1788</v>
      </c>
      <c r="G7325">
        <v>18</v>
      </c>
      <c r="H7325">
        <v>178.2</v>
      </c>
      <c r="I7325">
        <v>47.8</v>
      </c>
      <c r="J7325">
        <v>37.700000000000003</v>
      </c>
      <c r="K7325">
        <v>0.19714950000000001</v>
      </c>
      <c r="L7325" t="s">
        <v>78948</v>
      </c>
      <c r="M7325" t="s">
        <v>6</v>
      </c>
    </row>
    <row r="7326" spans="1:13" x14ac:dyDescent="0.25">
      <c r="A7326" t="s">
        <v>83464</v>
      </c>
      <c r="B7326" t="s">
        <v>94107</v>
      </c>
      <c r="C7326" t="s">
        <v>83465</v>
      </c>
      <c r="D7326" t="s">
        <v>83465</v>
      </c>
      <c r="E7326" t="s">
        <v>405</v>
      </c>
      <c r="F7326">
        <v>1483</v>
      </c>
      <c r="G7326">
        <v>10</v>
      </c>
      <c r="H7326">
        <v>128.19999999999999</v>
      </c>
      <c r="I7326">
        <v>47.8</v>
      </c>
      <c r="J7326">
        <v>37.700000000000003</v>
      </c>
      <c r="K7326">
        <v>0.11679150000000001</v>
      </c>
      <c r="L7326" t="s">
        <v>78988</v>
      </c>
      <c r="M7326" t="s">
        <v>6</v>
      </c>
    </row>
    <row r="7327" spans="1:13" x14ac:dyDescent="0.25">
      <c r="A7327" t="s">
        <v>83466</v>
      </c>
      <c r="B7327" t="s">
        <v>94108</v>
      </c>
      <c r="C7327" t="s">
        <v>83467</v>
      </c>
      <c r="D7327" t="s">
        <v>83467</v>
      </c>
      <c r="E7327" t="s">
        <v>405</v>
      </c>
      <c r="F7327">
        <v>1498</v>
      </c>
      <c r="G7327">
        <v>10</v>
      </c>
      <c r="H7327">
        <v>128.19999999999999</v>
      </c>
      <c r="I7327">
        <v>47.8</v>
      </c>
      <c r="J7327">
        <v>37.700000000000003</v>
      </c>
      <c r="K7327">
        <v>0.11679150000000001</v>
      </c>
      <c r="L7327" t="s">
        <v>78979</v>
      </c>
      <c r="M7327" t="s">
        <v>6</v>
      </c>
    </row>
    <row r="7328" spans="1:13" x14ac:dyDescent="0.25">
      <c r="A7328" t="s">
        <v>83468</v>
      </c>
      <c r="B7328" t="s">
        <v>94109</v>
      </c>
      <c r="C7328" t="s">
        <v>83469</v>
      </c>
      <c r="D7328" t="s">
        <v>83469</v>
      </c>
      <c r="E7328" t="s">
        <v>405</v>
      </c>
      <c r="F7328">
        <v>1753</v>
      </c>
      <c r="G7328">
        <v>13</v>
      </c>
      <c r="H7328">
        <v>128.19999999999999</v>
      </c>
      <c r="I7328">
        <v>47.8</v>
      </c>
      <c r="J7328">
        <v>37.700000000000003</v>
      </c>
      <c r="K7328">
        <v>0.14062649999999999</v>
      </c>
      <c r="L7328" t="s">
        <v>78942</v>
      </c>
      <c r="M7328" t="s">
        <v>6</v>
      </c>
    </row>
    <row r="7329" spans="1:13" x14ac:dyDescent="0.25">
      <c r="A7329" t="s">
        <v>83470</v>
      </c>
      <c r="B7329" t="s">
        <v>94110</v>
      </c>
      <c r="C7329" t="s">
        <v>83471</v>
      </c>
      <c r="D7329" t="s">
        <v>83471</v>
      </c>
      <c r="E7329" t="s">
        <v>405</v>
      </c>
      <c r="F7329">
        <v>1483</v>
      </c>
      <c r="G7329">
        <v>13</v>
      </c>
      <c r="H7329">
        <v>128.19999999999999</v>
      </c>
      <c r="I7329">
        <v>47.8</v>
      </c>
      <c r="J7329">
        <v>37.700000000000003</v>
      </c>
      <c r="K7329">
        <v>0.14062649999999999</v>
      </c>
      <c r="L7329" t="s">
        <v>78988</v>
      </c>
      <c r="M7329" t="s">
        <v>6</v>
      </c>
    </row>
    <row r="7330" spans="1:13" x14ac:dyDescent="0.25">
      <c r="A7330" t="s">
        <v>83472</v>
      </c>
      <c r="B7330" t="s">
        <v>94111</v>
      </c>
      <c r="C7330" t="s">
        <v>83473</v>
      </c>
      <c r="D7330" t="s">
        <v>83473</v>
      </c>
      <c r="E7330" t="s">
        <v>405</v>
      </c>
      <c r="F7330">
        <v>1498</v>
      </c>
      <c r="G7330">
        <v>13</v>
      </c>
      <c r="H7330">
        <v>128.19999999999999</v>
      </c>
      <c r="I7330">
        <v>47.8</v>
      </c>
      <c r="J7330">
        <v>37.700000000000003</v>
      </c>
      <c r="K7330">
        <v>0.14062649999999999</v>
      </c>
      <c r="L7330" t="s">
        <v>78979</v>
      </c>
      <c r="M7330" t="s">
        <v>6</v>
      </c>
    </row>
    <row r="7331" spans="1:13" x14ac:dyDescent="0.25">
      <c r="A7331" t="s">
        <v>83474</v>
      </c>
      <c r="B7331" t="s">
        <v>94112</v>
      </c>
      <c r="C7331" t="s">
        <v>83475</v>
      </c>
      <c r="D7331" t="s">
        <v>83475</v>
      </c>
      <c r="E7331" t="s">
        <v>405</v>
      </c>
      <c r="F7331">
        <v>1753</v>
      </c>
      <c r="G7331">
        <v>13</v>
      </c>
      <c r="H7331">
        <v>128.19999999999999</v>
      </c>
      <c r="I7331">
        <v>47.8</v>
      </c>
      <c r="J7331">
        <v>37.700000000000003</v>
      </c>
      <c r="K7331">
        <v>0.14062649999999999</v>
      </c>
      <c r="L7331" t="s">
        <v>78942</v>
      </c>
      <c r="M7331" t="s">
        <v>6</v>
      </c>
    </row>
    <row r="7332" spans="1:13" x14ac:dyDescent="0.25">
      <c r="A7332" t="s">
        <v>83476</v>
      </c>
      <c r="B7332" t="s">
        <v>94113</v>
      </c>
      <c r="C7332" t="s">
        <v>83477</v>
      </c>
      <c r="D7332" t="s">
        <v>83477</v>
      </c>
      <c r="E7332" t="s">
        <v>405</v>
      </c>
      <c r="F7332">
        <v>1483</v>
      </c>
      <c r="G7332">
        <v>10</v>
      </c>
      <c r="H7332">
        <v>128.19999999999999</v>
      </c>
      <c r="I7332">
        <v>47.8</v>
      </c>
      <c r="J7332">
        <v>37.700000000000003</v>
      </c>
      <c r="K7332">
        <v>0.11679150000000001</v>
      </c>
      <c r="L7332" t="s">
        <v>78988</v>
      </c>
      <c r="M7332" t="s">
        <v>6</v>
      </c>
    </row>
    <row r="7333" spans="1:13" x14ac:dyDescent="0.25">
      <c r="A7333" t="s">
        <v>83478</v>
      </c>
      <c r="B7333" t="s">
        <v>94114</v>
      </c>
      <c r="C7333" t="s">
        <v>83479</v>
      </c>
      <c r="D7333" t="s">
        <v>83479</v>
      </c>
      <c r="E7333" t="s">
        <v>405</v>
      </c>
      <c r="F7333">
        <v>1498</v>
      </c>
      <c r="G7333">
        <v>10</v>
      </c>
      <c r="H7333">
        <v>128.19999999999999</v>
      </c>
      <c r="I7333">
        <v>47.8</v>
      </c>
      <c r="J7333">
        <v>37.700000000000003</v>
      </c>
      <c r="K7333">
        <v>0.11679150000000001</v>
      </c>
      <c r="L7333" t="s">
        <v>78979</v>
      </c>
      <c r="M7333" t="s">
        <v>6</v>
      </c>
    </row>
    <row r="7334" spans="1:13" x14ac:dyDescent="0.25">
      <c r="A7334" t="s">
        <v>83480</v>
      </c>
      <c r="B7334" t="s">
        <v>94115</v>
      </c>
      <c r="C7334" t="s">
        <v>83481</v>
      </c>
      <c r="D7334" t="s">
        <v>83481</v>
      </c>
      <c r="E7334" t="s">
        <v>405</v>
      </c>
      <c r="F7334">
        <v>1498</v>
      </c>
      <c r="G7334">
        <v>13</v>
      </c>
      <c r="H7334">
        <v>128.19999999999999</v>
      </c>
      <c r="I7334">
        <v>47.8</v>
      </c>
      <c r="J7334">
        <v>37.700000000000003</v>
      </c>
      <c r="K7334">
        <v>0.14062649999999999</v>
      </c>
      <c r="L7334" t="s">
        <v>78979</v>
      </c>
      <c r="M7334" t="s">
        <v>6</v>
      </c>
    </row>
    <row r="7335" spans="1:13" x14ac:dyDescent="0.25">
      <c r="A7335" t="s">
        <v>83482</v>
      </c>
      <c r="B7335" t="s">
        <v>94116</v>
      </c>
      <c r="C7335" t="s">
        <v>83483</v>
      </c>
      <c r="D7335" t="s">
        <v>83483</v>
      </c>
      <c r="E7335" t="s">
        <v>405</v>
      </c>
      <c r="F7335">
        <v>1753</v>
      </c>
      <c r="G7335">
        <v>13</v>
      </c>
      <c r="H7335">
        <v>128.19999999999999</v>
      </c>
      <c r="I7335">
        <v>47.8</v>
      </c>
      <c r="J7335">
        <v>37.700000000000003</v>
      </c>
      <c r="K7335">
        <v>0.14062649999999999</v>
      </c>
      <c r="L7335" t="s">
        <v>78942</v>
      </c>
      <c r="M7335" t="s">
        <v>6</v>
      </c>
    </row>
    <row r="7336" spans="1:13" x14ac:dyDescent="0.25">
      <c r="A7336" t="s">
        <v>83484</v>
      </c>
      <c r="B7336" t="s">
        <v>94117</v>
      </c>
      <c r="C7336" t="s">
        <v>83485</v>
      </c>
      <c r="D7336" t="s">
        <v>83485</v>
      </c>
      <c r="E7336" t="s">
        <v>405</v>
      </c>
      <c r="F7336">
        <v>1772</v>
      </c>
      <c r="G7336">
        <v>15</v>
      </c>
      <c r="H7336">
        <v>178.2</v>
      </c>
      <c r="I7336">
        <v>47.8</v>
      </c>
      <c r="J7336">
        <v>37.700000000000003</v>
      </c>
      <c r="K7336">
        <v>0.17297399999999999</v>
      </c>
      <c r="L7336" t="s">
        <v>78945</v>
      </c>
      <c r="M7336" t="s">
        <v>6</v>
      </c>
    </row>
    <row r="7337" spans="1:13" x14ac:dyDescent="0.25">
      <c r="A7337" t="s">
        <v>83486</v>
      </c>
      <c r="B7337" t="s">
        <v>94118</v>
      </c>
      <c r="C7337" t="s">
        <v>83487</v>
      </c>
      <c r="D7337" t="s">
        <v>83487</v>
      </c>
      <c r="E7337" t="s">
        <v>405</v>
      </c>
      <c r="F7337">
        <v>1788</v>
      </c>
      <c r="G7337">
        <v>18</v>
      </c>
      <c r="H7337">
        <v>178.2</v>
      </c>
      <c r="I7337">
        <v>47.8</v>
      </c>
      <c r="J7337">
        <v>37.700000000000003</v>
      </c>
      <c r="K7337">
        <v>0.19714950000000001</v>
      </c>
      <c r="L7337" t="s">
        <v>78948</v>
      </c>
      <c r="M7337" t="s">
        <v>6</v>
      </c>
    </row>
    <row r="7338" spans="1:13" x14ac:dyDescent="0.25">
      <c r="A7338" t="s">
        <v>83488</v>
      </c>
      <c r="B7338" t="s">
        <v>94119</v>
      </c>
      <c r="C7338" t="s">
        <v>83489</v>
      </c>
      <c r="D7338" t="s">
        <v>83489</v>
      </c>
      <c r="E7338" t="s">
        <v>405</v>
      </c>
      <c r="F7338">
        <v>1483</v>
      </c>
      <c r="G7338">
        <v>10</v>
      </c>
      <c r="H7338">
        <v>128.19999999999999</v>
      </c>
      <c r="I7338">
        <v>47.8</v>
      </c>
      <c r="J7338">
        <v>37.700000000000003</v>
      </c>
      <c r="K7338">
        <v>0.11679150000000001</v>
      </c>
      <c r="L7338" t="s">
        <v>78988</v>
      </c>
      <c r="M7338" t="s">
        <v>6</v>
      </c>
    </row>
    <row r="7339" spans="1:13" x14ac:dyDescent="0.25">
      <c r="A7339" t="s">
        <v>83490</v>
      </c>
      <c r="B7339" t="s">
        <v>94120</v>
      </c>
      <c r="C7339" t="s">
        <v>83491</v>
      </c>
      <c r="D7339" t="s">
        <v>83491</v>
      </c>
      <c r="E7339" t="s">
        <v>405</v>
      </c>
      <c r="F7339">
        <v>1498</v>
      </c>
      <c r="G7339">
        <v>10</v>
      </c>
      <c r="H7339">
        <v>128.19999999999999</v>
      </c>
      <c r="I7339">
        <v>47.8</v>
      </c>
      <c r="J7339">
        <v>37.700000000000003</v>
      </c>
      <c r="K7339">
        <v>0.11679150000000001</v>
      </c>
      <c r="L7339" t="s">
        <v>78979</v>
      </c>
      <c r="M7339" t="s">
        <v>6</v>
      </c>
    </row>
    <row r="7340" spans="1:13" x14ac:dyDescent="0.25">
      <c r="A7340" t="s">
        <v>83492</v>
      </c>
      <c r="B7340" t="s">
        <v>94121</v>
      </c>
      <c r="C7340" t="s">
        <v>83493</v>
      </c>
      <c r="D7340" t="s">
        <v>83493</v>
      </c>
      <c r="E7340" t="s">
        <v>405</v>
      </c>
      <c r="F7340">
        <v>1753</v>
      </c>
      <c r="G7340">
        <v>13</v>
      </c>
      <c r="H7340">
        <v>128.19999999999999</v>
      </c>
      <c r="I7340">
        <v>47.8</v>
      </c>
      <c r="J7340">
        <v>37.700000000000003</v>
      </c>
      <c r="K7340">
        <v>0.14062649999999999</v>
      </c>
      <c r="L7340" t="s">
        <v>78942</v>
      </c>
      <c r="M7340" t="s">
        <v>6</v>
      </c>
    </row>
    <row r="7341" spans="1:13" x14ac:dyDescent="0.25">
      <c r="A7341" t="s">
        <v>83494</v>
      </c>
      <c r="B7341" t="s">
        <v>94122</v>
      </c>
      <c r="C7341" t="s">
        <v>83495</v>
      </c>
      <c r="D7341" t="s">
        <v>83495</v>
      </c>
      <c r="E7341" t="s">
        <v>405</v>
      </c>
      <c r="F7341">
        <v>1772</v>
      </c>
      <c r="G7341">
        <v>15</v>
      </c>
      <c r="H7341">
        <v>178.2</v>
      </c>
      <c r="I7341">
        <v>47.8</v>
      </c>
      <c r="J7341">
        <v>37.700000000000003</v>
      </c>
      <c r="K7341">
        <v>0.17297399999999999</v>
      </c>
      <c r="L7341" t="s">
        <v>78945</v>
      </c>
      <c r="M7341" t="s">
        <v>6</v>
      </c>
    </row>
    <row r="7342" spans="1:13" x14ac:dyDescent="0.25">
      <c r="A7342" t="s">
        <v>83496</v>
      </c>
      <c r="B7342" t="s">
        <v>94123</v>
      </c>
      <c r="C7342" t="s">
        <v>83497</v>
      </c>
      <c r="D7342" t="s">
        <v>83497</v>
      </c>
      <c r="E7342" t="s">
        <v>405</v>
      </c>
      <c r="F7342">
        <v>1498</v>
      </c>
      <c r="G7342">
        <v>13</v>
      </c>
      <c r="H7342">
        <v>128.19999999999999</v>
      </c>
      <c r="I7342">
        <v>47.8</v>
      </c>
      <c r="J7342">
        <v>37.700000000000003</v>
      </c>
      <c r="K7342">
        <v>0.14062649999999999</v>
      </c>
      <c r="L7342" t="s">
        <v>78979</v>
      </c>
      <c r="M7342" t="s">
        <v>6</v>
      </c>
    </row>
    <row r="7343" spans="1:13" x14ac:dyDescent="0.25">
      <c r="A7343" t="s">
        <v>83498</v>
      </c>
      <c r="B7343" t="s">
        <v>94124</v>
      </c>
      <c r="C7343" t="s">
        <v>83499</v>
      </c>
      <c r="D7343" t="s">
        <v>83499</v>
      </c>
      <c r="E7343" t="s">
        <v>405</v>
      </c>
      <c r="F7343">
        <v>1753</v>
      </c>
      <c r="G7343">
        <v>13</v>
      </c>
      <c r="H7343">
        <v>128.19999999999999</v>
      </c>
      <c r="I7343">
        <v>47.8</v>
      </c>
      <c r="J7343">
        <v>37.700000000000003</v>
      </c>
      <c r="K7343">
        <v>0.14062649999999999</v>
      </c>
      <c r="L7343" t="s">
        <v>78942</v>
      </c>
      <c r="M7343" t="s">
        <v>6</v>
      </c>
    </row>
    <row r="7344" spans="1:13" x14ac:dyDescent="0.25">
      <c r="A7344" t="s">
        <v>83500</v>
      </c>
      <c r="B7344" t="s">
        <v>94125</v>
      </c>
      <c r="C7344" t="s">
        <v>83501</v>
      </c>
      <c r="D7344" t="s">
        <v>83501</v>
      </c>
      <c r="E7344" t="s">
        <v>405</v>
      </c>
      <c r="F7344">
        <v>1772</v>
      </c>
      <c r="G7344">
        <v>15</v>
      </c>
      <c r="H7344">
        <v>178.2</v>
      </c>
      <c r="I7344">
        <v>47.8</v>
      </c>
      <c r="J7344">
        <v>37.700000000000003</v>
      </c>
      <c r="K7344">
        <v>0.17297399999999999</v>
      </c>
      <c r="L7344" t="s">
        <v>78945</v>
      </c>
      <c r="M7344" t="s">
        <v>6</v>
      </c>
    </row>
    <row r="7345" spans="1:13" x14ac:dyDescent="0.25">
      <c r="A7345" t="s">
        <v>83502</v>
      </c>
      <c r="B7345" t="s">
        <v>94126</v>
      </c>
      <c r="C7345" t="s">
        <v>83503</v>
      </c>
      <c r="D7345" t="s">
        <v>83503</v>
      </c>
      <c r="E7345" t="s">
        <v>405</v>
      </c>
      <c r="F7345">
        <v>1788</v>
      </c>
      <c r="G7345">
        <v>18</v>
      </c>
      <c r="H7345">
        <v>178.2</v>
      </c>
      <c r="I7345">
        <v>47.8</v>
      </c>
      <c r="J7345">
        <v>37.700000000000003</v>
      </c>
      <c r="K7345">
        <v>0.19714950000000001</v>
      </c>
      <c r="L7345" t="s">
        <v>78948</v>
      </c>
      <c r="M7345" t="s">
        <v>6</v>
      </c>
    </row>
    <row r="7346" spans="1:13" x14ac:dyDescent="0.25">
      <c r="A7346" t="s">
        <v>83504</v>
      </c>
      <c r="B7346" t="s">
        <v>94127</v>
      </c>
      <c r="C7346" t="s">
        <v>83505</v>
      </c>
      <c r="D7346" t="s">
        <v>83505</v>
      </c>
      <c r="E7346" t="s">
        <v>405</v>
      </c>
      <c r="F7346">
        <v>1483</v>
      </c>
      <c r="G7346">
        <v>10</v>
      </c>
      <c r="H7346">
        <v>128.19999999999999</v>
      </c>
      <c r="I7346">
        <v>47.8</v>
      </c>
      <c r="J7346">
        <v>37.700000000000003</v>
      </c>
      <c r="K7346">
        <v>0.11679150000000001</v>
      </c>
      <c r="L7346" t="s">
        <v>78988</v>
      </c>
      <c r="M7346" t="s">
        <v>6</v>
      </c>
    </row>
    <row r="7347" spans="1:13" x14ac:dyDescent="0.25">
      <c r="A7347" t="s">
        <v>83506</v>
      </c>
      <c r="B7347" t="s">
        <v>94128</v>
      </c>
      <c r="C7347" t="s">
        <v>83507</v>
      </c>
      <c r="D7347" t="s">
        <v>83507</v>
      </c>
      <c r="E7347" t="s">
        <v>405</v>
      </c>
      <c r="F7347">
        <v>1498</v>
      </c>
      <c r="G7347">
        <v>10</v>
      </c>
      <c r="H7347">
        <v>128.19999999999999</v>
      </c>
      <c r="I7347">
        <v>47.8</v>
      </c>
      <c r="J7347">
        <v>37.700000000000003</v>
      </c>
      <c r="K7347">
        <v>0.11679150000000001</v>
      </c>
      <c r="L7347" t="s">
        <v>78979</v>
      </c>
      <c r="M7347" t="s">
        <v>6</v>
      </c>
    </row>
    <row r="7348" spans="1:13" x14ac:dyDescent="0.25">
      <c r="A7348" t="s">
        <v>83508</v>
      </c>
      <c r="B7348" t="s">
        <v>94129</v>
      </c>
      <c r="C7348" t="s">
        <v>94130</v>
      </c>
      <c r="D7348" t="s">
        <v>94130</v>
      </c>
      <c r="E7348" t="s">
        <v>405</v>
      </c>
      <c r="F7348">
        <v>1753</v>
      </c>
      <c r="G7348">
        <v>14</v>
      </c>
      <c r="H7348">
        <v>128.19999999999999</v>
      </c>
      <c r="I7348">
        <v>47.8</v>
      </c>
      <c r="J7348">
        <v>37.700000000000003</v>
      </c>
      <c r="K7348">
        <v>0.11655</v>
      </c>
      <c r="L7348" t="s">
        <v>79037</v>
      </c>
      <c r="M7348" t="s">
        <v>6</v>
      </c>
    </row>
    <row r="7349" spans="1:13" x14ac:dyDescent="0.25">
      <c r="A7349" t="s">
        <v>83509</v>
      </c>
      <c r="B7349" t="s">
        <v>94131</v>
      </c>
      <c r="C7349" t="s">
        <v>94132</v>
      </c>
      <c r="D7349" t="s">
        <v>94132</v>
      </c>
      <c r="E7349" t="s">
        <v>405</v>
      </c>
      <c r="F7349">
        <v>1772</v>
      </c>
      <c r="G7349">
        <v>14</v>
      </c>
      <c r="H7349">
        <v>128.19999999999999</v>
      </c>
      <c r="I7349">
        <v>47.8</v>
      </c>
      <c r="J7349">
        <v>37.700000000000003</v>
      </c>
      <c r="K7349">
        <v>0.11655</v>
      </c>
      <c r="L7349" t="s">
        <v>79039</v>
      </c>
      <c r="M7349" t="s">
        <v>6</v>
      </c>
    </row>
    <row r="7350" spans="1:13" x14ac:dyDescent="0.25">
      <c r="A7350" t="s">
        <v>83510</v>
      </c>
      <c r="B7350" t="s">
        <v>94133</v>
      </c>
      <c r="C7350" t="s">
        <v>94134</v>
      </c>
      <c r="D7350" t="s">
        <v>94134</v>
      </c>
      <c r="E7350" t="s">
        <v>405</v>
      </c>
      <c r="F7350">
        <v>1498</v>
      </c>
      <c r="G7350">
        <v>12</v>
      </c>
      <c r="H7350">
        <v>128.19999999999999</v>
      </c>
      <c r="I7350">
        <v>47.8</v>
      </c>
      <c r="J7350">
        <v>37.700000000000003</v>
      </c>
      <c r="K7350">
        <v>9.6969600000000003E-2</v>
      </c>
      <c r="L7350" t="s">
        <v>79035</v>
      </c>
      <c r="M7350" t="s">
        <v>6</v>
      </c>
    </row>
    <row r="7351" spans="1:13" x14ac:dyDescent="0.25">
      <c r="A7351" t="s">
        <v>83511</v>
      </c>
      <c r="B7351" t="s">
        <v>94135</v>
      </c>
      <c r="C7351" t="s">
        <v>94136</v>
      </c>
      <c r="D7351" t="s">
        <v>94136</v>
      </c>
      <c r="E7351" t="s">
        <v>405</v>
      </c>
      <c r="F7351">
        <v>1753</v>
      </c>
      <c r="G7351">
        <v>12</v>
      </c>
      <c r="H7351">
        <v>128.19999999999999</v>
      </c>
      <c r="I7351">
        <v>47.8</v>
      </c>
      <c r="J7351">
        <v>37.700000000000003</v>
      </c>
      <c r="K7351">
        <v>9.6969600000000003E-2</v>
      </c>
      <c r="L7351" t="s">
        <v>79037</v>
      </c>
      <c r="M7351" t="s">
        <v>6</v>
      </c>
    </row>
    <row r="7352" spans="1:13" x14ac:dyDescent="0.25">
      <c r="A7352" t="s">
        <v>83512</v>
      </c>
      <c r="B7352" t="s">
        <v>94137</v>
      </c>
      <c r="C7352" t="s">
        <v>94138</v>
      </c>
      <c r="D7352" t="s">
        <v>94138</v>
      </c>
      <c r="E7352" t="s">
        <v>405</v>
      </c>
      <c r="F7352">
        <v>1498</v>
      </c>
      <c r="G7352">
        <v>14</v>
      </c>
      <c r="H7352">
        <v>128.19999999999999</v>
      </c>
      <c r="I7352">
        <v>47.8</v>
      </c>
      <c r="J7352">
        <v>37.700000000000003</v>
      </c>
      <c r="K7352">
        <v>0.11655</v>
      </c>
      <c r="L7352" t="s">
        <v>79035</v>
      </c>
      <c r="M7352" t="s">
        <v>6</v>
      </c>
    </row>
    <row r="7353" spans="1:13" x14ac:dyDescent="0.25">
      <c r="A7353" t="s">
        <v>83513</v>
      </c>
      <c r="B7353" t="s">
        <v>94139</v>
      </c>
      <c r="C7353" t="s">
        <v>94140</v>
      </c>
      <c r="D7353" t="s">
        <v>94140</v>
      </c>
      <c r="E7353" t="s">
        <v>405</v>
      </c>
      <c r="F7353">
        <v>1753</v>
      </c>
      <c r="G7353">
        <v>14</v>
      </c>
      <c r="H7353">
        <v>128.19999999999999</v>
      </c>
      <c r="I7353">
        <v>47.8</v>
      </c>
      <c r="J7353">
        <v>37.700000000000003</v>
      </c>
      <c r="K7353">
        <v>0.11655</v>
      </c>
      <c r="L7353" t="s">
        <v>79037</v>
      </c>
      <c r="M7353" t="s">
        <v>6</v>
      </c>
    </row>
    <row r="7354" spans="1:13" x14ac:dyDescent="0.25">
      <c r="A7354" t="s">
        <v>83514</v>
      </c>
      <c r="B7354" t="s">
        <v>94141</v>
      </c>
      <c r="C7354" t="s">
        <v>94142</v>
      </c>
      <c r="D7354" t="s">
        <v>94142</v>
      </c>
      <c r="E7354" t="s">
        <v>405</v>
      </c>
      <c r="F7354">
        <v>1772</v>
      </c>
      <c r="G7354">
        <v>14</v>
      </c>
      <c r="H7354">
        <v>128.19999999999999</v>
      </c>
      <c r="I7354">
        <v>47.8</v>
      </c>
      <c r="J7354">
        <v>37.700000000000003</v>
      </c>
      <c r="K7354">
        <v>0.11655</v>
      </c>
      <c r="L7354" t="s">
        <v>79039</v>
      </c>
      <c r="M7354" t="s">
        <v>6</v>
      </c>
    </row>
    <row r="7355" spans="1:13" x14ac:dyDescent="0.25">
      <c r="A7355" t="s">
        <v>83515</v>
      </c>
      <c r="B7355" t="s">
        <v>94143</v>
      </c>
      <c r="C7355" t="s">
        <v>94144</v>
      </c>
      <c r="D7355" t="s">
        <v>94144</v>
      </c>
      <c r="E7355" t="s">
        <v>405</v>
      </c>
      <c r="F7355">
        <v>1483</v>
      </c>
      <c r="G7355">
        <v>10</v>
      </c>
      <c r="H7355">
        <v>128.19999999999999</v>
      </c>
      <c r="I7355">
        <v>47.8</v>
      </c>
      <c r="J7355">
        <v>37.700000000000003</v>
      </c>
      <c r="K7355">
        <v>7.7389200000000005E-2</v>
      </c>
      <c r="L7355" t="s">
        <v>79041</v>
      </c>
      <c r="M7355" t="s">
        <v>6</v>
      </c>
    </row>
    <row r="7356" spans="1:13" x14ac:dyDescent="0.25">
      <c r="A7356" t="s">
        <v>83516</v>
      </c>
      <c r="B7356" t="s">
        <v>94145</v>
      </c>
      <c r="C7356" t="s">
        <v>94146</v>
      </c>
      <c r="D7356" t="s">
        <v>94146</v>
      </c>
      <c r="E7356" t="s">
        <v>405</v>
      </c>
      <c r="F7356">
        <v>1498</v>
      </c>
      <c r="G7356">
        <v>10</v>
      </c>
      <c r="H7356">
        <v>128.19999999999999</v>
      </c>
      <c r="I7356">
        <v>47.8</v>
      </c>
      <c r="J7356">
        <v>37.700000000000003</v>
      </c>
      <c r="K7356">
        <v>7.7389200000000005E-2</v>
      </c>
      <c r="L7356" t="s">
        <v>79035</v>
      </c>
      <c r="M7356" t="s">
        <v>6</v>
      </c>
    </row>
    <row r="7357" spans="1:13" x14ac:dyDescent="0.25">
      <c r="A7357" t="s">
        <v>83517</v>
      </c>
      <c r="B7357" t="s">
        <v>94147</v>
      </c>
      <c r="C7357" t="s">
        <v>94148</v>
      </c>
      <c r="D7357" t="s">
        <v>94148</v>
      </c>
      <c r="E7357" t="s">
        <v>405</v>
      </c>
      <c r="F7357">
        <v>1498</v>
      </c>
      <c r="G7357">
        <v>12</v>
      </c>
      <c r="H7357">
        <v>128.19999999999999</v>
      </c>
      <c r="I7357">
        <v>47.8</v>
      </c>
      <c r="J7357">
        <v>37.700000000000003</v>
      </c>
      <c r="K7357">
        <v>9.6969600000000003E-2</v>
      </c>
      <c r="L7357" t="s">
        <v>79035</v>
      </c>
      <c r="M7357" t="s">
        <v>6</v>
      </c>
    </row>
    <row r="7358" spans="1:13" x14ac:dyDescent="0.25">
      <c r="A7358" t="s">
        <v>83518</v>
      </c>
      <c r="B7358" t="s">
        <v>94149</v>
      </c>
      <c r="C7358" t="s">
        <v>94150</v>
      </c>
      <c r="D7358" t="s">
        <v>94150</v>
      </c>
      <c r="E7358" t="s">
        <v>405</v>
      </c>
      <c r="F7358">
        <v>1753</v>
      </c>
      <c r="G7358">
        <v>12</v>
      </c>
      <c r="H7358">
        <v>128.19999999999999</v>
      </c>
      <c r="I7358">
        <v>47.8</v>
      </c>
      <c r="J7358">
        <v>37.700000000000003</v>
      </c>
      <c r="K7358">
        <v>9.6969600000000003E-2</v>
      </c>
      <c r="L7358" t="s">
        <v>79037</v>
      </c>
      <c r="M7358" t="s">
        <v>6</v>
      </c>
    </row>
    <row r="7359" spans="1:13" x14ac:dyDescent="0.25">
      <c r="A7359" t="s">
        <v>83519</v>
      </c>
      <c r="B7359" t="s">
        <v>94151</v>
      </c>
      <c r="C7359" t="s">
        <v>94152</v>
      </c>
      <c r="D7359" t="s">
        <v>94152</v>
      </c>
      <c r="E7359" t="s">
        <v>405</v>
      </c>
      <c r="F7359">
        <v>1772</v>
      </c>
      <c r="G7359">
        <v>14</v>
      </c>
      <c r="H7359">
        <v>128.19999999999999</v>
      </c>
      <c r="I7359">
        <v>47.8</v>
      </c>
      <c r="J7359">
        <v>37.700000000000003</v>
      </c>
      <c r="K7359">
        <v>0.11655</v>
      </c>
      <c r="L7359" t="s">
        <v>79039</v>
      </c>
      <c r="M7359" t="s">
        <v>6</v>
      </c>
    </row>
    <row r="7360" spans="1:13" x14ac:dyDescent="0.25">
      <c r="A7360" t="s">
        <v>83520</v>
      </c>
      <c r="B7360" t="s">
        <v>94153</v>
      </c>
      <c r="C7360" t="s">
        <v>94154</v>
      </c>
      <c r="D7360" t="s">
        <v>94154</v>
      </c>
      <c r="E7360" t="s">
        <v>405</v>
      </c>
      <c r="F7360">
        <v>1753</v>
      </c>
      <c r="G7360">
        <v>14</v>
      </c>
      <c r="H7360">
        <v>128.19999999999999</v>
      </c>
      <c r="I7360">
        <v>47.8</v>
      </c>
      <c r="J7360">
        <v>37.700000000000003</v>
      </c>
      <c r="K7360">
        <v>0.11655</v>
      </c>
      <c r="L7360" t="s">
        <v>79037</v>
      </c>
      <c r="M7360" t="s">
        <v>6</v>
      </c>
    </row>
    <row r="7361" spans="1:13" x14ac:dyDescent="0.25">
      <c r="A7361" t="s">
        <v>83521</v>
      </c>
      <c r="B7361" t="s">
        <v>94155</v>
      </c>
      <c r="C7361" t="s">
        <v>94156</v>
      </c>
      <c r="D7361" t="s">
        <v>94156</v>
      </c>
      <c r="E7361" t="s">
        <v>405</v>
      </c>
      <c r="F7361">
        <v>1772</v>
      </c>
      <c r="G7361">
        <v>14</v>
      </c>
      <c r="H7361">
        <v>128.19999999999999</v>
      </c>
      <c r="I7361">
        <v>47.8</v>
      </c>
      <c r="J7361">
        <v>37.700000000000003</v>
      </c>
      <c r="K7361">
        <v>0.11655</v>
      </c>
      <c r="L7361" t="s">
        <v>79039</v>
      </c>
      <c r="M7361" t="s">
        <v>6</v>
      </c>
    </row>
    <row r="7362" spans="1:13" x14ac:dyDescent="0.25">
      <c r="A7362" t="s">
        <v>83522</v>
      </c>
      <c r="B7362" t="s">
        <v>94157</v>
      </c>
      <c r="C7362" t="s">
        <v>94158</v>
      </c>
      <c r="D7362" t="s">
        <v>94158</v>
      </c>
      <c r="E7362" t="s">
        <v>405</v>
      </c>
      <c r="F7362">
        <v>1498</v>
      </c>
      <c r="G7362">
        <v>14</v>
      </c>
      <c r="H7362">
        <v>128.19999999999999</v>
      </c>
      <c r="I7362">
        <v>47.8</v>
      </c>
      <c r="J7362">
        <v>37.700000000000003</v>
      </c>
      <c r="K7362">
        <v>0.11655</v>
      </c>
      <c r="L7362" t="s">
        <v>79035</v>
      </c>
      <c r="M7362" t="s">
        <v>6</v>
      </c>
    </row>
    <row r="7363" spans="1:13" x14ac:dyDescent="0.25">
      <c r="A7363" t="s">
        <v>83523</v>
      </c>
      <c r="B7363" t="s">
        <v>94159</v>
      </c>
      <c r="C7363" t="s">
        <v>94160</v>
      </c>
      <c r="D7363" t="s">
        <v>94160</v>
      </c>
      <c r="E7363" t="s">
        <v>405</v>
      </c>
      <c r="F7363">
        <v>1753</v>
      </c>
      <c r="G7363">
        <v>14</v>
      </c>
      <c r="H7363">
        <v>128.19999999999999</v>
      </c>
      <c r="I7363">
        <v>47.8</v>
      </c>
      <c r="J7363">
        <v>37.700000000000003</v>
      </c>
      <c r="K7363">
        <v>0.11655</v>
      </c>
      <c r="L7363" t="s">
        <v>79037</v>
      </c>
      <c r="M7363" t="s">
        <v>6</v>
      </c>
    </row>
    <row r="7364" spans="1:13" x14ac:dyDescent="0.25">
      <c r="A7364" t="s">
        <v>83524</v>
      </c>
      <c r="B7364" t="s">
        <v>94161</v>
      </c>
      <c r="C7364" t="s">
        <v>94162</v>
      </c>
      <c r="D7364" t="s">
        <v>94162</v>
      </c>
      <c r="E7364" t="s">
        <v>405</v>
      </c>
      <c r="F7364">
        <v>1772</v>
      </c>
      <c r="G7364">
        <v>14</v>
      </c>
      <c r="H7364">
        <v>128.19999999999999</v>
      </c>
      <c r="I7364">
        <v>47.8</v>
      </c>
      <c r="J7364">
        <v>37.700000000000003</v>
      </c>
      <c r="K7364">
        <v>0.11655</v>
      </c>
      <c r="L7364" t="s">
        <v>79039</v>
      </c>
      <c r="M7364" t="s">
        <v>6</v>
      </c>
    </row>
    <row r="7365" spans="1:13" x14ac:dyDescent="0.25">
      <c r="A7365" t="s">
        <v>83525</v>
      </c>
      <c r="B7365" t="s">
        <v>94163</v>
      </c>
      <c r="C7365" t="s">
        <v>94164</v>
      </c>
      <c r="D7365" t="s">
        <v>94164</v>
      </c>
      <c r="E7365" t="s">
        <v>405</v>
      </c>
      <c r="F7365">
        <v>1483</v>
      </c>
      <c r="G7365">
        <v>12</v>
      </c>
      <c r="H7365">
        <v>128.19999999999999</v>
      </c>
      <c r="I7365">
        <v>47.8</v>
      </c>
      <c r="J7365">
        <v>37.700000000000003</v>
      </c>
      <c r="K7365">
        <v>9.6969600000000003E-2</v>
      </c>
      <c r="L7365" t="s">
        <v>79041</v>
      </c>
      <c r="M7365" t="s">
        <v>6</v>
      </c>
    </row>
    <row r="7366" spans="1:13" x14ac:dyDescent="0.25">
      <c r="A7366" t="s">
        <v>83526</v>
      </c>
      <c r="B7366" t="s">
        <v>94165</v>
      </c>
      <c r="C7366" t="s">
        <v>94166</v>
      </c>
      <c r="D7366" t="s">
        <v>94166</v>
      </c>
      <c r="E7366" t="s">
        <v>405</v>
      </c>
      <c r="F7366">
        <v>1498</v>
      </c>
      <c r="G7366">
        <v>12</v>
      </c>
      <c r="H7366">
        <v>128.19999999999999</v>
      </c>
      <c r="I7366">
        <v>47.8</v>
      </c>
      <c r="J7366">
        <v>37.700000000000003</v>
      </c>
      <c r="K7366">
        <v>9.6969600000000003E-2</v>
      </c>
      <c r="L7366" t="s">
        <v>79035</v>
      </c>
      <c r="M7366" t="s">
        <v>6</v>
      </c>
    </row>
    <row r="7367" spans="1:13" x14ac:dyDescent="0.25">
      <c r="A7367" t="s">
        <v>83527</v>
      </c>
      <c r="B7367" t="s">
        <v>94167</v>
      </c>
      <c r="C7367" t="s">
        <v>94168</v>
      </c>
      <c r="D7367" t="s">
        <v>94168</v>
      </c>
      <c r="E7367" t="s">
        <v>405</v>
      </c>
      <c r="F7367">
        <v>1753</v>
      </c>
      <c r="G7367">
        <v>12</v>
      </c>
      <c r="H7367">
        <v>128.19999999999999</v>
      </c>
      <c r="I7367">
        <v>47.8</v>
      </c>
      <c r="J7367">
        <v>37.700000000000003</v>
      </c>
      <c r="K7367">
        <v>9.6969600000000003E-2</v>
      </c>
      <c r="L7367" t="s">
        <v>79037</v>
      </c>
      <c r="M7367" t="s">
        <v>6</v>
      </c>
    </row>
    <row r="7368" spans="1:13" x14ac:dyDescent="0.25">
      <c r="A7368" t="s">
        <v>83528</v>
      </c>
      <c r="B7368" t="s">
        <v>94169</v>
      </c>
      <c r="C7368" t="s">
        <v>94170</v>
      </c>
      <c r="D7368" t="s">
        <v>94170</v>
      </c>
      <c r="E7368" t="s">
        <v>405</v>
      </c>
      <c r="F7368">
        <v>1483</v>
      </c>
      <c r="G7368">
        <v>10</v>
      </c>
      <c r="H7368">
        <v>128.19999999999999</v>
      </c>
      <c r="I7368">
        <v>47.8</v>
      </c>
      <c r="J7368">
        <v>37.700000000000003</v>
      </c>
      <c r="K7368">
        <v>7.7389200000000005E-2</v>
      </c>
      <c r="L7368" t="s">
        <v>79041</v>
      </c>
      <c r="M7368" t="s">
        <v>6</v>
      </c>
    </row>
    <row r="7369" spans="1:13" x14ac:dyDescent="0.25">
      <c r="A7369" t="s">
        <v>83529</v>
      </c>
      <c r="B7369" t="s">
        <v>94171</v>
      </c>
      <c r="C7369" t="s">
        <v>94172</v>
      </c>
      <c r="D7369" t="s">
        <v>94172</v>
      </c>
      <c r="E7369" t="s">
        <v>405</v>
      </c>
      <c r="F7369">
        <v>1498</v>
      </c>
      <c r="G7369">
        <v>10</v>
      </c>
      <c r="H7369">
        <v>128.19999999999999</v>
      </c>
      <c r="I7369">
        <v>47.8</v>
      </c>
      <c r="J7369">
        <v>37.700000000000003</v>
      </c>
      <c r="K7369">
        <v>7.7389200000000005E-2</v>
      </c>
      <c r="L7369" t="s">
        <v>79035</v>
      </c>
      <c r="M7369" t="s">
        <v>6</v>
      </c>
    </row>
    <row r="7370" spans="1:13" x14ac:dyDescent="0.25">
      <c r="A7370" t="s">
        <v>83530</v>
      </c>
      <c r="B7370" t="s">
        <v>94173</v>
      </c>
      <c r="C7370" t="s">
        <v>94174</v>
      </c>
      <c r="D7370" t="s">
        <v>94174</v>
      </c>
      <c r="E7370" t="s">
        <v>405</v>
      </c>
      <c r="F7370">
        <v>1753</v>
      </c>
      <c r="G7370">
        <v>14</v>
      </c>
      <c r="H7370">
        <v>128.19999999999999</v>
      </c>
      <c r="I7370">
        <v>47.8</v>
      </c>
      <c r="J7370">
        <v>37.700000000000003</v>
      </c>
      <c r="K7370">
        <v>0.11655</v>
      </c>
      <c r="L7370" t="s">
        <v>79037</v>
      </c>
      <c r="M7370" t="s">
        <v>6</v>
      </c>
    </row>
    <row r="7371" spans="1:13" x14ac:dyDescent="0.25">
      <c r="A7371" t="s">
        <v>83531</v>
      </c>
      <c r="B7371" t="s">
        <v>94175</v>
      </c>
      <c r="C7371" t="s">
        <v>94176</v>
      </c>
      <c r="D7371" t="s">
        <v>94176</v>
      </c>
      <c r="E7371" t="s">
        <v>405</v>
      </c>
      <c r="F7371">
        <v>1772</v>
      </c>
      <c r="G7371">
        <v>14</v>
      </c>
      <c r="H7371">
        <v>128.19999999999999</v>
      </c>
      <c r="I7371">
        <v>47.8</v>
      </c>
      <c r="J7371">
        <v>37.700000000000003</v>
      </c>
      <c r="K7371">
        <v>0.11655</v>
      </c>
      <c r="L7371" t="s">
        <v>79039</v>
      </c>
      <c r="M7371" t="s">
        <v>6</v>
      </c>
    </row>
    <row r="7372" spans="1:13" x14ac:dyDescent="0.25">
      <c r="A7372" t="s">
        <v>83532</v>
      </c>
      <c r="B7372" t="s">
        <v>94177</v>
      </c>
      <c r="C7372" t="s">
        <v>94178</v>
      </c>
      <c r="D7372" t="s">
        <v>94178</v>
      </c>
      <c r="E7372" t="s">
        <v>405</v>
      </c>
      <c r="F7372">
        <v>1498</v>
      </c>
      <c r="G7372">
        <v>12</v>
      </c>
      <c r="H7372">
        <v>128.19999999999999</v>
      </c>
      <c r="I7372">
        <v>47.8</v>
      </c>
      <c r="J7372">
        <v>37.700000000000003</v>
      </c>
      <c r="K7372">
        <v>9.6969600000000003E-2</v>
      </c>
      <c r="L7372" t="s">
        <v>79035</v>
      </c>
      <c r="M7372" t="s">
        <v>6</v>
      </c>
    </row>
    <row r="7373" spans="1:13" x14ac:dyDescent="0.25">
      <c r="A7373" t="s">
        <v>83533</v>
      </c>
      <c r="B7373" t="s">
        <v>94179</v>
      </c>
      <c r="C7373" t="s">
        <v>94180</v>
      </c>
      <c r="D7373" t="s">
        <v>94180</v>
      </c>
      <c r="E7373" t="s">
        <v>405</v>
      </c>
      <c r="F7373">
        <v>1753</v>
      </c>
      <c r="G7373">
        <v>12</v>
      </c>
      <c r="H7373">
        <v>128.19999999999999</v>
      </c>
      <c r="I7373">
        <v>47.8</v>
      </c>
      <c r="J7373">
        <v>37.700000000000003</v>
      </c>
      <c r="K7373">
        <v>9.6969600000000003E-2</v>
      </c>
      <c r="L7373" t="s">
        <v>79037</v>
      </c>
      <c r="M7373" t="s">
        <v>6</v>
      </c>
    </row>
    <row r="7374" spans="1:13" x14ac:dyDescent="0.25">
      <c r="A7374" t="s">
        <v>83534</v>
      </c>
      <c r="B7374" t="s">
        <v>94181</v>
      </c>
      <c r="C7374" t="s">
        <v>94182</v>
      </c>
      <c r="D7374" t="s">
        <v>94182</v>
      </c>
      <c r="E7374" t="s">
        <v>405</v>
      </c>
      <c r="F7374">
        <v>1483</v>
      </c>
      <c r="G7374">
        <v>10</v>
      </c>
      <c r="H7374">
        <v>128.19999999999999</v>
      </c>
      <c r="I7374">
        <v>47.8</v>
      </c>
      <c r="J7374">
        <v>37.700000000000003</v>
      </c>
      <c r="K7374">
        <v>7.7389200000000005E-2</v>
      </c>
      <c r="L7374" t="s">
        <v>79041</v>
      </c>
      <c r="M7374" t="s">
        <v>6</v>
      </c>
    </row>
    <row r="7375" spans="1:13" x14ac:dyDescent="0.25">
      <c r="A7375" t="s">
        <v>83535</v>
      </c>
      <c r="B7375" t="s">
        <v>94183</v>
      </c>
      <c r="C7375" t="s">
        <v>94184</v>
      </c>
      <c r="D7375" t="s">
        <v>94184</v>
      </c>
      <c r="E7375" t="s">
        <v>405</v>
      </c>
      <c r="F7375">
        <v>1498</v>
      </c>
      <c r="G7375">
        <v>10</v>
      </c>
      <c r="H7375">
        <v>128.19999999999999</v>
      </c>
      <c r="I7375">
        <v>47.8</v>
      </c>
      <c r="J7375">
        <v>37.700000000000003</v>
      </c>
      <c r="K7375">
        <v>7.7389200000000005E-2</v>
      </c>
      <c r="L7375" t="s">
        <v>79035</v>
      </c>
      <c r="M7375" t="s">
        <v>6</v>
      </c>
    </row>
    <row r="7376" spans="1:13" x14ac:dyDescent="0.25">
      <c r="A7376" t="s">
        <v>83536</v>
      </c>
      <c r="B7376" t="s">
        <v>94185</v>
      </c>
      <c r="C7376" t="s">
        <v>94186</v>
      </c>
      <c r="D7376" t="s">
        <v>94186</v>
      </c>
      <c r="E7376" t="s">
        <v>405</v>
      </c>
      <c r="F7376">
        <v>1483</v>
      </c>
      <c r="G7376">
        <v>15</v>
      </c>
      <c r="H7376">
        <v>128.19999999999999</v>
      </c>
      <c r="I7376">
        <v>47.8</v>
      </c>
      <c r="J7376">
        <v>37.700000000000003</v>
      </c>
      <c r="K7376">
        <v>0.17025000000000001</v>
      </c>
      <c r="L7376" t="s">
        <v>79135</v>
      </c>
      <c r="M7376" t="s">
        <v>6</v>
      </c>
    </row>
    <row r="7377" spans="1:13" x14ac:dyDescent="0.25">
      <c r="A7377" t="s">
        <v>83537</v>
      </c>
      <c r="B7377" t="s">
        <v>94187</v>
      </c>
      <c r="C7377" t="s">
        <v>94188</v>
      </c>
      <c r="D7377" t="s">
        <v>94188</v>
      </c>
      <c r="E7377" t="s">
        <v>405</v>
      </c>
      <c r="F7377">
        <v>1498</v>
      </c>
      <c r="G7377">
        <v>15</v>
      </c>
      <c r="H7377">
        <v>128.19999999999999</v>
      </c>
      <c r="I7377">
        <v>47.8</v>
      </c>
      <c r="J7377">
        <v>37.700000000000003</v>
      </c>
      <c r="K7377">
        <v>0.17025000000000001</v>
      </c>
      <c r="L7377" t="s">
        <v>79084</v>
      </c>
      <c r="M7377" t="s">
        <v>6</v>
      </c>
    </row>
    <row r="7378" spans="1:13" x14ac:dyDescent="0.25">
      <c r="A7378" t="s">
        <v>83538</v>
      </c>
      <c r="B7378" t="s">
        <v>94189</v>
      </c>
      <c r="C7378" t="s">
        <v>94190</v>
      </c>
      <c r="D7378" t="s">
        <v>94190</v>
      </c>
      <c r="E7378" t="s">
        <v>405</v>
      </c>
      <c r="F7378">
        <v>1753</v>
      </c>
      <c r="G7378">
        <v>15</v>
      </c>
      <c r="H7378">
        <v>128.19999999999999</v>
      </c>
      <c r="I7378">
        <v>47.8</v>
      </c>
      <c r="J7378">
        <v>37.700000000000003</v>
      </c>
      <c r="K7378">
        <v>0.17025000000000001</v>
      </c>
      <c r="L7378" t="s">
        <v>79086</v>
      </c>
      <c r="M7378" t="s">
        <v>6</v>
      </c>
    </row>
    <row r="7379" spans="1:13" x14ac:dyDescent="0.25">
      <c r="A7379" t="s">
        <v>83539</v>
      </c>
      <c r="B7379" t="s">
        <v>94191</v>
      </c>
      <c r="C7379" t="s">
        <v>94192</v>
      </c>
      <c r="D7379" t="s">
        <v>94192</v>
      </c>
      <c r="E7379" t="s">
        <v>405</v>
      </c>
      <c r="F7379">
        <v>1772</v>
      </c>
      <c r="G7379">
        <v>18</v>
      </c>
      <c r="H7379">
        <v>178.2</v>
      </c>
      <c r="I7379">
        <v>47.8</v>
      </c>
      <c r="J7379">
        <v>37.700000000000003</v>
      </c>
      <c r="K7379">
        <v>0.209067</v>
      </c>
      <c r="L7379" t="s">
        <v>79088</v>
      </c>
      <c r="M7379" t="s">
        <v>6</v>
      </c>
    </row>
    <row r="7380" spans="1:13" x14ac:dyDescent="0.25">
      <c r="A7380" t="s">
        <v>83540</v>
      </c>
      <c r="B7380" t="s">
        <v>94193</v>
      </c>
      <c r="C7380" t="s">
        <v>94194</v>
      </c>
      <c r="D7380" t="s">
        <v>94194</v>
      </c>
      <c r="E7380" t="s">
        <v>405</v>
      </c>
      <c r="F7380">
        <v>1788</v>
      </c>
      <c r="G7380">
        <v>21</v>
      </c>
      <c r="H7380">
        <v>178.2</v>
      </c>
      <c r="I7380">
        <v>47.8</v>
      </c>
      <c r="J7380">
        <v>37.700000000000003</v>
      </c>
      <c r="K7380">
        <v>0.2380776</v>
      </c>
      <c r="L7380" t="s">
        <v>79090</v>
      </c>
      <c r="M7380" t="s">
        <v>6</v>
      </c>
    </row>
    <row r="7381" spans="1:13" x14ac:dyDescent="0.25">
      <c r="A7381" t="s">
        <v>83541</v>
      </c>
      <c r="B7381" t="s">
        <v>94195</v>
      </c>
      <c r="C7381" t="s">
        <v>94196</v>
      </c>
      <c r="D7381" t="s">
        <v>94196</v>
      </c>
      <c r="E7381" t="s">
        <v>405</v>
      </c>
      <c r="F7381">
        <v>1975</v>
      </c>
      <c r="G7381">
        <v>28</v>
      </c>
      <c r="H7381">
        <v>157.4</v>
      </c>
      <c r="I7381">
        <v>53</v>
      </c>
      <c r="J7381">
        <v>53.2</v>
      </c>
      <c r="K7381">
        <v>0.35889840000000001</v>
      </c>
      <c r="L7381" t="s">
        <v>79115</v>
      </c>
      <c r="M7381" t="s">
        <v>6</v>
      </c>
    </row>
    <row r="7382" spans="1:13" x14ac:dyDescent="0.25">
      <c r="A7382" t="s">
        <v>83542</v>
      </c>
      <c r="B7382" t="s">
        <v>94197</v>
      </c>
      <c r="C7382" t="s">
        <v>94198</v>
      </c>
      <c r="D7382" t="s">
        <v>94198</v>
      </c>
      <c r="E7382" t="s">
        <v>405</v>
      </c>
      <c r="F7382">
        <v>2163</v>
      </c>
      <c r="G7382">
        <v>28</v>
      </c>
      <c r="H7382">
        <v>157.4</v>
      </c>
      <c r="I7382">
        <v>53</v>
      </c>
      <c r="J7382">
        <v>53.2</v>
      </c>
      <c r="K7382">
        <v>0.35889840000000001</v>
      </c>
      <c r="L7382" t="s">
        <v>79117</v>
      </c>
      <c r="M7382" t="s">
        <v>6</v>
      </c>
    </row>
    <row r="7383" spans="1:13" x14ac:dyDescent="0.25">
      <c r="A7383" t="s">
        <v>83543</v>
      </c>
      <c r="B7383" t="s">
        <v>94199</v>
      </c>
      <c r="C7383" t="s">
        <v>94200</v>
      </c>
      <c r="D7383" t="s">
        <v>94200</v>
      </c>
      <c r="E7383" t="s">
        <v>405</v>
      </c>
      <c r="F7383">
        <v>1498</v>
      </c>
      <c r="G7383">
        <v>15</v>
      </c>
      <c r="H7383">
        <v>128.19999999999999</v>
      </c>
      <c r="I7383">
        <v>47.8</v>
      </c>
      <c r="J7383">
        <v>37.700000000000003</v>
      </c>
      <c r="K7383">
        <v>0.17025000000000001</v>
      </c>
      <c r="L7383" t="s">
        <v>79084</v>
      </c>
      <c r="M7383" t="s">
        <v>6</v>
      </c>
    </row>
    <row r="7384" spans="1:13" x14ac:dyDescent="0.25">
      <c r="A7384" t="s">
        <v>83544</v>
      </c>
      <c r="B7384" t="s">
        <v>94201</v>
      </c>
      <c r="C7384" t="s">
        <v>94202</v>
      </c>
      <c r="D7384" t="s">
        <v>94202</v>
      </c>
      <c r="E7384" t="s">
        <v>405</v>
      </c>
      <c r="F7384">
        <v>1753</v>
      </c>
      <c r="G7384">
        <v>15</v>
      </c>
      <c r="H7384">
        <v>128.19999999999999</v>
      </c>
      <c r="I7384">
        <v>47.8</v>
      </c>
      <c r="J7384">
        <v>37.700000000000003</v>
      </c>
      <c r="K7384">
        <v>0.17025000000000001</v>
      </c>
      <c r="L7384" t="s">
        <v>79086</v>
      </c>
      <c r="M7384" t="s">
        <v>6</v>
      </c>
    </row>
    <row r="7385" spans="1:13" x14ac:dyDescent="0.25">
      <c r="A7385" t="s">
        <v>83545</v>
      </c>
      <c r="B7385" t="s">
        <v>94203</v>
      </c>
      <c r="C7385" t="s">
        <v>94204</v>
      </c>
      <c r="D7385" t="s">
        <v>94204</v>
      </c>
      <c r="E7385" t="s">
        <v>405</v>
      </c>
      <c r="F7385">
        <v>1772</v>
      </c>
      <c r="G7385">
        <v>18</v>
      </c>
      <c r="H7385">
        <v>178.2</v>
      </c>
      <c r="I7385">
        <v>47.8</v>
      </c>
      <c r="J7385">
        <v>37.700000000000003</v>
      </c>
      <c r="K7385">
        <v>0.209067</v>
      </c>
      <c r="L7385" t="s">
        <v>79088</v>
      </c>
      <c r="M7385" t="s">
        <v>6</v>
      </c>
    </row>
    <row r="7386" spans="1:13" x14ac:dyDescent="0.25">
      <c r="A7386" t="s">
        <v>83546</v>
      </c>
      <c r="B7386" t="s">
        <v>94205</v>
      </c>
      <c r="C7386" t="s">
        <v>94206</v>
      </c>
      <c r="D7386" t="s">
        <v>94206</v>
      </c>
      <c r="E7386" t="s">
        <v>405</v>
      </c>
      <c r="F7386">
        <v>1788</v>
      </c>
      <c r="G7386">
        <v>21</v>
      </c>
      <c r="H7386">
        <v>178.2</v>
      </c>
      <c r="I7386">
        <v>47.8</v>
      </c>
      <c r="J7386">
        <v>37.700000000000003</v>
      </c>
      <c r="K7386">
        <v>0.2380776</v>
      </c>
      <c r="L7386" t="s">
        <v>79090</v>
      </c>
      <c r="M7386" t="s">
        <v>6</v>
      </c>
    </row>
    <row r="7387" spans="1:13" x14ac:dyDescent="0.25">
      <c r="A7387" t="s">
        <v>83547</v>
      </c>
      <c r="B7387" t="s">
        <v>94207</v>
      </c>
      <c r="C7387" t="s">
        <v>94208</v>
      </c>
      <c r="D7387" t="s">
        <v>94208</v>
      </c>
      <c r="E7387" t="s">
        <v>405</v>
      </c>
      <c r="F7387">
        <v>1483</v>
      </c>
      <c r="G7387">
        <v>11</v>
      </c>
      <c r="H7387">
        <v>128.19999999999999</v>
      </c>
      <c r="I7387">
        <v>47.8</v>
      </c>
      <c r="J7387">
        <v>37.700000000000003</v>
      </c>
      <c r="K7387">
        <v>0.141648</v>
      </c>
      <c r="L7387" t="s">
        <v>79135</v>
      </c>
      <c r="M7387" t="s">
        <v>6</v>
      </c>
    </row>
    <row r="7388" spans="1:13" x14ac:dyDescent="0.25">
      <c r="A7388" t="s">
        <v>83548</v>
      </c>
      <c r="B7388" t="s">
        <v>94209</v>
      </c>
      <c r="C7388" t="s">
        <v>94210</v>
      </c>
      <c r="D7388" t="s">
        <v>94210</v>
      </c>
      <c r="E7388" t="s">
        <v>405</v>
      </c>
      <c r="F7388">
        <v>1498</v>
      </c>
      <c r="G7388">
        <v>11</v>
      </c>
      <c r="H7388">
        <v>128.19999999999999</v>
      </c>
      <c r="I7388">
        <v>47.8</v>
      </c>
      <c r="J7388">
        <v>37.700000000000003</v>
      </c>
      <c r="K7388">
        <v>0.141648</v>
      </c>
      <c r="L7388" t="s">
        <v>79084</v>
      </c>
      <c r="M7388" t="s">
        <v>6</v>
      </c>
    </row>
    <row r="7389" spans="1:13" x14ac:dyDescent="0.25">
      <c r="A7389" t="s">
        <v>83549</v>
      </c>
      <c r="B7389" t="s">
        <v>94211</v>
      </c>
      <c r="C7389" t="s">
        <v>94212</v>
      </c>
      <c r="D7389" t="s">
        <v>94212</v>
      </c>
      <c r="E7389" t="s">
        <v>405</v>
      </c>
      <c r="F7389">
        <v>1753</v>
      </c>
      <c r="G7389">
        <v>15</v>
      </c>
      <c r="H7389">
        <v>128.19999999999999</v>
      </c>
      <c r="I7389">
        <v>47.8</v>
      </c>
      <c r="J7389">
        <v>37.700000000000003</v>
      </c>
      <c r="K7389">
        <v>0.17025000000000001</v>
      </c>
      <c r="L7389" t="s">
        <v>79086</v>
      </c>
      <c r="M7389" t="s">
        <v>6</v>
      </c>
    </row>
    <row r="7390" spans="1:13" x14ac:dyDescent="0.25">
      <c r="A7390" t="s">
        <v>83550</v>
      </c>
      <c r="B7390" t="s">
        <v>94213</v>
      </c>
      <c r="C7390" t="s">
        <v>94214</v>
      </c>
      <c r="D7390" t="s">
        <v>94214</v>
      </c>
      <c r="E7390" t="s">
        <v>405</v>
      </c>
      <c r="F7390">
        <v>1498</v>
      </c>
      <c r="G7390">
        <v>15</v>
      </c>
      <c r="H7390">
        <v>128.19999999999999</v>
      </c>
      <c r="I7390">
        <v>47.8</v>
      </c>
      <c r="J7390">
        <v>37.700000000000003</v>
      </c>
      <c r="K7390">
        <v>0.17025000000000001</v>
      </c>
      <c r="L7390" t="s">
        <v>79084</v>
      </c>
      <c r="M7390" t="s">
        <v>6</v>
      </c>
    </row>
    <row r="7391" spans="1:13" x14ac:dyDescent="0.25">
      <c r="A7391" t="s">
        <v>83551</v>
      </c>
      <c r="B7391" t="s">
        <v>94215</v>
      </c>
      <c r="C7391" t="s">
        <v>94216</v>
      </c>
      <c r="D7391" t="s">
        <v>94216</v>
      </c>
      <c r="E7391" t="s">
        <v>405</v>
      </c>
      <c r="F7391">
        <v>1753</v>
      </c>
      <c r="G7391">
        <v>15</v>
      </c>
      <c r="H7391">
        <v>128.19999999999999</v>
      </c>
      <c r="I7391">
        <v>47.8</v>
      </c>
      <c r="J7391">
        <v>37.700000000000003</v>
      </c>
      <c r="K7391">
        <v>0.17025000000000001</v>
      </c>
      <c r="L7391" t="s">
        <v>79086</v>
      </c>
      <c r="M7391" t="s">
        <v>6</v>
      </c>
    </row>
    <row r="7392" spans="1:13" x14ac:dyDescent="0.25">
      <c r="A7392" t="s">
        <v>83552</v>
      </c>
      <c r="B7392" t="s">
        <v>94217</v>
      </c>
      <c r="C7392" t="s">
        <v>94218</v>
      </c>
      <c r="D7392" t="s">
        <v>94218</v>
      </c>
      <c r="E7392" t="s">
        <v>405</v>
      </c>
      <c r="F7392">
        <v>1772</v>
      </c>
      <c r="G7392">
        <v>18</v>
      </c>
      <c r="H7392">
        <v>178.2</v>
      </c>
      <c r="I7392">
        <v>47.8</v>
      </c>
      <c r="J7392">
        <v>37.700000000000003</v>
      </c>
      <c r="K7392">
        <v>0.209067</v>
      </c>
      <c r="L7392" t="s">
        <v>79088</v>
      </c>
      <c r="M7392" t="s">
        <v>6</v>
      </c>
    </row>
    <row r="7393" spans="1:13" x14ac:dyDescent="0.25">
      <c r="A7393" t="s">
        <v>83553</v>
      </c>
      <c r="B7393" t="s">
        <v>94219</v>
      </c>
      <c r="C7393" t="s">
        <v>94220</v>
      </c>
      <c r="D7393" t="s">
        <v>94220</v>
      </c>
      <c r="E7393" t="s">
        <v>405</v>
      </c>
      <c r="F7393">
        <v>1788</v>
      </c>
      <c r="G7393">
        <v>21</v>
      </c>
      <c r="H7393">
        <v>178.2</v>
      </c>
      <c r="I7393">
        <v>47.8</v>
      </c>
      <c r="J7393">
        <v>37.700000000000003</v>
      </c>
      <c r="K7393">
        <v>0.2380776</v>
      </c>
      <c r="L7393" t="s">
        <v>79090</v>
      </c>
      <c r="M7393" t="s">
        <v>6</v>
      </c>
    </row>
    <row r="7394" spans="1:13" x14ac:dyDescent="0.25">
      <c r="A7394" t="s">
        <v>83554</v>
      </c>
      <c r="B7394" t="s">
        <v>94221</v>
      </c>
      <c r="C7394" t="s">
        <v>94222</v>
      </c>
      <c r="D7394" t="s">
        <v>94222</v>
      </c>
      <c r="E7394" t="s">
        <v>405</v>
      </c>
      <c r="F7394">
        <v>1975</v>
      </c>
      <c r="G7394">
        <v>28</v>
      </c>
      <c r="H7394">
        <v>157.4</v>
      </c>
      <c r="I7394">
        <v>53</v>
      </c>
      <c r="J7394">
        <v>53.2</v>
      </c>
      <c r="K7394">
        <v>0.35889840000000001</v>
      </c>
      <c r="L7394" t="s">
        <v>79115</v>
      </c>
      <c r="M7394" t="s">
        <v>6</v>
      </c>
    </row>
    <row r="7395" spans="1:13" x14ac:dyDescent="0.25">
      <c r="A7395" t="s">
        <v>83555</v>
      </c>
      <c r="B7395" t="s">
        <v>94223</v>
      </c>
      <c r="C7395" t="s">
        <v>94224</v>
      </c>
      <c r="D7395" t="s">
        <v>94224</v>
      </c>
      <c r="E7395" t="s">
        <v>405</v>
      </c>
      <c r="F7395">
        <v>2163</v>
      </c>
      <c r="G7395">
        <v>28</v>
      </c>
      <c r="H7395">
        <v>157.4</v>
      </c>
      <c r="I7395">
        <v>53</v>
      </c>
      <c r="J7395">
        <v>53.2</v>
      </c>
      <c r="K7395">
        <v>0.35889840000000001</v>
      </c>
      <c r="L7395" t="s">
        <v>79117</v>
      </c>
      <c r="M7395" t="s">
        <v>6</v>
      </c>
    </row>
    <row r="7396" spans="1:13" x14ac:dyDescent="0.25">
      <c r="A7396" t="s">
        <v>83556</v>
      </c>
      <c r="B7396" t="s">
        <v>94225</v>
      </c>
      <c r="C7396" t="s">
        <v>94226</v>
      </c>
      <c r="D7396" t="s">
        <v>94226</v>
      </c>
      <c r="E7396" t="s">
        <v>405</v>
      </c>
      <c r="F7396">
        <v>1753</v>
      </c>
      <c r="G7396">
        <v>21</v>
      </c>
      <c r="H7396">
        <v>178.2</v>
      </c>
      <c r="I7396">
        <v>47.8</v>
      </c>
      <c r="J7396">
        <v>37.700000000000003</v>
      </c>
      <c r="K7396">
        <v>0.2380776</v>
      </c>
      <c r="L7396" t="s">
        <v>79086</v>
      </c>
      <c r="M7396" t="s">
        <v>6</v>
      </c>
    </row>
    <row r="7397" spans="1:13" x14ac:dyDescent="0.25">
      <c r="A7397" t="s">
        <v>83557</v>
      </c>
      <c r="B7397" t="s">
        <v>94227</v>
      </c>
      <c r="C7397" t="s">
        <v>94228</v>
      </c>
      <c r="D7397" t="s">
        <v>94228</v>
      </c>
      <c r="E7397" t="s">
        <v>405</v>
      </c>
      <c r="F7397">
        <v>1772</v>
      </c>
      <c r="G7397">
        <v>21</v>
      </c>
      <c r="H7397">
        <v>178.2</v>
      </c>
      <c r="I7397">
        <v>47.8</v>
      </c>
      <c r="J7397">
        <v>37.700000000000003</v>
      </c>
      <c r="K7397">
        <v>0.2380776</v>
      </c>
      <c r="L7397" t="s">
        <v>79088</v>
      </c>
      <c r="M7397" t="s">
        <v>6</v>
      </c>
    </row>
    <row r="7398" spans="1:13" x14ac:dyDescent="0.25">
      <c r="A7398" t="s">
        <v>83558</v>
      </c>
      <c r="B7398" t="s">
        <v>94229</v>
      </c>
      <c r="C7398" t="s">
        <v>94230</v>
      </c>
      <c r="D7398" t="s">
        <v>94230</v>
      </c>
      <c r="E7398" t="s">
        <v>405</v>
      </c>
      <c r="F7398">
        <v>1788</v>
      </c>
      <c r="G7398">
        <v>21</v>
      </c>
      <c r="H7398">
        <v>178.2</v>
      </c>
      <c r="I7398">
        <v>47.8</v>
      </c>
      <c r="J7398">
        <v>37.700000000000003</v>
      </c>
      <c r="K7398">
        <v>0.2380776</v>
      </c>
      <c r="L7398" t="s">
        <v>79090</v>
      </c>
      <c r="M7398" t="s">
        <v>6</v>
      </c>
    </row>
    <row r="7399" spans="1:13" x14ac:dyDescent="0.25">
      <c r="A7399" t="s">
        <v>83559</v>
      </c>
      <c r="B7399" t="s">
        <v>94231</v>
      </c>
      <c r="C7399" t="s">
        <v>94232</v>
      </c>
      <c r="D7399" t="s">
        <v>94232</v>
      </c>
      <c r="E7399" t="s">
        <v>405</v>
      </c>
      <c r="F7399">
        <v>1975</v>
      </c>
      <c r="G7399">
        <v>28</v>
      </c>
      <c r="H7399">
        <v>157.4</v>
      </c>
      <c r="I7399">
        <v>53</v>
      </c>
      <c r="J7399">
        <v>53.2</v>
      </c>
      <c r="K7399">
        <v>0.35889840000000001</v>
      </c>
      <c r="L7399" t="s">
        <v>79115</v>
      </c>
      <c r="M7399" t="s">
        <v>6</v>
      </c>
    </row>
    <row r="7400" spans="1:13" x14ac:dyDescent="0.25">
      <c r="A7400" t="s">
        <v>83560</v>
      </c>
      <c r="B7400" t="s">
        <v>94233</v>
      </c>
      <c r="C7400" t="s">
        <v>94234</v>
      </c>
      <c r="D7400" t="s">
        <v>94234</v>
      </c>
      <c r="E7400" t="s">
        <v>405</v>
      </c>
      <c r="F7400">
        <v>2163</v>
      </c>
      <c r="G7400">
        <v>28</v>
      </c>
      <c r="H7400">
        <v>157.4</v>
      </c>
      <c r="I7400">
        <v>53</v>
      </c>
      <c r="J7400">
        <v>53.2</v>
      </c>
      <c r="K7400">
        <v>0.35889840000000001</v>
      </c>
      <c r="L7400" t="s">
        <v>79117</v>
      </c>
      <c r="M7400" t="s">
        <v>6</v>
      </c>
    </row>
    <row r="7401" spans="1:13" x14ac:dyDescent="0.25">
      <c r="A7401" t="s">
        <v>83561</v>
      </c>
      <c r="B7401" t="s">
        <v>94235</v>
      </c>
      <c r="C7401" t="s">
        <v>94236</v>
      </c>
      <c r="D7401" t="s">
        <v>94236</v>
      </c>
      <c r="E7401" t="s">
        <v>405</v>
      </c>
      <c r="F7401">
        <v>1753</v>
      </c>
      <c r="G7401">
        <v>18</v>
      </c>
      <c r="H7401">
        <v>178.2</v>
      </c>
      <c r="I7401">
        <v>47.8</v>
      </c>
      <c r="J7401">
        <v>37.700000000000003</v>
      </c>
      <c r="K7401">
        <v>0.209067</v>
      </c>
      <c r="L7401" t="s">
        <v>79086</v>
      </c>
      <c r="M7401" t="s">
        <v>6</v>
      </c>
    </row>
    <row r="7402" spans="1:13" x14ac:dyDescent="0.25">
      <c r="A7402" t="s">
        <v>83562</v>
      </c>
      <c r="B7402" t="s">
        <v>94237</v>
      </c>
      <c r="C7402" t="s">
        <v>94238</v>
      </c>
      <c r="D7402" t="s">
        <v>94238</v>
      </c>
      <c r="E7402" t="s">
        <v>405</v>
      </c>
      <c r="F7402">
        <v>1772</v>
      </c>
      <c r="G7402">
        <v>18</v>
      </c>
      <c r="H7402">
        <v>178.2</v>
      </c>
      <c r="I7402">
        <v>47.8</v>
      </c>
      <c r="J7402">
        <v>37.700000000000003</v>
      </c>
      <c r="K7402">
        <v>0.209067</v>
      </c>
      <c r="L7402" t="s">
        <v>79088</v>
      </c>
      <c r="M7402" t="s">
        <v>6</v>
      </c>
    </row>
    <row r="7403" spans="1:13" x14ac:dyDescent="0.25">
      <c r="A7403" t="s">
        <v>83563</v>
      </c>
      <c r="B7403" t="s">
        <v>94239</v>
      </c>
      <c r="C7403" t="s">
        <v>94240</v>
      </c>
      <c r="D7403" t="s">
        <v>94240</v>
      </c>
      <c r="E7403" t="s">
        <v>405</v>
      </c>
      <c r="F7403">
        <v>1788</v>
      </c>
      <c r="G7403">
        <v>21</v>
      </c>
      <c r="H7403">
        <v>178.2</v>
      </c>
      <c r="I7403">
        <v>47.8</v>
      </c>
      <c r="J7403">
        <v>37.700000000000003</v>
      </c>
      <c r="K7403">
        <v>0.2380776</v>
      </c>
      <c r="L7403" t="s">
        <v>79090</v>
      </c>
      <c r="M7403" t="s">
        <v>6</v>
      </c>
    </row>
    <row r="7404" spans="1:13" x14ac:dyDescent="0.25">
      <c r="A7404" t="s">
        <v>83564</v>
      </c>
      <c r="B7404" t="s">
        <v>94241</v>
      </c>
      <c r="C7404" t="s">
        <v>94242</v>
      </c>
      <c r="D7404" t="s">
        <v>94242</v>
      </c>
      <c r="E7404" t="s">
        <v>405</v>
      </c>
      <c r="F7404">
        <v>1975</v>
      </c>
      <c r="G7404">
        <v>28</v>
      </c>
      <c r="H7404">
        <v>157.4</v>
      </c>
      <c r="I7404">
        <v>53</v>
      </c>
      <c r="J7404">
        <v>53.2</v>
      </c>
      <c r="K7404">
        <v>0.35889840000000001</v>
      </c>
      <c r="L7404" t="s">
        <v>79115</v>
      </c>
      <c r="M7404" t="s">
        <v>6</v>
      </c>
    </row>
    <row r="7405" spans="1:13" x14ac:dyDescent="0.25">
      <c r="A7405" t="s">
        <v>83565</v>
      </c>
      <c r="B7405" t="s">
        <v>94243</v>
      </c>
      <c r="C7405" t="s">
        <v>94244</v>
      </c>
      <c r="D7405" t="s">
        <v>94244</v>
      </c>
      <c r="E7405" t="s">
        <v>405</v>
      </c>
      <c r="F7405">
        <v>2163</v>
      </c>
      <c r="G7405">
        <v>28</v>
      </c>
      <c r="H7405">
        <v>157.4</v>
      </c>
      <c r="I7405">
        <v>53</v>
      </c>
      <c r="J7405">
        <v>53.2</v>
      </c>
      <c r="K7405">
        <v>0.35889840000000001</v>
      </c>
      <c r="L7405" t="s">
        <v>79117</v>
      </c>
      <c r="M7405" t="s">
        <v>6</v>
      </c>
    </row>
    <row r="7406" spans="1:13" x14ac:dyDescent="0.25">
      <c r="A7406" t="s">
        <v>83566</v>
      </c>
      <c r="B7406" t="s">
        <v>94245</v>
      </c>
      <c r="C7406" t="s">
        <v>94246</v>
      </c>
      <c r="D7406" t="s">
        <v>94246</v>
      </c>
      <c r="E7406" t="s">
        <v>405</v>
      </c>
      <c r="F7406">
        <v>1498</v>
      </c>
      <c r="G7406">
        <v>11</v>
      </c>
      <c r="H7406">
        <v>128.19999999999999</v>
      </c>
      <c r="I7406">
        <v>47.8</v>
      </c>
      <c r="J7406">
        <v>37.700000000000003</v>
      </c>
      <c r="K7406">
        <v>0.141648</v>
      </c>
      <c r="L7406" t="s">
        <v>79084</v>
      </c>
      <c r="M7406" t="s">
        <v>6</v>
      </c>
    </row>
    <row r="7407" spans="1:13" x14ac:dyDescent="0.25">
      <c r="A7407" t="s">
        <v>83567</v>
      </c>
      <c r="B7407" t="s">
        <v>94247</v>
      </c>
      <c r="C7407" t="s">
        <v>94248</v>
      </c>
      <c r="D7407" t="s">
        <v>94248</v>
      </c>
      <c r="E7407" t="s">
        <v>405</v>
      </c>
      <c r="F7407">
        <v>1753</v>
      </c>
      <c r="G7407">
        <v>15</v>
      </c>
      <c r="H7407">
        <v>128.19999999999999</v>
      </c>
      <c r="I7407">
        <v>47.8</v>
      </c>
      <c r="J7407">
        <v>37.700000000000003</v>
      </c>
      <c r="K7407">
        <v>0.17025000000000001</v>
      </c>
      <c r="L7407" t="s">
        <v>79086</v>
      </c>
      <c r="M7407" t="s">
        <v>6</v>
      </c>
    </row>
    <row r="7408" spans="1:13" x14ac:dyDescent="0.25">
      <c r="A7408" t="s">
        <v>83568</v>
      </c>
      <c r="B7408" t="s">
        <v>94249</v>
      </c>
      <c r="C7408" t="s">
        <v>94250</v>
      </c>
      <c r="D7408" t="s">
        <v>94250</v>
      </c>
      <c r="E7408" t="s">
        <v>405</v>
      </c>
      <c r="F7408">
        <v>1772</v>
      </c>
      <c r="G7408">
        <v>18</v>
      </c>
      <c r="H7408">
        <v>178.2</v>
      </c>
      <c r="I7408">
        <v>47.8</v>
      </c>
      <c r="J7408">
        <v>37.700000000000003</v>
      </c>
      <c r="K7408">
        <v>0.209067</v>
      </c>
      <c r="L7408" t="s">
        <v>79088</v>
      </c>
      <c r="M7408" t="s">
        <v>6</v>
      </c>
    </row>
    <row r="7409" spans="1:13" x14ac:dyDescent="0.25">
      <c r="A7409" t="s">
        <v>83569</v>
      </c>
      <c r="B7409" t="s">
        <v>94251</v>
      </c>
      <c r="C7409" t="s">
        <v>94252</v>
      </c>
      <c r="D7409" t="s">
        <v>94252</v>
      </c>
      <c r="E7409" t="s">
        <v>405</v>
      </c>
      <c r="F7409">
        <v>1788</v>
      </c>
      <c r="G7409">
        <v>21</v>
      </c>
      <c r="H7409">
        <v>178.2</v>
      </c>
      <c r="I7409">
        <v>47.8</v>
      </c>
      <c r="J7409">
        <v>37.700000000000003</v>
      </c>
      <c r="K7409">
        <v>0.2380776</v>
      </c>
      <c r="L7409" t="s">
        <v>79090</v>
      </c>
      <c r="M7409" t="s">
        <v>6</v>
      </c>
    </row>
    <row r="7410" spans="1:13" x14ac:dyDescent="0.25">
      <c r="A7410" t="s">
        <v>83570</v>
      </c>
      <c r="B7410" t="s">
        <v>94253</v>
      </c>
      <c r="C7410" t="s">
        <v>94254</v>
      </c>
      <c r="D7410" t="s">
        <v>94254</v>
      </c>
      <c r="E7410" t="s">
        <v>405</v>
      </c>
      <c r="F7410">
        <v>1498</v>
      </c>
      <c r="G7410">
        <v>11</v>
      </c>
      <c r="H7410">
        <v>128.19999999999999</v>
      </c>
      <c r="I7410">
        <v>47.8</v>
      </c>
      <c r="J7410">
        <v>37.700000000000003</v>
      </c>
      <c r="K7410">
        <v>0.141648</v>
      </c>
      <c r="L7410" t="s">
        <v>79084</v>
      </c>
      <c r="M7410" t="s">
        <v>6</v>
      </c>
    </row>
    <row r="7411" spans="1:13" x14ac:dyDescent="0.25">
      <c r="A7411" t="s">
        <v>83571</v>
      </c>
      <c r="B7411" t="s">
        <v>94255</v>
      </c>
      <c r="C7411" t="s">
        <v>94256</v>
      </c>
      <c r="D7411" t="s">
        <v>94256</v>
      </c>
      <c r="E7411" t="s">
        <v>405</v>
      </c>
      <c r="F7411">
        <v>1753</v>
      </c>
      <c r="G7411">
        <v>15</v>
      </c>
      <c r="H7411">
        <v>128.19999999999999</v>
      </c>
      <c r="I7411">
        <v>47.8</v>
      </c>
      <c r="J7411">
        <v>37.700000000000003</v>
      </c>
      <c r="K7411">
        <v>0.17025000000000001</v>
      </c>
      <c r="L7411" t="s">
        <v>79086</v>
      </c>
      <c r="M7411" t="s">
        <v>6</v>
      </c>
    </row>
    <row r="7412" spans="1:13" x14ac:dyDescent="0.25">
      <c r="A7412" t="s">
        <v>83572</v>
      </c>
      <c r="B7412" t="s">
        <v>94257</v>
      </c>
      <c r="C7412" t="s">
        <v>94258</v>
      </c>
      <c r="D7412" t="s">
        <v>94258</v>
      </c>
      <c r="E7412" t="s">
        <v>405</v>
      </c>
      <c r="F7412">
        <v>1788</v>
      </c>
      <c r="G7412">
        <v>28</v>
      </c>
      <c r="H7412">
        <v>157.4</v>
      </c>
      <c r="I7412">
        <v>53</v>
      </c>
      <c r="J7412">
        <v>53.2</v>
      </c>
      <c r="K7412">
        <v>0.35889840000000001</v>
      </c>
      <c r="L7412" t="s">
        <v>79090</v>
      </c>
      <c r="M7412" t="s">
        <v>6</v>
      </c>
    </row>
    <row r="7413" spans="1:13" x14ac:dyDescent="0.25">
      <c r="A7413" t="s">
        <v>83573</v>
      </c>
      <c r="B7413" t="s">
        <v>94259</v>
      </c>
      <c r="C7413" t="s">
        <v>94260</v>
      </c>
      <c r="D7413" t="s">
        <v>94260</v>
      </c>
      <c r="E7413" t="s">
        <v>405</v>
      </c>
      <c r="F7413">
        <v>1975</v>
      </c>
      <c r="G7413">
        <v>28</v>
      </c>
      <c r="H7413">
        <v>157.4</v>
      </c>
      <c r="I7413">
        <v>53</v>
      </c>
      <c r="J7413">
        <v>53.2</v>
      </c>
      <c r="K7413">
        <v>0.35889840000000001</v>
      </c>
      <c r="L7413" t="s">
        <v>79115</v>
      </c>
      <c r="M7413" t="s">
        <v>6</v>
      </c>
    </row>
    <row r="7414" spans="1:13" x14ac:dyDescent="0.25">
      <c r="A7414" t="s">
        <v>83574</v>
      </c>
      <c r="B7414" t="s">
        <v>94261</v>
      </c>
      <c r="C7414" t="s">
        <v>94262</v>
      </c>
      <c r="D7414" t="s">
        <v>94262</v>
      </c>
      <c r="E7414" t="s">
        <v>405</v>
      </c>
      <c r="F7414">
        <v>2163</v>
      </c>
      <c r="G7414">
        <v>28</v>
      </c>
      <c r="H7414">
        <v>157.4</v>
      </c>
      <c r="I7414">
        <v>53</v>
      </c>
      <c r="J7414">
        <v>53.2</v>
      </c>
      <c r="K7414">
        <v>0.35889840000000001</v>
      </c>
      <c r="L7414" t="s">
        <v>79117</v>
      </c>
      <c r="M7414" t="s">
        <v>6</v>
      </c>
    </row>
    <row r="7415" spans="1:13" x14ac:dyDescent="0.25">
      <c r="A7415" t="s">
        <v>83575</v>
      </c>
      <c r="B7415" t="s">
        <v>94263</v>
      </c>
      <c r="C7415" t="s">
        <v>94264</v>
      </c>
      <c r="D7415" t="s">
        <v>94264</v>
      </c>
      <c r="E7415" t="s">
        <v>405</v>
      </c>
      <c r="F7415">
        <v>1753</v>
      </c>
      <c r="G7415">
        <v>18</v>
      </c>
      <c r="H7415">
        <v>178.2</v>
      </c>
      <c r="I7415">
        <v>47.8</v>
      </c>
      <c r="J7415">
        <v>37.700000000000003</v>
      </c>
      <c r="K7415">
        <v>0.209067</v>
      </c>
      <c r="L7415" t="s">
        <v>79086</v>
      </c>
      <c r="M7415" t="s">
        <v>6</v>
      </c>
    </row>
    <row r="7416" spans="1:13" x14ac:dyDescent="0.25">
      <c r="A7416" t="s">
        <v>83576</v>
      </c>
      <c r="B7416" t="s">
        <v>94265</v>
      </c>
      <c r="C7416" t="s">
        <v>94266</v>
      </c>
      <c r="D7416" t="s">
        <v>94266</v>
      </c>
      <c r="E7416" t="s">
        <v>405</v>
      </c>
      <c r="F7416">
        <v>1772</v>
      </c>
      <c r="G7416">
        <v>18</v>
      </c>
      <c r="H7416">
        <v>178.2</v>
      </c>
      <c r="I7416">
        <v>47.8</v>
      </c>
      <c r="J7416">
        <v>37.700000000000003</v>
      </c>
      <c r="K7416">
        <v>0.209067</v>
      </c>
      <c r="L7416" t="s">
        <v>79088</v>
      </c>
      <c r="M7416" t="s">
        <v>6</v>
      </c>
    </row>
    <row r="7417" spans="1:13" x14ac:dyDescent="0.25">
      <c r="A7417" t="s">
        <v>83577</v>
      </c>
      <c r="B7417" t="s">
        <v>94267</v>
      </c>
      <c r="C7417" t="s">
        <v>94268</v>
      </c>
      <c r="D7417" t="s">
        <v>94268</v>
      </c>
      <c r="E7417" t="s">
        <v>405</v>
      </c>
      <c r="F7417">
        <v>1788</v>
      </c>
      <c r="G7417">
        <v>21</v>
      </c>
      <c r="H7417">
        <v>178.2</v>
      </c>
      <c r="I7417">
        <v>47.8</v>
      </c>
      <c r="J7417">
        <v>37.700000000000003</v>
      </c>
      <c r="K7417">
        <v>0.2380776</v>
      </c>
      <c r="L7417" t="s">
        <v>79090</v>
      </c>
      <c r="M7417" t="s">
        <v>6</v>
      </c>
    </row>
    <row r="7418" spans="1:13" x14ac:dyDescent="0.25">
      <c r="A7418" t="s">
        <v>83578</v>
      </c>
      <c r="B7418" t="s">
        <v>94269</v>
      </c>
      <c r="C7418" t="s">
        <v>94270</v>
      </c>
      <c r="D7418" t="s">
        <v>94270</v>
      </c>
      <c r="E7418" t="s">
        <v>405</v>
      </c>
      <c r="F7418">
        <v>1975</v>
      </c>
      <c r="G7418">
        <v>28</v>
      </c>
      <c r="H7418">
        <v>157.4</v>
      </c>
      <c r="I7418">
        <v>53</v>
      </c>
      <c r="J7418">
        <v>53.2</v>
      </c>
      <c r="K7418">
        <v>0.35889840000000001</v>
      </c>
      <c r="L7418" t="s">
        <v>79115</v>
      </c>
      <c r="M7418" t="s">
        <v>6</v>
      </c>
    </row>
    <row r="7419" spans="1:13" x14ac:dyDescent="0.25">
      <c r="A7419" t="s">
        <v>83579</v>
      </c>
      <c r="B7419" t="s">
        <v>94271</v>
      </c>
      <c r="C7419" t="s">
        <v>94272</v>
      </c>
      <c r="D7419" t="s">
        <v>94272</v>
      </c>
      <c r="E7419" t="s">
        <v>405</v>
      </c>
      <c r="F7419">
        <v>2163</v>
      </c>
      <c r="G7419">
        <v>28</v>
      </c>
      <c r="H7419">
        <v>157.4</v>
      </c>
      <c r="I7419">
        <v>53</v>
      </c>
      <c r="J7419">
        <v>53.2</v>
      </c>
      <c r="K7419">
        <v>0.35889840000000001</v>
      </c>
      <c r="L7419" t="s">
        <v>79117</v>
      </c>
      <c r="M7419" t="s">
        <v>6</v>
      </c>
    </row>
    <row r="7420" spans="1:13" x14ac:dyDescent="0.25">
      <c r="A7420" t="s">
        <v>83580</v>
      </c>
      <c r="B7420" t="s">
        <v>94273</v>
      </c>
      <c r="C7420" t="s">
        <v>94274</v>
      </c>
      <c r="D7420" t="s">
        <v>94274</v>
      </c>
      <c r="E7420" t="s">
        <v>405</v>
      </c>
      <c r="F7420">
        <v>1788</v>
      </c>
      <c r="G7420">
        <v>28</v>
      </c>
      <c r="H7420">
        <v>157.4</v>
      </c>
      <c r="I7420">
        <v>53</v>
      </c>
      <c r="J7420">
        <v>53.2</v>
      </c>
      <c r="K7420">
        <v>0.35889840000000001</v>
      </c>
      <c r="L7420" t="s">
        <v>79090</v>
      </c>
      <c r="M7420" t="s">
        <v>6</v>
      </c>
    </row>
    <row r="7421" spans="1:13" x14ac:dyDescent="0.25">
      <c r="A7421" t="s">
        <v>83581</v>
      </c>
      <c r="B7421" t="s">
        <v>94275</v>
      </c>
      <c r="C7421" t="s">
        <v>94276</v>
      </c>
      <c r="D7421" t="s">
        <v>94276</v>
      </c>
      <c r="E7421" t="s">
        <v>405</v>
      </c>
      <c r="F7421">
        <v>1975</v>
      </c>
      <c r="G7421">
        <v>28</v>
      </c>
      <c r="H7421">
        <v>157.4</v>
      </c>
      <c r="I7421">
        <v>53</v>
      </c>
      <c r="J7421">
        <v>53.2</v>
      </c>
      <c r="K7421">
        <v>0.35889840000000001</v>
      </c>
      <c r="L7421" t="s">
        <v>79115</v>
      </c>
      <c r="M7421" t="s">
        <v>6</v>
      </c>
    </row>
    <row r="7422" spans="1:13" x14ac:dyDescent="0.25">
      <c r="A7422" t="s">
        <v>83582</v>
      </c>
      <c r="B7422" t="s">
        <v>94277</v>
      </c>
      <c r="C7422" t="s">
        <v>94278</v>
      </c>
      <c r="D7422" t="s">
        <v>94278</v>
      </c>
      <c r="E7422" t="s">
        <v>405</v>
      </c>
      <c r="F7422">
        <v>2163</v>
      </c>
      <c r="G7422">
        <v>28</v>
      </c>
      <c r="H7422">
        <v>157.4</v>
      </c>
      <c r="I7422">
        <v>53</v>
      </c>
      <c r="J7422">
        <v>53.2</v>
      </c>
      <c r="K7422">
        <v>0.35889840000000001</v>
      </c>
      <c r="L7422" t="s">
        <v>79117</v>
      </c>
      <c r="M7422" t="s">
        <v>6</v>
      </c>
    </row>
    <row r="7423" spans="1:13" x14ac:dyDescent="0.25">
      <c r="A7423" t="s">
        <v>83583</v>
      </c>
      <c r="B7423" t="s">
        <v>94279</v>
      </c>
      <c r="C7423" t="s">
        <v>94280</v>
      </c>
      <c r="D7423" t="s">
        <v>94280</v>
      </c>
      <c r="E7423" t="s">
        <v>405</v>
      </c>
      <c r="F7423">
        <v>1498</v>
      </c>
      <c r="G7423">
        <v>18</v>
      </c>
      <c r="H7423">
        <v>178.2</v>
      </c>
      <c r="I7423">
        <v>47.8</v>
      </c>
      <c r="J7423">
        <v>37.700000000000003</v>
      </c>
      <c r="K7423">
        <v>0.209067</v>
      </c>
      <c r="L7423" t="s">
        <v>79084</v>
      </c>
      <c r="M7423" t="s">
        <v>6</v>
      </c>
    </row>
    <row r="7424" spans="1:13" x14ac:dyDescent="0.25">
      <c r="A7424" t="s">
        <v>83584</v>
      </c>
      <c r="B7424" t="s">
        <v>94281</v>
      </c>
      <c r="C7424" t="s">
        <v>94282</v>
      </c>
      <c r="D7424" t="s">
        <v>94282</v>
      </c>
      <c r="E7424" t="s">
        <v>405</v>
      </c>
      <c r="F7424">
        <v>1753</v>
      </c>
      <c r="G7424">
        <v>18</v>
      </c>
      <c r="H7424">
        <v>178.2</v>
      </c>
      <c r="I7424">
        <v>47.8</v>
      </c>
      <c r="J7424">
        <v>37.700000000000003</v>
      </c>
      <c r="K7424">
        <v>0.209067</v>
      </c>
      <c r="L7424" t="s">
        <v>79086</v>
      </c>
      <c r="M7424" t="s">
        <v>6</v>
      </c>
    </row>
    <row r="7425" spans="1:13" x14ac:dyDescent="0.25">
      <c r="A7425" t="s">
        <v>83585</v>
      </c>
      <c r="B7425" t="s">
        <v>94283</v>
      </c>
      <c r="C7425" t="s">
        <v>94284</v>
      </c>
      <c r="D7425" t="s">
        <v>94284</v>
      </c>
      <c r="E7425" t="s">
        <v>405</v>
      </c>
      <c r="F7425">
        <v>1772</v>
      </c>
      <c r="G7425">
        <v>18</v>
      </c>
      <c r="H7425">
        <v>178.2</v>
      </c>
      <c r="I7425">
        <v>47.8</v>
      </c>
      <c r="J7425">
        <v>37.700000000000003</v>
      </c>
      <c r="K7425">
        <v>0.209067</v>
      </c>
      <c r="L7425" t="s">
        <v>79088</v>
      </c>
      <c r="M7425" t="s">
        <v>6</v>
      </c>
    </row>
    <row r="7426" spans="1:13" x14ac:dyDescent="0.25">
      <c r="A7426" t="s">
        <v>83586</v>
      </c>
      <c r="B7426" t="s">
        <v>94285</v>
      </c>
      <c r="C7426" t="s">
        <v>94286</v>
      </c>
      <c r="D7426" t="s">
        <v>94286</v>
      </c>
      <c r="E7426" t="s">
        <v>405</v>
      </c>
      <c r="F7426">
        <v>1788</v>
      </c>
      <c r="G7426">
        <v>21</v>
      </c>
      <c r="H7426">
        <v>178.2</v>
      </c>
      <c r="I7426">
        <v>47.8</v>
      </c>
      <c r="J7426">
        <v>37.700000000000003</v>
      </c>
      <c r="K7426">
        <v>0.2380776</v>
      </c>
      <c r="L7426" t="s">
        <v>79090</v>
      </c>
      <c r="M7426" t="s">
        <v>6</v>
      </c>
    </row>
    <row r="7427" spans="1:13" x14ac:dyDescent="0.25">
      <c r="A7427" t="s">
        <v>83587</v>
      </c>
      <c r="B7427" t="s">
        <v>94287</v>
      </c>
      <c r="C7427" t="s">
        <v>94288</v>
      </c>
      <c r="D7427" t="s">
        <v>94288</v>
      </c>
      <c r="E7427" t="s">
        <v>405</v>
      </c>
      <c r="F7427">
        <v>1975</v>
      </c>
      <c r="G7427">
        <v>28</v>
      </c>
      <c r="H7427">
        <v>157.4</v>
      </c>
      <c r="I7427">
        <v>53</v>
      </c>
      <c r="J7427">
        <v>53.2</v>
      </c>
      <c r="K7427">
        <v>0.35889840000000001</v>
      </c>
      <c r="L7427" t="s">
        <v>79115</v>
      </c>
      <c r="M7427" t="s">
        <v>6</v>
      </c>
    </row>
    <row r="7428" spans="1:13" x14ac:dyDescent="0.25">
      <c r="A7428" t="s">
        <v>83588</v>
      </c>
      <c r="B7428" t="s">
        <v>94289</v>
      </c>
      <c r="C7428" t="s">
        <v>94290</v>
      </c>
      <c r="D7428" t="s">
        <v>94290</v>
      </c>
      <c r="E7428" t="s">
        <v>405</v>
      </c>
      <c r="F7428">
        <v>2163</v>
      </c>
      <c r="G7428">
        <v>28</v>
      </c>
      <c r="H7428">
        <v>157.4</v>
      </c>
      <c r="I7428">
        <v>53</v>
      </c>
      <c r="J7428">
        <v>53.2</v>
      </c>
      <c r="K7428">
        <v>0.35889840000000001</v>
      </c>
      <c r="L7428" t="s">
        <v>79117</v>
      </c>
      <c r="M7428" t="s">
        <v>6</v>
      </c>
    </row>
    <row r="7429" spans="1:13" x14ac:dyDescent="0.25">
      <c r="A7429" t="s">
        <v>83589</v>
      </c>
      <c r="B7429" t="s">
        <v>94291</v>
      </c>
      <c r="C7429" t="s">
        <v>94292</v>
      </c>
      <c r="D7429" t="s">
        <v>94292</v>
      </c>
      <c r="E7429" t="s">
        <v>405</v>
      </c>
      <c r="F7429">
        <v>1498</v>
      </c>
      <c r="G7429">
        <v>15</v>
      </c>
      <c r="H7429">
        <v>128.19999999999999</v>
      </c>
      <c r="I7429">
        <v>47.8</v>
      </c>
      <c r="J7429">
        <v>37.700000000000003</v>
      </c>
      <c r="K7429">
        <v>0.17025000000000001</v>
      </c>
      <c r="L7429" t="s">
        <v>79084</v>
      </c>
      <c r="M7429" t="s">
        <v>6</v>
      </c>
    </row>
    <row r="7430" spans="1:13" x14ac:dyDescent="0.25">
      <c r="A7430" t="s">
        <v>83590</v>
      </c>
      <c r="B7430" t="s">
        <v>94293</v>
      </c>
      <c r="C7430" t="s">
        <v>94294</v>
      </c>
      <c r="D7430" t="s">
        <v>94294</v>
      </c>
      <c r="E7430" t="s">
        <v>405</v>
      </c>
      <c r="F7430">
        <v>1753</v>
      </c>
      <c r="G7430">
        <v>15</v>
      </c>
      <c r="H7430">
        <v>128.19999999999999</v>
      </c>
      <c r="I7430">
        <v>47.8</v>
      </c>
      <c r="J7430">
        <v>37.700000000000003</v>
      </c>
      <c r="K7430">
        <v>0.17025000000000001</v>
      </c>
      <c r="L7430" t="s">
        <v>79086</v>
      </c>
      <c r="M7430" t="s">
        <v>6</v>
      </c>
    </row>
    <row r="7431" spans="1:13" x14ac:dyDescent="0.25">
      <c r="A7431" t="s">
        <v>83591</v>
      </c>
      <c r="B7431" t="s">
        <v>94295</v>
      </c>
      <c r="C7431" t="s">
        <v>94296</v>
      </c>
      <c r="D7431" t="s">
        <v>94296</v>
      </c>
      <c r="E7431" t="s">
        <v>405</v>
      </c>
      <c r="F7431">
        <v>1772</v>
      </c>
      <c r="G7431">
        <v>18</v>
      </c>
      <c r="H7431">
        <v>178.2</v>
      </c>
      <c r="I7431">
        <v>47.8</v>
      </c>
      <c r="J7431">
        <v>37.700000000000003</v>
      </c>
      <c r="K7431">
        <v>0.209067</v>
      </c>
      <c r="L7431" t="s">
        <v>79088</v>
      </c>
      <c r="M7431" t="s">
        <v>6</v>
      </c>
    </row>
    <row r="7432" spans="1:13" x14ac:dyDescent="0.25">
      <c r="A7432" t="s">
        <v>83592</v>
      </c>
      <c r="B7432" t="s">
        <v>94297</v>
      </c>
      <c r="C7432" t="s">
        <v>94298</v>
      </c>
      <c r="D7432" t="s">
        <v>94298</v>
      </c>
      <c r="E7432" t="s">
        <v>405</v>
      </c>
      <c r="F7432">
        <v>1788</v>
      </c>
      <c r="G7432">
        <v>21</v>
      </c>
      <c r="H7432">
        <v>178.2</v>
      </c>
      <c r="I7432">
        <v>47.8</v>
      </c>
      <c r="J7432">
        <v>37.700000000000003</v>
      </c>
      <c r="K7432">
        <v>0.2380776</v>
      </c>
      <c r="L7432" t="s">
        <v>79090</v>
      </c>
      <c r="M7432" t="s">
        <v>6</v>
      </c>
    </row>
    <row r="7433" spans="1:13" x14ac:dyDescent="0.25">
      <c r="A7433" t="s">
        <v>83593</v>
      </c>
      <c r="B7433" t="s">
        <v>94299</v>
      </c>
      <c r="C7433" t="s">
        <v>94300</v>
      </c>
      <c r="D7433" t="s">
        <v>94300</v>
      </c>
      <c r="E7433" t="s">
        <v>405</v>
      </c>
      <c r="F7433">
        <v>1483</v>
      </c>
      <c r="G7433">
        <v>11</v>
      </c>
      <c r="H7433">
        <v>128.19999999999999</v>
      </c>
      <c r="I7433">
        <v>47.8</v>
      </c>
      <c r="J7433">
        <v>37.700000000000003</v>
      </c>
      <c r="K7433">
        <v>0.141648</v>
      </c>
      <c r="L7433" t="s">
        <v>79135</v>
      </c>
      <c r="M7433" t="s">
        <v>6</v>
      </c>
    </row>
    <row r="7434" spans="1:13" x14ac:dyDescent="0.25">
      <c r="A7434" t="s">
        <v>83594</v>
      </c>
      <c r="B7434" t="s">
        <v>94301</v>
      </c>
      <c r="C7434" t="s">
        <v>94302</v>
      </c>
      <c r="D7434" t="s">
        <v>94302</v>
      </c>
      <c r="E7434" t="s">
        <v>405</v>
      </c>
      <c r="F7434">
        <v>1498</v>
      </c>
      <c r="G7434">
        <v>11</v>
      </c>
      <c r="H7434">
        <v>128.19999999999999</v>
      </c>
      <c r="I7434">
        <v>47.8</v>
      </c>
      <c r="J7434">
        <v>37.700000000000003</v>
      </c>
      <c r="K7434">
        <v>0.141648</v>
      </c>
      <c r="L7434" t="s">
        <v>79084</v>
      </c>
      <c r="M7434" t="s">
        <v>6</v>
      </c>
    </row>
    <row r="7435" spans="1:13" x14ac:dyDescent="0.25">
      <c r="A7435" t="s">
        <v>83595</v>
      </c>
      <c r="B7435" t="s">
        <v>94303</v>
      </c>
      <c r="C7435" t="s">
        <v>94304</v>
      </c>
      <c r="D7435" t="s">
        <v>94304</v>
      </c>
      <c r="E7435" t="s">
        <v>405</v>
      </c>
      <c r="F7435">
        <v>1753</v>
      </c>
      <c r="G7435">
        <v>15</v>
      </c>
      <c r="H7435">
        <v>128.19999999999999</v>
      </c>
      <c r="I7435">
        <v>47.8</v>
      </c>
      <c r="J7435">
        <v>37.700000000000003</v>
      </c>
      <c r="K7435">
        <v>0.17025000000000001</v>
      </c>
      <c r="L7435" t="s">
        <v>79086</v>
      </c>
      <c r="M7435" t="s">
        <v>6</v>
      </c>
    </row>
    <row r="7436" spans="1:13" x14ac:dyDescent="0.25">
      <c r="A7436" t="s">
        <v>83596</v>
      </c>
      <c r="B7436" t="s">
        <v>94305</v>
      </c>
      <c r="C7436" t="s">
        <v>94306</v>
      </c>
      <c r="D7436" t="s">
        <v>94306</v>
      </c>
      <c r="E7436" t="s">
        <v>405</v>
      </c>
      <c r="F7436">
        <v>1772</v>
      </c>
      <c r="G7436">
        <v>18</v>
      </c>
      <c r="H7436">
        <v>178.2</v>
      </c>
      <c r="I7436">
        <v>47.8</v>
      </c>
      <c r="J7436">
        <v>37.700000000000003</v>
      </c>
      <c r="K7436">
        <v>0.209067</v>
      </c>
      <c r="L7436" t="s">
        <v>79088</v>
      </c>
      <c r="M7436" t="s">
        <v>6</v>
      </c>
    </row>
    <row r="7437" spans="1:13" x14ac:dyDescent="0.25">
      <c r="A7437" t="s">
        <v>83597</v>
      </c>
      <c r="B7437" t="s">
        <v>94307</v>
      </c>
      <c r="C7437" t="s">
        <v>94308</v>
      </c>
      <c r="D7437" t="s">
        <v>94308</v>
      </c>
      <c r="E7437" t="s">
        <v>405</v>
      </c>
      <c r="F7437">
        <v>1788</v>
      </c>
      <c r="G7437">
        <v>28</v>
      </c>
      <c r="H7437">
        <v>157.4</v>
      </c>
      <c r="I7437">
        <v>53</v>
      </c>
      <c r="J7437">
        <v>53.2</v>
      </c>
      <c r="K7437">
        <v>0.35889840000000001</v>
      </c>
      <c r="L7437" t="s">
        <v>79090</v>
      </c>
      <c r="M7437" t="s">
        <v>6</v>
      </c>
    </row>
    <row r="7438" spans="1:13" x14ac:dyDescent="0.25">
      <c r="A7438" t="s">
        <v>83598</v>
      </c>
      <c r="B7438" t="s">
        <v>94309</v>
      </c>
      <c r="C7438" t="s">
        <v>94310</v>
      </c>
      <c r="D7438" t="s">
        <v>94310</v>
      </c>
      <c r="E7438" t="s">
        <v>405</v>
      </c>
      <c r="F7438">
        <v>1975</v>
      </c>
      <c r="G7438">
        <v>28</v>
      </c>
      <c r="H7438">
        <v>157.4</v>
      </c>
      <c r="I7438">
        <v>53</v>
      </c>
      <c r="J7438">
        <v>53.2</v>
      </c>
      <c r="K7438">
        <v>0.35889840000000001</v>
      </c>
      <c r="L7438" t="s">
        <v>79115</v>
      </c>
      <c r="M7438" t="s">
        <v>6</v>
      </c>
    </row>
    <row r="7439" spans="1:13" x14ac:dyDescent="0.25">
      <c r="A7439" t="s">
        <v>83599</v>
      </c>
      <c r="B7439" t="s">
        <v>94311</v>
      </c>
      <c r="C7439" t="s">
        <v>94312</v>
      </c>
      <c r="D7439" t="s">
        <v>94312</v>
      </c>
      <c r="E7439" t="s">
        <v>405</v>
      </c>
      <c r="F7439">
        <v>2163</v>
      </c>
      <c r="G7439">
        <v>28</v>
      </c>
      <c r="H7439">
        <v>157.4</v>
      </c>
      <c r="I7439">
        <v>53</v>
      </c>
      <c r="J7439">
        <v>53.2</v>
      </c>
      <c r="K7439">
        <v>0.35889840000000001</v>
      </c>
      <c r="L7439" t="s">
        <v>79117</v>
      </c>
      <c r="M7439" t="s">
        <v>6</v>
      </c>
    </row>
    <row r="7440" spans="1:13" x14ac:dyDescent="0.25">
      <c r="A7440" t="s">
        <v>83600</v>
      </c>
      <c r="B7440" t="s">
        <v>94313</v>
      </c>
      <c r="C7440" t="s">
        <v>94314</v>
      </c>
      <c r="D7440" t="s">
        <v>94314</v>
      </c>
      <c r="E7440" t="s">
        <v>405</v>
      </c>
      <c r="F7440">
        <v>1753</v>
      </c>
      <c r="G7440">
        <v>18</v>
      </c>
      <c r="H7440">
        <v>178.2</v>
      </c>
      <c r="I7440">
        <v>47.8</v>
      </c>
      <c r="J7440">
        <v>37.700000000000003</v>
      </c>
      <c r="K7440">
        <v>0.209067</v>
      </c>
      <c r="L7440" t="s">
        <v>79086</v>
      </c>
      <c r="M7440" t="s">
        <v>6</v>
      </c>
    </row>
    <row r="7441" spans="1:13" x14ac:dyDescent="0.25">
      <c r="A7441" t="s">
        <v>83601</v>
      </c>
      <c r="B7441" t="s">
        <v>94315</v>
      </c>
      <c r="C7441" t="s">
        <v>94316</v>
      </c>
      <c r="D7441" t="s">
        <v>94316</v>
      </c>
      <c r="E7441" t="s">
        <v>405</v>
      </c>
      <c r="F7441">
        <v>1772</v>
      </c>
      <c r="G7441">
        <v>18</v>
      </c>
      <c r="H7441">
        <v>178.2</v>
      </c>
      <c r="I7441">
        <v>47.8</v>
      </c>
      <c r="J7441">
        <v>37.700000000000003</v>
      </c>
      <c r="K7441">
        <v>0.209067</v>
      </c>
      <c r="L7441" t="s">
        <v>79088</v>
      </c>
      <c r="M7441" t="s">
        <v>6</v>
      </c>
    </row>
    <row r="7442" spans="1:13" x14ac:dyDescent="0.25">
      <c r="A7442" t="s">
        <v>83602</v>
      </c>
      <c r="B7442" t="s">
        <v>94317</v>
      </c>
      <c r="C7442" t="s">
        <v>94318</v>
      </c>
      <c r="D7442" t="s">
        <v>94318</v>
      </c>
      <c r="E7442" t="s">
        <v>405</v>
      </c>
      <c r="F7442">
        <v>1788</v>
      </c>
      <c r="G7442">
        <v>21</v>
      </c>
      <c r="H7442">
        <v>178.2</v>
      </c>
      <c r="I7442">
        <v>47.8</v>
      </c>
      <c r="J7442">
        <v>37.700000000000003</v>
      </c>
      <c r="K7442">
        <v>0.2380776</v>
      </c>
      <c r="L7442" t="s">
        <v>79090</v>
      </c>
      <c r="M7442" t="s">
        <v>6</v>
      </c>
    </row>
    <row r="7443" spans="1:13" x14ac:dyDescent="0.25">
      <c r="A7443" t="s">
        <v>83603</v>
      </c>
      <c r="B7443" t="s">
        <v>94319</v>
      </c>
      <c r="C7443" t="s">
        <v>94320</v>
      </c>
      <c r="D7443" t="s">
        <v>94320</v>
      </c>
      <c r="E7443" t="s">
        <v>405</v>
      </c>
      <c r="F7443">
        <v>1975</v>
      </c>
      <c r="G7443">
        <v>28</v>
      </c>
      <c r="H7443">
        <v>157.4</v>
      </c>
      <c r="I7443">
        <v>53</v>
      </c>
      <c r="J7443">
        <v>53.2</v>
      </c>
      <c r="K7443">
        <v>0.35889840000000001</v>
      </c>
      <c r="L7443" t="s">
        <v>79115</v>
      </c>
      <c r="M7443" t="s">
        <v>6</v>
      </c>
    </row>
    <row r="7444" spans="1:13" x14ac:dyDescent="0.25">
      <c r="A7444" t="s">
        <v>83604</v>
      </c>
      <c r="B7444" t="s">
        <v>94321</v>
      </c>
      <c r="C7444" t="s">
        <v>94322</v>
      </c>
      <c r="D7444" t="s">
        <v>94322</v>
      </c>
      <c r="E7444" t="s">
        <v>405</v>
      </c>
      <c r="F7444">
        <v>2163</v>
      </c>
      <c r="G7444">
        <v>28</v>
      </c>
      <c r="H7444">
        <v>157.4</v>
      </c>
      <c r="I7444">
        <v>53</v>
      </c>
      <c r="J7444">
        <v>53.2</v>
      </c>
      <c r="K7444">
        <v>0.35889840000000001</v>
      </c>
      <c r="L7444" t="s">
        <v>79117</v>
      </c>
      <c r="M7444" t="s">
        <v>6</v>
      </c>
    </row>
    <row r="7445" spans="1:13" x14ac:dyDescent="0.25">
      <c r="A7445" t="s">
        <v>83605</v>
      </c>
      <c r="B7445" t="s">
        <v>94323</v>
      </c>
      <c r="C7445" t="s">
        <v>94324</v>
      </c>
      <c r="D7445" t="s">
        <v>94324</v>
      </c>
      <c r="E7445" t="s">
        <v>405</v>
      </c>
      <c r="F7445">
        <v>1498</v>
      </c>
      <c r="G7445">
        <v>11</v>
      </c>
      <c r="H7445">
        <v>128.19999999999999</v>
      </c>
      <c r="I7445">
        <v>47.8</v>
      </c>
      <c r="J7445">
        <v>37.700000000000003</v>
      </c>
      <c r="K7445">
        <v>0.141648</v>
      </c>
      <c r="L7445" t="s">
        <v>79084</v>
      </c>
      <c r="M7445" t="s">
        <v>6</v>
      </c>
    </row>
    <row r="7446" spans="1:13" x14ac:dyDescent="0.25">
      <c r="A7446" t="s">
        <v>83606</v>
      </c>
      <c r="B7446" t="s">
        <v>94325</v>
      </c>
      <c r="C7446" t="s">
        <v>94326</v>
      </c>
      <c r="D7446" t="s">
        <v>94326</v>
      </c>
      <c r="E7446" t="s">
        <v>405</v>
      </c>
      <c r="F7446">
        <v>1753</v>
      </c>
      <c r="G7446">
        <v>15</v>
      </c>
      <c r="H7446">
        <v>128.19999999999999</v>
      </c>
      <c r="I7446">
        <v>47.8</v>
      </c>
      <c r="J7446">
        <v>37.700000000000003</v>
      </c>
      <c r="K7446">
        <v>0.17025000000000001</v>
      </c>
      <c r="L7446" t="s">
        <v>79086</v>
      </c>
      <c r="M7446" t="s">
        <v>6</v>
      </c>
    </row>
    <row r="7447" spans="1:13" x14ac:dyDescent="0.25">
      <c r="A7447" t="s">
        <v>83607</v>
      </c>
      <c r="B7447" t="s">
        <v>94327</v>
      </c>
      <c r="C7447" t="s">
        <v>94328</v>
      </c>
      <c r="D7447" t="s">
        <v>94328</v>
      </c>
      <c r="E7447" t="s">
        <v>405</v>
      </c>
      <c r="F7447">
        <v>1772</v>
      </c>
      <c r="G7447">
        <v>18</v>
      </c>
      <c r="H7447">
        <v>178.2</v>
      </c>
      <c r="I7447">
        <v>47.8</v>
      </c>
      <c r="J7447">
        <v>37.700000000000003</v>
      </c>
      <c r="K7447">
        <v>0.209067</v>
      </c>
      <c r="L7447" t="s">
        <v>79088</v>
      </c>
      <c r="M7447" t="s">
        <v>6</v>
      </c>
    </row>
    <row r="7448" spans="1:13" x14ac:dyDescent="0.25">
      <c r="A7448" t="s">
        <v>83608</v>
      </c>
      <c r="B7448" t="s">
        <v>94329</v>
      </c>
      <c r="C7448" t="s">
        <v>94330</v>
      </c>
      <c r="D7448" t="s">
        <v>94330</v>
      </c>
      <c r="E7448" t="s">
        <v>405</v>
      </c>
      <c r="F7448">
        <v>1788</v>
      </c>
      <c r="G7448">
        <v>21</v>
      </c>
      <c r="H7448">
        <v>178.2</v>
      </c>
      <c r="I7448">
        <v>47.8</v>
      </c>
      <c r="J7448">
        <v>37.700000000000003</v>
      </c>
      <c r="K7448">
        <v>0.2380776</v>
      </c>
      <c r="L7448" t="s">
        <v>79090</v>
      </c>
      <c r="M7448" t="s">
        <v>6</v>
      </c>
    </row>
    <row r="7449" spans="1:13" x14ac:dyDescent="0.25">
      <c r="A7449" t="s">
        <v>83609</v>
      </c>
      <c r="B7449" t="s">
        <v>94331</v>
      </c>
      <c r="C7449" t="s">
        <v>94332</v>
      </c>
      <c r="D7449" t="s">
        <v>94332</v>
      </c>
      <c r="E7449" t="s">
        <v>405</v>
      </c>
      <c r="F7449">
        <v>1483</v>
      </c>
      <c r="G7449">
        <v>11</v>
      </c>
      <c r="H7449">
        <v>128.19999999999999</v>
      </c>
      <c r="I7449">
        <v>47.8</v>
      </c>
      <c r="J7449">
        <v>37.700000000000003</v>
      </c>
      <c r="K7449">
        <v>0.141648</v>
      </c>
      <c r="L7449" t="s">
        <v>79135</v>
      </c>
      <c r="M7449" t="s">
        <v>6</v>
      </c>
    </row>
    <row r="7450" spans="1:13" x14ac:dyDescent="0.25">
      <c r="A7450" t="s">
        <v>83610</v>
      </c>
      <c r="B7450" t="s">
        <v>94333</v>
      </c>
      <c r="C7450" t="s">
        <v>94334</v>
      </c>
      <c r="D7450" t="s">
        <v>94334</v>
      </c>
      <c r="E7450" t="s">
        <v>405</v>
      </c>
      <c r="F7450">
        <v>1498</v>
      </c>
      <c r="G7450">
        <v>11</v>
      </c>
      <c r="H7450">
        <v>128.19999999999999</v>
      </c>
      <c r="I7450">
        <v>47.8</v>
      </c>
      <c r="J7450">
        <v>37.700000000000003</v>
      </c>
      <c r="K7450">
        <v>0.141648</v>
      </c>
      <c r="L7450" t="s">
        <v>79084</v>
      </c>
      <c r="M7450" t="s">
        <v>6</v>
      </c>
    </row>
    <row r="7451" spans="1:13" x14ac:dyDescent="0.25">
      <c r="A7451" t="s">
        <v>83611</v>
      </c>
      <c r="B7451" t="s">
        <v>94335</v>
      </c>
      <c r="C7451" t="s">
        <v>94336</v>
      </c>
      <c r="D7451" t="s">
        <v>94336</v>
      </c>
      <c r="E7451" t="s">
        <v>405</v>
      </c>
      <c r="F7451">
        <v>1753</v>
      </c>
      <c r="G7451">
        <v>15</v>
      </c>
      <c r="H7451">
        <v>128.19999999999999</v>
      </c>
      <c r="I7451">
        <v>47.8</v>
      </c>
      <c r="J7451">
        <v>37.700000000000003</v>
      </c>
      <c r="K7451">
        <v>0.17025000000000001</v>
      </c>
      <c r="L7451" t="s">
        <v>79086</v>
      </c>
      <c r="M7451" t="s">
        <v>6</v>
      </c>
    </row>
    <row r="7452" spans="1:13" x14ac:dyDescent="0.25">
      <c r="A7452" t="s">
        <v>83612</v>
      </c>
      <c r="B7452" t="s">
        <v>94337</v>
      </c>
      <c r="C7452" t="s">
        <v>94338</v>
      </c>
      <c r="D7452" t="s">
        <v>94338</v>
      </c>
      <c r="E7452" t="s">
        <v>405</v>
      </c>
      <c r="F7452">
        <v>1788</v>
      </c>
      <c r="G7452">
        <v>28</v>
      </c>
      <c r="H7452">
        <v>157.4</v>
      </c>
      <c r="I7452">
        <v>53</v>
      </c>
      <c r="J7452">
        <v>53.2</v>
      </c>
      <c r="K7452">
        <v>0.35889840000000001</v>
      </c>
      <c r="L7452" t="s">
        <v>79090</v>
      </c>
      <c r="M7452" t="s">
        <v>6</v>
      </c>
    </row>
    <row r="7453" spans="1:13" x14ac:dyDescent="0.25">
      <c r="A7453" t="s">
        <v>83613</v>
      </c>
      <c r="B7453" t="s">
        <v>94339</v>
      </c>
      <c r="C7453" t="s">
        <v>94340</v>
      </c>
      <c r="D7453" t="s">
        <v>94340</v>
      </c>
      <c r="E7453" t="s">
        <v>405</v>
      </c>
      <c r="F7453">
        <v>1975</v>
      </c>
      <c r="G7453">
        <v>28</v>
      </c>
      <c r="H7453">
        <v>157.4</v>
      </c>
      <c r="I7453">
        <v>53</v>
      </c>
      <c r="J7453">
        <v>53.2</v>
      </c>
      <c r="K7453">
        <v>0.35889840000000001</v>
      </c>
      <c r="L7453" t="s">
        <v>79115</v>
      </c>
      <c r="M7453" t="s">
        <v>6</v>
      </c>
    </row>
    <row r="7454" spans="1:13" x14ac:dyDescent="0.25">
      <c r="A7454" t="s">
        <v>83614</v>
      </c>
      <c r="B7454" t="s">
        <v>94341</v>
      </c>
      <c r="C7454" t="s">
        <v>94342</v>
      </c>
      <c r="D7454" t="s">
        <v>94342</v>
      </c>
      <c r="E7454" t="s">
        <v>405</v>
      </c>
      <c r="F7454">
        <v>2163</v>
      </c>
      <c r="G7454">
        <v>28</v>
      </c>
      <c r="H7454">
        <v>157.4</v>
      </c>
      <c r="I7454">
        <v>53</v>
      </c>
      <c r="J7454">
        <v>53.2</v>
      </c>
      <c r="K7454">
        <v>0.35889840000000001</v>
      </c>
      <c r="L7454" t="s">
        <v>79117</v>
      </c>
      <c r="M7454" t="s">
        <v>6</v>
      </c>
    </row>
    <row r="7455" spans="1:13" x14ac:dyDescent="0.25">
      <c r="A7455" t="s">
        <v>83615</v>
      </c>
      <c r="B7455" t="s">
        <v>94343</v>
      </c>
      <c r="C7455" t="s">
        <v>94344</v>
      </c>
      <c r="D7455" t="s">
        <v>94344</v>
      </c>
      <c r="E7455" t="s">
        <v>405</v>
      </c>
      <c r="F7455">
        <v>1483</v>
      </c>
      <c r="G7455">
        <v>11</v>
      </c>
      <c r="H7455">
        <v>128.19999999999999</v>
      </c>
      <c r="I7455">
        <v>47.8</v>
      </c>
      <c r="J7455">
        <v>37.700000000000003</v>
      </c>
      <c r="K7455">
        <v>0.141648</v>
      </c>
      <c r="L7455" t="s">
        <v>79135</v>
      </c>
      <c r="M7455" t="s">
        <v>6</v>
      </c>
    </row>
    <row r="7456" spans="1:13" x14ac:dyDescent="0.25">
      <c r="A7456" t="s">
        <v>83616</v>
      </c>
      <c r="B7456" t="s">
        <v>94345</v>
      </c>
      <c r="C7456" t="s">
        <v>94346</v>
      </c>
      <c r="D7456" t="s">
        <v>94346</v>
      </c>
      <c r="E7456" t="s">
        <v>405</v>
      </c>
      <c r="F7456">
        <v>1498</v>
      </c>
      <c r="G7456">
        <v>11</v>
      </c>
      <c r="H7456">
        <v>128.19999999999999</v>
      </c>
      <c r="I7456">
        <v>47.8</v>
      </c>
      <c r="J7456">
        <v>37.700000000000003</v>
      </c>
      <c r="K7456">
        <v>0.141648</v>
      </c>
      <c r="L7456" t="s">
        <v>79084</v>
      </c>
      <c r="M7456" t="s">
        <v>6</v>
      </c>
    </row>
    <row r="7457" spans="1:13" x14ac:dyDescent="0.25">
      <c r="A7457" t="s">
        <v>83617</v>
      </c>
      <c r="B7457" t="s">
        <v>94347</v>
      </c>
      <c r="C7457" t="s">
        <v>94348</v>
      </c>
      <c r="D7457" t="s">
        <v>94348</v>
      </c>
      <c r="E7457" t="s">
        <v>405</v>
      </c>
      <c r="F7457">
        <v>1498</v>
      </c>
      <c r="G7457">
        <v>15</v>
      </c>
      <c r="H7457">
        <v>128.19999999999999</v>
      </c>
      <c r="I7457">
        <v>47.8</v>
      </c>
      <c r="J7457">
        <v>37.700000000000003</v>
      </c>
      <c r="K7457">
        <v>0.17025000000000001</v>
      </c>
      <c r="L7457" t="s">
        <v>79084</v>
      </c>
      <c r="M7457" t="s">
        <v>6</v>
      </c>
    </row>
    <row r="7458" spans="1:13" x14ac:dyDescent="0.25">
      <c r="A7458" t="s">
        <v>83618</v>
      </c>
      <c r="B7458" t="s">
        <v>94349</v>
      </c>
      <c r="C7458" t="s">
        <v>94350</v>
      </c>
      <c r="D7458" t="s">
        <v>94350</v>
      </c>
      <c r="E7458" t="s">
        <v>405</v>
      </c>
      <c r="F7458">
        <v>1753</v>
      </c>
      <c r="G7458">
        <v>15</v>
      </c>
      <c r="H7458">
        <v>128.19999999999999</v>
      </c>
      <c r="I7458">
        <v>47.8</v>
      </c>
      <c r="J7458">
        <v>37.700000000000003</v>
      </c>
      <c r="K7458">
        <v>0.17025000000000001</v>
      </c>
      <c r="L7458" t="s">
        <v>79086</v>
      </c>
      <c r="M7458" t="s">
        <v>6</v>
      </c>
    </row>
    <row r="7459" spans="1:13" x14ac:dyDescent="0.25">
      <c r="A7459" t="s">
        <v>83619</v>
      </c>
      <c r="B7459" t="s">
        <v>94351</v>
      </c>
      <c r="C7459" t="s">
        <v>94352</v>
      </c>
      <c r="D7459" t="s">
        <v>94352</v>
      </c>
      <c r="E7459" t="s">
        <v>405</v>
      </c>
      <c r="F7459">
        <v>1772</v>
      </c>
      <c r="G7459">
        <v>18</v>
      </c>
      <c r="H7459">
        <v>178.2</v>
      </c>
      <c r="I7459">
        <v>47.8</v>
      </c>
      <c r="J7459">
        <v>37.700000000000003</v>
      </c>
      <c r="K7459">
        <v>0.209067</v>
      </c>
      <c r="L7459" t="s">
        <v>79088</v>
      </c>
      <c r="M7459" t="s">
        <v>6</v>
      </c>
    </row>
    <row r="7460" spans="1:13" x14ac:dyDescent="0.25">
      <c r="A7460" t="s">
        <v>83620</v>
      </c>
      <c r="B7460" t="s">
        <v>94353</v>
      </c>
      <c r="C7460" t="s">
        <v>94354</v>
      </c>
      <c r="D7460" t="s">
        <v>94354</v>
      </c>
      <c r="E7460" t="s">
        <v>405</v>
      </c>
      <c r="F7460">
        <v>1788</v>
      </c>
      <c r="G7460">
        <v>21</v>
      </c>
      <c r="H7460">
        <v>178.2</v>
      </c>
      <c r="I7460">
        <v>47.8</v>
      </c>
      <c r="J7460">
        <v>37.700000000000003</v>
      </c>
      <c r="K7460">
        <v>0.2380776</v>
      </c>
      <c r="L7460" t="s">
        <v>79090</v>
      </c>
      <c r="M7460" t="s">
        <v>6</v>
      </c>
    </row>
    <row r="7461" spans="1:13" x14ac:dyDescent="0.25">
      <c r="A7461" t="s">
        <v>83621</v>
      </c>
      <c r="B7461" t="s">
        <v>94355</v>
      </c>
      <c r="C7461" t="s">
        <v>94356</v>
      </c>
      <c r="D7461" t="s">
        <v>94356</v>
      </c>
      <c r="E7461" t="s">
        <v>405</v>
      </c>
      <c r="F7461">
        <v>1498</v>
      </c>
      <c r="G7461">
        <v>18</v>
      </c>
      <c r="H7461">
        <v>178.2</v>
      </c>
      <c r="I7461">
        <v>47.8</v>
      </c>
      <c r="J7461">
        <v>37.700000000000003</v>
      </c>
      <c r="K7461">
        <v>0.209067</v>
      </c>
      <c r="L7461" t="s">
        <v>79084</v>
      </c>
      <c r="M7461" t="s">
        <v>6</v>
      </c>
    </row>
    <row r="7462" spans="1:13" x14ac:dyDescent="0.25">
      <c r="A7462" t="s">
        <v>83622</v>
      </c>
      <c r="B7462" t="s">
        <v>94357</v>
      </c>
      <c r="C7462" t="s">
        <v>94358</v>
      </c>
      <c r="D7462" t="s">
        <v>94358</v>
      </c>
      <c r="E7462" t="s">
        <v>405</v>
      </c>
      <c r="F7462">
        <v>1753</v>
      </c>
      <c r="G7462">
        <v>18</v>
      </c>
      <c r="H7462">
        <v>178.2</v>
      </c>
      <c r="I7462">
        <v>47.8</v>
      </c>
      <c r="J7462">
        <v>37.700000000000003</v>
      </c>
      <c r="K7462">
        <v>0.209067</v>
      </c>
      <c r="L7462" t="s">
        <v>79086</v>
      </c>
      <c r="M7462" t="s">
        <v>6</v>
      </c>
    </row>
    <row r="7463" spans="1:13" x14ac:dyDescent="0.25">
      <c r="A7463" t="s">
        <v>83623</v>
      </c>
      <c r="B7463" t="s">
        <v>94359</v>
      </c>
      <c r="C7463" t="s">
        <v>94360</v>
      </c>
      <c r="D7463" t="s">
        <v>94360</v>
      </c>
      <c r="E7463" t="s">
        <v>405</v>
      </c>
      <c r="F7463">
        <v>1772</v>
      </c>
      <c r="G7463">
        <v>18</v>
      </c>
      <c r="H7463">
        <v>178.2</v>
      </c>
      <c r="I7463">
        <v>47.8</v>
      </c>
      <c r="J7463">
        <v>37.700000000000003</v>
      </c>
      <c r="K7463">
        <v>0.209067</v>
      </c>
      <c r="L7463" t="s">
        <v>79088</v>
      </c>
      <c r="M7463" t="s">
        <v>6</v>
      </c>
    </row>
    <row r="7464" spans="1:13" x14ac:dyDescent="0.25">
      <c r="A7464" t="s">
        <v>83624</v>
      </c>
      <c r="B7464" t="s">
        <v>94361</v>
      </c>
      <c r="C7464" t="s">
        <v>94362</v>
      </c>
      <c r="D7464" t="s">
        <v>94362</v>
      </c>
      <c r="E7464" t="s">
        <v>405</v>
      </c>
      <c r="F7464">
        <v>1788</v>
      </c>
      <c r="G7464">
        <v>21</v>
      </c>
      <c r="H7464">
        <v>178.2</v>
      </c>
      <c r="I7464">
        <v>47.8</v>
      </c>
      <c r="J7464">
        <v>37.700000000000003</v>
      </c>
      <c r="K7464">
        <v>0.2380776</v>
      </c>
      <c r="L7464" t="s">
        <v>79090</v>
      </c>
      <c r="M7464" t="s">
        <v>6</v>
      </c>
    </row>
    <row r="7465" spans="1:13" x14ac:dyDescent="0.25">
      <c r="A7465" t="s">
        <v>83625</v>
      </c>
      <c r="B7465" t="s">
        <v>94363</v>
      </c>
      <c r="C7465" t="s">
        <v>83626</v>
      </c>
      <c r="D7465" t="s">
        <v>83626</v>
      </c>
      <c r="E7465" t="s">
        <v>405</v>
      </c>
      <c r="F7465">
        <v>1753</v>
      </c>
      <c r="G7465">
        <v>15</v>
      </c>
      <c r="H7465">
        <v>178.2</v>
      </c>
      <c r="I7465">
        <v>47.8</v>
      </c>
      <c r="J7465">
        <v>37.700000000000003</v>
      </c>
      <c r="K7465">
        <v>0.17297399999999999</v>
      </c>
      <c r="L7465" t="s">
        <v>78942</v>
      </c>
      <c r="M7465" t="s">
        <v>6</v>
      </c>
    </row>
    <row r="7466" spans="1:13" x14ac:dyDescent="0.25">
      <c r="A7466" t="s">
        <v>83627</v>
      </c>
      <c r="B7466" t="s">
        <v>94364</v>
      </c>
      <c r="C7466" t="s">
        <v>83628</v>
      </c>
      <c r="D7466" t="s">
        <v>83628</v>
      </c>
      <c r="E7466" t="s">
        <v>405</v>
      </c>
      <c r="F7466">
        <v>1772</v>
      </c>
      <c r="G7466">
        <v>15</v>
      </c>
      <c r="H7466">
        <v>178.2</v>
      </c>
      <c r="I7466">
        <v>47.8</v>
      </c>
      <c r="J7466">
        <v>37.700000000000003</v>
      </c>
      <c r="K7466">
        <v>0.17297399999999999</v>
      </c>
      <c r="L7466" t="s">
        <v>78945</v>
      </c>
      <c r="M7466" t="s">
        <v>6</v>
      </c>
    </row>
    <row r="7467" spans="1:13" x14ac:dyDescent="0.25">
      <c r="A7467" t="s">
        <v>83629</v>
      </c>
      <c r="B7467" t="s">
        <v>94365</v>
      </c>
      <c r="C7467" t="s">
        <v>83630</v>
      </c>
      <c r="D7467" t="s">
        <v>83630</v>
      </c>
      <c r="E7467" t="s">
        <v>405</v>
      </c>
      <c r="F7467">
        <v>1788</v>
      </c>
      <c r="G7467">
        <v>18</v>
      </c>
      <c r="H7467">
        <v>178.2</v>
      </c>
      <c r="I7467">
        <v>47.8</v>
      </c>
      <c r="J7467">
        <v>37.700000000000003</v>
      </c>
      <c r="K7467">
        <v>0.19714950000000001</v>
      </c>
      <c r="L7467" t="s">
        <v>78948</v>
      </c>
      <c r="M7467" t="s">
        <v>6</v>
      </c>
    </row>
    <row r="7468" spans="1:13" x14ac:dyDescent="0.25">
      <c r="A7468" t="s">
        <v>83631</v>
      </c>
      <c r="B7468" t="s">
        <v>94366</v>
      </c>
      <c r="C7468" t="s">
        <v>83632</v>
      </c>
      <c r="D7468" t="s">
        <v>83632</v>
      </c>
      <c r="E7468" t="s">
        <v>405</v>
      </c>
      <c r="F7468">
        <v>1498</v>
      </c>
      <c r="G7468">
        <v>13</v>
      </c>
      <c r="H7468">
        <v>128.19999999999999</v>
      </c>
      <c r="I7468">
        <v>47.8</v>
      </c>
      <c r="J7468">
        <v>37.700000000000003</v>
      </c>
      <c r="K7468">
        <v>0.14062649999999999</v>
      </c>
      <c r="L7468" t="s">
        <v>78979</v>
      </c>
      <c r="M7468" t="s">
        <v>6</v>
      </c>
    </row>
    <row r="7469" spans="1:13" x14ac:dyDescent="0.25">
      <c r="A7469" t="s">
        <v>83633</v>
      </c>
      <c r="B7469" t="s">
        <v>94367</v>
      </c>
      <c r="C7469" t="s">
        <v>83634</v>
      </c>
      <c r="D7469" t="s">
        <v>83634</v>
      </c>
      <c r="E7469" t="s">
        <v>405</v>
      </c>
      <c r="F7469">
        <v>1753</v>
      </c>
      <c r="G7469">
        <v>13</v>
      </c>
      <c r="H7469">
        <v>128.19999999999999</v>
      </c>
      <c r="I7469">
        <v>47.8</v>
      </c>
      <c r="J7469">
        <v>37.700000000000003</v>
      </c>
      <c r="K7469">
        <v>0.14062649999999999</v>
      </c>
      <c r="L7469" t="s">
        <v>78942</v>
      </c>
      <c r="M7469" t="s">
        <v>6</v>
      </c>
    </row>
    <row r="7470" spans="1:13" x14ac:dyDescent="0.25">
      <c r="A7470" t="s">
        <v>83635</v>
      </c>
      <c r="B7470" t="s">
        <v>94368</v>
      </c>
      <c r="C7470" t="s">
        <v>83636</v>
      </c>
      <c r="D7470" t="s">
        <v>83636</v>
      </c>
      <c r="E7470" t="s">
        <v>405</v>
      </c>
      <c r="F7470">
        <v>1772</v>
      </c>
      <c r="G7470">
        <v>15</v>
      </c>
      <c r="H7470">
        <v>178.2</v>
      </c>
      <c r="I7470">
        <v>47.8</v>
      </c>
      <c r="J7470">
        <v>37.700000000000003</v>
      </c>
      <c r="K7470">
        <v>0.17297399999999999</v>
      </c>
      <c r="L7470" t="s">
        <v>78945</v>
      </c>
      <c r="M7470" t="s">
        <v>6</v>
      </c>
    </row>
    <row r="7471" spans="1:13" x14ac:dyDescent="0.25">
      <c r="A7471" t="s">
        <v>83637</v>
      </c>
      <c r="B7471" t="s">
        <v>94369</v>
      </c>
      <c r="C7471" t="s">
        <v>83638</v>
      </c>
      <c r="D7471" t="s">
        <v>83638</v>
      </c>
      <c r="E7471" t="s">
        <v>405</v>
      </c>
      <c r="F7471">
        <v>1788</v>
      </c>
      <c r="G7471">
        <v>18</v>
      </c>
      <c r="H7471">
        <v>178.2</v>
      </c>
      <c r="I7471">
        <v>47.8</v>
      </c>
      <c r="J7471">
        <v>37.700000000000003</v>
      </c>
      <c r="K7471">
        <v>0.19714950000000001</v>
      </c>
      <c r="L7471" t="s">
        <v>78948</v>
      </c>
      <c r="M7471" t="s">
        <v>6</v>
      </c>
    </row>
    <row r="7472" spans="1:13" x14ac:dyDescent="0.25">
      <c r="A7472" t="s">
        <v>83639</v>
      </c>
      <c r="B7472" t="s">
        <v>94370</v>
      </c>
      <c r="C7472" t="s">
        <v>83640</v>
      </c>
      <c r="D7472" t="s">
        <v>83640</v>
      </c>
      <c r="E7472" t="s">
        <v>405</v>
      </c>
      <c r="F7472">
        <v>1483</v>
      </c>
      <c r="G7472">
        <v>10</v>
      </c>
      <c r="H7472">
        <v>128.19999999999999</v>
      </c>
      <c r="I7472">
        <v>47.8</v>
      </c>
      <c r="J7472">
        <v>37.700000000000003</v>
      </c>
      <c r="K7472">
        <v>0.11679150000000001</v>
      </c>
      <c r="L7472" t="s">
        <v>78988</v>
      </c>
      <c r="M7472" t="s">
        <v>6</v>
      </c>
    </row>
    <row r="7473" spans="1:13" x14ac:dyDescent="0.25">
      <c r="A7473" t="s">
        <v>83641</v>
      </c>
      <c r="B7473" t="s">
        <v>94371</v>
      </c>
      <c r="C7473" t="s">
        <v>83642</v>
      </c>
      <c r="D7473" t="s">
        <v>83642</v>
      </c>
      <c r="E7473" t="s">
        <v>405</v>
      </c>
      <c r="F7473">
        <v>1498</v>
      </c>
      <c r="G7473">
        <v>10</v>
      </c>
      <c r="H7473">
        <v>128.19999999999999</v>
      </c>
      <c r="I7473">
        <v>47.8</v>
      </c>
      <c r="J7473">
        <v>37.700000000000003</v>
      </c>
      <c r="K7473">
        <v>0.11679150000000001</v>
      </c>
      <c r="L7473" t="s">
        <v>78979</v>
      </c>
      <c r="M7473" t="s">
        <v>6</v>
      </c>
    </row>
    <row r="7474" spans="1:13" x14ac:dyDescent="0.25">
      <c r="A7474" t="s">
        <v>83643</v>
      </c>
      <c r="B7474" t="s">
        <v>94372</v>
      </c>
      <c r="C7474" t="s">
        <v>83644</v>
      </c>
      <c r="D7474" t="s">
        <v>83644</v>
      </c>
      <c r="E7474" t="s">
        <v>405</v>
      </c>
      <c r="F7474">
        <v>1753</v>
      </c>
      <c r="G7474">
        <v>13</v>
      </c>
      <c r="H7474">
        <v>128.19999999999999</v>
      </c>
      <c r="I7474">
        <v>47.8</v>
      </c>
      <c r="J7474">
        <v>37.700000000000003</v>
      </c>
      <c r="K7474">
        <v>0.14062649999999999</v>
      </c>
      <c r="L7474" t="s">
        <v>78942</v>
      </c>
      <c r="M7474" t="s">
        <v>6</v>
      </c>
    </row>
    <row r="7475" spans="1:13" x14ac:dyDescent="0.25">
      <c r="A7475" t="s">
        <v>83645</v>
      </c>
      <c r="B7475" t="s">
        <v>94373</v>
      </c>
      <c r="C7475" t="s">
        <v>83646</v>
      </c>
      <c r="D7475" t="s">
        <v>83646</v>
      </c>
      <c r="E7475" t="s">
        <v>405</v>
      </c>
      <c r="F7475">
        <v>1483</v>
      </c>
      <c r="G7475">
        <v>10</v>
      </c>
      <c r="H7475">
        <v>128.19999999999999</v>
      </c>
      <c r="I7475">
        <v>47.8</v>
      </c>
      <c r="J7475">
        <v>37.700000000000003</v>
      </c>
      <c r="K7475">
        <v>0.11679150000000001</v>
      </c>
      <c r="L7475" t="s">
        <v>78988</v>
      </c>
      <c r="M7475" t="s">
        <v>6</v>
      </c>
    </row>
    <row r="7476" spans="1:13" x14ac:dyDescent="0.25">
      <c r="A7476" t="s">
        <v>83647</v>
      </c>
      <c r="B7476" t="s">
        <v>94374</v>
      </c>
      <c r="C7476" t="s">
        <v>83648</v>
      </c>
      <c r="D7476" t="s">
        <v>83648</v>
      </c>
      <c r="E7476" t="s">
        <v>405</v>
      </c>
      <c r="F7476">
        <v>1498</v>
      </c>
      <c r="G7476">
        <v>10</v>
      </c>
      <c r="H7476">
        <v>128.19999999999999</v>
      </c>
      <c r="I7476">
        <v>47.8</v>
      </c>
      <c r="J7476">
        <v>37.700000000000003</v>
      </c>
      <c r="K7476">
        <v>0.11679150000000001</v>
      </c>
      <c r="L7476" t="s">
        <v>78979</v>
      </c>
      <c r="M7476" t="s">
        <v>6</v>
      </c>
    </row>
    <row r="7477" spans="1:13" x14ac:dyDescent="0.25">
      <c r="A7477" t="s">
        <v>83649</v>
      </c>
      <c r="B7477" t="s">
        <v>94375</v>
      </c>
      <c r="C7477" t="s">
        <v>94376</v>
      </c>
      <c r="D7477" t="s">
        <v>94376</v>
      </c>
      <c r="E7477" t="s">
        <v>405</v>
      </c>
      <c r="F7477">
        <v>1753</v>
      </c>
      <c r="G7477">
        <v>18</v>
      </c>
      <c r="H7477">
        <v>178.2</v>
      </c>
      <c r="I7477">
        <v>47.8</v>
      </c>
      <c r="J7477">
        <v>37.700000000000003</v>
      </c>
      <c r="K7477">
        <v>0.209067</v>
      </c>
      <c r="L7477" t="s">
        <v>79086</v>
      </c>
      <c r="M7477" t="s">
        <v>6</v>
      </c>
    </row>
    <row r="7478" spans="1:13" x14ac:dyDescent="0.25">
      <c r="A7478" t="s">
        <v>83650</v>
      </c>
      <c r="B7478" t="s">
        <v>94377</v>
      </c>
      <c r="C7478" t="s">
        <v>94378</v>
      </c>
      <c r="D7478" t="s">
        <v>94378</v>
      </c>
      <c r="E7478" t="s">
        <v>405</v>
      </c>
      <c r="F7478">
        <v>1772</v>
      </c>
      <c r="G7478">
        <v>18</v>
      </c>
      <c r="H7478">
        <v>178.2</v>
      </c>
      <c r="I7478">
        <v>47.8</v>
      </c>
      <c r="J7478">
        <v>37.700000000000003</v>
      </c>
      <c r="K7478">
        <v>0.209067</v>
      </c>
      <c r="L7478" t="s">
        <v>79088</v>
      </c>
      <c r="M7478" t="s">
        <v>6</v>
      </c>
    </row>
    <row r="7479" spans="1:13" x14ac:dyDescent="0.25">
      <c r="A7479" t="s">
        <v>83651</v>
      </c>
      <c r="B7479" t="s">
        <v>94379</v>
      </c>
      <c r="C7479" t="s">
        <v>94380</v>
      </c>
      <c r="D7479" t="s">
        <v>94380</v>
      </c>
      <c r="E7479" t="s">
        <v>405</v>
      </c>
      <c r="F7479">
        <v>1788</v>
      </c>
      <c r="G7479">
        <v>21</v>
      </c>
      <c r="H7479">
        <v>178.2</v>
      </c>
      <c r="I7479">
        <v>47.8</v>
      </c>
      <c r="J7479">
        <v>37.700000000000003</v>
      </c>
      <c r="K7479">
        <v>0.2380776</v>
      </c>
      <c r="L7479" t="s">
        <v>79090</v>
      </c>
      <c r="M7479" t="s">
        <v>6</v>
      </c>
    </row>
    <row r="7480" spans="1:13" x14ac:dyDescent="0.25">
      <c r="A7480" t="s">
        <v>83652</v>
      </c>
      <c r="B7480" t="s">
        <v>94381</v>
      </c>
      <c r="C7480" t="s">
        <v>94382</v>
      </c>
      <c r="D7480" t="s">
        <v>94382</v>
      </c>
      <c r="E7480" t="s">
        <v>405</v>
      </c>
      <c r="F7480">
        <v>1975</v>
      </c>
      <c r="G7480">
        <v>28</v>
      </c>
      <c r="H7480">
        <v>157.4</v>
      </c>
      <c r="I7480">
        <v>53</v>
      </c>
      <c r="J7480">
        <v>53.2</v>
      </c>
      <c r="K7480">
        <v>0.35889840000000001</v>
      </c>
      <c r="L7480" t="s">
        <v>79115</v>
      </c>
      <c r="M7480" t="s">
        <v>6</v>
      </c>
    </row>
    <row r="7481" spans="1:13" x14ac:dyDescent="0.25">
      <c r="A7481" t="s">
        <v>83653</v>
      </c>
      <c r="B7481" t="s">
        <v>94383</v>
      </c>
      <c r="C7481" t="s">
        <v>94384</v>
      </c>
      <c r="D7481" t="s">
        <v>94384</v>
      </c>
      <c r="E7481" t="s">
        <v>405</v>
      </c>
      <c r="F7481">
        <v>2163</v>
      </c>
      <c r="G7481">
        <v>28</v>
      </c>
      <c r="H7481">
        <v>157.4</v>
      </c>
      <c r="I7481">
        <v>53</v>
      </c>
      <c r="J7481">
        <v>53.2</v>
      </c>
      <c r="K7481">
        <v>0.35889840000000001</v>
      </c>
      <c r="L7481" t="s">
        <v>79117</v>
      </c>
      <c r="M7481" t="s">
        <v>6</v>
      </c>
    </row>
    <row r="7482" spans="1:13" x14ac:dyDescent="0.25">
      <c r="A7482" t="s">
        <v>83654</v>
      </c>
      <c r="B7482" t="s">
        <v>94385</v>
      </c>
      <c r="C7482" t="s">
        <v>94386</v>
      </c>
      <c r="D7482" t="s">
        <v>94386</v>
      </c>
      <c r="E7482" t="s">
        <v>405</v>
      </c>
      <c r="F7482">
        <v>1498</v>
      </c>
      <c r="G7482">
        <v>15</v>
      </c>
      <c r="H7482">
        <v>128.19999999999999</v>
      </c>
      <c r="I7482">
        <v>47.8</v>
      </c>
      <c r="J7482">
        <v>37.700000000000003</v>
      </c>
      <c r="K7482">
        <v>0.17025000000000001</v>
      </c>
      <c r="L7482" t="s">
        <v>79084</v>
      </c>
      <c r="M7482" t="s">
        <v>6</v>
      </c>
    </row>
    <row r="7483" spans="1:13" x14ac:dyDescent="0.25">
      <c r="A7483" t="s">
        <v>83655</v>
      </c>
      <c r="B7483" t="s">
        <v>94387</v>
      </c>
      <c r="C7483" t="s">
        <v>94388</v>
      </c>
      <c r="D7483" t="s">
        <v>94388</v>
      </c>
      <c r="E7483" t="s">
        <v>405</v>
      </c>
      <c r="F7483">
        <v>1753</v>
      </c>
      <c r="G7483">
        <v>15</v>
      </c>
      <c r="H7483">
        <v>128.19999999999999</v>
      </c>
      <c r="I7483">
        <v>47.8</v>
      </c>
      <c r="J7483">
        <v>37.700000000000003</v>
      </c>
      <c r="K7483">
        <v>0.17025000000000001</v>
      </c>
      <c r="L7483" t="s">
        <v>79086</v>
      </c>
      <c r="M7483" t="s">
        <v>6</v>
      </c>
    </row>
    <row r="7484" spans="1:13" x14ac:dyDescent="0.25">
      <c r="A7484" t="s">
        <v>83656</v>
      </c>
      <c r="B7484" t="s">
        <v>94389</v>
      </c>
      <c r="C7484" t="s">
        <v>94390</v>
      </c>
      <c r="D7484" t="s">
        <v>94390</v>
      </c>
      <c r="E7484" t="s">
        <v>405</v>
      </c>
      <c r="F7484">
        <v>1772</v>
      </c>
      <c r="G7484">
        <v>18</v>
      </c>
      <c r="H7484">
        <v>178.2</v>
      </c>
      <c r="I7484">
        <v>47.8</v>
      </c>
      <c r="J7484">
        <v>37.700000000000003</v>
      </c>
      <c r="K7484">
        <v>0.209067</v>
      </c>
      <c r="L7484" t="s">
        <v>79088</v>
      </c>
      <c r="M7484" t="s">
        <v>6</v>
      </c>
    </row>
    <row r="7485" spans="1:13" x14ac:dyDescent="0.25">
      <c r="A7485" t="s">
        <v>83657</v>
      </c>
      <c r="B7485" t="s">
        <v>94391</v>
      </c>
      <c r="C7485" t="s">
        <v>94392</v>
      </c>
      <c r="D7485" t="s">
        <v>94392</v>
      </c>
      <c r="E7485" t="s">
        <v>405</v>
      </c>
      <c r="F7485">
        <v>1788</v>
      </c>
      <c r="G7485">
        <v>21</v>
      </c>
      <c r="H7485">
        <v>178.2</v>
      </c>
      <c r="I7485">
        <v>47.8</v>
      </c>
      <c r="J7485">
        <v>37.700000000000003</v>
      </c>
      <c r="K7485">
        <v>0.2380776</v>
      </c>
      <c r="L7485" t="s">
        <v>79090</v>
      </c>
      <c r="M7485" t="s">
        <v>6</v>
      </c>
    </row>
    <row r="7486" spans="1:13" x14ac:dyDescent="0.25">
      <c r="A7486" t="s">
        <v>83658</v>
      </c>
      <c r="B7486" t="s">
        <v>94393</v>
      </c>
      <c r="C7486" t="s">
        <v>94394</v>
      </c>
      <c r="D7486" t="s">
        <v>94394</v>
      </c>
      <c r="E7486" t="s">
        <v>405</v>
      </c>
      <c r="F7486">
        <v>1483</v>
      </c>
      <c r="G7486">
        <v>11</v>
      </c>
      <c r="H7486">
        <v>128.19999999999999</v>
      </c>
      <c r="I7486">
        <v>47.8</v>
      </c>
      <c r="J7486">
        <v>37.700000000000003</v>
      </c>
      <c r="K7486">
        <v>0.141648</v>
      </c>
      <c r="L7486" t="s">
        <v>79135</v>
      </c>
      <c r="M7486" t="s">
        <v>6</v>
      </c>
    </row>
    <row r="7487" spans="1:13" x14ac:dyDescent="0.25">
      <c r="A7487" t="s">
        <v>83659</v>
      </c>
      <c r="B7487" t="s">
        <v>94395</v>
      </c>
      <c r="C7487" t="s">
        <v>94396</v>
      </c>
      <c r="D7487" t="s">
        <v>94396</v>
      </c>
      <c r="E7487" t="s">
        <v>405</v>
      </c>
      <c r="F7487">
        <v>1498</v>
      </c>
      <c r="G7487">
        <v>11</v>
      </c>
      <c r="H7487">
        <v>128.19999999999999</v>
      </c>
      <c r="I7487">
        <v>47.8</v>
      </c>
      <c r="J7487">
        <v>37.700000000000003</v>
      </c>
      <c r="K7487">
        <v>0.141648</v>
      </c>
      <c r="L7487" t="s">
        <v>79084</v>
      </c>
      <c r="M7487" t="s">
        <v>6</v>
      </c>
    </row>
    <row r="7488" spans="1:13" x14ac:dyDescent="0.25">
      <c r="A7488" t="s">
        <v>83660</v>
      </c>
      <c r="B7488" t="s">
        <v>94397</v>
      </c>
      <c r="C7488" t="s">
        <v>94398</v>
      </c>
      <c r="D7488" t="s">
        <v>94398</v>
      </c>
      <c r="E7488" t="s">
        <v>405</v>
      </c>
      <c r="F7488">
        <v>1753</v>
      </c>
      <c r="G7488">
        <v>15</v>
      </c>
      <c r="H7488">
        <v>128.19999999999999</v>
      </c>
      <c r="I7488">
        <v>47.8</v>
      </c>
      <c r="J7488">
        <v>37.700000000000003</v>
      </c>
      <c r="K7488">
        <v>0.17025000000000001</v>
      </c>
      <c r="L7488" t="s">
        <v>79086</v>
      </c>
      <c r="M7488" t="s">
        <v>6</v>
      </c>
    </row>
    <row r="7489" spans="1:13" x14ac:dyDescent="0.25">
      <c r="A7489" t="s">
        <v>83661</v>
      </c>
      <c r="B7489" t="s">
        <v>94399</v>
      </c>
      <c r="C7489" t="s">
        <v>94400</v>
      </c>
      <c r="D7489" t="s">
        <v>94400</v>
      </c>
      <c r="E7489" t="s">
        <v>405</v>
      </c>
      <c r="F7489">
        <v>1483</v>
      </c>
      <c r="G7489">
        <v>11</v>
      </c>
      <c r="H7489">
        <v>128.19999999999999</v>
      </c>
      <c r="I7489">
        <v>47.8</v>
      </c>
      <c r="J7489">
        <v>37.700000000000003</v>
      </c>
      <c r="K7489">
        <v>0.141648</v>
      </c>
      <c r="L7489" t="s">
        <v>79135</v>
      </c>
      <c r="M7489" t="s">
        <v>6</v>
      </c>
    </row>
    <row r="7490" spans="1:13" x14ac:dyDescent="0.25">
      <c r="A7490" t="s">
        <v>83662</v>
      </c>
      <c r="B7490" t="s">
        <v>94401</v>
      </c>
      <c r="C7490" t="s">
        <v>94402</v>
      </c>
      <c r="D7490" t="s">
        <v>94402</v>
      </c>
      <c r="E7490" t="s">
        <v>405</v>
      </c>
      <c r="F7490">
        <v>1498</v>
      </c>
      <c r="G7490">
        <v>11</v>
      </c>
      <c r="H7490">
        <v>128.19999999999999</v>
      </c>
      <c r="I7490">
        <v>47.8</v>
      </c>
      <c r="J7490">
        <v>37.700000000000003</v>
      </c>
      <c r="K7490">
        <v>0.141648</v>
      </c>
      <c r="L7490" t="s">
        <v>79084</v>
      </c>
      <c r="M7490" t="s">
        <v>6</v>
      </c>
    </row>
    <row r="7491" spans="1:13" x14ac:dyDescent="0.25">
      <c r="A7491" t="s">
        <v>83663</v>
      </c>
      <c r="B7491" t="s">
        <v>94403</v>
      </c>
      <c r="C7491" t="s">
        <v>83664</v>
      </c>
      <c r="D7491" t="s">
        <v>83664</v>
      </c>
      <c r="E7491" t="s">
        <v>405</v>
      </c>
      <c r="F7491">
        <v>1405</v>
      </c>
      <c r="G7491">
        <v>15</v>
      </c>
      <c r="H7491">
        <v>178.2</v>
      </c>
      <c r="I7491">
        <v>47.8</v>
      </c>
      <c r="J7491">
        <v>37.700000000000003</v>
      </c>
      <c r="K7491">
        <v>0.17297399999999999</v>
      </c>
      <c r="L7491" t="s">
        <v>78979</v>
      </c>
      <c r="M7491" t="s">
        <v>6</v>
      </c>
    </row>
    <row r="7492" spans="1:13" x14ac:dyDescent="0.25">
      <c r="A7492" t="s">
        <v>83665</v>
      </c>
      <c r="B7492" t="s">
        <v>94404</v>
      </c>
      <c r="C7492" t="s">
        <v>83666</v>
      </c>
      <c r="D7492" t="s">
        <v>83666</v>
      </c>
      <c r="E7492" t="s">
        <v>405</v>
      </c>
      <c r="F7492">
        <v>1660</v>
      </c>
      <c r="G7492">
        <v>15</v>
      </c>
      <c r="H7492">
        <v>178.2</v>
      </c>
      <c r="I7492">
        <v>47.8</v>
      </c>
      <c r="J7492">
        <v>37.700000000000003</v>
      </c>
      <c r="K7492">
        <v>0.17297399999999999</v>
      </c>
      <c r="L7492" t="s">
        <v>78942</v>
      </c>
      <c r="M7492" t="s">
        <v>6</v>
      </c>
    </row>
    <row r="7493" spans="1:13" x14ac:dyDescent="0.25">
      <c r="A7493" t="s">
        <v>83667</v>
      </c>
      <c r="B7493" t="s">
        <v>94405</v>
      </c>
      <c r="C7493" t="s">
        <v>83668</v>
      </c>
      <c r="D7493" t="s">
        <v>83668</v>
      </c>
      <c r="E7493" t="s">
        <v>405</v>
      </c>
      <c r="F7493">
        <v>1679</v>
      </c>
      <c r="G7493">
        <v>15</v>
      </c>
      <c r="H7493">
        <v>178.2</v>
      </c>
      <c r="I7493">
        <v>47.8</v>
      </c>
      <c r="J7493">
        <v>37.700000000000003</v>
      </c>
      <c r="K7493">
        <v>0.17297399999999999</v>
      </c>
      <c r="L7493" t="s">
        <v>78945</v>
      </c>
      <c r="M7493" t="s">
        <v>6</v>
      </c>
    </row>
    <row r="7494" spans="1:13" x14ac:dyDescent="0.25">
      <c r="A7494" t="s">
        <v>83669</v>
      </c>
      <c r="B7494" t="s">
        <v>94406</v>
      </c>
      <c r="C7494" t="s">
        <v>83670</v>
      </c>
      <c r="D7494" t="s">
        <v>83670</v>
      </c>
      <c r="E7494" t="s">
        <v>405</v>
      </c>
      <c r="F7494">
        <v>1695</v>
      </c>
      <c r="G7494">
        <v>18</v>
      </c>
      <c r="H7494">
        <v>178.2</v>
      </c>
      <c r="I7494">
        <v>47.8</v>
      </c>
      <c r="J7494">
        <v>37.700000000000003</v>
      </c>
      <c r="K7494">
        <v>0.19714950000000001</v>
      </c>
      <c r="L7494" t="s">
        <v>78948</v>
      </c>
      <c r="M7494" t="s">
        <v>6</v>
      </c>
    </row>
    <row r="7495" spans="1:13" x14ac:dyDescent="0.25">
      <c r="A7495" t="s">
        <v>83671</v>
      </c>
      <c r="B7495" t="s">
        <v>94407</v>
      </c>
      <c r="C7495" t="s">
        <v>83672</v>
      </c>
      <c r="D7495" t="s">
        <v>83672</v>
      </c>
      <c r="E7495" t="s">
        <v>405</v>
      </c>
      <c r="F7495">
        <v>1390</v>
      </c>
      <c r="G7495">
        <v>10</v>
      </c>
      <c r="H7495">
        <v>128.19999999999999</v>
      </c>
      <c r="I7495">
        <v>47.8</v>
      </c>
      <c r="J7495">
        <v>37.700000000000003</v>
      </c>
      <c r="K7495">
        <v>0.11679150000000001</v>
      </c>
      <c r="L7495" t="s">
        <v>78988</v>
      </c>
      <c r="M7495" t="s">
        <v>6</v>
      </c>
    </row>
    <row r="7496" spans="1:13" x14ac:dyDescent="0.25">
      <c r="A7496" t="s">
        <v>83673</v>
      </c>
      <c r="B7496" t="s">
        <v>94408</v>
      </c>
      <c r="C7496" t="s">
        <v>83674</v>
      </c>
      <c r="D7496" t="s">
        <v>83674</v>
      </c>
      <c r="E7496" t="s">
        <v>405</v>
      </c>
      <c r="F7496">
        <v>1405</v>
      </c>
      <c r="G7496">
        <v>10</v>
      </c>
      <c r="H7496">
        <v>128.19999999999999</v>
      </c>
      <c r="I7496">
        <v>47.8</v>
      </c>
      <c r="J7496">
        <v>37.700000000000003</v>
      </c>
      <c r="K7496">
        <v>0.11679150000000001</v>
      </c>
      <c r="L7496" t="s">
        <v>78979</v>
      </c>
      <c r="M7496" t="s">
        <v>6</v>
      </c>
    </row>
    <row r="7497" spans="1:13" x14ac:dyDescent="0.25">
      <c r="A7497" t="s">
        <v>83675</v>
      </c>
      <c r="B7497" t="s">
        <v>94409</v>
      </c>
      <c r="C7497" t="s">
        <v>83676</v>
      </c>
      <c r="D7497" t="s">
        <v>83676</v>
      </c>
      <c r="E7497" t="s">
        <v>405</v>
      </c>
      <c r="F7497">
        <v>1660</v>
      </c>
      <c r="G7497">
        <v>13</v>
      </c>
      <c r="H7497">
        <v>128.19999999999999</v>
      </c>
      <c r="I7497">
        <v>47.8</v>
      </c>
      <c r="J7497">
        <v>37.700000000000003</v>
      </c>
      <c r="K7497">
        <v>0.14062649999999999</v>
      </c>
      <c r="L7497" t="s">
        <v>78942</v>
      </c>
      <c r="M7497" t="s">
        <v>6</v>
      </c>
    </row>
    <row r="7498" spans="1:13" x14ac:dyDescent="0.25">
      <c r="A7498" t="s">
        <v>83677</v>
      </c>
      <c r="B7498" t="s">
        <v>94410</v>
      </c>
      <c r="C7498" t="s">
        <v>83678</v>
      </c>
      <c r="D7498" t="s">
        <v>83678</v>
      </c>
      <c r="E7498" t="s">
        <v>405</v>
      </c>
      <c r="F7498">
        <v>1390</v>
      </c>
      <c r="G7498">
        <v>10</v>
      </c>
      <c r="H7498">
        <v>128.19999999999999</v>
      </c>
      <c r="I7498">
        <v>47.8</v>
      </c>
      <c r="J7498">
        <v>37.700000000000003</v>
      </c>
      <c r="K7498">
        <v>0.11679150000000001</v>
      </c>
      <c r="L7498" t="s">
        <v>78988</v>
      </c>
      <c r="M7498" t="s">
        <v>6</v>
      </c>
    </row>
    <row r="7499" spans="1:13" x14ac:dyDescent="0.25">
      <c r="A7499" t="s">
        <v>83679</v>
      </c>
      <c r="B7499" t="s">
        <v>94411</v>
      </c>
      <c r="C7499" t="s">
        <v>83680</v>
      </c>
      <c r="D7499" t="s">
        <v>83680</v>
      </c>
      <c r="E7499" t="s">
        <v>405</v>
      </c>
      <c r="F7499">
        <v>1405</v>
      </c>
      <c r="G7499">
        <v>10</v>
      </c>
      <c r="H7499">
        <v>128.19999999999999</v>
      </c>
      <c r="I7499">
        <v>47.8</v>
      </c>
      <c r="J7499">
        <v>37.700000000000003</v>
      </c>
      <c r="K7499">
        <v>0.11679150000000001</v>
      </c>
      <c r="L7499" t="s">
        <v>78979</v>
      </c>
      <c r="M7499" t="s">
        <v>6</v>
      </c>
    </row>
    <row r="7500" spans="1:13" x14ac:dyDescent="0.25">
      <c r="A7500" t="s">
        <v>83681</v>
      </c>
      <c r="B7500" t="s">
        <v>94412</v>
      </c>
      <c r="C7500" t="s">
        <v>83682</v>
      </c>
      <c r="D7500" t="s">
        <v>83682</v>
      </c>
      <c r="E7500" t="s">
        <v>405</v>
      </c>
      <c r="F7500">
        <v>1390</v>
      </c>
      <c r="G7500">
        <v>13</v>
      </c>
      <c r="H7500">
        <v>128.19999999999999</v>
      </c>
      <c r="I7500">
        <v>47.8</v>
      </c>
      <c r="J7500">
        <v>37.700000000000003</v>
      </c>
      <c r="K7500">
        <v>0.14062649999999999</v>
      </c>
      <c r="L7500" t="s">
        <v>78988</v>
      </c>
      <c r="M7500" t="s">
        <v>6</v>
      </c>
    </row>
    <row r="7501" spans="1:13" x14ac:dyDescent="0.25">
      <c r="A7501" t="s">
        <v>83683</v>
      </c>
      <c r="B7501" t="s">
        <v>94413</v>
      </c>
      <c r="C7501" t="s">
        <v>83684</v>
      </c>
      <c r="D7501" t="s">
        <v>83684</v>
      </c>
      <c r="E7501" t="s">
        <v>405</v>
      </c>
      <c r="F7501">
        <v>1405</v>
      </c>
      <c r="G7501">
        <v>13</v>
      </c>
      <c r="H7501">
        <v>128.19999999999999</v>
      </c>
      <c r="I7501">
        <v>47.8</v>
      </c>
      <c r="J7501">
        <v>37.700000000000003</v>
      </c>
      <c r="K7501">
        <v>0.14062649999999999</v>
      </c>
      <c r="L7501" t="s">
        <v>78979</v>
      </c>
      <c r="M7501" t="s">
        <v>6</v>
      </c>
    </row>
    <row r="7502" spans="1:13" x14ac:dyDescent="0.25">
      <c r="A7502" t="s">
        <v>83685</v>
      </c>
      <c r="B7502" t="s">
        <v>94414</v>
      </c>
      <c r="C7502" t="s">
        <v>83686</v>
      </c>
      <c r="D7502" t="s">
        <v>83686</v>
      </c>
      <c r="E7502" t="s">
        <v>405</v>
      </c>
      <c r="F7502">
        <v>1660</v>
      </c>
      <c r="G7502">
        <v>13</v>
      </c>
      <c r="H7502">
        <v>128.19999999999999</v>
      </c>
      <c r="I7502">
        <v>47.8</v>
      </c>
      <c r="J7502">
        <v>37.700000000000003</v>
      </c>
      <c r="K7502">
        <v>0.14062649999999999</v>
      </c>
      <c r="L7502" t="s">
        <v>78942</v>
      </c>
      <c r="M7502" t="s">
        <v>6</v>
      </c>
    </row>
    <row r="7503" spans="1:13" x14ac:dyDescent="0.25">
      <c r="A7503" t="s">
        <v>83687</v>
      </c>
      <c r="B7503" t="s">
        <v>94415</v>
      </c>
      <c r="C7503" t="s">
        <v>83688</v>
      </c>
      <c r="D7503" t="s">
        <v>83688</v>
      </c>
      <c r="E7503" t="s">
        <v>405</v>
      </c>
      <c r="F7503">
        <v>1679</v>
      </c>
      <c r="G7503">
        <v>15</v>
      </c>
      <c r="H7503">
        <v>178.2</v>
      </c>
      <c r="I7503">
        <v>47.8</v>
      </c>
      <c r="J7503">
        <v>37.700000000000003</v>
      </c>
      <c r="K7503">
        <v>0.17297399999999999</v>
      </c>
      <c r="L7503" t="s">
        <v>78945</v>
      </c>
      <c r="M7503" t="s">
        <v>6</v>
      </c>
    </row>
    <row r="7504" spans="1:13" x14ac:dyDescent="0.25">
      <c r="A7504" t="s">
        <v>83689</v>
      </c>
      <c r="B7504" t="s">
        <v>94416</v>
      </c>
      <c r="C7504" t="s">
        <v>83690</v>
      </c>
      <c r="D7504" t="s">
        <v>83690</v>
      </c>
      <c r="E7504" t="s">
        <v>405</v>
      </c>
      <c r="F7504">
        <v>1390</v>
      </c>
      <c r="G7504">
        <v>13</v>
      </c>
      <c r="H7504">
        <v>128.19999999999999</v>
      </c>
      <c r="I7504">
        <v>47.8</v>
      </c>
      <c r="J7504">
        <v>37.700000000000003</v>
      </c>
      <c r="K7504">
        <v>0.14062649999999999</v>
      </c>
      <c r="L7504" t="s">
        <v>78988</v>
      </c>
      <c r="M7504" t="s">
        <v>6</v>
      </c>
    </row>
    <row r="7505" spans="1:13" x14ac:dyDescent="0.25">
      <c r="A7505" t="s">
        <v>83691</v>
      </c>
      <c r="B7505" t="s">
        <v>94417</v>
      </c>
      <c r="C7505" t="s">
        <v>83692</v>
      </c>
      <c r="D7505" t="s">
        <v>83692</v>
      </c>
      <c r="E7505" t="s">
        <v>405</v>
      </c>
      <c r="F7505">
        <v>1405</v>
      </c>
      <c r="G7505">
        <v>13</v>
      </c>
      <c r="H7505">
        <v>128.19999999999999</v>
      </c>
      <c r="I7505">
        <v>47.8</v>
      </c>
      <c r="J7505">
        <v>37.700000000000003</v>
      </c>
      <c r="K7505">
        <v>0.14062649999999999</v>
      </c>
      <c r="L7505" t="s">
        <v>78979</v>
      </c>
      <c r="M7505" t="s">
        <v>6</v>
      </c>
    </row>
    <row r="7506" spans="1:13" x14ac:dyDescent="0.25">
      <c r="A7506" t="s">
        <v>83693</v>
      </c>
      <c r="B7506" t="s">
        <v>94418</v>
      </c>
      <c r="C7506" t="s">
        <v>83694</v>
      </c>
      <c r="D7506" t="s">
        <v>83694</v>
      </c>
      <c r="E7506" t="s">
        <v>405</v>
      </c>
      <c r="F7506">
        <v>1660</v>
      </c>
      <c r="G7506">
        <v>13</v>
      </c>
      <c r="H7506">
        <v>128.19999999999999</v>
      </c>
      <c r="I7506">
        <v>47.8</v>
      </c>
      <c r="J7506">
        <v>37.700000000000003</v>
      </c>
      <c r="K7506">
        <v>0.14062649999999999</v>
      </c>
      <c r="L7506" t="s">
        <v>78942</v>
      </c>
      <c r="M7506" t="s">
        <v>6</v>
      </c>
    </row>
    <row r="7507" spans="1:13" x14ac:dyDescent="0.25">
      <c r="A7507" t="s">
        <v>83695</v>
      </c>
      <c r="B7507" t="s">
        <v>94419</v>
      </c>
      <c r="C7507" t="s">
        <v>83696</v>
      </c>
      <c r="D7507" t="s">
        <v>83696</v>
      </c>
      <c r="E7507" t="s">
        <v>405</v>
      </c>
      <c r="F7507">
        <v>1405</v>
      </c>
      <c r="G7507">
        <v>15</v>
      </c>
      <c r="H7507">
        <v>178.2</v>
      </c>
      <c r="I7507">
        <v>47.8</v>
      </c>
      <c r="J7507">
        <v>37.700000000000003</v>
      </c>
      <c r="K7507">
        <v>0.17297399999999999</v>
      </c>
      <c r="L7507" t="s">
        <v>78979</v>
      </c>
      <c r="M7507" t="s">
        <v>6</v>
      </c>
    </row>
    <row r="7508" spans="1:13" x14ac:dyDescent="0.25">
      <c r="A7508" t="s">
        <v>83697</v>
      </c>
      <c r="B7508" t="s">
        <v>94420</v>
      </c>
      <c r="C7508" t="s">
        <v>83698</v>
      </c>
      <c r="D7508" t="s">
        <v>83698</v>
      </c>
      <c r="E7508" t="s">
        <v>405</v>
      </c>
      <c r="F7508">
        <v>1660</v>
      </c>
      <c r="G7508">
        <v>15</v>
      </c>
      <c r="H7508">
        <v>178.2</v>
      </c>
      <c r="I7508">
        <v>47.8</v>
      </c>
      <c r="J7508">
        <v>37.700000000000003</v>
      </c>
      <c r="K7508">
        <v>0.17297399999999999</v>
      </c>
      <c r="L7508" t="s">
        <v>78942</v>
      </c>
      <c r="M7508" t="s">
        <v>6</v>
      </c>
    </row>
    <row r="7509" spans="1:13" x14ac:dyDescent="0.25">
      <c r="A7509" t="s">
        <v>83699</v>
      </c>
      <c r="B7509" t="s">
        <v>94421</v>
      </c>
      <c r="C7509" t="s">
        <v>83700</v>
      </c>
      <c r="D7509" t="s">
        <v>83700</v>
      </c>
      <c r="E7509" t="s">
        <v>405</v>
      </c>
      <c r="F7509">
        <v>1679</v>
      </c>
      <c r="G7509">
        <v>15</v>
      </c>
      <c r="H7509">
        <v>178.2</v>
      </c>
      <c r="I7509">
        <v>47.8</v>
      </c>
      <c r="J7509">
        <v>37.700000000000003</v>
      </c>
      <c r="K7509">
        <v>0.17297399999999999</v>
      </c>
      <c r="L7509" t="s">
        <v>78945</v>
      </c>
      <c r="M7509" t="s">
        <v>6</v>
      </c>
    </row>
    <row r="7510" spans="1:13" x14ac:dyDescent="0.25">
      <c r="A7510" t="s">
        <v>83701</v>
      </c>
      <c r="B7510" t="s">
        <v>94422</v>
      </c>
      <c r="C7510" t="s">
        <v>83702</v>
      </c>
      <c r="D7510" t="s">
        <v>83702</v>
      </c>
      <c r="E7510" t="s">
        <v>405</v>
      </c>
      <c r="F7510">
        <v>1695</v>
      </c>
      <c r="G7510">
        <v>18</v>
      </c>
      <c r="H7510">
        <v>178.2</v>
      </c>
      <c r="I7510">
        <v>47.8</v>
      </c>
      <c r="J7510">
        <v>37.700000000000003</v>
      </c>
      <c r="K7510">
        <v>0.19714950000000001</v>
      </c>
      <c r="L7510" t="s">
        <v>78948</v>
      </c>
      <c r="M7510" t="s">
        <v>6</v>
      </c>
    </row>
    <row r="7511" spans="1:13" x14ac:dyDescent="0.25">
      <c r="A7511" t="s">
        <v>83703</v>
      </c>
      <c r="B7511" t="s">
        <v>94423</v>
      </c>
      <c r="C7511" t="s">
        <v>83704</v>
      </c>
      <c r="D7511" t="s">
        <v>83704</v>
      </c>
      <c r="E7511" t="s">
        <v>405</v>
      </c>
      <c r="F7511">
        <v>1390</v>
      </c>
      <c r="G7511">
        <v>10</v>
      </c>
      <c r="H7511">
        <v>128.19999999999999</v>
      </c>
      <c r="I7511">
        <v>47.8</v>
      </c>
      <c r="J7511">
        <v>37.700000000000003</v>
      </c>
      <c r="K7511">
        <v>0.11679150000000001</v>
      </c>
      <c r="L7511" t="s">
        <v>78988</v>
      </c>
      <c r="M7511" t="s">
        <v>6</v>
      </c>
    </row>
    <row r="7512" spans="1:13" x14ac:dyDescent="0.25">
      <c r="A7512" t="s">
        <v>83705</v>
      </c>
      <c r="B7512" t="s">
        <v>94424</v>
      </c>
      <c r="C7512" t="s">
        <v>83706</v>
      </c>
      <c r="D7512" t="s">
        <v>83706</v>
      </c>
      <c r="E7512" t="s">
        <v>405</v>
      </c>
      <c r="F7512">
        <v>1405</v>
      </c>
      <c r="G7512">
        <v>10</v>
      </c>
      <c r="H7512">
        <v>128.19999999999999</v>
      </c>
      <c r="I7512">
        <v>47.8</v>
      </c>
      <c r="J7512">
        <v>37.700000000000003</v>
      </c>
      <c r="K7512">
        <v>0.11679150000000001</v>
      </c>
      <c r="L7512" t="s">
        <v>78979</v>
      </c>
      <c r="M7512" t="s">
        <v>6</v>
      </c>
    </row>
    <row r="7513" spans="1:13" x14ac:dyDescent="0.25">
      <c r="A7513" t="s">
        <v>83707</v>
      </c>
      <c r="B7513" t="s">
        <v>94425</v>
      </c>
      <c r="C7513" t="s">
        <v>83708</v>
      </c>
      <c r="D7513" t="s">
        <v>83708</v>
      </c>
      <c r="E7513" t="s">
        <v>405</v>
      </c>
      <c r="F7513">
        <v>1660</v>
      </c>
      <c r="G7513">
        <v>13</v>
      </c>
      <c r="H7513">
        <v>128.19999999999999</v>
      </c>
      <c r="I7513">
        <v>47.8</v>
      </c>
      <c r="J7513">
        <v>37.700000000000003</v>
      </c>
      <c r="K7513">
        <v>0.14062649999999999</v>
      </c>
      <c r="L7513" t="s">
        <v>78942</v>
      </c>
      <c r="M7513" t="s">
        <v>6</v>
      </c>
    </row>
    <row r="7514" spans="1:13" x14ac:dyDescent="0.25">
      <c r="A7514" t="s">
        <v>83709</v>
      </c>
      <c r="B7514" t="s">
        <v>94426</v>
      </c>
      <c r="C7514" t="s">
        <v>83710</v>
      </c>
      <c r="D7514" t="s">
        <v>83710</v>
      </c>
      <c r="E7514" t="s">
        <v>405</v>
      </c>
      <c r="F7514">
        <v>1390</v>
      </c>
      <c r="G7514">
        <v>10</v>
      </c>
      <c r="H7514">
        <v>128.19999999999999</v>
      </c>
      <c r="I7514">
        <v>47.8</v>
      </c>
      <c r="J7514">
        <v>37.700000000000003</v>
      </c>
      <c r="K7514">
        <v>0.11679150000000001</v>
      </c>
      <c r="L7514" t="s">
        <v>78988</v>
      </c>
      <c r="M7514" t="s">
        <v>6</v>
      </c>
    </row>
    <row r="7515" spans="1:13" x14ac:dyDescent="0.25">
      <c r="A7515" t="s">
        <v>83711</v>
      </c>
      <c r="B7515" t="s">
        <v>94427</v>
      </c>
      <c r="C7515" t="s">
        <v>83712</v>
      </c>
      <c r="D7515" t="s">
        <v>83712</v>
      </c>
      <c r="E7515" t="s">
        <v>405</v>
      </c>
      <c r="F7515">
        <v>1405</v>
      </c>
      <c r="G7515">
        <v>10</v>
      </c>
      <c r="H7515">
        <v>128.19999999999999</v>
      </c>
      <c r="I7515">
        <v>47.8</v>
      </c>
      <c r="J7515">
        <v>37.700000000000003</v>
      </c>
      <c r="K7515">
        <v>0.11679150000000001</v>
      </c>
      <c r="L7515" t="s">
        <v>78979</v>
      </c>
      <c r="M7515" t="s">
        <v>6</v>
      </c>
    </row>
    <row r="7516" spans="1:13" x14ac:dyDescent="0.25">
      <c r="A7516" t="s">
        <v>83713</v>
      </c>
      <c r="B7516" t="s">
        <v>94428</v>
      </c>
      <c r="C7516" t="s">
        <v>83714</v>
      </c>
      <c r="D7516" t="s">
        <v>83714</v>
      </c>
      <c r="E7516" t="s">
        <v>405</v>
      </c>
      <c r="F7516">
        <v>1753</v>
      </c>
      <c r="G7516">
        <v>15</v>
      </c>
      <c r="H7516">
        <v>178.2</v>
      </c>
      <c r="I7516">
        <v>47.8</v>
      </c>
      <c r="J7516">
        <v>37.700000000000003</v>
      </c>
      <c r="K7516">
        <v>0.17297399999999999</v>
      </c>
      <c r="L7516" t="s">
        <v>78942</v>
      </c>
      <c r="M7516" t="s">
        <v>6</v>
      </c>
    </row>
    <row r="7517" spans="1:13" x14ac:dyDescent="0.25">
      <c r="A7517" t="s">
        <v>83715</v>
      </c>
      <c r="B7517" t="s">
        <v>94429</v>
      </c>
      <c r="C7517" t="s">
        <v>83716</v>
      </c>
      <c r="D7517" t="s">
        <v>83716</v>
      </c>
      <c r="E7517" t="s">
        <v>405</v>
      </c>
      <c r="F7517">
        <v>1772</v>
      </c>
      <c r="G7517">
        <v>15</v>
      </c>
      <c r="H7517">
        <v>178.2</v>
      </c>
      <c r="I7517">
        <v>47.8</v>
      </c>
      <c r="J7517">
        <v>37.700000000000003</v>
      </c>
      <c r="K7517">
        <v>0.17297399999999999</v>
      </c>
      <c r="L7517" t="s">
        <v>78945</v>
      </c>
      <c r="M7517" t="s">
        <v>6</v>
      </c>
    </row>
    <row r="7518" spans="1:13" x14ac:dyDescent="0.25">
      <c r="A7518" t="s">
        <v>83717</v>
      </c>
      <c r="B7518" t="s">
        <v>94430</v>
      </c>
      <c r="C7518" t="s">
        <v>83718</v>
      </c>
      <c r="D7518" t="s">
        <v>83718</v>
      </c>
      <c r="E7518" t="s">
        <v>405</v>
      </c>
      <c r="F7518">
        <v>1788</v>
      </c>
      <c r="G7518">
        <v>18</v>
      </c>
      <c r="H7518">
        <v>178.2</v>
      </c>
      <c r="I7518">
        <v>47.8</v>
      </c>
      <c r="J7518">
        <v>37.700000000000003</v>
      </c>
      <c r="K7518">
        <v>0.19714950000000001</v>
      </c>
      <c r="L7518" t="s">
        <v>78948</v>
      </c>
      <c r="M7518" t="s">
        <v>6</v>
      </c>
    </row>
    <row r="7519" spans="1:13" x14ac:dyDescent="0.25">
      <c r="A7519" t="s">
        <v>83719</v>
      </c>
      <c r="B7519" t="s">
        <v>94431</v>
      </c>
      <c r="C7519" t="s">
        <v>83720</v>
      </c>
      <c r="D7519" t="s">
        <v>83720</v>
      </c>
      <c r="E7519" t="s">
        <v>405</v>
      </c>
      <c r="F7519">
        <v>1498</v>
      </c>
      <c r="G7519">
        <v>13</v>
      </c>
      <c r="H7519">
        <v>128.19999999999999</v>
      </c>
      <c r="I7519">
        <v>47.8</v>
      </c>
      <c r="J7519">
        <v>37.700000000000003</v>
      </c>
      <c r="K7519">
        <v>0.14062649999999999</v>
      </c>
      <c r="L7519" t="s">
        <v>78979</v>
      </c>
      <c r="M7519" t="s">
        <v>6</v>
      </c>
    </row>
    <row r="7520" spans="1:13" x14ac:dyDescent="0.25">
      <c r="A7520" t="s">
        <v>83721</v>
      </c>
      <c r="B7520" t="s">
        <v>94432</v>
      </c>
      <c r="C7520" t="s">
        <v>83722</v>
      </c>
      <c r="D7520" t="s">
        <v>83722</v>
      </c>
      <c r="E7520" t="s">
        <v>405</v>
      </c>
      <c r="F7520">
        <v>1753</v>
      </c>
      <c r="G7520">
        <v>13</v>
      </c>
      <c r="H7520">
        <v>128.19999999999999</v>
      </c>
      <c r="I7520">
        <v>47.8</v>
      </c>
      <c r="J7520">
        <v>37.700000000000003</v>
      </c>
      <c r="K7520">
        <v>0.14062649999999999</v>
      </c>
      <c r="L7520" t="s">
        <v>78942</v>
      </c>
      <c r="M7520" t="s">
        <v>6</v>
      </c>
    </row>
    <row r="7521" spans="1:13" x14ac:dyDescent="0.25">
      <c r="A7521" t="s">
        <v>83723</v>
      </c>
      <c r="B7521" t="s">
        <v>94433</v>
      </c>
      <c r="C7521" t="s">
        <v>83724</v>
      </c>
      <c r="D7521" t="s">
        <v>83724</v>
      </c>
      <c r="E7521" t="s">
        <v>405</v>
      </c>
      <c r="F7521">
        <v>1772</v>
      </c>
      <c r="G7521">
        <v>15</v>
      </c>
      <c r="H7521">
        <v>178.2</v>
      </c>
      <c r="I7521">
        <v>47.8</v>
      </c>
      <c r="J7521">
        <v>37.700000000000003</v>
      </c>
      <c r="K7521">
        <v>0.17297399999999999</v>
      </c>
      <c r="L7521" t="s">
        <v>78945</v>
      </c>
      <c r="M7521" t="s">
        <v>6</v>
      </c>
    </row>
    <row r="7522" spans="1:13" x14ac:dyDescent="0.25">
      <c r="A7522" t="s">
        <v>83725</v>
      </c>
      <c r="B7522" t="s">
        <v>94434</v>
      </c>
      <c r="C7522" t="s">
        <v>83726</v>
      </c>
      <c r="D7522" t="s">
        <v>83726</v>
      </c>
      <c r="E7522" t="s">
        <v>405</v>
      </c>
      <c r="F7522">
        <v>1788</v>
      </c>
      <c r="G7522">
        <v>18</v>
      </c>
      <c r="H7522">
        <v>178.2</v>
      </c>
      <c r="I7522">
        <v>47.8</v>
      </c>
      <c r="J7522">
        <v>37.700000000000003</v>
      </c>
      <c r="K7522">
        <v>0.19714950000000001</v>
      </c>
      <c r="L7522" t="s">
        <v>78948</v>
      </c>
      <c r="M7522" t="s">
        <v>6</v>
      </c>
    </row>
    <row r="7523" spans="1:13" x14ac:dyDescent="0.25">
      <c r="A7523" t="s">
        <v>83727</v>
      </c>
      <c r="B7523" t="s">
        <v>94435</v>
      </c>
      <c r="C7523" t="s">
        <v>83728</v>
      </c>
      <c r="D7523" t="s">
        <v>83728</v>
      </c>
      <c r="E7523" t="s">
        <v>405</v>
      </c>
      <c r="F7523">
        <v>1483</v>
      </c>
      <c r="G7523">
        <v>10</v>
      </c>
      <c r="H7523">
        <v>128.19999999999999</v>
      </c>
      <c r="I7523">
        <v>47.8</v>
      </c>
      <c r="J7523">
        <v>37.700000000000003</v>
      </c>
      <c r="K7523">
        <v>0.11679150000000001</v>
      </c>
      <c r="L7523" t="s">
        <v>78988</v>
      </c>
      <c r="M7523" t="s">
        <v>6</v>
      </c>
    </row>
    <row r="7524" spans="1:13" x14ac:dyDescent="0.25">
      <c r="A7524" t="s">
        <v>83729</v>
      </c>
      <c r="B7524" t="s">
        <v>94436</v>
      </c>
      <c r="C7524" t="s">
        <v>83730</v>
      </c>
      <c r="D7524" t="s">
        <v>83730</v>
      </c>
      <c r="E7524" t="s">
        <v>405</v>
      </c>
      <c r="F7524">
        <v>1498</v>
      </c>
      <c r="G7524">
        <v>10</v>
      </c>
      <c r="H7524">
        <v>128.19999999999999</v>
      </c>
      <c r="I7524">
        <v>47.8</v>
      </c>
      <c r="J7524">
        <v>37.700000000000003</v>
      </c>
      <c r="K7524">
        <v>0.11679150000000001</v>
      </c>
      <c r="L7524" t="s">
        <v>78979</v>
      </c>
      <c r="M7524" t="s">
        <v>6</v>
      </c>
    </row>
    <row r="7525" spans="1:13" x14ac:dyDescent="0.25">
      <c r="A7525" t="s">
        <v>83731</v>
      </c>
      <c r="B7525" t="s">
        <v>94437</v>
      </c>
      <c r="C7525" t="s">
        <v>83732</v>
      </c>
      <c r="D7525" t="s">
        <v>83732</v>
      </c>
      <c r="E7525" t="s">
        <v>405</v>
      </c>
      <c r="F7525">
        <v>1753</v>
      </c>
      <c r="G7525">
        <v>13</v>
      </c>
      <c r="H7525">
        <v>128.19999999999999</v>
      </c>
      <c r="I7525">
        <v>47.8</v>
      </c>
      <c r="J7525">
        <v>37.700000000000003</v>
      </c>
      <c r="K7525">
        <v>0.14062649999999999</v>
      </c>
      <c r="L7525" t="s">
        <v>78942</v>
      </c>
      <c r="M7525" t="s">
        <v>6</v>
      </c>
    </row>
    <row r="7526" spans="1:13" x14ac:dyDescent="0.25">
      <c r="A7526" t="s">
        <v>83733</v>
      </c>
      <c r="B7526" t="s">
        <v>94438</v>
      </c>
      <c r="C7526" t="s">
        <v>83734</v>
      </c>
      <c r="D7526" t="s">
        <v>83734</v>
      </c>
      <c r="E7526" t="s">
        <v>405</v>
      </c>
      <c r="F7526">
        <v>1772</v>
      </c>
      <c r="G7526">
        <v>15</v>
      </c>
      <c r="H7526">
        <v>178.2</v>
      </c>
      <c r="I7526">
        <v>47.8</v>
      </c>
      <c r="J7526">
        <v>37.700000000000003</v>
      </c>
      <c r="K7526">
        <v>0.17297399999999999</v>
      </c>
      <c r="L7526" t="s">
        <v>78945</v>
      </c>
      <c r="M7526" t="s">
        <v>6</v>
      </c>
    </row>
    <row r="7527" spans="1:13" x14ac:dyDescent="0.25">
      <c r="A7527" t="s">
        <v>83735</v>
      </c>
      <c r="B7527" t="s">
        <v>94439</v>
      </c>
      <c r="C7527" t="s">
        <v>83736</v>
      </c>
      <c r="D7527" t="s">
        <v>83736</v>
      </c>
      <c r="E7527" t="s">
        <v>405</v>
      </c>
      <c r="F7527">
        <v>1788</v>
      </c>
      <c r="G7527">
        <v>18</v>
      </c>
      <c r="H7527">
        <v>178.2</v>
      </c>
      <c r="I7527">
        <v>47.8</v>
      </c>
      <c r="J7527">
        <v>37.700000000000003</v>
      </c>
      <c r="K7527">
        <v>0.19714950000000001</v>
      </c>
      <c r="L7527" t="s">
        <v>78948</v>
      </c>
      <c r="M7527" t="s">
        <v>6</v>
      </c>
    </row>
    <row r="7528" spans="1:13" x14ac:dyDescent="0.25">
      <c r="A7528" t="s">
        <v>83737</v>
      </c>
      <c r="B7528" t="s">
        <v>94440</v>
      </c>
      <c r="C7528" t="s">
        <v>83738</v>
      </c>
      <c r="D7528" t="s">
        <v>83738</v>
      </c>
      <c r="E7528" t="s">
        <v>405</v>
      </c>
      <c r="F7528">
        <v>1498</v>
      </c>
      <c r="G7528">
        <v>13</v>
      </c>
      <c r="H7528">
        <v>128.19999999999999</v>
      </c>
      <c r="I7528">
        <v>47.8</v>
      </c>
      <c r="J7528">
        <v>37.700000000000003</v>
      </c>
      <c r="K7528">
        <v>0.14062649999999999</v>
      </c>
      <c r="L7528" t="s">
        <v>78979</v>
      </c>
      <c r="M7528" t="s">
        <v>6</v>
      </c>
    </row>
    <row r="7529" spans="1:13" x14ac:dyDescent="0.25">
      <c r="A7529" t="s">
        <v>83739</v>
      </c>
      <c r="B7529" t="s">
        <v>94441</v>
      </c>
      <c r="C7529" t="s">
        <v>83740</v>
      </c>
      <c r="D7529" t="s">
        <v>83740</v>
      </c>
      <c r="E7529" t="s">
        <v>405</v>
      </c>
      <c r="F7529">
        <v>1753</v>
      </c>
      <c r="G7529">
        <v>13</v>
      </c>
      <c r="H7529">
        <v>128.19999999999999</v>
      </c>
      <c r="I7529">
        <v>47.8</v>
      </c>
      <c r="J7529">
        <v>37.700000000000003</v>
      </c>
      <c r="K7529">
        <v>0.14062649999999999</v>
      </c>
      <c r="L7529" t="s">
        <v>78942</v>
      </c>
      <c r="M7529" t="s">
        <v>6</v>
      </c>
    </row>
    <row r="7530" spans="1:13" x14ac:dyDescent="0.25">
      <c r="A7530" t="s">
        <v>83741</v>
      </c>
      <c r="B7530" t="s">
        <v>94442</v>
      </c>
      <c r="C7530" t="s">
        <v>83742</v>
      </c>
      <c r="D7530" t="s">
        <v>83742</v>
      </c>
      <c r="E7530" t="s">
        <v>405</v>
      </c>
      <c r="F7530">
        <v>1772</v>
      </c>
      <c r="G7530">
        <v>15</v>
      </c>
      <c r="H7530">
        <v>178.2</v>
      </c>
      <c r="I7530">
        <v>47.8</v>
      </c>
      <c r="J7530">
        <v>37.700000000000003</v>
      </c>
      <c r="K7530">
        <v>0.17297399999999999</v>
      </c>
      <c r="L7530" t="s">
        <v>78945</v>
      </c>
      <c r="M7530" t="s">
        <v>6</v>
      </c>
    </row>
    <row r="7531" spans="1:13" x14ac:dyDescent="0.25">
      <c r="A7531" t="s">
        <v>83743</v>
      </c>
      <c r="B7531" t="s">
        <v>94443</v>
      </c>
      <c r="C7531" t="s">
        <v>83744</v>
      </c>
      <c r="D7531" t="s">
        <v>83744</v>
      </c>
      <c r="E7531" t="s">
        <v>405</v>
      </c>
      <c r="F7531">
        <v>1788</v>
      </c>
      <c r="G7531">
        <v>18</v>
      </c>
      <c r="H7531">
        <v>178.2</v>
      </c>
      <c r="I7531">
        <v>47.8</v>
      </c>
      <c r="J7531">
        <v>37.700000000000003</v>
      </c>
      <c r="K7531">
        <v>0.19714950000000001</v>
      </c>
      <c r="L7531" t="s">
        <v>78948</v>
      </c>
      <c r="M7531" t="s">
        <v>6</v>
      </c>
    </row>
    <row r="7532" spans="1:13" x14ac:dyDescent="0.25">
      <c r="A7532" t="s">
        <v>83745</v>
      </c>
      <c r="B7532" t="s">
        <v>94444</v>
      </c>
      <c r="C7532" t="s">
        <v>83746</v>
      </c>
      <c r="D7532" t="s">
        <v>83746</v>
      </c>
      <c r="E7532" t="s">
        <v>405</v>
      </c>
      <c r="F7532">
        <v>1498</v>
      </c>
      <c r="G7532">
        <v>10</v>
      </c>
      <c r="H7532">
        <v>128.19999999999999</v>
      </c>
      <c r="I7532">
        <v>47.8</v>
      </c>
      <c r="J7532">
        <v>37.700000000000003</v>
      </c>
      <c r="K7532">
        <v>0.11679150000000001</v>
      </c>
      <c r="L7532" t="s">
        <v>78979</v>
      </c>
      <c r="M7532" t="s">
        <v>6</v>
      </c>
    </row>
    <row r="7533" spans="1:13" x14ac:dyDescent="0.25">
      <c r="A7533" t="s">
        <v>83747</v>
      </c>
      <c r="B7533" t="s">
        <v>94445</v>
      </c>
      <c r="C7533" t="s">
        <v>83748</v>
      </c>
      <c r="D7533" t="s">
        <v>83748</v>
      </c>
      <c r="E7533" t="s">
        <v>405</v>
      </c>
      <c r="F7533">
        <v>1753</v>
      </c>
      <c r="G7533">
        <v>13</v>
      </c>
      <c r="H7533">
        <v>128.19999999999999</v>
      </c>
      <c r="I7533">
        <v>47.8</v>
      </c>
      <c r="J7533">
        <v>37.700000000000003</v>
      </c>
      <c r="K7533">
        <v>0.14062649999999999</v>
      </c>
      <c r="L7533" t="s">
        <v>78942</v>
      </c>
      <c r="M7533" t="s">
        <v>6</v>
      </c>
    </row>
    <row r="7534" spans="1:13" x14ac:dyDescent="0.25">
      <c r="A7534" t="s">
        <v>83749</v>
      </c>
      <c r="B7534" t="s">
        <v>94446</v>
      </c>
      <c r="C7534" t="s">
        <v>83750</v>
      </c>
      <c r="D7534" t="s">
        <v>83750</v>
      </c>
      <c r="E7534" t="s">
        <v>405</v>
      </c>
      <c r="F7534">
        <v>1483</v>
      </c>
      <c r="G7534">
        <v>10</v>
      </c>
      <c r="H7534">
        <v>128.19999999999999</v>
      </c>
      <c r="I7534">
        <v>47.8</v>
      </c>
      <c r="J7534">
        <v>37.700000000000003</v>
      </c>
      <c r="K7534">
        <v>0.11679150000000001</v>
      </c>
      <c r="L7534" t="s">
        <v>78988</v>
      </c>
      <c r="M7534" t="s">
        <v>6</v>
      </c>
    </row>
    <row r="7535" spans="1:13" x14ac:dyDescent="0.25">
      <c r="A7535" t="s">
        <v>83751</v>
      </c>
      <c r="B7535" t="s">
        <v>94447</v>
      </c>
      <c r="C7535" t="s">
        <v>83752</v>
      </c>
      <c r="D7535" t="s">
        <v>83752</v>
      </c>
      <c r="E7535" t="s">
        <v>405</v>
      </c>
      <c r="F7535">
        <v>1498</v>
      </c>
      <c r="G7535">
        <v>10</v>
      </c>
      <c r="H7535">
        <v>128.19999999999999</v>
      </c>
      <c r="I7535">
        <v>47.8</v>
      </c>
      <c r="J7535">
        <v>37.700000000000003</v>
      </c>
      <c r="K7535">
        <v>0.11679150000000001</v>
      </c>
      <c r="L7535" t="s">
        <v>78979</v>
      </c>
      <c r="M7535" t="s">
        <v>6</v>
      </c>
    </row>
    <row r="7536" spans="1:13" x14ac:dyDescent="0.25">
      <c r="A7536" t="s">
        <v>83753</v>
      </c>
      <c r="B7536" t="s">
        <v>94448</v>
      </c>
      <c r="C7536" t="s">
        <v>94449</v>
      </c>
      <c r="D7536" t="s">
        <v>94449</v>
      </c>
      <c r="E7536" t="s">
        <v>405</v>
      </c>
      <c r="F7536">
        <v>1405</v>
      </c>
      <c r="G7536">
        <v>14</v>
      </c>
      <c r="H7536">
        <v>128.19999999999999</v>
      </c>
      <c r="I7536">
        <v>47.8</v>
      </c>
      <c r="J7536">
        <v>37.700000000000003</v>
      </c>
      <c r="K7536">
        <v>0.11655</v>
      </c>
      <c r="L7536" t="s">
        <v>79035</v>
      </c>
      <c r="M7536" t="s">
        <v>6</v>
      </c>
    </row>
    <row r="7537" spans="1:13" x14ac:dyDescent="0.25">
      <c r="A7537" t="s">
        <v>83754</v>
      </c>
      <c r="B7537" t="s">
        <v>94450</v>
      </c>
      <c r="C7537" t="s">
        <v>94451</v>
      </c>
      <c r="D7537" t="s">
        <v>94451</v>
      </c>
      <c r="E7537" t="s">
        <v>405</v>
      </c>
      <c r="F7537">
        <v>1660</v>
      </c>
      <c r="G7537">
        <v>14</v>
      </c>
      <c r="H7537">
        <v>128.19999999999999</v>
      </c>
      <c r="I7537">
        <v>47.8</v>
      </c>
      <c r="J7537">
        <v>37.700000000000003</v>
      </c>
      <c r="K7537">
        <v>0.11655</v>
      </c>
      <c r="L7537" t="s">
        <v>79037</v>
      </c>
      <c r="M7537" t="s">
        <v>6</v>
      </c>
    </row>
    <row r="7538" spans="1:13" x14ac:dyDescent="0.25">
      <c r="A7538" t="s">
        <v>83755</v>
      </c>
      <c r="B7538" t="s">
        <v>94452</v>
      </c>
      <c r="C7538" t="s">
        <v>94453</v>
      </c>
      <c r="D7538" t="s">
        <v>94453</v>
      </c>
      <c r="E7538" t="s">
        <v>405</v>
      </c>
      <c r="F7538">
        <v>1679</v>
      </c>
      <c r="G7538">
        <v>14</v>
      </c>
      <c r="H7538">
        <v>128.19999999999999</v>
      </c>
      <c r="I7538">
        <v>47.8</v>
      </c>
      <c r="J7538">
        <v>37.700000000000003</v>
      </c>
      <c r="K7538">
        <v>0.11655</v>
      </c>
      <c r="L7538" t="s">
        <v>79039</v>
      </c>
      <c r="M7538" t="s">
        <v>6</v>
      </c>
    </row>
    <row r="7539" spans="1:13" x14ac:dyDescent="0.25">
      <c r="A7539" t="s">
        <v>83756</v>
      </c>
      <c r="B7539" t="s">
        <v>94454</v>
      </c>
      <c r="C7539" t="s">
        <v>94455</v>
      </c>
      <c r="D7539" t="s">
        <v>94455</v>
      </c>
      <c r="E7539" t="s">
        <v>405</v>
      </c>
      <c r="F7539">
        <v>1390</v>
      </c>
      <c r="G7539">
        <v>12</v>
      </c>
      <c r="H7539">
        <v>128.19999999999999</v>
      </c>
      <c r="I7539">
        <v>47.8</v>
      </c>
      <c r="J7539">
        <v>37.700000000000003</v>
      </c>
      <c r="K7539">
        <v>9.6969600000000003E-2</v>
      </c>
      <c r="L7539" t="s">
        <v>79041</v>
      </c>
      <c r="M7539" t="s">
        <v>6</v>
      </c>
    </row>
    <row r="7540" spans="1:13" x14ac:dyDescent="0.25">
      <c r="A7540" t="s">
        <v>83757</v>
      </c>
      <c r="B7540" t="s">
        <v>94456</v>
      </c>
      <c r="C7540" t="s">
        <v>94457</v>
      </c>
      <c r="D7540" t="s">
        <v>94457</v>
      </c>
      <c r="E7540" t="s">
        <v>405</v>
      </c>
      <c r="F7540">
        <v>1405</v>
      </c>
      <c r="G7540">
        <v>12</v>
      </c>
      <c r="H7540">
        <v>128.19999999999999</v>
      </c>
      <c r="I7540">
        <v>47.8</v>
      </c>
      <c r="J7540">
        <v>37.700000000000003</v>
      </c>
      <c r="K7540">
        <v>9.6969600000000003E-2</v>
      </c>
      <c r="L7540" t="s">
        <v>79035</v>
      </c>
      <c r="M7540" t="s">
        <v>6</v>
      </c>
    </row>
    <row r="7541" spans="1:13" x14ac:dyDescent="0.25">
      <c r="A7541" t="s">
        <v>83758</v>
      </c>
      <c r="B7541" t="s">
        <v>94458</v>
      </c>
      <c r="C7541" t="s">
        <v>94459</v>
      </c>
      <c r="D7541" t="s">
        <v>94459</v>
      </c>
      <c r="E7541" t="s">
        <v>405</v>
      </c>
      <c r="F7541">
        <v>1660</v>
      </c>
      <c r="G7541">
        <v>12</v>
      </c>
      <c r="H7541">
        <v>128.19999999999999</v>
      </c>
      <c r="I7541">
        <v>47.8</v>
      </c>
      <c r="J7541">
        <v>37.700000000000003</v>
      </c>
      <c r="K7541">
        <v>9.6969600000000003E-2</v>
      </c>
      <c r="L7541" t="s">
        <v>79037</v>
      </c>
      <c r="M7541" t="s">
        <v>6</v>
      </c>
    </row>
    <row r="7542" spans="1:13" x14ac:dyDescent="0.25">
      <c r="A7542" t="s">
        <v>83759</v>
      </c>
      <c r="B7542" t="s">
        <v>94460</v>
      </c>
      <c r="C7542" t="s">
        <v>94461</v>
      </c>
      <c r="D7542" t="s">
        <v>94461</v>
      </c>
      <c r="E7542" t="s">
        <v>405</v>
      </c>
      <c r="F7542">
        <v>1390</v>
      </c>
      <c r="G7542">
        <v>10</v>
      </c>
      <c r="H7542">
        <v>128.19999999999999</v>
      </c>
      <c r="I7542">
        <v>47.8</v>
      </c>
      <c r="J7542">
        <v>37.700000000000003</v>
      </c>
      <c r="K7542">
        <v>7.7389200000000005E-2</v>
      </c>
      <c r="L7542" t="s">
        <v>79041</v>
      </c>
      <c r="M7542" t="s">
        <v>6</v>
      </c>
    </row>
    <row r="7543" spans="1:13" x14ac:dyDescent="0.25">
      <c r="A7543" t="s">
        <v>83760</v>
      </c>
      <c r="B7543" t="s">
        <v>94462</v>
      </c>
      <c r="C7543" t="s">
        <v>94463</v>
      </c>
      <c r="D7543" t="s">
        <v>94463</v>
      </c>
      <c r="E7543" t="s">
        <v>405</v>
      </c>
      <c r="F7543">
        <v>1405</v>
      </c>
      <c r="G7543">
        <v>10</v>
      </c>
      <c r="H7543">
        <v>128.19999999999999</v>
      </c>
      <c r="I7543">
        <v>47.8</v>
      </c>
      <c r="J7543">
        <v>37.700000000000003</v>
      </c>
      <c r="K7543">
        <v>7.7389200000000005E-2</v>
      </c>
      <c r="L7543" t="s">
        <v>79035</v>
      </c>
      <c r="M7543" t="s">
        <v>6</v>
      </c>
    </row>
    <row r="7544" spans="1:13" x14ac:dyDescent="0.25">
      <c r="A7544" t="s">
        <v>83761</v>
      </c>
      <c r="B7544" t="s">
        <v>94464</v>
      </c>
      <c r="C7544" t="s">
        <v>94465</v>
      </c>
      <c r="D7544" t="s">
        <v>94465</v>
      </c>
      <c r="E7544" t="s">
        <v>405</v>
      </c>
      <c r="F7544">
        <v>1660</v>
      </c>
      <c r="G7544">
        <v>14</v>
      </c>
      <c r="H7544">
        <v>128.19999999999999</v>
      </c>
      <c r="I7544">
        <v>47.8</v>
      </c>
      <c r="J7544">
        <v>37.700000000000003</v>
      </c>
      <c r="K7544">
        <v>0.11655</v>
      </c>
      <c r="L7544" t="s">
        <v>79037</v>
      </c>
      <c r="M7544" t="s">
        <v>6</v>
      </c>
    </row>
    <row r="7545" spans="1:13" x14ac:dyDescent="0.25">
      <c r="A7545" t="s">
        <v>83762</v>
      </c>
      <c r="B7545" t="s">
        <v>94466</v>
      </c>
      <c r="C7545" t="s">
        <v>94467</v>
      </c>
      <c r="D7545" t="s">
        <v>94467</v>
      </c>
      <c r="E7545" t="s">
        <v>405</v>
      </c>
      <c r="F7545">
        <v>1679</v>
      </c>
      <c r="G7545">
        <v>14</v>
      </c>
      <c r="H7545">
        <v>128.19999999999999</v>
      </c>
      <c r="I7545">
        <v>47.8</v>
      </c>
      <c r="J7545">
        <v>37.700000000000003</v>
      </c>
      <c r="K7545">
        <v>0.11655</v>
      </c>
      <c r="L7545" t="s">
        <v>79039</v>
      </c>
      <c r="M7545" t="s">
        <v>6</v>
      </c>
    </row>
    <row r="7546" spans="1:13" x14ac:dyDescent="0.25">
      <c r="A7546" t="s">
        <v>83763</v>
      </c>
      <c r="B7546" t="s">
        <v>94468</v>
      </c>
      <c r="C7546" t="s">
        <v>94469</v>
      </c>
      <c r="D7546" t="s">
        <v>94469</v>
      </c>
      <c r="E7546" t="s">
        <v>405</v>
      </c>
      <c r="F7546">
        <v>1753</v>
      </c>
      <c r="G7546">
        <v>12</v>
      </c>
      <c r="H7546">
        <v>128.19999999999999</v>
      </c>
      <c r="I7546">
        <v>47.8</v>
      </c>
      <c r="J7546">
        <v>37.700000000000003</v>
      </c>
      <c r="K7546">
        <v>9.6969600000000003E-2</v>
      </c>
      <c r="L7546" t="s">
        <v>79037</v>
      </c>
      <c r="M7546" t="s">
        <v>6</v>
      </c>
    </row>
    <row r="7547" spans="1:13" x14ac:dyDescent="0.25">
      <c r="A7547" t="s">
        <v>83764</v>
      </c>
      <c r="B7547" t="s">
        <v>94470</v>
      </c>
      <c r="C7547" t="s">
        <v>94471</v>
      </c>
      <c r="D7547" t="s">
        <v>94471</v>
      </c>
      <c r="E7547" t="s">
        <v>405</v>
      </c>
      <c r="F7547">
        <v>1772</v>
      </c>
      <c r="G7547">
        <v>14</v>
      </c>
      <c r="H7547">
        <v>128.19999999999999</v>
      </c>
      <c r="I7547">
        <v>47.8</v>
      </c>
      <c r="J7547">
        <v>37.700000000000003</v>
      </c>
      <c r="K7547">
        <v>0.11655</v>
      </c>
      <c r="L7547" t="s">
        <v>79039</v>
      </c>
      <c r="M7547" t="s">
        <v>6</v>
      </c>
    </row>
    <row r="7548" spans="1:13" x14ac:dyDescent="0.25">
      <c r="A7548" t="s">
        <v>83765</v>
      </c>
      <c r="B7548" t="s">
        <v>94472</v>
      </c>
      <c r="C7548" t="s">
        <v>94473</v>
      </c>
      <c r="D7548" t="s">
        <v>94473</v>
      </c>
      <c r="E7548" t="s">
        <v>405</v>
      </c>
      <c r="F7548">
        <v>1483</v>
      </c>
      <c r="G7548">
        <v>10</v>
      </c>
      <c r="H7548">
        <v>128.19999999999999</v>
      </c>
      <c r="I7548">
        <v>47.8</v>
      </c>
      <c r="J7548">
        <v>37.700000000000003</v>
      </c>
      <c r="K7548">
        <v>7.7389200000000005E-2</v>
      </c>
      <c r="L7548" t="s">
        <v>79041</v>
      </c>
      <c r="M7548" t="s">
        <v>6</v>
      </c>
    </row>
    <row r="7549" spans="1:13" x14ac:dyDescent="0.25">
      <c r="A7549" t="s">
        <v>83766</v>
      </c>
      <c r="B7549" t="s">
        <v>94474</v>
      </c>
      <c r="C7549" t="s">
        <v>94475</v>
      </c>
      <c r="D7549" t="s">
        <v>94475</v>
      </c>
      <c r="E7549" t="s">
        <v>405</v>
      </c>
      <c r="F7549">
        <v>1498</v>
      </c>
      <c r="G7549">
        <v>10</v>
      </c>
      <c r="H7549">
        <v>128.19999999999999</v>
      </c>
      <c r="I7549">
        <v>47.8</v>
      </c>
      <c r="J7549">
        <v>37.700000000000003</v>
      </c>
      <c r="K7549">
        <v>7.7389200000000005E-2</v>
      </c>
      <c r="L7549" t="s">
        <v>79035</v>
      </c>
      <c r="M7549" t="s">
        <v>6</v>
      </c>
    </row>
    <row r="7550" spans="1:13" x14ac:dyDescent="0.25">
      <c r="A7550" t="s">
        <v>83767</v>
      </c>
      <c r="B7550" t="s">
        <v>94476</v>
      </c>
      <c r="C7550" t="s">
        <v>94477</v>
      </c>
      <c r="D7550" t="s">
        <v>94477</v>
      </c>
      <c r="E7550" t="s">
        <v>405</v>
      </c>
      <c r="F7550">
        <v>1753</v>
      </c>
      <c r="G7550">
        <v>12</v>
      </c>
      <c r="H7550">
        <v>128.19999999999999</v>
      </c>
      <c r="I7550">
        <v>47.8</v>
      </c>
      <c r="J7550">
        <v>37.700000000000003</v>
      </c>
      <c r="K7550">
        <v>9.6969600000000003E-2</v>
      </c>
      <c r="L7550" t="s">
        <v>79037</v>
      </c>
      <c r="M7550" t="s">
        <v>6</v>
      </c>
    </row>
    <row r="7551" spans="1:13" x14ac:dyDescent="0.25">
      <c r="A7551" t="s">
        <v>83768</v>
      </c>
      <c r="B7551" t="s">
        <v>94478</v>
      </c>
      <c r="C7551" t="s">
        <v>94479</v>
      </c>
      <c r="D7551" t="s">
        <v>94479</v>
      </c>
      <c r="E7551" t="s">
        <v>405</v>
      </c>
      <c r="F7551">
        <v>1405</v>
      </c>
      <c r="G7551">
        <v>18</v>
      </c>
      <c r="H7551">
        <v>178.2</v>
      </c>
      <c r="I7551">
        <v>47.8</v>
      </c>
      <c r="J7551">
        <v>37.700000000000003</v>
      </c>
      <c r="K7551">
        <v>0.209067</v>
      </c>
      <c r="L7551" t="s">
        <v>79084</v>
      </c>
      <c r="M7551" t="s">
        <v>6</v>
      </c>
    </row>
    <row r="7552" spans="1:13" x14ac:dyDescent="0.25">
      <c r="A7552" t="s">
        <v>83769</v>
      </c>
      <c r="B7552" t="s">
        <v>94480</v>
      </c>
      <c r="C7552" t="s">
        <v>94481</v>
      </c>
      <c r="D7552" t="s">
        <v>94481</v>
      </c>
      <c r="E7552" t="s">
        <v>405</v>
      </c>
      <c r="F7552">
        <v>1660</v>
      </c>
      <c r="G7552">
        <v>18</v>
      </c>
      <c r="H7552">
        <v>178.2</v>
      </c>
      <c r="I7552">
        <v>47.8</v>
      </c>
      <c r="J7552">
        <v>37.700000000000003</v>
      </c>
      <c r="K7552">
        <v>0.209067</v>
      </c>
      <c r="L7552" t="s">
        <v>79086</v>
      </c>
      <c r="M7552" t="s">
        <v>6</v>
      </c>
    </row>
    <row r="7553" spans="1:13" x14ac:dyDescent="0.25">
      <c r="A7553" t="s">
        <v>83770</v>
      </c>
      <c r="B7553" t="s">
        <v>94482</v>
      </c>
      <c r="C7553" t="s">
        <v>94483</v>
      </c>
      <c r="D7553" t="s">
        <v>94483</v>
      </c>
      <c r="E7553" t="s">
        <v>405</v>
      </c>
      <c r="F7553">
        <v>1679</v>
      </c>
      <c r="G7553">
        <v>18</v>
      </c>
      <c r="H7553">
        <v>178.2</v>
      </c>
      <c r="I7553">
        <v>47.8</v>
      </c>
      <c r="J7553">
        <v>37.700000000000003</v>
      </c>
      <c r="K7553">
        <v>0.209067</v>
      </c>
      <c r="L7553" t="s">
        <v>79088</v>
      </c>
      <c r="M7553" t="s">
        <v>6</v>
      </c>
    </row>
    <row r="7554" spans="1:13" x14ac:dyDescent="0.25">
      <c r="A7554" t="s">
        <v>83771</v>
      </c>
      <c r="B7554" t="s">
        <v>94484</v>
      </c>
      <c r="C7554" t="s">
        <v>94485</v>
      </c>
      <c r="D7554" t="s">
        <v>94485</v>
      </c>
      <c r="E7554" t="s">
        <v>405</v>
      </c>
      <c r="F7554">
        <v>1695</v>
      </c>
      <c r="G7554">
        <v>21</v>
      </c>
      <c r="H7554">
        <v>178.2</v>
      </c>
      <c r="I7554">
        <v>47.8</v>
      </c>
      <c r="J7554">
        <v>37.700000000000003</v>
      </c>
      <c r="K7554">
        <v>0.2380776</v>
      </c>
      <c r="L7554" t="s">
        <v>79090</v>
      </c>
      <c r="M7554" t="s">
        <v>6</v>
      </c>
    </row>
    <row r="7555" spans="1:13" x14ac:dyDescent="0.25">
      <c r="A7555" t="s">
        <v>83772</v>
      </c>
      <c r="B7555" t="s">
        <v>94486</v>
      </c>
      <c r="C7555" t="s">
        <v>94487</v>
      </c>
      <c r="D7555" t="s">
        <v>94487</v>
      </c>
      <c r="E7555" t="s">
        <v>405</v>
      </c>
      <c r="F7555">
        <v>1390</v>
      </c>
      <c r="G7555">
        <v>11</v>
      </c>
      <c r="H7555">
        <v>128.19999999999999</v>
      </c>
      <c r="I7555">
        <v>47.8</v>
      </c>
      <c r="J7555">
        <v>37.700000000000003</v>
      </c>
      <c r="K7555">
        <v>0.141648</v>
      </c>
      <c r="L7555" t="s">
        <v>79135</v>
      </c>
      <c r="M7555" t="s">
        <v>6</v>
      </c>
    </row>
    <row r="7556" spans="1:13" x14ac:dyDescent="0.25">
      <c r="A7556" t="s">
        <v>83773</v>
      </c>
      <c r="B7556" t="s">
        <v>94488</v>
      </c>
      <c r="C7556" t="s">
        <v>94489</v>
      </c>
      <c r="D7556" t="s">
        <v>94489</v>
      </c>
      <c r="E7556" t="s">
        <v>405</v>
      </c>
      <c r="F7556">
        <v>1405</v>
      </c>
      <c r="G7556">
        <v>11</v>
      </c>
      <c r="H7556">
        <v>128.19999999999999</v>
      </c>
      <c r="I7556">
        <v>47.8</v>
      </c>
      <c r="J7556">
        <v>37.700000000000003</v>
      </c>
      <c r="K7556">
        <v>0.141648</v>
      </c>
      <c r="L7556" t="s">
        <v>79084</v>
      </c>
      <c r="M7556" t="s">
        <v>6</v>
      </c>
    </row>
    <row r="7557" spans="1:13" x14ac:dyDescent="0.25">
      <c r="A7557" t="s">
        <v>83774</v>
      </c>
      <c r="B7557" t="s">
        <v>94490</v>
      </c>
      <c r="C7557" t="s">
        <v>94491</v>
      </c>
      <c r="D7557" t="s">
        <v>94491</v>
      </c>
      <c r="E7557" t="s">
        <v>405</v>
      </c>
      <c r="F7557">
        <v>1660</v>
      </c>
      <c r="G7557">
        <v>15</v>
      </c>
      <c r="H7557">
        <v>128.19999999999999</v>
      </c>
      <c r="I7557">
        <v>47.8</v>
      </c>
      <c r="J7557">
        <v>37.700000000000003</v>
      </c>
      <c r="K7557">
        <v>0.17025000000000001</v>
      </c>
      <c r="L7557" t="s">
        <v>79086</v>
      </c>
      <c r="M7557" t="s">
        <v>6</v>
      </c>
    </row>
    <row r="7558" spans="1:13" x14ac:dyDescent="0.25">
      <c r="A7558" t="s">
        <v>83775</v>
      </c>
      <c r="B7558" t="s">
        <v>94492</v>
      </c>
      <c r="C7558" t="s">
        <v>94493</v>
      </c>
      <c r="D7558" t="s">
        <v>94493</v>
      </c>
      <c r="E7558" t="s">
        <v>405</v>
      </c>
      <c r="F7558">
        <v>1390</v>
      </c>
      <c r="G7558">
        <v>11</v>
      </c>
      <c r="H7558">
        <v>128.19999999999999</v>
      </c>
      <c r="I7558">
        <v>47.8</v>
      </c>
      <c r="J7558">
        <v>37.700000000000003</v>
      </c>
      <c r="K7558">
        <v>0.141648</v>
      </c>
      <c r="L7558" t="s">
        <v>79135</v>
      </c>
      <c r="M7558" t="s">
        <v>6</v>
      </c>
    </row>
    <row r="7559" spans="1:13" x14ac:dyDescent="0.25">
      <c r="A7559" t="s">
        <v>83776</v>
      </c>
      <c r="B7559" t="s">
        <v>94494</v>
      </c>
      <c r="C7559" t="s">
        <v>94495</v>
      </c>
      <c r="D7559" t="s">
        <v>94495</v>
      </c>
      <c r="E7559" t="s">
        <v>405</v>
      </c>
      <c r="F7559">
        <v>1405</v>
      </c>
      <c r="G7559">
        <v>11</v>
      </c>
      <c r="H7559">
        <v>128.19999999999999</v>
      </c>
      <c r="I7559">
        <v>47.8</v>
      </c>
      <c r="J7559">
        <v>37.700000000000003</v>
      </c>
      <c r="K7559">
        <v>0.141648</v>
      </c>
      <c r="L7559" t="s">
        <v>79084</v>
      </c>
      <c r="M7559" t="s">
        <v>6</v>
      </c>
    </row>
    <row r="7560" spans="1:13" x14ac:dyDescent="0.25">
      <c r="A7560" t="s">
        <v>83777</v>
      </c>
      <c r="B7560" t="s">
        <v>94496</v>
      </c>
      <c r="C7560" t="s">
        <v>94497</v>
      </c>
      <c r="D7560" t="s">
        <v>94497</v>
      </c>
      <c r="E7560" t="s">
        <v>405</v>
      </c>
      <c r="F7560">
        <v>1695</v>
      </c>
      <c r="G7560">
        <v>28</v>
      </c>
      <c r="H7560">
        <v>157.4</v>
      </c>
      <c r="I7560">
        <v>53</v>
      </c>
      <c r="J7560">
        <v>53.2</v>
      </c>
      <c r="K7560">
        <v>0.35889840000000001</v>
      </c>
      <c r="L7560" t="s">
        <v>79090</v>
      </c>
      <c r="M7560" t="s">
        <v>6</v>
      </c>
    </row>
    <row r="7561" spans="1:13" x14ac:dyDescent="0.25">
      <c r="A7561" t="s">
        <v>83778</v>
      </c>
      <c r="B7561" t="s">
        <v>94498</v>
      </c>
      <c r="C7561" t="s">
        <v>94499</v>
      </c>
      <c r="D7561" t="s">
        <v>94499</v>
      </c>
      <c r="E7561" t="s">
        <v>405</v>
      </c>
      <c r="F7561">
        <v>1882</v>
      </c>
      <c r="G7561">
        <v>28</v>
      </c>
      <c r="H7561">
        <v>157.4</v>
      </c>
      <c r="I7561">
        <v>53</v>
      </c>
      <c r="J7561">
        <v>53.2</v>
      </c>
      <c r="K7561">
        <v>0.35889840000000001</v>
      </c>
      <c r="L7561" t="s">
        <v>79115</v>
      </c>
      <c r="M7561" t="s">
        <v>6</v>
      </c>
    </row>
    <row r="7562" spans="1:13" x14ac:dyDescent="0.25">
      <c r="A7562" t="s">
        <v>83779</v>
      </c>
      <c r="B7562" t="s">
        <v>94500</v>
      </c>
      <c r="C7562" t="s">
        <v>94501</v>
      </c>
      <c r="D7562" t="s">
        <v>94501</v>
      </c>
      <c r="E7562" t="s">
        <v>405</v>
      </c>
      <c r="F7562">
        <v>2071</v>
      </c>
      <c r="G7562">
        <v>28</v>
      </c>
      <c r="H7562">
        <v>157.4</v>
      </c>
      <c r="I7562">
        <v>53</v>
      </c>
      <c r="J7562">
        <v>53.2</v>
      </c>
      <c r="K7562">
        <v>0.35889840000000001</v>
      </c>
      <c r="L7562" t="s">
        <v>79117</v>
      </c>
      <c r="M7562" t="s">
        <v>6</v>
      </c>
    </row>
    <row r="7563" spans="1:13" x14ac:dyDescent="0.25">
      <c r="A7563" t="s">
        <v>83780</v>
      </c>
      <c r="B7563" t="s">
        <v>94502</v>
      </c>
      <c r="C7563" t="s">
        <v>94503</v>
      </c>
      <c r="D7563" t="s">
        <v>94503</v>
      </c>
      <c r="E7563" t="s">
        <v>405</v>
      </c>
      <c r="F7563">
        <v>1405</v>
      </c>
      <c r="G7563">
        <v>18</v>
      </c>
      <c r="H7563">
        <v>178.2</v>
      </c>
      <c r="I7563">
        <v>47.8</v>
      </c>
      <c r="J7563">
        <v>37.700000000000003</v>
      </c>
      <c r="K7563">
        <v>0.209067</v>
      </c>
      <c r="L7563" t="s">
        <v>79084</v>
      </c>
      <c r="M7563" t="s">
        <v>6</v>
      </c>
    </row>
    <row r="7564" spans="1:13" x14ac:dyDescent="0.25">
      <c r="A7564" t="s">
        <v>83781</v>
      </c>
      <c r="B7564" t="s">
        <v>94504</v>
      </c>
      <c r="C7564" t="s">
        <v>94505</v>
      </c>
      <c r="D7564" t="s">
        <v>94505</v>
      </c>
      <c r="E7564" t="s">
        <v>405</v>
      </c>
      <c r="F7564">
        <v>1660</v>
      </c>
      <c r="G7564">
        <v>18</v>
      </c>
      <c r="H7564">
        <v>178.2</v>
      </c>
      <c r="I7564">
        <v>47.8</v>
      </c>
      <c r="J7564">
        <v>37.700000000000003</v>
      </c>
      <c r="K7564">
        <v>0.209067</v>
      </c>
      <c r="L7564" t="s">
        <v>79086</v>
      </c>
      <c r="M7564" t="s">
        <v>6</v>
      </c>
    </row>
    <row r="7565" spans="1:13" x14ac:dyDescent="0.25">
      <c r="A7565" t="s">
        <v>83782</v>
      </c>
      <c r="B7565" t="s">
        <v>94506</v>
      </c>
      <c r="C7565" t="s">
        <v>94507</v>
      </c>
      <c r="D7565" t="s">
        <v>94507</v>
      </c>
      <c r="E7565" t="s">
        <v>405</v>
      </c>
      <c r="F7565">
        <v>1679</v>
      </c>
      <c r="G7565">
        <v>18</v>
      </c>
      <c r="H7565">
        <v>178.2</v>
      </c>
      <c r="I7565">
        <v>47.8</v>
      </c>
      <c r="J7565">
        <v>37.700000000000003</v>
      </c>
      <c r="K7565">
        <v>0.209067</v>
      </c>
      <c r="L7565" t="s">
        <v>79088</v>
      </c>
      <c r="M7565" t="s">
        <v>6</v>
      </c>
    </row>
    <row r="7566" spans="1:13" x14ac:dyDescent="0.25">
      <c r="A7566" t="s">
        <v>83783</v>
      </c>
      <c r="B7566" t="s">
        <v>94508</v>
      </c>
      <c r="C7566" t="s">
        <v>94509</v>
      </c>
      <c r="D7566" t="s">
        <v>94509</v>
      </c>
      <c r="E7566" t="s">
        <v>405</v>
      </c>
      <c r="F7566">
        <v>1695</v>
      </c>
      <c r="G7566">
        <v>21</v>
      </c>
      <c r="H7566">
        <v>178.2</v>
      </c>
      <c r="I7566">
        <v>47.8</v>
      </c>
      <c r="J7566">
        <v>37.700000000000003</v>
      </c>
      <c r="K7566">
        <v>0.2380776</v>
      </c>
      <c r="L7566" t="s">
        <v>79090</v>
      </c>
      <c r="M7566" t="s">
        <v>6</v>
      </c>
    </row>
    <row r="7567" spans="1:13" x14ac:dyDescent="0.25">
      <c r="A7567" t="s">
        <v>83784</v>
      </c>
      <c r="B7567" t="s">
        <v>94510</v>
      </c>
      <c r="C7567" t="s">
        <v>94511</v>
      </c>
      <c r="D7567" t="s">
        <v>94511</v>
      </c>
      <c r="E7567" t="s">
        <v>405</v>
      </c>
      <c r="F7567">
        <v>1390</v>
      </c>
      <c r="G7567">
        <v>15</v>
      </c>
      <c r="H7567">
        <v>128.19999999999999</v>
      </c>
      <c r="I7567">
        <v>47.8</v>
      </c>
      <c r="J7567">
        <v>37.700000000000003</v>
      </c>
      <c r="K7567">
        <v>0.17025000000000001</v>
      </c>
      <c r="L7567" t="s">
        <v>79135</v>
      </c>
      <c r="M7567" t="s">
        <v>6</v>
      </c>
    </row>
    <row r="7568" spans="1:13" x14ac:dyDescent="0.25">
      <c r="A7568" t="s">
        <v>83785</v>
      </c>
      <c r="B7568" t="s">
        <v>94512</v>
      </c>
      <c r="C7568" t="s">
        <v>94513</v>
      </c>
      <c r="D7568" t="s">
        <v>94513</v>
      </c>
      <c r="E7568" t="s">
        <v>405</v>
      </c>
      <c r="F7568">
        <v>1405</v>
      </c>
      <c r="G7568">
        <v>15</v>
      </c>
      <c r="H7568">
        <v>128.19999999999999</v>
      </c>
      <c r="I7568">
        <v>47.8</v>
      </c>
      <c r="J7568">
        <v>37.700000000000003</v>
      </c>
      <c r="K7568">
        <v>0.17025000000000001</v>
      </c>
      <c r="L7568" t="s">
        <v>79084</v>
      </c>
      <c r="M7568" t="s">
        <v>6</v>
      </c>
    </row>
    <row r="7569" spans="1:13" x14ac:dyDescent="0.25">
      <c r="A7569" t="s">
        <v>83786</v>
      </c>
      <c r="B7569" t="s">
        <v>94514</v>
      </c>
      <c r="C7569" t="s">
        <v>94515</v>
      </c>
      <c r="D7569" t="s">
        <v>94515</v>
      </c>
      <c r="E7569" t="s">
        <v>405</v>
      </c>
      <c r="F7569">
        <v>1660</v>
      </c>
      <c r="G7569">
        <v>15</v>
      </c>
      <c r="H7569">
        <v>128.19999999999999</v>
      </c>
      <c r="I7569">
        <v>47.8</v>
      </c>
      <c r="J7569">
        <v>37.700000000000003</v>
      </c>
      <c r="K7569">
        <v>0.17025000000000001</v>
      </c>
      <c r="L7569" t="s">
        <v>79086</v>
      </c>
      <c r="M7569" t="s">
        <v>6</v>
      </c>
    </row>
    <row r="7570" spans="1:13" x14ac:dyDescent="0.25">
      <c r="A7570" t="s">
        <v>83787</v>
      </c>
      <c r="B7570" t="s">
        <v>94516</v>
      </c>
      <c r="C7570" t="s">
        <v>94517</v>
      </c>
      <c r="D7570" t="s">
        <v>94517</v>
      </c>
      <c r="E7570" t="s">
        <v>405</v>
      </c>
      <c r="F7570">
        <v>1679</v>
      </c>
      <c r="G7570">
        <v>18</v>
      </c>
      <c r="H7570">
        <v>178.2</v>
      </c>
      <c r="I7570">
        <v>47.8</v>
      </c>
      <c r="J7570">
        <v>37.700000000000003</v>
      </c>
      <c r="K7570">
        <v>0.209067</v>
      </c>
      <c r="L7570" t="s">
        <v>79088</v>
      </c>
      <c r="M7570" t="s">
        <v>6</v>
      </c>
    </row>
    <row r="7571" spans="1:13" x14ac:dyDescent="0.25">
      <c r="A7571" t="s">
        <v>83788</v>
      </c>
      <c r="B7571" t="s">
        <v>94518</v>
      </c>
      <c r="C7571" t="s">
        <v>94519</v>
      </c>
      <c r="D7571" t="s">
        <v>94519</v>
      </c>
      <c r="E7571" t="s">
        <v>405</v>
      </c>
      <c r="F7571">
        <v>1390</v>
      </c>
      <c r="G7571">
        <v>15</v>
      </c>
      <c r="H7571">
        <v>128.19999999999999</v>
      </c>
      <c r="I7571">
        <v>47.8</v>
      </c>
      <c r="J7571">
        <v>37.700000000000003</v>
      </c>
      <c r="K7571">
        <v>0.17025000000000001</v>
      </c>
      <c r="L7571" t="s">
        <v>79135</v>
      </c>
      <c r="M7571" t="s">
        <v>6</v>
      </c>
    </row>
    <row r="7572" spans="1:13" x14ac:dyDescent="0.25">
      <c r="A7572" t="s">
        <v>83789</v>
      </c>
      <c r="B7572" t="s">
        <v>94520</v>
      </c>
      <c r="C7572" t="s">
        <v>94521</v>
      </c>
      <c r="D7572" t="s">
        <v>94521</v>
      </c>
      <c r="E7572" t="s">
        <v>405</v>
      </c>
      <c r="F7572">
        <v>1405</v>
      </c>
      <c r="G7572">
        <v>15</v>
      </c>
      <c r="H7572">
        <v>128.19999999999999</v>
      </c>
      <c r="I7572">
        <v>47.8</v>
      </c>
      <c r="J7572">
        <v>37.700000000000003</v>
      </c>
      <c r="K7572">
        <v>0.17025000000000001</v>
      </c>
      <c r="L7572" t="s">
        <v>79084</v>
      </c>
      <c r="M7572" t="s">
        <v>6</v>
      </c>
    </row>
    <row r="7573" spans="1:13" x14ac:dyDescent="0.25">
      <c r="A7573" t="s">
        <v>83790</v>
      </c>
      <c r="B7573" t="s">
        <v>94522</v>
      </c>
      <c r="C7573" t="s">
        <v>94523</v>
      </c>
      <c r="D7573" t="s">
        <v>94523</v>
      </c>
      <c r="E7573" t="s">
        <v>405</v>
      </c>
      <c r="F7573">
        <v>1660</v>
      </c>
      <c r="G7573">
        <v>15</v>
      </c>
      <c r="H7573">
        <v>128.19999999999999</v>
      </c>
      <c r="I7573">
        <v>47.8</v>
      </c>
      <c r="J7573">
        <v>37.700000000000003</v>
      </c>
      <c r="K7573">
        <v>0.17025000000000001</v>
      </c>
      <c r="L7573" t="s">
        <v>79086</v>
      </c>
      <c r="M7573" t="s">
        <v>6</v>
      </c>
    </row>
    <row r="7574" spans="1:13" x14ac:dyDescent="0.25">
      <c r="A7574" t="s">
        <v>83791</v>
      </c>
      <c r="B7574" t="s">
        <v>94524</v>
      </c>
      <c r="C7574" t="s">
        <v>94525</v>
      </c>
      <c r="D7574" t="s">
        <v>94525</v>
      </c>
      <c r="E7574" t="s">
        <v>405</v>
      </c>
      <c r="F7574">
        <v>1405</v>
      </c>
      <c r="G7574">
        <v>18</v>
      </c>
      <c r="H7574">
        <v>178.2</v>
      </c>
      <c r="I7574">
        <v>47.8</v>
      </c>
      <c r="J7574">
        <v>37.700000000000003</v>
      </c>
      <c r="K7574">
        <v>0.209067</v>
      </c>
      <c r="L7574" t="s">
        <v>79084</v>
      </c>
      <c r="M7574" t="s">
        <v>6</v>
      </c>
    </row>
    <row r="7575" spans="1:13" x14ac:dyDescent="0.25">
      <c r="A7575" t="s">
        <v>83792</v>
      </c>
      <c r="B7575" t="s">
        <v>94526</v>
      </c>
      <c r="C7575" t="s">
        <v>94527</v>
      </c>
      <c r="D7575" t="s">
        <v>94527</v>
      </c>
      <c r="E7575" t="s">
        <v>405</v>
      </c>
      <c r="F7575">
        <v>1660</v>
      </c>
      <c r="G7575">
        <v>18</v>
      </c>
      <c r="H7575">
        <v>178.2</v>
      </c>
      <c r="I7575">
        <v>47.8</v>
      </c>
      <c r="J7575">
        <v>37.700000000000003</v>
      </c>
      <c r="K7575">
        <v>0.209067</v>
      </c>
      <c r="L7575" t="s">
        <v>79086</v>
      </c>
      <c r="M7575" t="s">
        <v>6</v>
      </c>
    </row>
    <row r="7576" spans="1:13" x14ac:dyDescent="0.25">
      <c r="A7576" t="s">
        <v>83793</v>
      </c>
      <c r="B7576" t="s">
        <v>94528</v>
      </c>
      <c r="C7576" t="s">
        <v>94529</v>
      </c>
      <c r="D7576" t="s">
        <v>94529</v>
      </c>
      <c r="E7576" t="s">
        <v>405</v>
      </c>
      <c r="F7576">
        <v>1679</v>
      </c>
      <c r="G7576">
        <v>18</v>
      </c>
      <c r="H7576">
        <v>178.2</v>
      </c>
      <c r="I7576">
        <v>47.8</v>
      </c>
      <c r="J7576">
        <v>37.700000000000003</v>
      </c>
      <c r="K7576">
        <v>0.209067</v>
      </c>
      <c r="L7576" t="s">
        <v>79088</v>
      </c>
      <c r="M7576" t="s">
        <v>6</v>
      </c>
    </row>
    <row r="7577" spans="1:13" x14ac:dyDescent="0.25">
      <c r="A7577" t="s">
        <v>83794</v>
      </c>
      <c r="B7577" t="s">
        <v>94530</v>
      </c>
      <c r="C7577" t="s">
        <v>94531</v>
      </c>
      <c r="D7577" t="s">
        <v>94531</v>
      </c>
      <c r="E7577" t="s">
        <v>405</v>
      </c>
      <c r="F7577">
        <v>1695</v>
      </c>
      <c r="G7577">
        <v>21</v>
      </c>
      <c r="H7577">
        <v>178.2</v>
      </c>
      <c r="I7577">
        <v>47.8</v>
      </c>
      <c r="J7577">
        <v>37.700000000000003</v>
      </c>
      <c r="K7577">
        <v>0.2380776</v>
      </c>
      <c r="L7577" t="s">
        <v>79090</v>
      </c>
      <c r="M7577" t="s">
        <v>6</v>
      </c>
    </row>
    <row r="7578" spans="1:13" x14ac:dyDescent="0.25">
      <c r="A7578" t="s">
        <v>83795</v>
      </c>
      <c r="B7578" t="s">
        <v>94532</v>
      </c>
      <c r="C7578" t="s">
        <v>94533</v>
      </c>
      <c r="D7578" t="s">
        <v>94533</v>
      </c>
      <c r="E7578" t="s">
        <v>405</v>
      </c>
      <c r="F7578">
        <v>1390</v>
      </c>
      <c r="G7578">
        <v>11</v>
      </c>
      <c r="H7578">
        <v>128.19999999999999</v>
      </c>
      <c r="I7578">
        <v>47.8</v>
      </c>
      <c r="J7578">
        <v>37.700000000000003</v>
      </c>
      <c r="K7578">
        <v>0.141648</v>
      </c>
      <c r="L7578" t="s">
        <v>79135</v>
      </c>
      <c r="M7578" t="s">
        <v>6</v>
      </c>
    </row>
    <row r="7579" spans="1:13" x14ac:dyDescent="0.25">
      <c r="A7579" t="s">
        <v>83796</v>
      </c>
      <c r="B7579" t="s">
        <v>94534</v>
      </c>
      <c r="C7579" t="s">
        <v>94535</v>
      </c>
      <c r="D7579" t="s">
        <v>94535</v>
      </c>
      <c r="E7579" t="s">
        <v>405</v>
      </c>
      <c r="F7579">
        <v>1405</v>
      </c>
      <c r="G7579">
        <v>11</v>
      </c>
      <c r="H7579">
        <v>128.19999999999999</v>
      </c>
      <c r="I7579">
        <v>47.8</v>
      </c>
      <c r="J7579">
        <v>37.700000000000003</v>
      </c>
      <c r="K7579">
        <v>0.141648</v>
      </c>
      <c r="L7579" t="s">
        <v>79084</v>
      </c>
      <c r="M7579" t="s">
        <v>6</v>
      </c>
    </row>
    <row r="7580" spans="1:13" x14ac:dyDescent="0.25">
      <c r="A7580" t="s">
        <v>83797</v>
      </c>
      <c r="B7580" t="s">
        <v>94536</v>
      </c>
      <c r="C7580" t="s">
        <v>94537</v>
      </c>
      <c r="D7580" t="s">
        <v>94537</v>
      </c>
      <c r="E7580" t="s">
        <v>405</v>
      </c>
      <c r="F7580">
        <v>1660</v>
      </c>
      <c r="G7580">
        <v>15</v>
      </c>
      <c r="H7580">
        <v>128.19999999999999</v>
      </c>
      <c r="I7580">
        <v>47.8</v>
      </c>
      <c r="J7580">
        <v>37.700000000000003</v>
      </c>
      <c r="K7580">
        <v>0.17025000000000001</v>
      </c>
      <c r="L7580" t="s">
        <v>79086</v>
      </c>
      <c r="M7580" t="s">
        <v>6</v>
      </c>
    </row>
    <row r="7581" spans="1:13" x14ac:dyDescent="0.25">
      <c r="A7581" t="s">
        <v>83798</v>
      </c>
      <c r="B7581" t="s">
        <v>94538</v>
      </c>
      <c r="C7581" t="s">
        <v>94539</v>
      </c>
      <c r="D7581" t="s">
        <v>94539</v>
      </c>
      <c r="E7581" t="s">
        <v>405</v>
      </c>
      <c r="F7581">
        <v>1390</v>
      </c>
      <c r="G7581">
        <v>11</v>
      </c>
      <c r="H7581">
        <v>128.19999999999999</v>
      </c>
      <c r="I7581">
        <v>47.8</v>
      </c>
      <c r="J7581">
        <v>37.700000000000003</v>
      </c>
      <c r="K7581">
        <v>0.141648</v>
      </c>
      <c r="L7581" t="s">
        <v>79135</v>
      </c>
      <c r="M7581" t="s">
        <v>6</v>
      </c>
    </row>
    <row r="7582" spans="1:13" x14ac:dyDescent="0.25">
      <c r="A7582" t="s">
        <v>83799</v>
      </c>
      <c r="B7582" t="s">
        <v>94540</v>
      </c>
      <c r="C7582" t="s">
        <v>94541</v>
      </c>
      <c r="D7582" t="s">
        <v>94541</v>
      </c>
      <c r="E7582" t="s">
        <v>405</v>
      </c>
      <c r="F7582">
        <v>1405</v>
      </c>
      <c r="G7582">
        <v>11</v>
      </c>
      <c r="H7582">
        <v>128.19999999999999</v>
      </c>
      <c r="I7582">
        <v>47.8</v>
      </c>
      <c r="J7582">
        <v>37.700000000000003</v>
      </c>
      <c r="K7582">
        <v>0.141648</v>
      </c>
      <c r="L7582" t="s">
        <v>79084</v>
      </c>
      <c r="M7582" t="s">
        <v>6</v>
      </c>
    </row>
    <row r="7583" spans="1:13" x14ac:dyDescent="0.25">
      <c r="A7583" t="s">
        <v>83800</v>
      </c>
      <c r="B7583" t="s">
        <v>94542</v>
      </c>
      <c r="C7583" t="s">
        <v>94543</v>
      </c>
      <c r="D7583" t="s">
        <v>94543</v>
      </c>
      <c r="E7583" t="s">
        <v>405</v>
      </c>
      <c r="F7583">
        <v>1753</v>
      </c>
      <c r="G7583">
        <v>18</v>
      </c>
      <c r="H7583">
        <v>178.2</v>
      </c>
      <c r="I7583">
        <v>47.8</v>
      </c>
      <c r="J7583">
        <v>37.700000000000003</v>
      </c>
      <c r="K7583">
        <v>0.209067</v>
      </c>
      <c r="L7583" t="s">
        <v>79086</v>
      </c>
      <c r="M7583" t="s">
        <v>6</v>
      </c>
    </row>
    <row r="7584" spans="1:13" x14ac:dyDescent="0.25">
      <c r="A7584" t="s">
        <v>83801</v>
      </c>
      <c r="B7584" t="s">
        <v>94544</v>
      </c>
      <c r="C7584" t="s">
        <v>94545</v>
      </c>
      <c r="D7584" t="s">
        <v>94545</v>
      </c>
      <c r="E7584" t="s">
        <v>405</v>
      </c>
      <c r="F7584">
        <v>1772</v>
      </c>
      <c r="G7584">
        <v>18</v>
      </c>
      <c r="H7584">
        <v>178.2</v>
      </c>
      <c r="I7584">
        <v>47.8</v>
      </c>
      <c r="J7584">
        <v>37.700000000000003</v>
      </c>
      <c r="K7584">
        <v>0.209067</v>
      </c>
      <c r="L7584" t="s">
        <v>79088</v>
      </c>
      <c r="M7584" t="s">
        <v>6</v>
      </c>
    </row>
    <row r="7585" spans="1:13" x14ac:dyDescent="0.25">
      <c r="A7585" t="s">
        <v>83802</v>
      </c>
      <c r="B7585" t="s">
        <v>94546</v>
      </c>
      <c r="C7585" t="s">
        <v>94547</v>
      </c>
      <c r="D7585" t="s">
        <v>94547</v>
      </c>
      <c r="E7585" t="s">
        <v>405</v>
      </c>
      <c r="F7585">
        <v>1788</v>
      </c>
      <c r="G7585">
        <v>21</v>
      </c>
      <c r="H7585">
        <v>178.2</v>
      </c>
      <c r="I7585">
        <v>47.8</v>
      </c>
      <c r="J7585">
        <v>37.700000000000003</v>
      </c>
      <c r="K7585">
        <v>0.2380776</v>
      </c>
      <c r="L7585" t="s">
        <v>79090</v>
      </c>
      <c r="M7585" t="s">
        <v>6</v>
      </c>
    </row>
    <row r="7586" spans="1:13" x14ac:dyDescent="0.25">
      <c r="A7586" t="s">
        <v>83803</v>
      </c>
      <c r="B7586" t="s">
        <v>94548</v>
      </c>
      <c r="C7586" t="s">
        <v>94549</v>
      </c>
      <c r="D7586" t="s">
        <v>94549</v>
      </c>
      <c r="E7586" t="s">
        <v>405</v>
      </c>
      <c r="F7586">
        <v>1975</v>
      </c>
      <c r="G7586">
        <v>28</v>
      </c>
      <c r="H7586">
        <v>157.4</v>
      </c>
      <c r="I7586">
        <v>53</v>
      </c>
      <c r="J7586">
        <v>53.2</v>
      </c>
      <c r="K7586">
        <v>0.35889840000000001</v>
      </c>
      <c r="L7586" t="s">
        <v>79115</v>
      </c>
      <c r="M7586" t="s">
        <v>6</v>
      </c>
    </row>
    <row r="7587" spans="1:13" x14ac:dyDescent="0.25">
      <c r="A7587" t="s">
        <v>83804</v>
      </c>
      <c r="B7587" t="s">
        <v>94550</v>
      </c>
      <c r="C7587" t="s">
        <v>94551</v>
      </c>
      <c r="D7587" t="s">
        <v>94551</v>
      </c>
      <c r="E7587" t="s">
        <v>405</v>
      </c>
      <c r="F7587">
        <v>2163</v>
      </c>
      <c r="G7587">
        <v>28</v>
      </c>
      <c r="H7587">
        <v>157.4</v>
      </c>
      <c r="I7587">
        <v>53</v>
      </c>
      <c r="J7587">
        <v>53.2</v>
      </c>
      <c r="K7587">
        <v>0.35889840000000001</v>
      </c>
      <c r="L7587" t="s">
        <v>79117</v>
      </c>
      <c r="M7587" t="s">
        <v>6</v>
      </c>
    </row>
    <row r="7588" spans="1:13" x14ac:dyDescent="0.25">
      <c r="A7588" t="s">
        <v>83805</v>
      </c>
      <c r="B7588" t="s">
        <v>94552</v>
      </c>
      <c r="C7588" t="s">
        <v>94553</v>
      </c>
      <c r="D7588" t="s">
        <v>94553</v>
      </c>
      <c r="E7588" t="s">
        <v>405</v>
      </c>
      <c r="F7588">
        <v>1498</v>
      </c>
      <c r="G7588">
        <v>15</v>
      </c>
      <c r="H7588">
        <v>128.19999999999999</v>
      </c>
      <c r="I7588">
        <v>47.8</v>
      </c>
      <c r="J7588">
        <v>37.700000000000003</v>
      </c>
      <c r="K7588">
        <v>0.17025000000000001</v>
      </c>
      <c r="L7588" t="s">
        <v>79084</v>
      </c>
      <c r="M7588" t="s">
        <v>6</v>
      </c>
    </row>
    <row r="7589" spans="1:13" x14ac:dyDescent="0.25">
      <c r="A7589" t="s">
        <v>83806</v>
      </c>
      <c r="B7589" t="s">
        <v>94554</v>
      </c>
      <c r="C7589" t="s">
        <v>94555</v>
      </c>
      <c r="D7589" t="s">
        <v>94555</v>
      </c>
      <c r="E7589" t="s">
        <v>405</v>
      </c>
      <c r="F7589">
        <v>1753</v>
      </c>
      <c r="G7589">
        <v>15</v>
      </c>
      <c r="H7589">
        <v>128.19999999999999</v>
      </c>
      <c r="I7589">
        <v>47.8</v>
      </c>
      <c r="J7589">
        <v>37.700000000000003</v>
      </c>
      <c r="K7589">
        <v>0.17025000000000001</v>
      </c>
      <c r="L7589" t="s">
        <v>79086</v>
      </c>
      <c r="M7589" t="s">
        <v>6</v>
      </c>
    </row>
    <row r="7590" spans="1:13" x14ac:dyDescent="0.25">
      <c r="A7590" t="s">
        <v>83807</v>
      </c>
      <c r="B7590" t="s">
        <v>94556</v>
      </c>
      <c r="C7590" t="s">
        <v>94557</v>
      </c>
      <c r="D7590" t="s">
        <v>94557</v>
      </c>
      <c r="E7590" t="s">
        <v>405</v>
      </c>
      <c r="F7590">
        <v>1772</v>
      </c>
      <c r="G7590">
        <v>18</v>
      </c>
      <c r="H7590">
        <v>178.2</v>
      </c>
      <c r="I7590">
        <v>47.8</v>
      </c>
      <c r="J7590">
        <v>37.700000000000003</v>
      </c>
      <c r="K7590">
        <v>0.209067</v>
      </c>
      <c r="L7590" t="s">
        <v>79088</v>
      </c>
      <c r="M7590" t="s">
        <v>6</v>
      </c>
    </row>
    <row r="7591" spans="1:13" x14ac:dyDescent="0.25">
      <c r="A7591" t="s">
        <v>83808</v>
      </c>
      <c r="B7591" t="s">
        <v>94558</v>
      </c>
      <c r="C7591" t="s">
        <v>94559</v>
      </c>
      <c r="D7591" t="s">
        <v>94559</v>
      </c>
      <c r="E7591" t="s">
        <v>405</v>
      </c>
      <c r="F7591">
        <v>1788</v>
      </c>
      <c r="G7591">
        <v>21</v>
      </c>
      <c r="H7591">
        <v>178.2</v>
      </c>
      <c r="I7591">
        <v>47.8</v>
      </c>
      <c r="J7591">
        <v>37.700000000000003</v>
      </c>
      <c r="K7591">
        <v>0.2380776</v>
      </c>
      <c r="L7591" t="s">
        <v>79090</v>
      </c>
      <c r="M7591" t="s">
        <v>6</v>
      </c>
    </row>
    <row r="7592" spans="1:13" x14ac:dyDescent="0.25">
      <c r="A7592" t="s">
        <v>83809</v>
      </c>
      <c r="B7592" t="s">
        <v>94560</v>
      </c>
      <c r="C7592" t="s">
        <v>94561</v>
      </c>
      <c r="D7592" t="s">
        <v>94561</v>
      </c>
      <c r="E7592" t="s">
        <v>405</v>
      </c>
      <c r="F7592">
        <v>1788</v>
      </c>
      <c r="G7592">
        <v>28</v>
      </c>
      <c r="H7592">
        <v>157.4</v>
      </c>
      <c r="I7592">
        <v>53</v>
      </c>
      <c r="J7592">
        <v>53.2</v>
      </c>
      <c r="K7592">
        <v>0.35889840000000001</v>
      </c>
      <c r="L7592" t="s">
        <v>79090</v>
      </c>
      <c r="M7592" t="s">
        <v>6</v>
      </c>
    </row>
    <row r="7593" spans="1:13" x14ac:dyDescent="0.25">
      <c r="A7593" t="s">
        <v>83810</v>
      </c>
      <c r="B7593" t="s">
        <v>94562</v>
      </c>
      <c r="C7593" t="s">
        <v>94563</v>
      </c>
      <c r="D7593" t="s">
        <v>94563</v>
      </c>
      <c r="E7593" t="s">
        <v>405</v>
      </c>
      <c r="F7593">
        <v>1975</v>
      </c>
      <c r="G7593">
        <v>28</v>
      </c>
      <c r="H7593">
        <v>157.4</v>
      </c>
      <c r="I7593">
        <v>53</v>
      </c>
      <c r="J7593">
        <v>53.2</v>
      </c>
      <c r="K7593">
        <v>0.35889840000000001</v>
      </c>
      <c r="L7593" t="s">
        <v>79115</v>
      </c>
      <c r="M7593" t="s">
        <v>6</v>
      </c>
    </row>
    <row r="7594" spans="1:13" x14ac:dyDescent="0.25">
      <c r="A7594" t="s">
        <v>83811</v>
      </c>
      <c r="B7594" t="s">
        <v>94564</v>
      </c>
      <c r="C7594" t="s">
        <v>94565</v>
      </c>
      <c r="D7594" t="s">
        <v>94565</v>
      </c>
      <c r="E7594" t="s">
        <v>405</v>
      </c>
      <c r="F7594">
        <v>2163</v>
      </c>
      <c r="G7594">
        <v>28</v>
      </c>
      <c r="H7594">
        <v>157.4</v>
      </c>
      <c r="I7594">
        <v>53</v>
      </c>
      <c r="J7594">
        <v>53.2</v>
      </c>
      <c r="K7594">
        <v>0.35889840000000001</v>
      </c>
      <c r="L7594" t="s">
        <v>79117</v>
      </c>
      <c r="M7594" t="s">
        <v>6</v>
      </c>
    </row>
    <row r="7595" spans="1:13" x14ac:dyDescent="0.25">
      <c r="A7595" t="s">
        <v>83812</v>
      </c>
      <c r="B7595" t="s">
        <v>94566</v>
      </c>
      <c r="C7595" t="s">
        <v>94567</v>
      </c>
      <c r="D7595" t="s">
        <v>94567</v>
      </c>
      <c r="E7595" t="s">
        <v>405</v>
      </c>
      <c r="F7595">
        <v>1772</v>
      </c>
      <c r="G7595">
        <v>18</v>
      </c>
      <c r="H7595">
        <v>178.2</v>
      </c>
      <c r="I7595">
        <v>47.8</v>
      </c>
      <c r="J7595">
        <v>37.700000000000003</v>
      </c>
      <c r="K7595">
        <v>0.209067</v>
      </c>
      <c r="L7595" t="s">
        <v>79088</v>
      </c>
      <c r="M7595" t="s">
        <v>6</v>
      </c>
    </row>
    <row r="7596" spans="1:13" x14ac:dyDescent="0.25">
      <c r="A7596" t="s">
        <v>83813</v>
      </c>
      <c r="B7596" t="s">
        <v>94568</v>
      </c>
      <c r="C7596" t="s">
        <v>94569</v>
      </c>
      <c r="D7596" t="s">
        <v>94569</v>
      </c>
      <c r="E7596" t="s">
        <v>405</v>
      </c>
      <c r="F7596">
        <v>1788</v>
      </c>
      <c r="G7596">
        <v>21</v>
      </c>
      <c r="H7596">
        <v>178.2</v>
      </c>
      <c r="I7596">
        <v>47.8</v>
      </c>
      <c r="J7596">
        <v>37.700000000000003</v>
      </c>
      <c r="K7596">
        <v>0.2380776</v>
      </c>
      <c r="L7596" t="s">
        <v>79090</v>
      </c>
      <c r="M7596" t="s">
        <v>6</v>
      </c>
    </row>
    <row r="7597" spans="1:13" x14ac:dyDescent="0.25">
      <c r="A7597" t="s">
        <v>83814</v>
      </c>
      <c r="B7597" t="s">
        <v>94570</v>
      </c>
      <c r="C7597" t="s">
        <v>94571</v>
      </c>
      <c r="D7597" t="s">
        <v>94571</v>
      </c>
      <c r="E7597" t="s">
        <v>405</v>
      </c>
      <c r="F7597">
        <v>1975</v>
      </c>
      <c r="G7597">
        <v>28</v>
      </c>
      <c r="H7597">
        <v>157.4</v>
      </c>
      <c r="I7597">
        <v>53</v>
      </c>
      <c r="J7597">
        <v>53.2</v>
      </c>
      <c r="K7597">
        <v>0.35889840000000001</v>
      </c>
      <c r="L7597" t="s">
        <v>79115</v>
      </c>
      <c r="M7597" t="s">
        <v>6</v>
      </c>
    </row>
    <row r="7598" spans="1:13" x14ac:dyDescent="0.25">
      <c r="A7598" t="s">
        <v>83815</v>
      </c>
      <c r="B7598" t="s">
        <v>94572</v>
      </c>
      <c r="C7598" t="s">
        <v>94573</v>
      </c>
      <c r="D7598" t="s">
        <v>94573</v>
      </c>
      <c r="E7598" t="s">
        <v>405</v>
      </c>
      <c r="F7598">
        <v>2163</v>
      </c>
      <c r="G7598">
        <v>28</v>
      </c>
      <c r="H7598">
        <v>157.4</v>
      </c>
      <c r="I7598">
        <v>53</v>
      </c>
      <c r="J7598">
        <v>53.2</v>
      </c>
      <c r="K7598">
        <v>0.35889840000000001</v>
      </c>
      <c r="L7598" t="s">
        <v>79117</v>
      </c>
      <c r="M7598" t="s">
        <v>6</v>
      </c>
    </row>
    <row r="7599" spans="1:13" x14ac:dyDescent="0.25">
      <c r="A7599" t="s">
        <v>83816</v>
      </c>
      <c r="B7599" t="s">
        <v>94574</v>
      </c>
      <c r="C7599" t="s">
        <v>94575</v>
      </c>
      <c r="D7599" t="s">
        <v>94575</v>
      </c>
      <c r="E7599" t="s">
        <v>405</v>
      </c>
      <c r="F7599">
        <v>1498</v>
      </c>
      <c r="G7599">
        <v>15</v>
      </c>
      <c r="H7599">
        <v>128.19999999999999</v>
      </c>
      <c r="I7599">
        <v>47.8</v>
      </c>
      <c r="J7599">
        <v>37.700000000000003</v>
      </c>
      <c r="K7599">
        <v>0.17025000000000001</v>
      </c>
      <c r="L7599" t="s">
        <v>79084</v>
      </c>
      <c r="M7599" t="s">
        <v>6</v>
      </c>
    </row>
    <row r="7600" spans="1:13" x14ac:dyDescent="0.25">
      <c r="A7600" t="s">
        <v>83817</v>
      </c>
      <c r="B7600" t="s">
        <v>94576</v>
      </c>
      <c r="C7600" t="s">
        <v>94577</v>
      </c>
      <c r="D7600" t="s">
        <v>94577</v>
      </c>
      <c r="E7600" t="s">
        <v>405</v>
      </c>
      <c r="F7600">
        <v>1753</v>
      </c>
      <c r="G7600">
        <v>15</v>
      </c>
      <c r="H7600">
        <v>128.19999999999999</v>
      </c>
      <c r="I7600">
        <v>47.8</v>
      </c>
      <c r="J7600">
        <v>37.700000000000003</v>
      </c>
      <c r="K7600">
        <v>0.17025000000000001</v>
      </c>
      <c r="L7600" t="s">
        <v>79086</v>
      </c>
      <c r="M7600" t="s">
        <v>6</v>
      </c>
    </row>
    <row r="7601" spans="1:13" x14ac:dyDescent="0.25">
      <c r="A7601" t="s">
        <v>83818</v>
      </c>
      <c r="B7601" t="s">
        <v>94578</v>
      </c>
      <c r="C7601" t="s">
        <v>94579</v>
      </c>
      <c r="D7601" t="s">
        <v>94579</v>
      </c>
      <c r="E7601" t="s">
        <v>405</v>
      </c>
      <c r="F7601">
        <v>1772</v>
      </c>
      <c r="G7601">
        <v>18</v>
      </c>
      <c r="H7601">
        <v>178.2</v>
      </c>
      <c r="I7601">
        <v>47.8</v>
      </c>
      <c r="J7601">
        <v>37.700000000000003</v>
      </c>
      <c r="K7601">
        <v>0.209067</v>
      </c>
      <c r="L7601" t="s">
        <v>79088</v>
      </c>
      <c r="M7601" t="s">
        <v>6</v>
      </c>
    </row>
    <row r="7602" spans="1:13" x14ac:dyDescent="0.25">
      <c r="A7602" t="s">
        <v>83819</v>
      </c>
      <c r="B7602" t="s">
        <v>94580</v>
      </c>
      <c r="C7602" t="s">
        <v>94581</v>
      </c>
      <c r="D7602" t="s">
        <v>94581</v>
      </c>
      <c r="E7602" t="s">
        <v>405</v>
      </c>
      <c r="F7602">
        <v>1788</v>
      </c>
      <c r="G7602">
        <v>21</v>
      </c>
      <c r="H7602">
        <v>178.2</v>
      </c>
      <c r="I7602">
        <v>47.8</v>
      </c>
      <c r="J7602">
        <v>37.700000000000003</v>
      </c>
      <c r="K7602">
        <v>0.2380776</v>
      </c>
      <c r="L7602" t="s">
        <v>79090</v>
      </c>
      <c r="M7602" t="s">
        <v>6</v>
      </c>
    </row>
    <row r="7603" spans="1:13" x14ac:dyDescent="0.25">
      <c r="A7603" t="s">
        <v>83820</v>
      </c>
      <c r="B7603" t="s">
        <v>94582</v>
      </c>
      <c r="C7603" t="s">
        <v>94583</v>
      </c>
      <c r="D7603" t="s">
        <v>94583</v>
      </c>
      <c r="E7603" t="s">
        <v>405</v>
      </c>
      <c r="F7603">
        <v>1498</v>
      </c>
      <c r="G7603">
        <v>11</v>
      </c>
      <c r="H7603">
        <v>128.19999999999999</v>
      </c>
      <c r="I7603">
        <v>47.8</v>
      </c>
      <c r="J7603">
        <v>37.700000000000003</v>
      </c>
      <c r="K7603">
        <v>0.141648</v>
      </c>
      <c r="L7603" t="s">
        <v>79084</v>
      </c>
      <c r="M7603" t="s">
        <v>6</v>
      </c>
    </row>
    <row r="7604" spans="1:13" x14ac:dyDescent="0.25">
      <c r="A7604" t="s">
        <v>83821</v>
      </c>
      <c r="B7604" t="s">
        <v>94584</v>
      </c>
      <c r="C7604" t="s">
        <v>94585</v>
      </c>
      <c r="D7604" t="s">
        <v>94585</v>
      </c>
      <c r="E7604" t="s">
        <v>405</v>
      </c>
      <c r="F7604">
        <v>1753</v>
      </c>
      <c r="G7604">
        <v>15</v>
      </c>
      <c r="H7604">
        <v>128.19999999999999</v>
      </c>
      <c r="I7604">
        <v>47.8</v>
      </c>
      <c r="J7604">
        <v>37.700000000000003</v>
      </c>
      <c r="K7604">
        <v>0.17025000000000001</v>
      </c>
      <c r="L7604" t="s">
        <v>79086</v>
      </c>
      <c r="M7604" t="s">
        <v>6</v>
      </c>
    </row>
    <row r="7605" spans="1:13" x14ac:dyDescent="0.25">
      <c r="A7605" t="s">
        <v>83822</v>
      </c>
      <c r="B7605" t="s">
        <v>94586</v>
      </c>
      <c r="C7605" t="s">
        <v>94587</v>
      </c>
      <c r="D7605" t="s">
        <v>94587</v>
      </c>
      <c r="E7605" t="s">
        <v>405</v>
      </c>
      <c r="F7605">
        <v>1483</v>
      </c>
      <c r="G7605">
        <v>11</v>
      </c>
      <c r="H7605">
        <v>128.19999999999999</v>
      </c>
      <c r="I7605">
        <v>47.8</v>
      </c>
      <c r="J7605">
        <v>37.700000000000003</v>
      </c>
      <c r="K7605">
        <v>0.141648</v>
      </c>
      <c r="L7605" t="s">
        <v>79135</v>
      </c>
      <c r="M7605" t="s">
        <v>6</v>
      </c>
    </row>
    <row r="7606" spans="1:13" x14ac:dyDescent="0.25">
      <c r="A7606" t="s">
        <v>83823</v>
      </c>
      <c r="B7606" t="s">
        <v>94588</v>
      </c>
      <c r="C7606" t="s">
        <v>94589</v>
      </c>
      <c r="D7606" t="s">
        <v>94589</v>
      </c>
      <c r="E7606" t="s">
        <v>405</v>
      </c>
      <c r="F7606">
        <v>1498</v>
      </c>
      <c r="G7606">
        <v>11</v>
      </c>
      <c r="H7606">
        <v>128.19999999999999</v>
      </c>
      <c r="I7606">
        <v>47.8</v>
      </c>
      <c r="J7606">
        <v>37.700000000000003</v>
      </c>
      <c r="K7606">
        <v>0.141648</v>
      </c>
      <c r="L7606" t="s">
        <v>79084</v>
      </c>
      <c r="M7606" t="s">
        <v>6</v>
      </c>
    </row>
    <row r="7607" spans="1:13" x14ac:dyDescent="0.25">
      <c r="A7607" t="s">
        <v>83824</v>
      </c>
      <c r="B7607" t="s">
        <v>94590</v>
      </c>
      <c r="C7607" t="s">
        <v>83825</v>
      </c>
      <c r="D7607" t="s">
        <v>83825</v>
      </c>
      <c r="E7607" t="s">
        <v>405</v>
      </c>
      <c r="F7607">
        <v>1753</v>
      </c>
      <c r="G7607">
        <v>18</v>
      </c>
      <c r="H7607">
        <v>178.2</v>
      </c>
      <c r="I7607">
        <v>47.8</v>
      </c>
      <c r="J7607">
        <v>37.700000000000003</v>
      </c>
      <c r="K7607">
        <v>0.19714950000000001</v>
      </c>
      <c r="L7607" t="s">
        <v>78942</v>
      </c>
      <c r="M7607" t="s">
        <v>6</v>
      </c>
    </row>
    <row r="7608" spans="1:13" x14ac:dyDescent="0.25">
      <c r="A7608" t="s">
        <v>83826</v>
      </c>
      <c r="B7608" t="s">
        <v>94591</v>
      </c>
      <c r="C7608" t="s">
        <v>83827</v>
      </c>
      <c r="D7608" t="s">
        <v>83827</v>
      </c>
      <c r="E7608" t="s">
        <v>405</v>
      </c>
      <c r="F7608">
        <v>1772</v>
      </c>
      <c r="G7608">
        <v>18</v>
      </c>
      <c r="H7608">
        <v>178.2</v>
      </c>
      <c r="I7608">
        <v>47.8</v>
      </c>
      <c r="J7608">
        <v>37.700000000000003</v>
      </c>
      <c r="K7608">
        <v>0.19714950000000001</v>
      </c>
      <c r="L7608" t="s">
        <v>78945</v>
      </c>
      <c r="M7608" t="s">
        <v>6</v>
      </c>
    </row>
    <row r="7609" spans="1:13" x14ac:dyDescent="0.25">
      <c r="A7609" t="s">
        <v>83828</v>
      </c>
      <c r="B7609" t="s">
        <v>94592</v>
      </c>
      <c r="C7609" t="s">
        <v>83829</v>
      </c>
      <c r="D7609" t="s">
        <v>83829</v>
      </c>
      <c r="E7609" t="s">
        <v>405</v>
      </c>
      <c r="F7609">
        <v>1788</v>
      </c>
      <c r="G7609">
        <v>18</v>
      </c>
      <c r="H7609">
        <v>178.2</v>
      </c>
      <c r="I7609">
        <v>47.8</v>
      </c>
      <c r="J7609">
        <v>37.700000000000003</v>
      </c>
      <c r="K7609">
        <v>0.19714950000000001</v>
      </c>
      <c r="L7609" t="s">
        <v>78948</v>
      </c>
      <c r="M7609" t="s">
        <v>6</v>
      </c>
    </row>
    <row r="7610" spans="1:13" x14ac:dyDescent="0.25">
      <c r="A7610" t="s">
        <v>83830</v>
      </c>
      <c r="B7610" t="s">
        <v>94593</v>
      </c>
      <c r="C7610" t="s">
        <v>83831</v>
      </c>
      <c r="D7610" t="s">
        <v>83831</v>
      </c>
      <c r="E7610" t="s">
        <v>405</v>
      </c>
      <c r="F7610">
        <v>1498</v>
      </c>
      <c r="G7610">
        <v>13</v>
      </c>
      <c r="H7610">
        <v>128.19999999999999</v>
      </c>
      <c r="I7610">
        <v>47.8</v>
      </c>
      <c r="J7610">
        <v>37.700000000000003</v>
      </c>
      <c r="K7610">
        <v>0.14062649999999999</v>
      </c>
      <c r="L7610" t="s">
        <v>78979</v>
      </c>
      <c r="M7610" t="s">
        <v>6</v>
      </c>
    </row>
    <row r="7611" spans="1:13" x14ac:dyDescent="0.25">
      <c r="A7611" t="s">
        <v>83832</v>
      </c>
      <c r="B7611" t="s">
        <v>94594</v>
      </c>
      <c r="C7611" t="s">
        <v>83833</v>
      </c>
      <c r="D7611" t="s">
        <v>83833</v>
      </c>
      <c r="E7611" t="s">
        <v>405</v>
      </c>
      <c r="F7611">
        <v>1753</v>
      </c>
      <c r="G7611">
        <v>13</v>
      </c>
      <c r="H7611">
        <v>128.19999999999999</v>
      </c>
      <c r="I7611">
        <v>47.8</v>
      </c>
      <c r="J7611">
        <v>37.700000000000003</v>
      </c>
      <c r="K7611">
        <v>0.14062649999999999</v>
      </c>
      <c r="L7611" t="s">
        <v>78942</v>
      </c>
      <c r="M7611" t="s">
        <v>6</v>
      </c>
    </row>
    <row r="7612" spans="1:13" x14ac:dyDescent="0.25">
      <c r="A7612" t="s">
        <v>83834</v>
      </c>
      <c r="B7612" t="s">
        <v>94595</v>
      </c>
      <c r="C7612" t="s">
        <v>83835</v>
      </c>
      <c r="D7612" t="s">
        <v>83835</v>
      </c>
      <c r="E7612" t="s">
        <v>405</v>
      </c>
      <c r="F7612">
        <v>1772</v>
      </c>
      <c r="G7612">
        <v>15</v>
      </c>
      <c r="H7612">
        <v>178.2</v>
      </c>
      <c r="I7612">
        <v>47.8</v>
      </c>
      <c r="J7612">
        <v>37.700000000000003</v>
      </c>
      <c r="K7612">
        <v>0.17297399999999999</v>
      </c>
      <c r="L7612" t="s">
        <v>78945</v>
      </c>
      <c r="M7612" t="s">
        <v>6</v>
      </c>
    </row>
    <row r="7613" spans="1:13" x14ac:dyDescent="0.25">
      <c r="A7613" t="s">
        <v>83836</v>
      </c>
      <c r="B7613" t="s">
        <v>94596</v>
      </c>
      <c r="C7613" t="s">
        <v>83837</v>
      </c>
      <c r="D7613" t="s">
        <v>83837</v>
      </c>
      <c r="E7613" t="s">
        <v>405</v>
      </c>
      <c r="F7613">
        <v>1788</v>
      </c>
      <c r="G7613">
        <v>18</v>
      </c>
      <c r="H7613">
        <v>178.2</v>
      </c>
      <c r="I7613">
        <v>47.8</v>
      </c>
      <c r="J7613">
        <v>37.700000000000003</v>
      </c>
      <c r="K7613">
        <v>0.19714950000000001</v>
      </c>
      <c r="L7613" t="s">
        <v>78948</v>
      </c>
      <c r="M7613" t="s">
        <v>6</v>
      </c>
    </row>
    <row r="7614" spans="1:13" x14ac:dyDescent="0.25">
      <c r="A7614" t="s">
        <v>83838</v>
      </c>
      <c r="B7614" t="s">
        <v>94597</v>
      </c>
      <c r="C7614" t="s">
        <v>83839</v>
      </c>
      <c r="D7614" t="s">
        <v>83839</v>
      </c>
      <c r="E7614" t="s">
        <v>405</v>
      </c>
      <c r="F7614">
        <v>1483</v>
      </c>
      <c r="G7614">
        <v>10</v>
      </c>
      <c r="H7614">
        <v>128.19999999999999</v>
      </c>
      <c r="I7614">
        <v>47.8</v>
      </c>
      <c r="J7614">
        <v>37.700000000000003</v>
      </c>
      <c r="K7614">
        <v>0.11679150000000001</v>
      </c>
      <c r="L7614" t="s">
        <v>78988</v>
      </c>
      <c r="M7614" t="s">
        <v>6</v>
      </c>
    </row>
    <row r="7615" spans="1:13" x14ac:dyDescent="0.25">
      <c r="A7615" t="s">
        <v>83840</v>
      </c>
      <c r="B7615" t="s">
        <v>94598</v>
      </c>
      <c r="C7615" t="s">
        <v>83841</v>
      </c>
      <c r="D7615" t="s">
        <v>83841</v>
      </c>
      <c r="E7615" t="s">
        <v>405</v>
      </c>
      <c r="F7615">
        <v>1498</v>
      </c>
      <c r="G7615">
        <v>10</v>
      </c>
      <c r="H7615">
        <v>128.19999999999999</v>
      </c>
      <c r="I7615">
        <v>47.8</v>
      </c>
      <c r="J7615">
        <v>37.700000000000003</v>
      </c>
      <c r="K7615">
        <v>0.11679150000000001</v>
      </c>
      <c r="L7615" t="s">
        <v>78979</v>
      </c>
      <c r="M7615" t="s">
        <v>6</v>
      </c>
    </row>
    <row r="7616" spans="1:13" x14ac:dyDescent="0.25">
      <c r="A7616" t="s">
        <v>83842</v>
      </c>
      <c r="B7616" t="s">
        <v>94599</v>
      </c>
      <c r="C7616" t="s">
        <v>83843</v>
      </c>
      <c r="D7616" t="s">
        <v>83843</v>
      </c>
      <c r="E7616" t="s">
        <v>405</v>
      </c>
      <c r="F7616">
        <v>1753</v>
      </c>
      <c r="G7616">
        <v>13</v>
      </c>
      <c r="H7616">
        <v>128.19999999999999</v>
      </c>
      <c r="I7616">
        <v>47.8</v>
      </c>
      <c r="J7616">
        <v>37.700000000000003</v>
      </c>
      <c r="K7616">
        <v>0.14062649999999999</v>
      </c>
      <c r="L7616" t="s">
        <v>78942</v>
      </c>
      <c r="M7616" t="s">
        <v>6</v>
      </c>
    </row>
    <row r="7617" spans="1:13" x14ac:dyDescent="0.25">
      <c r="A7617" t="s">
        <v>83844</v>
      </c>
      <c r="B7617" t="s">
        <v>94600</v>
      </c>
      <c r="C7617" t="s">
        <v>83845</v>
      </c>
      <c r="D7617" t="s">
        <v>83845</v>
      </c>
      <c r="E7617" t="s">
        <v>405</v>
      </c>
      <c r="F7617">
        <v>1483</v>
      </c>
      <c r="G7617">
        <v>13</v>
      </c>
      <c r="H7617">
        <v>128.19999999999999</v>
      </c>
      <c r="I7617">
        <v>47.8</v>
      </c>
      <c r="J7617">
        <v>37.700000000000003</v>
      </c>
      <c r="K7617">
        <v>0.14062649999999999</v>
      </c>
      <c r="L7617" t="s">
        <v>78988</v>
      </c>
      <c r="M7617" t="s">
        <v>6</v>
      </c>
    </row>
    <row r="7618" spans="1:13" x14ac:dyDescent="0.25">
      <c r="A7618" t="s">
        <v>83846</v>
      </c>
      <c r="B7618" t="s">
        <v>94601</v>
      </c>
      <c r="C7618" t="s">
        <v>83847</v>
      </c>
      <c r="D7618" t="s">
        <v>83847</v>
      </c>
      <c r="E7618" t="s">
        <v>405</v>
      </c>
      <c r="F7618">
        <v>1498</v>
      </c>
      <c r="G7618">
        <v>13</v>
      </c>
      <c r="H7618">
        <v>128.19999999999999</v>
      </c>
      <c r="I7618">
        <v>47.8</v>
      </c>
      <c r="J7618">
        <v>37.700000000000003</v>
      </c>
      <c r="K7618">
        <v>0.14062649999999999</v>
      </c>
      <c r="L7618" t="s">
        <v>78979</v>
      </c>
      <c r="M7618" t="s">
        <v>6</v>
      </c>
    </row>
    <row r="7619" spans="1:13" x14ac:dyDescent="0.25">
      <c r="A7619" t="s">
        <v>83848</v>
      </c>
      <c r="B7619" t="s">
        <v>94602</v>
      </c>
      <c r="C7619" t="s">
        <v>83849</v>
      </c>
      <c r="D7619" t="s">
        <v>83849</v>
      </c>
      <c r="E7619" t="s">
        <v>405</v>
      </c>
      <c r="F7619">
        <v>1753</v>
      </c>
      <c r="G7619">
        <v>13</v>
      </c>
      <c r="H7619">
        <v>128.19999999999999</v>
      </c>
      <c r="I7619">
        <v>47.8</v>
      </c>
      <c r="J7619">
        <v>37.700000000000003</v>
      </c>
      <c r="K7619">
        <v>0.14062649999999999</v>
      </c>
      <c r="L7619" t="s">
        <v>78942</v>
      </c>
      <c r="M7619" t="s">
        <v>6</v>
      </c>
    </row>
    <row r="7620" spans="1:13" x14ac:dyDescent="0.25">
      <c r="A7620" t="s">
        <v>83850</v>
      </c>
      <c r="B7620" t="s">
        <v>94603</v>
      </c>
      <c r="C7620" t="s">
        <v>83851</v>
      </c>
      <c r="D7620" t="s">
        <v>83851</v>
      </c>
      <c r="E7620" t="s">
        <v>405</v>
      </c>
      <c r="F7620">
        <v>1772</v>
      </c>
      <c r="G7620">
        <v>15</v>
      </c>
      <c r="H7620">
        <v>178.2</v>
      </c>
      <c r="I7620">
        <v>47.8</v>
      </c>
      <c r="J7620">
        <v>37.700000000000003</v>
      </c>
      <c r="K7620">
        <v>0.17297399999999999</v>
      </c>
      <c r="L7620" t="s">
        <v>78945</v>
      </c>
      <c r="M7620" t="s">
        <v>6</v>
      </c>
    </row>
    <row r="7621" spans="1:13" x14ac:dyDescent="0.25">
      <c r="A7621" t="s">
        <v>83852</v>
      </c>
      <c r="B7621" t="s">
        <v>94604</v>
      </c>
      <c r="C7621" t="s">
        <v>83853</v>
      </c>
      <c r="D7621" t="s">
        <v>83853</v>
      </c>
      <c r="E7621" t="s">
        <v>405</v>
      </c>
      <c r="F7621">
        <v>1483</v>
      </c>
      <c r="G7621">
        <v>10</v>
      </c>
      <c r="H7621">
        <v>128.19999999999999</v>
      </c>
      <c r="I7621">
        <v>47.8</v>
      </c>
      <c r="J7621">
        <v>37.700000000000003</v>
      </c>
      <c r="K7621">
        <v>0.11679150000000001</v>
      </c>
      <c r="L7621" t="s">
        <v>78988</v>
      </c>
      <c r="M7621" t="s">
        <v>6</v>
      </c>
    </row>
    <row r="7622" spans="1:13" x14ac:dyDescent="0.25">
      <c r="A7622" t="s">
        <v>83854</v>
      </c>
      <c r="B7622" t="s">
        <v>94605</v>
      </c>
      <c r="C7622" t="s">
        <v>83855</v>
      </c>
      <c r="D7622" t="s">
        <v>83855</v>
      </c>
      <c r="E7622" t="s">
        <v>405</v>
      </c>
      <c r="F7622">
        <v>1498</v>
      </c>
      <c r="G7622">
        <v>10</v>
      </c>
      <c r="H7622">
        <v>128.19999999999999</v>
      </c>
      <c r="I7622">
        <v>47.8</v>
      </c>
      <c r="J7622">
        <v>37.700000000000003</v>
      </c>
      <c r="K7622">
        <v>0.11679150000000001</v>
      </c>
      <c r="L7622" t="s">
        <v>78979</v>
      </c>
      <c r="M7622" t="s">
        <v>6</v>
      </c>
    </row>
    <row r="7623" spans="1:13" x14ac:dyDescent="0.25">
      <c r="A7623" t="s">
        <v>83856</v>
      </c>
      <c r="B7623" t="s">
        <v>94606</v>
      </c>
      <c r="C7623" t="s">
        <v>83857</v>
      </c>
      <c r="D7623" t="s">
        <v>83857</v>
      </c>
      <c r="E7623" t="s">
        <v>405</v>
      </c>
      <c r="F7623">
        <v>1753</v>
      </c>
      <c r="G7623">
        <v>13</v>
      </c>
      <c r="H7623">
        <v>128.19999999999999</v>
      </c>
      <c r="I7623">
        <v>47.8</v>
      </c>
      <c r="J7623">
        <v>37.700000000000003</v>
      </c>
      <c r="K7623">
        <v>0.14062649999999999</v>
      </c>
      <c r="L7623" t="s">
        <v>78942</v>
      </c>
      <c r="M7623" t="s">
        <v>6</v>
      </c>
    </row>
    <row r="7624" spans="1:13" x14ac:dyDescent="0.25">
      <c r="A7624" t="s">
        <v>83858</v>
      </c>
      <c r="B7624" t="s">
        <v>94607</v>
      </c>
      <c r="C7624" t="s">
        <v>83859</v>
      </c>
      <c r="D7624" t="s">
        <v>83859</v>
      </c>
      <c r="E7624" t="s">
        <v>405</v>
      </c>
      <c r="F7624">
        <v>1483</v>
      </c>
      <c r="G7624">
        <v>10</v>
      </c>
      <c r="H7624">
        <v>128.19999999999999</v>
      </c>
      <c r="I7624">
        <v>47.8</v>
      </c>
      <c r="J7624">
        <v>37.700000000000003</v>
      </c>
      <c r="K7624">
        <v>0.11679150000000001</v>
      </c>
      <c r="L7624" t="s">
        <v>78988</v>
      </c>
      <c r="M7624" t="s">
        <v>6</v>
      </c>
    </row>
    <row r="7625" spans="1:13" x14ac:dyDescent="0.25">
      <c r="A7625" t="s">
        <v>83860</v>
      </c>
      <c r="B7625" t="s">
        <v>94608</v>
      </c>
      <c r="C7625" t="s">
        <v>83861</v>
      </c>
      <c r="D7625" t="s">
        <v>83861</v>
      </c>
      <c r="E7625" t="s">
        <v>405</v>
      </c>
      <c r="F7625">
        <v>1498</v>
      </c>
      <c r="G7625">
        <v>10</v>
      </c>
      <c r="H7625">
        <v>128.19999999999999</v>
      </c>
      <c r="I7625">
        <v>47.8</v>
      </c>
      <c r="J7625">
        <v>37.700000000000003</v>
      </c>
      <c r="K7625">
        <v>0.11679150000000001</v>
      </c>
      <c r="L7625" t="s">
        <v>78979</v>
      </c>
      <c r="M7625" t="s">
        <v>6</v>
      </c>
    </row>
    <row r="7626" spans="1:13" x14ac:dyDescent="0.25">
      <c r="A7626" t="s">
        <v>83862</v>
      </c>
      <c r="B7626" t="s">
        <v>94609</v>
      </c>
      <c r="C7626" t="s">
        <v>83863</v>
      </c>
      <c r="D7626" t="s">
        <v>83863</v>
      </c>
      <c r="E7626" t="s">
        <v>405</v>
      </c>
      <c r="F7626">
        <v>1390</v>
      </c>
      <c r="G7626">
        <v>13</v>
      </c>
      <c r="H7626">
        <v>128.19999999999999</v>
      </c>
      <c r="I7626">
        <v>47.8</v>
      </c>
      <c r="J7626">
        <v>37.700000000000003</v>
      </c>
      <c r="K7626">
        <v>0.14062649999999999</v>
      </c>
      <c r="L7626" t="s">
        <v>78988</v>
      </c>
      <c r="M7626" t="s">
        <v>6</v>
      </c>
    </row>
    <row r="7627" spans="1:13" x14ac:dyDescent="0.25">
      <c r="A7627" t="s">
        <v>83864</v>
      </c>
      <c r="B7627" t="s">
        <v>94610</v>
      </c>
      <c r="C7627" t="s">
        <v>83865</v>
      </c>
      <c r="D7627" t="s">
        <v>83865</v>
      </c>
      <c r="E7627" t="s">
        <v>405</v>
      </c>
      <c r="F7627">
        <v>1405</v>
      </c>
      <c r="G7627">
        <v>13</v>
      </c>
      <c r="H7627">
        <v>128.19999999999999</v>
      </c>
      <c r="I7627">
        <v>47.8</v>
      </c>
      <c r="J7627">
        <v>37.700000000000003</v>
      </c>
      <c r="K7627">
        <v>0.14062649999999999</v>
      </c>
      <c r="L7627" t="s">
        <v>78979</v>
      </c>
      <c r="M7627" t="s">
        <v>6</v>
      </c>
    </row>
    <row r="7628" spans="1:13" x14ac:dyDescent="0.25">
      <c r="A7628" t="s">
        <v>83866</v>
      </c>
      <c r="B7628" t="s">
        <v>94611</v>
      </c>
      <c r="C7628" t="s">
        <v>83867</v>
      </c>
      <c r="D7628" t="s">
        <v>83867</v>
      </c>
      <c r="E7628" t="s">
        <v>405</v>
      </c>
      <c r="F7628">
        <v>1660</v>
      </c>
      <c r="G7628">
        <v>13</v>
      </c>
      <c r="H7628">
        <v>128.19999999999999</v>
      </c>
      <c r="I7628">
        <v>47.8</v>
      </c>
      <c r="J7628">
        <v>37.700000000000003</v>
      </c>
      <c r="K7628">
        <v>0.14062649999999999</v>
      </c>
      <c r="L7628" t="s">
        <v>78942</v>
      </c>
      <c r="M7628" t="s">
        <v>6</v>
      </c>
    </row>
    <row r="7629" spans="1:13" x14ac:dyDescent="0.25">
      <c r="A7629" t="s">
        <v>83868</v>
      </c>
      <c r="B7629" t="s">
        <v>94612</v>
      </c>
      <c r="C7629" t="s">
        <v>83869</v>
      </c>
      <c r="D7629" t="s">
        <v>83869</v>
      </c>
      <c r="E7629" t="s">
        <v>405</v>
      </c>
      <c r="F7629">
        <v>1679</v>
      </c>
      <c r="G7629">
        <v>15</v>
      </c>
      <c r="H7629">
        <v>178.2</v>
      </c>
      <c r="I7629">
        <v>47.8</v>
      </c>
      <c r="J7629">
        <v>37.700000000000003</v>
      </c>
      <c r="K7629">
        <v>0.17297399999999999</v>
      </c>
      <c r="L7629" t="s">
        <v>78945</v>
      </c>
      <c r="M7629" t="s">
        <v>6</v>
      </c>
    </row>
    <row r="7630" spans="1:13" x14ac:dyDescent="0.25">
      <c r="A7630" t="s">
        <v>83870</v>
      </c>
      <c r="B7630" t="s">
        <v>94613</v>
      </c>
      <c r="C7630" t="s">
        <v>83871</v>
      </c>
      <c r="D7630" t="s">
        <v>83871</v>
      </c>
      <c r="E7630" t="s">
        <v>405</v>
      </c>
      <c r="F7630">
        <v>1390</v>
      </c>
      <c r="G7630">
        <v>10</v>
      </c>
      <c r="H7630">
        <v>128.19999999999999</v>
      </c>
      <c r="I7630">
        <v>47.8</v>
      </c>
      <c r="J7630">
        <v>37.700000000000003</v>
      </c>
      <c r="K7630">
        <v>0.11679150000000001</v>
      </c>
      <c r="L7630" t="s">
        <v>78988</v>
      </c>
      <c r="M7630" t="s">
        <v>6</v>
      </c>
    </row>
    <row r="7631" spans="1:13" x14ac:dyDescent="0.25">
      <c r="A7631" t="s">
        <v>83872</v>
      </c>
      <c r="B7631" t="s">
        <v>94614</v>
      </c>
      <c r="C7631" t="s">
        <v>83873</v>
      </c>
      <c r="D7631" t="s">
        <v>83873</v>
      </c>
      <c r="E7631" t="s">
        <v>405</v>
      </c>
      <c r="F7631">
        <v>1405</v>
      </c>
      <c r="G7631">
        <v>10</v>
      </c>
      <c r="H7631">
        <v>128.19999999999999</v>
      </c>
      <c r="I7631">
        <v>47.8</v>
      </c>
      <c r="J7631">
        <v>37.700000000000003</v>
      </c>
      <c r="K7631">
        <v>0.11679150000000001</v>
      </c>
      <c r="L7631" t="s">
        <v>78979</v>
      </c>
      <c r="M7631" t="s">
        <v>6</v>
      </c>
    </row>
    <row r="7632" spans="1:13" x14ac:dyDescent="0.25">
      <c r="A7632" t="s">
        <v>83874</v>
      </c>
      <c r="B7632" t="s">
        <v>94615</v>
      </c>
      <c r="C7632" t="s">
        <v>83875</v>
      </c>
      <c r="D7632" t="s">
        <v>83875</v>
      </c>
      <c r="E7632" t="s">
        <v>405</v>
      </c>
      <c r="F7632">
        <v>1660</v>
      </c>
      <c r="G7632">
        <v>13</v>
      </c>
      <c r="H7632">
        <v>128.19999999999999</v>
      </c>
      <c r="I7632">
        <v>47.8</v>
      </c>
      <c r="J7632">
        <v>37.700000000000003</v>
      </c>
      <c r="K7632">
        <v>0.14062649999999999</v>
      </c>
      <c r="L7632" t="s">
        <v>78942</v>
      </c>
      <c r="M7632" t="s">
        <v>6</v>
      </c>
    </row>
    <row r="7633" spans="1:13" x14ac:dyDescent="0.25">
      <c r="A7633" t="s">
        <v>83876</v>
      </c>
      <c r="B7633" t="s">
        <v>94616</v>
      </c>
      <c r="C7633" t="s">
        <v>83877</v>
      </c>
      <c r="D7633" t="s">
        <v>83877</v>
      </c>
      <c r="E7633" t="s">
        <v>405</v>
      </c>
      <c r="F7633">
        <v>1390</v>
      </c>
      <c r="G7633">
        <v>10</v>
      </c>
      <c r="H7633">
        <v>128.19999999999999</v>
      </c>
      <c r="I7633">
        <v>47.8</v>
      </c>
      <c r="J7633">
        <v>37.700000000000003</v>
      </c>
      <c r="K7633">
        <v>0.11679150000000001</v>
      </c>
      <c r="L7633" t="s">
        <v>78988</v>
      </c>
      <c r="M7633" t="s">
        <v>6</v>
      </c>
    </row>
    <row r="7634" spans="1:13" x14ac:dyDescent="0.25">
      <c r="A7634" t="s">
        <v>83878</v>
      </c>
      <c r="B7634" t="s">
        <v>94617</v>
      </c>
      <c r="C7634" t="s">
        <v>83879</v>
      </c>
      <c r="D7634" t="s">
        <v>83879</v>
      </c>
      <c r="E7634" t="s">
        <v>405</v>
      </c>
      <c r="F7634">
        <v>1405</v>
      </c>
      <c r="G7634">
        <v>10</v>
      </c>
      <c r="H7634">
        <v>128.19999999999999</v>
      </c>
      <c r="I7634">
        <v>47.8</v>
      </c>
      <c r="J7634">
        <v>37.700000000000003</v>
      </c>
      <c r="K7634">
        <v>0.11679150000000001</v>
      </c>
      <c r="L7634" t="s">
        <v>78979</v>
      </c>
      <c r="M7634" t="s">
        <v>6</v>
      </c>
    </row>
    <row r="7635" spans="1:13" x14ac:dyDescent="0.25">
      <c r="A7635" t="s">
        <v>83880</v>
      </c>
      <c r="B7635" t="s">
        <v>94618</v>
      </c>
      <c r="C7635" t="s">
        <v>94619</v>
      </c>
      <c r="D7635" t="s">
        <v>94619</v>
      </c>
      <c r="E7635" t="s">
        <v>405</v>
      </c>
      <c r="F7635">
        <v>1483</v>
      </c>
      <c r="G7635">
        <v>10</v>
      </c>
      <c r="H7635">
        <v>128.19999999999999</v>
      </c>
      <c r="I7635">
        <v>47.8</v>
      </c>
      <c r="J7635">
        <v>37.700000000000003</v>
      </c>
      <c r="K7635">
        <v>7.7389200000000005E-2</v>
      </c>
      <c r="L7635" t="s">
        <v>79041</v>
      </c>
      <c r="M7635" t="s">
        <v>6</v>
      </c>
    </row>
    <row r="7636" spans="1:13" x14ac:dyDescent="0.25">
      <c r="A7636" t="s">
        <v>83881</v>
      </c>
      <c r="B7636" t="s">
        <v>94620</v>
      </c>
      <c r="C7636" t="s">
        <v>94621</v>
      </c>
      <c r="D7636" t="s">
        <v>94621</v>
      </c>
      <c r="E7636" t="s">
        <v>405</v>
      </c>
      <c r="F7636">
        <v>1498</v>
      </c>
      <c r="G7636">
        <v>10</v>
      </c>
      <c r="H7636">
        <v>128.19999999999999</v>
      </c>
      <c r="I7636">
        <v>47.8</v>
      </c>
      <c r="J7636">
        <v>37.700000000000003</v>
      </c>
      <c r="K7636">
        <v>7.7389200000000005E-2</v>
      </c>
      <c r="L7636" t="s">
        <v>79035</v>
      </c>
      <c r="M7636" t="s">
        <v>6</v>
      </c>
    </row>
    <row r="7637" spans="1:13" x14ac:dyDescent="0.25">
      <c r="A7637" t="s">
        <v>83882</v>
      </c>
      <c r="B7637" t="s">
        <v>94622</v>
      </c>
      <c r="C7637" t="s">
        <v>94623</v>
      </c>
      <c r="D7637" t="s">
        <v>94623</v>
      </c>
      <c r="E7637" t="s">
        <v>405</v>
      </c>
      <c r="F7637">
        <v>1390</v>
      </c>
      <c r="G7637">
        <v>10</v>
      </c>
      <c r="H7637">
        <v>128.19999999999999</v>
      </c>
      <c r="I7637">
        <v>47.8</v>
      </c>
      <c r="J7637">
        <v>37.700000000000003</v>
      </c>
      <c r="K7637">
        <v>7.7389200000000005E-2</v>
      </c>
      <c r="L7637" t="s">
        <v>79041</v>
      </c>
      <c r="M7637" t="s">
        <v>6</v>
      </c>
    </row>
    <row r="7638" spans="1:13" x14ac:dyDescent="0.25">
      <c r="A7638" t="s">
        <v>83883</v>
      </c>
      <c r="B7638" t="s">
        <v>94624</v>
      </c>
      <c r="C7638" t="s">
        <v>94625</v>
      </c>
      <c r="D7638" t="s">
        <v>94625</v>
      </c>
      <c r="E7638" t="s">
        <v>405</v>
      </c>
      <c r="F7638">
        <v>1405</v>
      </c>
      <c r="G7638">
        <v>10</v>
      </c>
      <c r="H7638">
        <v>128.19999999999999</v>
      </c>
      <c r="I7638">
        <v>47.8</v>
      </c>
      <c r="J7638">
        <v>37.700000000000003</v>
      </c>
      <c r="K7638">
        <v>7.7389200000000005E-2</v>
      </c>
      <c r="L7638" t="s">
        <v>79035</v>
      </c>
      <c r="M7638" t="s">
        <v>6</v>
      </c>
    </row>
    <row r="7639" spans="1:13" x14ac:dyDescent="0.25">
      <c r="A7639" t="s">
        <v>83884</v>
      </c>
      <c r="B7639" t="s">
        <v>94626</v>
      </c>
      <c r="C7639" t="s">
        <v>94627</v>
      </c>
      <c r="D7639" t="s">
        <v>94627</v>
      </c>
      <c r="E7639" t="s">
        <v>405</v>
      </c>
      <c r="F7639">
        <v>1753</v>
      </c>
      <c r="G7639">
        <v>21</v>
      </c>
      <c r="H7639">
        <v>178.2</v>
      </c>
      <c r="I7639">
        <v>47.8</v>
      </c>
      <c r="J7639">
        <v>37.700000000000003</v>
      </c>
      <c r="K7639">
        <v>0.2380776</v>
      </c>
      <c r="L7639" t="s">
        <v>79086</v>
      </c>
      <c r="M7639" t="s">
        <v>6</v>
      </c>
    </row>
    <row r="7640" spans="1:13" x14ac:dyDescent="0.25">
      <c r="A7640" t="s">
        <v>83885</v>
      </c>
      <c r="B7640" t="s">
        <v>94628</v>
      </c>
      <c r="C7640" t="s">
        <v>94629</v>
      </c>
      <c r="D7640" t="s">
        <v>94629</v>
      </c>
      <c r="E7640" t="s">
        <v>405</v>
      </c>
      <c r="F7640">
        <v>1772</v>
      </c>
      <c r="G7640">
        <v>21</v>
      </c>
      <c r="H7640">
        <v>178.2</v>
      </c>
      <c r="I7640">
        <v>47.8</v>
      </c>
      <c r="J7640">
        <v>37.700000000000003</v>
      </c>
      <c r="K7640">
        <v>0.2380776</v>
      </c>
      <c r="L7640" t="s">
        <v>79088</v>
      </c>
      <c r="M7640" t="s">
        <v>6</v>
      </c>
    </row>
    <row r="7641" spans="1:13" x14ac:dyDescent="0.25">
      <c r="A7641" t="s">
        <v>83886</v>
      </c>
      <c r="B7641" t="s">
        <v>94630</v>
      </c>
      <c r="C7641" t="s">
        <v>94631</v>
      </c>
      <c r="D7641" t="s">
        <v>94631</v>
      </c>
      <c r="E7641" t="s">
        <v>405</v>
      </c>
      <c r="F7641">
        <v>1788</v>
      </c>
      <c r="G7641">
        <v>21</v>
      </c>
      <c r="H7641">
        <v>178.2</v>
      </c>
      <c r="I7641">
        <v>47.8</v>
      </c>
      <c r="J7641">
        <v>37.700000000000003</v>
      </c>
      <c r="K7641">
        <v>0.2380776</v>
      </c>
      <c r="L7641" t="s">
        <v>79090</v>
      </c>
      <c r="M7641" t="s">
        <v>6</v>
      </c>
    </row>
    <row r="7642" spans="1:13" x14ac:dyDescent="0.25">
      <c r="A7642" t="s">
        <v>83887</v>
      </c>
      <c r="B7642" t="s">
        <v>94632</v>
      </c>
      <c r="C7642" t="s">
        <v>94633</v>
      </c>
      <c r="D7642" t="s">
        <v>94633</v>
      </c>
      <c r="E7642" t="s">
        <v>405</v>
      </c>
      <c r="F7642">
        <v>1498</v>
      </c>
      <c r="G7642">
        <v>15</v>
      </c>
      <c r="H7642">
        <v>128.19999999999999</v>
      </c>
      <c r="I7642">
        <v>47.8</v>
      </c>
      <c r="J7642">
        <v>37.700000000000003</v>
      </c>
      <c r="K7642">
        <v>0.17025000000000001</v>
      </c>
      <c r="L7642" t="s">
        <v>79084</v>
      </c>
      <c r="M7642" t="s">
        <v>6</v>
      </c>
    </row>
    <row r="7643" spans="1:13" x14ac:dyDescent="0.25">
      <c r="A7643" t="s">
        <v>83888</v>
      </c>
      <c r="B7643" t="s">
        <v>94634</v>
      </c>
      <c r="C7643" t="s">
        <v>94635</v>
      </c>
      <c r="D7643" t="s">
        <v>94635</v>
      </c>
      <c r="E7643" t="s">
        <v>405</v>
      </c>
      <c r="F7643">
        <v>1753</v>
      </c>
      <c r="G7643">
        <v>15</v>
      </c>
      <c r="H7643">
        <v>128.19999999999999</v>
      </c>
      <c r="I7643">
        <v>47.8</v>
      </c>
      <c r="J7643">
        <v>37.700000000000003</v>
      </c>
      <c r="K7643">
        <v>0.17025000000000001</v>
      </c>
      <c r="L7643" t="s">
        <v>79086</v>
      </c>
      <c r="M7643" t="s">
        <v>6</v>
      </c>
    </row>
    <row r="7644" spans="1:13" x14ac:dyDescent="0.25">
      <c r="A7644" t="s">
        <v>83889</v>
      </c>
      <c r="B7644" t="s">
        <v>94636</v>
      </c>
      <c r="C7644" t="s">
        <v>94637</v>
      </c>
      <c r="D7644" t="s">
        <v>94637</v>
      </c>
      <c r="E7644" t="s">
        <v>405</v>
      </c>
      <c r="F7644">
        <v>1772</v>
      </c>
      <c r="G7644">
        <v>18</v>
      </c>
      <c r="H7644">
        <v>178.2</v>
      </c>
      <c r="I7644">
        <v>47.8</v>
      </c>
      <c r="J7644">
        <v>37.700000000000003</v>
      </c>
      <c r="K7644">
        <v>0.209067</v>
      </c>
      <c r="L7644" t="s">
        <v>79088</v>
      </c>
      <c r="M7644" t="s">
        <v>6</v>
      </c>
    </row>
    <row r="7645" spans="1:13" x14ac:dyDescent="0.25">
      <c r="A7645" t="s">
        <v>83890</v>
      </c>
      <c r="B7645" t="s">
        <v>94638</v>
      </c>
      <c r="C7645" t="s">
        <v>94639</v>
      </c>
      <c r="D7645" t="s">
        <v>94639</v>
      </c>
      <c r="E7645" t="s">
        <v>405</v>
      </c>
      <c r="F7645">
        <v>1788</v>
      </c>
      <c r="G7645">
        <v>21</v>
      </c>
      <c r="H7645">
        <v>178.2</v>
      </c>
      <c r="I7645">
        <v>47.8</v>
      </c>
      <c r="J7645">
        <v>37.700000000000003</v>
      </c>
      <c r="K7645">
        <v>0.2380776</v>
      </c>
      <c r="L7645" t="s">
        <v>79090</v>
      </c>
      <c r="M7645" t="s">
        <v>6</v>
      </c>
    </row>
    <row r="7646" spans="1:13" x14ac:dyDescent="0.25">
      <c r="A7646" t="s">
        <v>83891</v>
      </c>
      <c r="B7646" t="s">
        <v>94640</v>
      </c>
      <c r="C7646" t="s">
        <v>94641</v>
      </c>
      <c r="D7646" t="s">
        <v>94641</v>
      </c>
      <c r="E7646" t="s">
        <v>405</v>
      </c>
      <c r="F7646">
        <v>1483</v>
      </c>
      <c r="G7646">
        <v>11</v>
      </c>
      <c r="H7646">
        <v>128.19999999999999</v>
      </c>
      <c r="I7646">
        <v>47.8</v>
      </c>
      <c r="J7646">
        <v>37.700000000000003</v>
      </c>
      <c r="K7646">
        <v>0.141648</v>
      </c>
      <c r="L7646" t="s">
        <v>79135</v>
      </c>
      <c r="M7646" t="s">
        <v>6</v>
      </c>
    </row>
    <row r="7647" spans="1:13" x14ac:dyDescent="0.25">
      <c r="A7647" t="s">
        <v>83892</v>
      </c>
      <c r="B7647" t="s">
        <v>94642</v>
      </c>
      <c r="C7647" t="s">
        <v>94643</v>
      </c>
      <c r="D7647" t="s">
        <v>94643</v>
      </c>
      <c r="E7647" t="s">
        <v>405</v>
      </c>
      <c r="F7647">
        <v>1498</v>
      </c>
      <c r="G7647">
        <v>11</v>
      </c>
      <c r="H7647">
        <v>128.19999999999999</v>
      </c>
      <c r="I7647">
        <v>47.8</v>
      </c>
      <c r="J7647">
        <v>37.700000000000003</v>
      </c>
      <c r="K7647">
        <v>0.141648</v>
      </c>
      <c r="L7647" t="s">
        <v>79084</v>
      </c>
      <c r="M7647" t="s">
        <v>6</v>
      </c>
    </row>
    <row r="7648" spans="1:13" x14ac:dyDescent="0.25">
      <c r="A7648" t="s">
        <v>83893</v>
      </c>
      <c r="B7648" t="s">
        <v>94644</v>
      </c>
      <c r="C7648" t="s">
        <v>94645</v>
      </c>
      <c r="D7648" t="s">
        <v>94645</v>
      </c>
      <c r="E7648" t="s">
        <v>405</v>
      </c>
      <c r="F7648">
        <v>1753</v>
      </c>
      <c r="G7648">
        <v>15</v>
      </c>
      <c r="H7648">
        <v>128.19999999999999</v>
      </c>
      <c r="I7648">
        <v>47.8</v>
      </c>
      <c r="J7648">
        <v>37.700000000000003</v>
      </c>
      <c r="K7648">
        <v>0.17025000000000001</v>
      </c>
      <c r="L7648" t="s">
        <v>79086</v>
      </c>
      <c r="M7648" t="s">
        <v>6</v>
      </c>
    </row>
    <row r="7649" spans="1:13" x14ac:dyDescent="0.25">
      <c r="A7649" t="s">
        <v>83894</v>
      </c>
      <c r="B7649" t="s">
        <v>94646</v>
      </c>
      <c r="C7649" t="s">
        <v>94647</v>
      </c>
      <c r="D7649" t="s">
        <v>94647</v>
      </c>
      <c r="E7649" t="s">
        <v>405</v>
      </c>
      <c r="F7649">
        <v>1483</v>
      </c>
      <c r="G7649">
        <v>15</v>
      </c>
      <c r="H7649">
        <v>128.19999999999999</v>
      </c>
      <c r="I7649">
        <v>47.8</v>
      </c>
      <c r="J7649">
        <v>37.700000000000003</v>
      </c>
      <c r="K7649">
        <v>0.17025000000000001</v>
      </c>
      <c r="L7649" t="s">
        <v>79135</v>
      </c>
      <c r="M7649" t="s">
        <v>6</v>
      </c>
    </row>
    <row r="7650" spans="1:13" x14ac:dyDescent="0.25">
      <c r="A7650" t="s">
        <v>83895</v>
      </c>
      <c r="B7650" t="s">
        <v>94648</v>
      </c>
      <c r="C7650" t="s">
        <v>94649</v>
      </c>
      <c r="D7650" t="s">
        <v>94649</v>
      </c>
      <c r="E7650" t="s">
        <v>405</v>
      </c>
      <c r="F7650">
        <v>1498</v>
      </c>
      <c r="G7650">
        <v>15</v>
      </c>
      <c r="H7650">
        <v>128.19999999999999</v>
      </c>
      <c r="I7650">
        <v>47.8</v>
      </c>
      <c r="J7650">
        <v>37.700000000000003</v>
      </c>
      <c r="K7650">
        <v>0.17025000000000001</v>
      </c>
      <c r="L7650" t="s">
        <v>79084</v>
      </c>
      <c r="M7650" t="s">
        <v>6</v>
      </c>
    </row>
    <row r="7651" spans="1:13" x14ac:dyDescent="0.25">
      <c r="A7651" t="s">
        <v>83896</v>
      </c>
      <c r="B7651" t="s">
        <v>94650</v>
      </c>
      <c r="C7651" t="s">
        <v>94651</v>
      </c>
      <c r="D7651" t="s">
        <v>94651</v>
      </c>
      <c r="E7651" t="s">
        <v>405</v>
      </c>
      <c r="F7651">
        <v>1753</v>
      </c>
      <c r="G7651">
        <v>15</v>
      </c>
      <c r="H7651">
        <v>128.19999999999999</v>
      </c>
      <c r="I7651">
        <v>47.8</v>
      </c>
      <c r="J7651">
        <v>37.700000000000003</v>
      </c>
      <c r="K7651">
        <v>0.17025000000000001</v>
      </c>
      <c r="L7651" t="s">
        <v>79086</v>
      </c>
      <c r="M7651" t="s">
        <v>6</v>
      </c>
    </row>
    <row r="7652" spans="1:13" x14ac:dyDescent="0.25">
      <c r="A7652" t="s">
        <v>83897</v>
      </c>
      <c r="B7652" t="s">
        <v>94652</v>
      </c>
      <c r="C7652" t="s">
        <v>94653</v>
      </c>
      <c r="D7652" t="s">
        <v>94653</v>
      </c>
      <c r="E7652" t="s">
        <v>405</v>
      </c>
      <c r="F7652">
        <v>1772</v>
      </c>
      <c r="G7652">
        <v>18</v>
      </c>
      <c r="H7652">
        <v>178.2</v>
      </c>
      <c r="I7652">
        <v>47.8</v>
      </c>
      <c r="J7652">
        <v>37.700000000000003</v>
      </c>
      <c r="K7652">
        <v>0.209067</v>
      </c>
      <c r="L7652" t="s">
        <v>79088</v>
      </c>
      <c r="M7652" t="s">
        <v>6</v>
      </c>
    </row>
    <row r="7653" spans="1:13" x14ac:dyDescent="0.25">
      <c r="A7653" t="s">
        <v>83898</v>
      </c>
      <c r="B7653" t="s">
        <v>94654</v>
      </c>
      <c r="C7653" t="s">
        <v>94655</v>
      </c>
      <c r="D7653" t="s">
        <v>94655</v>
      </c>
      <c r="E7653" t="s">
        <v>405</v>
      </c>
      <c r="F7653">
        <v>1483</v>
      </c>
      <c r="G7653">
        <v>11</v>
      </c>
      <c r="H7653">
        <v>128.19999999999999</v>
      </c>
      <c r="I7653">
        <v>47.8</v>
      </c>
      <c r="J7653">
        <v>37.700000000000003</v>
      </c>
      <c r="K7653">
        <v>0.141648</v>
      </c>
      <c r="L7653" t="s">
        <v>79135</v>
      </c>
      <c r="M7653" t="s">
        <v>6</v>
      </c>
    </row>
    <row r="7654" spans="1:13" x14ac:dyDescent="0.25">
      <c r="A7654" t="s">
        <v>83899</v>
      </c>
      <c r="B7654" t="s">
        <v>94656</v>
      </c>
      <c r="C7654" t="s">
        <v>94657</v>
      </c>
      <c r="D7654" t="s">
        <v>94657</v>
      </c>
      <c r="E7654" t="s">
        <v>405</v>
      </c>
      <c r="F7654">
        <v>1498</v>
      </c>
      <c r="G7654">
        <v>11</v>
      </c>
      <c r="H7654">
        <v>128.19999999999999</v>
      </c>
      <c r="I7654">
        <v>47.8</v>
      </c>
      <c r="J7654">
        <v>37.700000000000003</v>
      </c>
      <c r="K7654">
        <v>0.141648</v>
      </c>
      <c r="L7654" t="s">
        <v>79084</v>
      </c>
      <c r="M7654" t="s">
        <v>6</v>
      </c>
    </row>
    <row r="7655" spans="1:13" x14ac:dyDescent="0.25">
      <c r="A7655" t="s">
        <v>83900</v>
      </c>
      <c r="B7655" t="s">
        <v>94658</v>
      </c>
      <c r="C7655" t="s">
        <v>94659</v>
      </c>
      <c r="D7655" t="s">
        <v>94659</v>
      </c>
      <c r="E7655" t="s">
        <v>405</v>
      </c>
      <c r="F7655">
        <v>1753</v>
      </c>
      <c r="G7655">
        <v>15</v>
      </c>
      <c r="H7655">
        <v>128.19999999999999</v>
      </c>
      <c r="I7655">
        <v>47.8</v>
      </c>
      <c r="J7655">
        <v>37.700000000000003</v>
      </c>
      <c r="K7655">
        <v>0.17025000000000001</v>
      </c>
      <c r="L7655" t="s">
        <v>79086</v>
      </c>
      <c r="M7655" t="s">
        <v>6</v>
      </c>
    </row>
    <row r="7656" spans="1:13" x14ac:dyDescent="0.25">
      <c r="A7656" t="s">
        <v>83901</v>
      </c>
      <c r="B7656" t="s">
        <v>94660</v>
      </c>
      <c r="C7656" t="s">
        <v>94661</v>
      </c>
      <c r="D7656" t="s">
        <v>94661</v>
      </c>
      <c r="E7656" t="s">
        <v>405</v>
      </c>
      <c r="F7656">
        <v>1483</v>
      </c>
      <c r="G7656">
        <v>11</v>
      </c>
      <c r="H7656">
        <v>128.19999999999999</v>
      </c>
      <c r="I7656">
        <v>47.8</v>
      </c>
      <c r="J7656">
        <v>37.700000000000003</v>
      </c>
      <c r="K7656">
        <v>0.141648</v>
      </c>
      <c r="L7656" t="s">
        <v>79135</v>
      </c>
      <c r="M7656" t="s">
        <v>6</v>
      </c>
    </row>
    <row r="7657" spans="1:13" x14ac:dyDescent="0.25">
      <c r="A7657" t="s">
        <v>83902</v>
      </c>
      <c r="B7657" t="s">
        <v>94662</v>
      </c>
      <c r="C7657" t="s">
        <v>94663</v>
      </c>
      <c r="D7657" t="s">
        <v>94663</v>
      </c>
      <c r="E7657" t="s">
        <v>405</v>
      </c>
      <c r="F7657">
        <v>1498</v>
      </c>
      <c r="G7657">
        <v>11</v>
      </c>
      <c r="H7657">
        <v>128.19999999999999</v>
      </c>
      <c r="I7657">
        <v>47.8</v>
      </c>
      <c r="J7657">
        <v>37.700000000000003</v>
      </c>
      <c r="K7657">
        <v>0.141648</v>
      </c>
      <c r="L7657" t="s">
        <v>79084</v>
      </c>
      <c r="M7657" t="s">
        <v>6</v>
      </c>
    </row>
    <row r="7658" spans="1:13" x14ac:dyDescent="0.25">
      <c r="A7658" t="s">
        <v>83903</v>
      </c>
      <c r="B7658" t="s">
        <v>94664</v>
      </c>
      <c r="C7658" t="s">
        <v>94665</v>
      </c>
      <c r="D7658" t="s">
        <v>94665</v>
      </c>
      <c r="E7658" t="s">
        <v>405</v>
      </c>
      <c r="F7658">
        <v>1390</v>
      </c>
      <c r="G7658">
        <v>15</v>
      </c>
      <c r="H7658">
        <v>128.19999999999999</v>
      </c>
      <c r="I7658">
        <v>47.8</v>
      </c>
      <c r="J7658">
        <v>37.700000000000003</v>
      </c>
      <c r="K7658">
        <v>0.17025000000000001</v>
      </c>
      <c r="L7658" t="s">
        <v>79135</v>
      </c>
      <c r="M7658" t="s">
        <v>6</v>
      </c>
    </row>
    <row r="7659" spans="1:13" x14ac:dyDescent="0.25">
      <c r="A7659" t="s">
        <v>83904</v>
      </c>
      <c r="B7659" t="s">
        <v>94666</v>
      </c>
      <c r="C7659" t="s">
        <v>94667</v>
      </c>
      <c r="D7659" t="s">
        <v>94667</v>
      </c>
      <c r="E7659" t="s">
        <v>405</v>
      </c>
      <c r="F7659">
        <v>1405</v>
      </c>
      <c r="G7659">
        <v>15</v>
      </c>
      <c r="H7659">
        <v>128.19999999999999</v>
      </c>
      <c r="I7659">
        <v>47.8</v>
      </c>
      <c r="J7659">
        <v>37.700000000000003</v>
      </c>
      <c r="K7659">
        <v>0.17025000000000001</v>
      </c>
      <c r="L7659" t="s">
        <v>79084</v>
      </c>
      <c r="M7659" t="s">
        <v>6</v>
      </c>
    </row>
    <row r="7660" spans="1:13" x14ac:dyDescent="0.25">
      <c r="A7660" t="s">
        <v>83905</v>
      </c>
      <c r="B7660" t="s">
        <v>94668</v>
      </c>
      <c r="C7660" t="s">
        <v>94669</v>
      </c>
      <c r="D7660" t="s">
        <v>94669</v>
      </c>
      <c r="E7660" t="s">
        <v>405</v>
      </c>
      <c r="F7660">
        <v>1660</v>
      </c>
      <c r="G7660">
        <v>15</v>
      </c>
      <c r="H7660">
        <v>128.19999999999999</v>
      </c>
      <c r="I7660">
        <v>47.8</v>
      </c>
      <c r="J7660">
        <v>37.700000000000003</v>
      </c>
      <c r="K7660">
        <v>0.17025000000000001</v>
      </c>
      <c r="L7660" t="s">
        <v>79086</v>
      </c>
      <c r="M7660" t="s">
        <v>6</v>
      </c>
    </row>
    <row r="7661" spans="1:13" x14ac:dyDescent="0.25">
      <c r="A7661" t="s">
        <v>83906</v>
      </c>
      <c r="B7661" t="s">
        <v>94670</v>
      </c>
      <c r="C7661" t="s">
        <v>94671</v>
      </c>
      <c r="D7661" t="s">
        <v>94671</v>
      </c>
      <c r="E7661" t="s">
        <v>405</v>
      </c>
      <c r="F7661">
        <v>1679</v>
      </c>
      <c r="G7661">
        <v>18</v>
      </c>
      <c r="H7661">
        <v>178.2</v>
      </c>
      <c r="I7661">
        <v>47.8</v>
      </c>
      <c r="J7661">
        <v>37.700000000000003</v>
      </c>
      <c r="K7661">
        <v>0.209067</v>
      </c>
      <c r="L7661" t="s">
        <v>79088</v>
      </c>
      <c r="M7661" t="s">
        <v>6</v>
      </c>
    </row>
    <row r="7662" spans="1:13" x14ac:dyDescent="0.25">
      <c r="A7662" t="s">
        <v>83907</v>
      </c>
      <c r="B7662" t="s">
        <v>94672</v>
      </c>
      <c r="C7662" t="s">
        <v>94673</v>
      </c>
      <c r="D7662" t="s">
        <v>94673</v>
      </c>
      <c r="E7662" t="s">
        <v>405</v>
      </c>
      <c r="F7662">
        <v>1390</v>
      </c>
      <c r="G7662">
        <v>11</v>
      </c>
      <c r="H7662">
        <v>128.19999999999999</v>
      </c>
      <c r="I7662">
        <v>47.8</v>
      </c>
      <c r="J7662">
        <v>37.700000000000003</v>
      </c>
      <c r="K7662">
        <v>0.141648</v>
      </c>
      <c r="L7662" t="s">
        <v>79135</v>
      </c>
      <c r="M7662" t="s">
        <v>6</v>
      </c>
    </row>
    <row r="7663" spans="1:13" x14ac:dyDescent="0.25">
      <c r="A7663" t="s">
        <v>83908</v>
      </c>
      <c r="B7663" t="s">
        <v>94674</v>
      </c>
      <c r="C7663" t="s">
        <v>94675</v>
      </c>
      <c r="D7663" t="s">
        <v>94675</v>
      </c>
      <c r="E7663" t="s">
        <v>405</v>
      </c>
      <c r="F7663">
        <v>1405</v>
      </c>
      <c r="G7663">
        <v>11</v>
      </c>
      <c r="H7663">
        <v>128.19999999999999</v>
      </c>
      <c r="I7663">
        <v>47.8</v>
      </c>
      <c r="J7663">
        <v>37.700000000000003</v>
      </c>
      <c r="K7663">
        <v>0.141648</v>
      </c>
      <c r="L7663" t="s">
        <v>79084</v>
      </c>
      <c r="M7663" t="s">
        <v>6</v>
      </c>
    </row>
    <row r="7664" spans="1:13" x14ac:dyDescent="0.25">
      <c r="A7664" t="s">
        <v>83909</v>
      </c>
      <c r="B7664" t="s">
        <v>94676</v>
      </c>
      <c r="C7664" t="s">
        <v>94677</v>
      </c>
      <c r="D7664" t="s">
        <v>94677</v>
      </c>
      <c r="E7664" t="s">
        <v>405</v>
      </c>
      <c r="F7664">
        <v>1660</v>
      </c>
      <c r="G7664">
        <v>15</v>
      </c>
      <c r="H7664">
        <v>128.19999999999999</v>
      </c>
      <c r="I7664">
        <v>47.8</v>
      </c>
      <c r="J7664">
        <v>37.700000000000003</v>
      </c>
      <c r="K7664">
        <v>0.17025000000000001</v>
      </c>
      <c r="L7664" t="s">
        <v>79086</v>
      </c>
      <c r="M7664" t="s">
        <v>6</v>
      </c>
    </row>
    <row r="7665" spans="1:13" x14ac:dyDescent="0.25">
      <c r="A7665" t="s">
        <v>83910</v>
      </c>
      <c r="B7665" t="s">
        <v>94678</v>
      </c>
      <c r="C7665" t="s">
        <v>94679</v>
      </c>
      <c r="D7665" t="s">
        <v>94679</v>
      </c>
      <c r="E7665" t="s">
        <v>405</v>
      </c>
      <c r="F7665">
        <v>1390</v>
      </c>
      <c r="G7665">
        <v>11</v>
      </c>
      <c r="H7665">
        <v>128.19999999999999</v>
      </c>
      <c r="I7665">
        <v>47.8</v>
      </c>
      <c r="J7665">
        <v>37.700000000000003</v>
      </c>
      <c r="K7665">
        <v>0.141648</v>
      </c>
      <c r="L7665" t="s">
        <v>79135</v>
      </c>
      <c r="M7665" t="s">
        <v>6</v>
      </c>
    </row>
    <row r="7666" spans="1:13" x14ac:dyDescent="0.25">
      <c r="A7666" t="s">
        <v>83911</v>
      </c>
      <c r="B7666" t="s">
        <v>94680</v>
      </c>
      <c r="C7666" t="s">
        <v>94681</v>
      </c>
      <c r="D7666" t="s">
        <v>94681</v>
      </c>
      <c r="E7666" t="s">
        <v>405</v>
      </c>
      <c r="F7666">
        <v>1405</v>
      </c>
      <c r="G7666">
        <v>11</v>
      </c>
      <c r="H7666">
        <v>128.19999999999999</v>
      </c>
      <c r="I7666">
        <v>47.8</v>
      </c>
      <c r="J7666">
        <v>37.700000000000003</v>
      </c>
      <c r="K7666">
        <v>0.141648</v>
      </c>
      <c r="L7666" t="s">
        <v>79084</v>
      </c>
      <c r="M7666" t="s">
        <v>6</v>
      </c>
    </row>
    <row r="7667" spans="1:13" x14ac:dyDescent="0.25">
      <c r="A7667" t="s">
        <v>83912</v>
      </c>
      <c r="B7667" t="s">
        <v>94682</v>
      </c>
      <c r="C7667" t="s">
        <v>83913</v>
      </c>
      <c r="D7667" t="s">
        <v>83913</v>
      </c>
      <c r="E7667" t="s">
        <v>405</v>
      </c>
      <c r="F7667">
        <v>1753</v>
      </c>
      <c r="G7667">
        <v>13</v>
      </c>
      <c r="H7667">
        <v>128.19999999999999</v>
      </c>
      <c r="I7667">
        <v>47.8</v>
      </c>
      <c r="J7667">
        <v>37.700000000000003</v>
      </c>
      <c r="K7667">
        <v>0.14062649999999999</v>
      </c>
      <c r="L7667" t="s">
        <v>78942</v>
      </c>
      <c r="M7667" t="s">
        <v>6</v>
      </c>
    </row>
    <row r="7668" spans="1:13" x14ac:dyDescent="0.25">
      <c r="A7668" t="s">
        <v>83914</v>
      </c>
      <c r="B7668" t="s">
        <v>94683</v>
      </c>
      <c r="C7668" t="s">
        <v>83915</v>
      </c>
      <c r="D7668" t="s">
        <v>83915</v>
      </c>
      <c r="E7668" t="s">
        <v>405</v>
      </c>
      <c r="F7668">
        <v>1772</v>
      </c>
      <c r="G7668">
        <v>15</v>
      </c>
      <c r="H7668">
        <v>178.2</v>
      </c>
      <c r="I7668">
        <v>47.8</v>
      </c>
      <c r="J7668">
        <v>37.700000000000003</v>
      </c>
      <c r="K7668">
        <v>0.17297399999999999</v>
      </c>
      <c r="L7668" t="s">
        <v>78945</v>
      </c>
      <c r="M7668" t="s">
        <v>6</v>
      </c>
    </row>
    <row r="7669" spans="1:13" x14ac:dyDescent="0.25">
      <c r="A7669" t="s">
        <v>83916</v>
      </c>
      <c r="B7669" t="s">
        <v>94684</v>
      </c>
      <c r="C7669" t="s">
        <v>83917</v>
      </c>
      <c r="D7669" t="s">
        <v>83917</v>
      </c>
      <c r="E7669" t="s">
        <v>405</v>
      </c>
      <c r="F7669">
        <v>1788</v>
      </c>
      <c r="G7669">
        <v>18</v>
      </c>
      <c r="H7669">
        <v>178.2</v>
      </c>
      <c r="I7669">
        <v>47.8</v>
      </c>
      <c r="J7669">
        <v>37.700000000000003</v>
      </c>
      <c r="K7669">
        <v>0.19714950000000001</v>
      </c>
      <c r="L7669" t="s">
        <v>78948</v>
      </c>
      <c r="M7669" t="s">
        <v>6</v>
      </c>
    </row>
    <row r="7670" spans="1:13" x14ac:dyDescent="0.25">
      <c r="A7670" t="s">
        <v>83918</v>
      </c>
      <c r="B7670" t="s">
        <v>94685</v>
      </c>
      <c r="C7670" t="s">
        <v>94686</v>
      </c>
      <c r="D7670" t="s">
        <v>94686</v>
      </c>
      <c r="E7670" t="s">
        <v>405</v>
      </c>
      <c r="F7670">
        <v>1753</v>
      </c>
      <c r="G7670">
        <v>15</v>
      </c>
      <c r="H7670">
        <v>128.19999999999999</v>
      </c>
      <c r="I7670">
        <v>47.8</v>
      </c>
      <c r="J7670">
        <v>37.700000000000003</v>
      </c>
      <c r="K7670">
        <v>0.17025000000000001</v>
      </c>
      <c r="L7670" t="s">
        <v>79086</v>
      </c>
      <c r="M7670" t="s">
        <v>6</v>
      </c>
    </row>
    <row r="7671" spans="1:13" x14ac:dyDescent="0.25">
      <c r="A7671" t="s">
        <v>83919</v>
      </c>
      <c r="B7671" t="s">
        <v>94687</v>
      </c>
      <c r="C7671" t="s">
        <v>94688</v>
      </c>
      <c r="D7671" t="s">
        <v>94688</v>
      </c>
      <c r="E7671" t="s">
        <v>405</v>
      </c>
      <c r="F7671">
        <v>1772</v>
      </c>
      <c r="G7671">
        <v>18</v>
      </c>
      <c r="H7671">
        <v>178.2</v>
      </c>
      <c r="I7671">
        <v>47.8</v>
      </c>
      <c r="J7671">
        <v>37.700000000000003</v>
      </c>
      <c r="K7671">
        <v>0.209067</v>
      </c>
      <c r="L7671" t="s">
        <v>79088</v>
      </c>
      <c r="M7671" t="s">
        <v>6</v>
      </c>
    </row>
    <row r="7672" spans="1:13" x14ac:dyDescent="0.25">
      <c r="A7672" t="s">
        <v>83920</v>
      </c>
      <c r="B7672" t="s">
        <v>94689</v>
      </c>
      <c r="C7672" t="s">
        <v>94690</v>
      </c>
      <c r="D7672" t="s">
        <v>94690</v>
      </c>
      <c r="E7672" t="s">
        <v>405</v>
      </c>
      <c r="F7672">
        <v>1788</v>
      </c>
      <c r="G7672">
        <v>21</v>
      </c>
      <c r="H7672">
        <v>178.2</v>
      </c>
      <c r="I7672">
        <v>47.8</v>
      </c>
      <c r="J7672">
        <v>37.700000000000003</v>
      </c>
      <c r="K7672">
        <v>0.2380776</v>
      </c>
      <c r="L7672" t="s">
        <v>79090</v>
      </c>
      <c r="M7672" t="s">
        <v>6</v>
      </c>
    </row>
    <row r="7673" spans="1:13" x14ac:dyDescent="0.25">
      <c r="A7673" t="s">
        <v>83921</v>
      </c>
      <c r="B7673" t="s">
        <v>94691</v>
      </c>
      <c r="C7673" t="s">
        <v>94692</v>
      </c>
      <c r="D7673" t="s">
        <v>94692</v>
      </c>
      <c r="E7673" t="s">
        <v>405</v>
      </c>
      <c r="F7673">
        <v>1975</v>
      </c>
      <c r="G7673">
        <v>28</v>
      </c>
      <c r="H7673">
        <v>157.4</v>
      </c>
      <c r="I7673">
        <v>53</v>
      </c>
      <c r="J7673">
        <v>53.2</v>
      </c>
      <c r="K7673">
        <v>0.35889840000000001</v>
      </c>
      <c r="L7673" t="s">
        <v>79115</v>
      </c>
      <c r="M7673" t="s">
        <v>6</v>
      </c>
    </row>
    <row r="7674" spans="1:13" x14ac:dyDescent="0.25">
      <c r="A7674" t="s">
        <v>83922</v>
      </c>
      <c r="B7674" t="s">
        <v>94693</v>
      </c>
      <c r="C7674" t="s">
        <v>94694</v>
      </c>
      <c r="D7674" t="s">
        <v>94694</v>
      </c>
      <c r="E7674" t="s">
        <v>405</v>
      </c>
      <c r="F7674">
        <v>2163</v>
      </c>
      <c r="G7674">
        <v>28</v>
      </c>
      <c r="H7674">
        <v>157.4</v>
      </c>
      <c r="I7674">
        <v>53</v>
      </c>
      <c r="J7674">
        <v>53.2</v>
      </c>
      <c r="K7674">
        <v>0.35889840000000001</v>
      </c>
      <c r="L7674" t="s">
        <v>79117</v>
      </c>
      <c r="M7674" t="s">
        <v>6</v>
      </c>
    </row>
    <row r="7675" spans="1:13" x14ac:dyDescent="0.25">
      <c r="A7675" t="s">
        <v>83923</v>
      </c>
      <c r="B7675" t="s">
        <v>94695</v>
      </c>
      <c r="C7675" t="s">
        <v>83924</v>
      </c>
      <c r="D7675" t="s">
        <v>83924</v>
      </c>
      <c r="E7675" t="s">
        <v>405</v>
      </c>
      <c r="F7675">
        <v>1753</v>
      </c>
      <c r="G7675">
        <v>15</v>
      </c>
      <c r="H7675">
        <v>178.2</v>
      </c>
      <c r="I7675">
        <v>47.8</v>
      </c>
      <c r="J7675">
        <v>37.700000000000003</v>
      </c>
      <c r="K7675">
        <v>0.17297399999999999</v>
      </c>
      <c r="L7675" t="s">
        <v>78942</v>
      </c>
      <c r="M7675" t="s">
        <v>6</v>
      </c>
    </row>
    <row r="7676" spans="1:13" x14ac:dyDescent="0.25">
      <c r="A7676" t="s">
        <v>83925</v>
      </c>
      <c r="B7676" t="s">
        <v>94696</v>
      </c>
      <c r="C7676" t="s">
        <v>83926</v>
      </c>
      <c r="D7676" t="s">
        <v>83926</v>
      </c>
      <c r="E7676" t="s">
        <v>405</v>
      </c>
      <c r="F7676">
        <v>1772</v>
      </c>
      <c r="G7676">
        <v>15</v>
      </c>
      <c r="H7676">
        <v>178.2</v>
      </c>
      <c r="I7676">
        <v>47.8</v>
      </c>
      <c r="J7676">
        <v>37.700000000000003</v>
      </c>
      <c r="K7676">
        <v>0.17297399999999999</v>
      </c>
      <c r="L7676" t="s">
        <v>78945</v>
      </c>
      <c r="M7676" t="s">
        <v>6</v>
      </c>
    </row>
    <row r="7677" spans="1:13" x14ac:dyDescent="0.25">
      <c r="A7677" t="s">
        <v>83927</v>
      </c>
      <c r="B7677" t="s">
        <v>94697</v>
      </c>
      <c r="C7677" t="s">
        <v>83928</v>
      </c>
      <c r="D7677" t="s">
        <v>83928</v>
      </c>
      <c r="E7677" t="s">
        <v>405</v>
      </c>
      <c r="F7677">
        <v>1788</v>
      </c>
      <c r="G7677">
        <v>18</v>
      </c>
      <c r="H7677">
        <v>178.2</v>
      </c>
      <c r="I7677">
        <v>47.8</v>
      </c>
      <c r="J7677">
        <v>37.700000000000003</v>
      </c>
      <c r="K7677">
        <v>0.19714950000000001</v>
      </c>
      <c r="L7677" t="s">
        <v>78948</v>
      </c>
      <c r="M7677" t="s">
        <v>6</v>
      </c>
    </row>
    <row r="7678" spans="1:13" x14ac:dyDescent="0.25">
      <c r="A7678" t="s">
        <v>83929</v>
      </c>
      <c r="B7678" t="s">
        <v>94698</v>
      </c>
      <c r="C7678" t="s">
        <v>83930</v>
      </c>
      <c r="D7678" t="s">
        <v>83930</v>
      </c>
      <c r="E7678" t="s">
        <v>405</v>
      </c>
      <c r="F7678">
        <v>1498</v>
      </c>
      <c r="G7678">
        <v>13</v>
      </c>
      <c r="H7678">
        <v>128.19999999999999</v>
      </c>
      <c r="I7678">
        <v>47.8</v>
      </c>
      <c r="J7678">
        <v>37.700000000000003</v>
      </c>
      <c r="K7678">
        <v>0.14062649999999999</v>
      </c>
      <c r="L7678" t="s">
        <v>78979</v>
      </c>
      <c r="M7678" t="s">
        <v>6</v>
      </c>
    </row>
    <row r="7679" spans="1:13" x14ac:dyDescent="0.25">
      <c r="A7679" t="s">
        <v>83931</v>
      </c>
      <c r="B7679" t="s">
        <v>94699</v>
      </c>
      <c r="C7679" t="s">
        <v>83932</v>
      </c>
      <c r="D7679" t="s">
        <v>83932</v>
      </c>
      <c r="E7679" t="s">
        <v>405</v>
      </c>
      <c r="F7679">
        <v>1753</v>
      </c>
      <c r="G7679">
        <v>13</v>
      </c>
      <c r="H7679">
        <v>128.19999999999999</v>
      </c>
      <c r="I7679">
        <v>47.8</v>
      </c>
      <c r="J7679">
        <v>37.700000000000003</v>
      </c>
      <c r="K7679">
        <v>0.14062649999999999</v>
      </c>
      <c r="L7679" t="s">
        <v>78942</v>
      </c>
      <c r="M7679" t="s">
        <v>6</v>
      </c>
    </row>
    <row r="7680" spans="1:13" x14ac:dyDescent="0.25">
      <c r="A7680" t="s">
        <v>83933</v>
      </c>
      <c r="B7680" t="s">
        <v>94700</v>
      </c>
      <c r="C7680" t="s">
        <v>83934</v>
      </c>
      <c r="D7680" t="s">
        <v>83934</v>
      </c>
      <c r="E7680" t="s">
        <v>405</v>
      </c>
      <c r="F7680">
        <v>1772</v>
      </c>
      <c r="G7680">
        <v>15</v>
      </c>
      <c r="H7680">
        <v>178.2</v>
      </c>
      <c r="I7680">
        <v>47.8</v>
      </c>
      <c r="J7680">
        <v>37.700000000000003</v>
      </c>
      <c r="K7680">
        <v>0.17297399999999999</v>
      </c>
      <c r="L7680" t="s">
        <v>78945</v>
      </c>
      <c r="M7680" t="s">
        <v>6</v>
      </c>
    </row>
    <row r="7681" spans="1:13" x14ac:dyDescent="0.25">
      <c r="A7681" t="s">
        <v>83935</v>
      </c>
      <c r="B7681" t="s">
        <v>94701</v>
      </c>
      <c r="C7681" t="s">
        <v>83936</v>
      </c>
      <c r="D7681" t="s">
        <v>83936</v>
      </c>
      <c r="E7681" t="s">
        <v>405</v>
      </c>
      <c r="F7681">
        <v>1788</v>
      </c>
      <c r="G7681">
        <v>18</v>
      </c>
      <c r="H7681">
        <v>178.2</v>
      </c>
      <c r="I7681">
        <v>47.8</v>
      </c>
      <c r="J7681">
        <v>37.700000000000003</v>
      </c>
      <c r="K7681">
        <v>0.19714950000000001</v>
      </c>
      <c r="L7681" t="s">
        <v>78948</v>
      </c>
      <c r="M7681" t="s">
        <v>6</v>
      </c>
    </row>
    <row r="7682" spans="1:13" x14ac:dyDescent="0.25">
      <c r="A7682" t="s">
        <v>83937</v>
      </c>
      <c r="B7682" t="s">
        <v>94702</v>
      </c>
      <c r="C7682" t="s">
        <v>83938</v>
      </c>
      <c r="D7682" t="s">
        <v>83938</v>
      </c>
      <c r="E7682" t="s">
        <v>405</v>
      </c>
      <c r="F7682">
        <v>1483</v>
      </c>
      <c r="G7682">
        <v>10</v>
      </c>
      <c r="H7682">
        <v>128.19999999999999</v>
      </c>
      <c r="I7682">
        <v>47.8</v>
      </c>
      <c r="J7682">
        <v>37.700000000000003</v>
      </c>
      <c r="K7682">
        <v>0.11679150000000001</v>
      </c>
      <c r="L7682" t="s">
        <v>78988</v>
      </c>
      <c r="M7682" t="s">
        <v>6</v>
      </c>
    </row>
    <row r="7683" spans="1:13" x14ac:dyDescent="0.25">
      <c r="A7683" t="s">
        <v>83939</v>
      </c>
      <c r="B7683" t="s">
        <v>94703</v>
      </c>
      <c r="C7683" t="s">
        <v>83940</v>
      </c>
      <c r="D7683" t="s">
        <v>83940</v>
      </c>
      <c r="E7683" t="s">
        <v>405</v>
      </c>
      <c r="F7683">
        <v>1498</v>
      </c>
      <c r="G7683">
        <v>10</v>
      </c>
      <c r="H7683">
        <v>128.19999999999999</v>
      </c>
      <c r="I7683">
        <v>47.8</v>
      </c>
      <c r="J7683">
        <v>37.700000000000003</v>
      </c>
      <c r="K7683">
        <v>0.11679150000000001</v>
      </c>
      <c r="L7683" t="s">
        <v>78979</v>
      </c>
      <c r="M7683" t="s">
        <v>6</v>
      </c>
    </row>
    <row r="7684" spans="1:13" x14ac:dyDescent="0.25">
      <c r="A7684" t="s">
        <v>83941</v>
      </c>
      <c r="B7684" t="s">
        <v>94704</v>
      </c>
      <c r="C7684" t="s">
        <v>83942</v>
      </c>
      <c r="D7684" t="s">
        <v>83942</v>
      </c>
      <c r="E7684" t="s">
        <v>405</v>
      </c>
      <c r="F7684">
        <v>1753</v>
      </c>
      <c r="G7684">
        <v>13</v>
      </c>
      <c r="H7684">
        <v>128.19999999999999</v>
      </c>
      <c r="I7684">
        <v>47.8</v>
      </c>
      <c r="J7684">
        <v>37.700000000000003</v>
      </c>
      <c r="K7684">
        <v>0.14062649999999999</v>
      </c>
      <c r="L7684" t="s">
        <v>78942</v>
      </c>
      <c r="M7684" t="s">
        <v>6</v>
      </c>
    </row>
    <row r="7685" spans="1:13" x14ac:dyDescent="0.25">
      <c r="A7685" t="s">
        <v>83943</v>
      </c>
      <c r="B7685" t="s">
        <v>94705</v>
      </c>
      <c r="C7685" t="s">
        <v>83944</v>
      </c>
      <c r="D7685" t="s">
        <v>83944</v>
      </c>
      <c r="E7685" t="s">
        <v>405</v>
      </c>
      <c r="F7685">
        <v>1753</v>
      </c>
      <c r="G7685">
        <v>15</v>
      </c>
      <c r="H7685">
        <v>178.2</v>
      </c>
      <c r="I7685">
        <v>47.8</v>
      </c>
      <c r="J7685">
        <v>37.700000000000003</v>
      </c>
      <c r="K7685">
        <v>0.17297399999999999</v>
      </c>
      <c r="L7685" t="s">
        <v>78942</v>
      </c>
      <c r="M7685" t="s">
        <v>6</v>
      </c>
    </row>
    <row r="7686" spans="1:13" x14ac:dyDescent="0.25">
      <c r="A7686" t="s">
        <v>83945</v>
      </c>
      <c r="B7686" t="s">
        <v>94706</v>
      </c>
      <c r="C7686" t="s">
        <v>83946</v>
      </c>
      <c r="D7686" t="s">
        <v>83946</v>
      </c>
      <c r="E7686" t="s">
        <v>405</v>
      </c>
      <c r="F7686">
        <v>1772</v>
      </c>
      <c r="G7686">
        <v>15</v>
      </c>
      <c r="H7686">
        <v>178.2</v>
      </c>
      <c r="I7686">
        <v>47.8</v>
      </c>
      <c r="J7686">
        <v>37.700000000000003</v>
      </c>
      <c r="K7686">
        <v>0.17297399999999999</v>
      </c>
      <c r="L7686" t="s">
        <v>78945</v>
      </c>
      <c r="M7686" t="s">
        <v>6</v>
      </c>
    </row>
    <row r="7687" spans="1:13" x14ac:dyDescent="0.25">
      <c r="A7687" t="s">
        <v>83947</v>
      </c>
      <c r="B7687" t="s">
        <v>94707</v>
      </c>
      <c r="C7687" t="s">
        <v>83948</v>
      </c>
      <c r="D7687" t="s">
        <v>83948</v>
      </c>
      <c r="E7687" t="s">
        <v>405</v>
      </c>
      <c r="F7687">
        <v>1788</v>
      </c>
      <c r="G7687">
        <v>18</v>
      </c>
      <c r="H7687">
        <v>178.2</v>
      </c>
      <c r="I7687">
        <v>47.8</v>
      </c>
      <c r="J7687">
        <v>37.700000000000003</v>
      </c>
      <c r="K7687">
        <v>0.19714950000000001</v>
      </c>
      <c r="L7687" t="s">
        <v>78948</v>
      </c>
      <c r="M7687" t="s">
        <v>6</v>
      </c>
    </row>
    <row r="7688" spans="1:13" x14ac:dyDescent="0.25">
      <c r="A7688" t="s">
        <v>83949</v>
      </c>
      <c r="B7688" t="s">
        <v>94708</v>
      </c>
      <c r="C7688" t="s">
        <v>83950</v>
      </c>
      <c r="D7688" t="s">
        <v>83950</v>
      </c>
      <c r="E7688" t="s">
        <v>405</v>
      </c>
      <c r="F7688">
        <v>1498</v>
      </c>
      <c r="G7688">
        <v>13</v>
      </c>
      <c r="H7688">
        <v>128.19999999999999</v>
      </c>
      <c r="I7688">
        <v>47.8</v>
      </c>
      <c r="J7688">
        <v>37.700000000000003</v>
      </c>
      <c r="K7688">
        <v>0.14062649999999999</v>
      </c>
      <c r="L7688" t="s">
        <v>78979</v>
      </c>
      <c r="M7688" t="s">
        <v>6</v>
      </c>
    </row>
    <row r="7689" spans="1:13" x14ac:dyDescent="0.25">
      <c r="A7689" t="s">
        <v>83951</v>
      </c>
      <c r="B7689" t="s">
        <v>94709</v>
      </c>
      <c r="C7689" t="s">
        <v>83952</v>
      </c>
      <c r="D7689" t="s">
        <v>83952</v>
      </c>
      <c r="E7689" t="s">
        <v>405</v>
      </c>
      <c r="F7689">
        <v>1753</v>
      </c>
      <c r="G7689">
        <v>13</v>
      </c>
      <c r="H7689">
        <v>128.19999999999999</v>
      </c>
      <c r="I7689">
        <v>47.8</v>
      </c>
      <c r="J7689">
        <v>37.700000000000003</v>
      </c>
      <c r="K7689">
        <v>0.14062649999999999</v>
      </c>
      <c r="L7689" t="s">
        <v>78942</v>
      </c>
      <c r="M7689" t="s">
        <v>6</v>
      </c>
    </row>
    <row r="7690" spans="1:13" x14ac:dyDescent="0.25">
      <c r="A7690" t="s">
        <v>83953</v>
      </c>
      <c r="B7690" t="s">
        <v>94710</v>
      </c>
      <c r="C7690" t="s">
        <v>83954</v>
      </c>
      <c r="D7690" t="s">
        <v>83954</v>
      </c>
      <c r="E7690" t="s">
        <v>405</v>
      </c>
      <c r="F7690">
        <v>1772</v>
      </c>
      <c r="G7690">
        <v>15</v>
      </c>
      <c r="H7690">
        <v>178.2</v>
      </c>
      <c r="I7690">
        <v>47.8</v>
      </c>
      <c r="J7690">
        <v>37.700000000000003</v>
      </c>
      <c r="K7690">
        <v>0.17297399999999999</v>
      </c>
      <c r="L7690" t="s">
        <v>78945</v>
      </c>
      <c r="M7690" t="s">
        <v>6</v>
      </c>
    </row>
    <row r="7691" spans="1:13" x14ac:dyDescent="0.25">
      <c r="A7691" t="s">
        <v>83955</v>
      </c>
      <c r="B7691" t="s">
        <v>94711</v>
      </c>
      <c r="C7691" t="s">
        <v>83956</v>
      </c>
      <c r="D7691" t="s">
        <v>83956</v>
      </c>
      <c r="E7691" t="s">
        <v>405</v>
      </c>
      <c r="F7691">
        <v>1788</v>
      </c>
      <c r="G7691">
        <v>18</v>
      </c>
      <c r="H7691">
        <v>178.2</v>
      </c>
      <c r="I7691">
        <v>47.8</v>
      </c>
      <c r="J7691">
        <v>37.700000000000003</v>
      </c>
      <c r="K7691">
        <v>0.19714950000000001</v>
      </c>
      <c r="L7691" t="s">
        <v>78948</v>
      </c>
      <c r="M7691" t="s">
        <v>6</v>
      </c>
    </row>
    <row r="7692" spans="1:13" x14ac:dyDescent="0.25">
      <c r="A7692" t="s">
        <v>83957</v>
      </c>
      <c r="B7692" t="s">
        <v>94712</v>
      </c>
      <c r="C7692" t="s">
        <v>83958</v>
      </c>
      <c r="D7692" t="s">
        <v>83958</v>
      </c>
      <c r="E7692" t="s">
        <v>405</v>
      </c>
      <c r="F7692">
        <v>1483</v>
      </c>
      <c r="G7692">
        <v>10</v>
      </c>
      <c r="H7692">
        <v>128.19999999999999</v>
      </c>
      <c r="I7692">
        <v>47.8</v>
      </c>
      <c r="J7692">
        <v>37.700000000000003</v>
      </c>
      <c r="K7692">
        <v>0.11679150000000001</v>
      </c>
      <c r="L7692" t="s">
        <v>78988</v>
      </c>
      <c r="M7692" t="s">
        <v>6</v>
      </c>
    </row>
    <row r="7693" spans="1:13" x14ac:dyDescent="0.25">
      <c r="A7693" t="s">
        <v>83959</v>
      </c>
      <c r="B7693" t="s">
        <v>94713</v>
      </c>
      <c r="C7693" t="s">
        <v>83960</v>
      </c>
      <c r="D7693" t="s">
        <v>83960</v>
      </c>
      <c r="E7693" t="s">
        <v>405</v>
      </c>
      <c r="F7693">
        <v>1498</v>
      </c>
      <c r="G7693">
        <v>10</v>
      </c>
      <c r="H7693">
        <v>128.19999999999999</v>
      </c>
      <c r="I7693">
        <v>47.8</v>
      </c>
      <c r="J7693">
        <v>37.700000000000003</v>
      </c>
      <c r="K7693">
        <v>0.11679150000000001</v>
      </c>
      <c r="L7693" t="s">
        <v>78979</v>
      </c>
      <c r="M7693" t="s">
        <v>6</v>
      </c>
    </row>
    <row r="7694" spans="1:13" x14ac:dyDescent="0.25">
      <c r="A7694" t="s">
        <v>83961</v>
      </c>
      <c r="B7694" t="s">
        <v>94714</v>
      </c>
      <c r="C7694" t="s">
        <v>83962</v>
      </c>
      <c r="D7694" t="s">
        <v>83962</v>
      </c>
      <c r="E7694" t="s">
        <v>405</v>
      </c>
      <c r="F7694">
        <v>1753</v>
      </c>
      <c r="G7694">
        <v>13</v>
      </c>
      <c r="H7694">
        <v>128.19999999999999</v>
      </c>
      <c r="I7694">
        <v>47.8</v>
      </c>
      <c r="J7694">
        <v>37.700000000000003</v>
      </c>
      <c r="K7694">
        <v>0.14062649999999999</v>
      </c>
      <c r="L7694" t="s">
        <v>78942</v>
      </c>
      <c r="M7694" t="s">
        <v>6</v>
      </c>
    </row>
    <row r="7695" spans="1:13" x14ac:dyDescent="0.25">
      <c r="A7695" t="s">
        <v>83963</v>
      </c>
      <c r="B7695" t="s">
        <v>94715</v>
      </c>
      <c r="C7695" t="s">
        <v>83964</v>
      </c>
      <c r="D7695" t="s">
        <v>83964</v>
      </c>
      <c r="E7695" t="s">
        <v>405</v>
      </c>
      <c r="F7695">
        <v>1772</v>
      </c>
      <c r="G7695">
        <v>15</v>
      </c>
      <c r="H7695">
        <v>178.2</v>
      </c>
      <c r="I7695">
        <v>47.8</v>
      </c>
      <c r="J7695">
        <v>37.700000000000003</v>
      </c>
      <c r="K7695">
        <v>0.17297399999999999</v>
      </c>
      <c r="L7695" t="s">
        <v>78945</v>
      </c>
      <c r="M7695" t="s">
        <v>6</v>
      </c>
    </row>
    <row r="7696" spans="1:13" x14ac:dyDescent="0.25">
      <c r="A7696" t="s">
        <v>83965</v>
      </c>
      <c r="B7696" t="s">
        <v>94716</v>
      </c>
      <c r="C7696" t="s">
        <v>94717</v>
      </c>
      <c r="D7696" t="s">
        <v>94717</v>
      </c>
      <c r="E7696" t="s">
        <v>405</v>
      </c>
      <c r="F7696">
        <v>1753</v>
      </c>
      <c r="G7696">
        <v>14</v>
      </c>
      <c r="H7696">
        <v>128.19999999999999</v>
      </c>
      <c r="I7696">
        <v>47.8</v>
      </c>
      <c r="J7696">
        <v>37.700000000000003</v>
      </c>
      <c r="K7696">
        <v>0.11655</v>
      </c>
      <c r="L7696" t="s">
        <v>79037</v>
      </c>
      <c r="M7696" t="s">
        <v>6</v>
      </c>
    </row>
    <row r="7697" spans="1:13" x14ac:dyDescent="0.25">
      <c r="A7697" t="s">
        <v>83966</v>
      </c>
      <c r="B7697" t="s">
        <v>94718</v>
      </c>
      <c r="C7697" t="s">
        <v>94719</v>
      </c>
      <c r="D7697" t="s">
        <v>94719</v>
      </c>
      <c r="E7697" t="s">
        <v>405</v>
      </c>
      <c r="F7697">
        <v>1772</v>
      </c>
      <c r="G7697">
        <v>14</v>
      </c>
      <c r="H7697">
        <v>128.19999999999999</v>
      </c>
      <c r="I7697">
        <v>47.8</v>
      </c>
      <c r="J7697">
        <v>37.700000000000003</v>
      </c>
      <c r="K7697">
        <v>0.11655</v>
      </c>
      <c r="L7697" t="s">
        <v>79039</v>
      </c>
      <c r="M7697" t="s">
        <v>6</v>
      </c>
    </row>
    <row r="7698" spans="1:13" x14ac:dyDescent="0.25">
      <c r="A7698" t="s">
        <v>83967</v>
      </c>
      <c r="B7698" t="s">
        <v>94720</v>
      </c>
      <c r="C7698" t="s">
        <v>94721</v>
      </c>
      <c r="D7698" t="s">
        <v>94721</v>
      </c>
      <c r="E7698" t="s">
        <v>405</v>
      </c>
      <c r="F7698">
        <v>1498</v>
      </c>
      <c r="G7698">
        <v>12</v>
      </c>
      <c r="H7698">
        <v>128.19999999999999</v>
      </c>
      <c r="I7698">
        <v>47.8</v>
      </c>
      <c r="J7698">
        <v>37.700000000000003</v>
      </c>
      <c r="K7698">
        <v>9.6969600000000003E-2</v>
      </c>
      <c r="L7698" t="s">
        <v>79035</v>
      </c>
      <c r="M7698" t="s">
        <v>6</v>
      </c>
    </row>
    <row r="7699" spans="1:13" x14ac:dyDescent="0.25">
      <c r="A7699" t="s">
        <v>83968</v>
      </c>
      <c r="B7699" t="s">
        <v>94722</v>
      </c>
      <c r="C7699" t="s">
        <v>94723</v>
      </c>
      <c r="D7699" t="s">
        <v>94723</v>
      </c>
      <c r="E7699" t="s">
        <v>405</v>
      </c>
      <c r="F7699">
        <v>1753</v>
      </c>
      <c r="G7699">
        <v>12</v>
      </c>
      <c r="H7699">
        <v>128.19999999999999</v>
      </c>
      <c r="I7699">
        <v>47.8</v>
      </c>
      <c r="J7699">
        <v>37.700000000000003</v>
      </c>
      <c r="K7699">
        <v>9.6969600000000003E-2</v>
      </c>
      <c r="L7699" t="s">
        <v>79037</v>
      </c>
      <c r="M7699" t="s">
        <v>6</v>
      </c>
    </row>
    <row r="7700" spans="1:13" x14ac:dyDescent="0.25">
      <c r="A7700" t="s">
        <v>83969</v>
      </c>
      <c r="B7700" t="s">
        <v>94724</v>
      </c>
      <c r="C7700" t="s">
        <v>94725</v>
      </c>
      <c r="D7700" t="s">
        <v>94725</v>
      </c>
      <c r="E7700" t="s">
        <v>405</v>
      </c>
      <c r="F7700">
        <v>1753</v>
      </c>
      <c r="G7700">
        <v>14</v>
      </c>
      <c r="H7700">
        <v>128.19999999999999</v>
      </c>
      <c r="I7700">
        <v>47.8</v>
      </c>
      <c r="J7700">
        <v>37.700000000000003</v>
      </c>
      <c r="K7700">
        <v>0.11655</v>
      </c>
      <c r="L7700" t="s">
        <v>79037</v>
      </c>
      <c r="M7700" t="s">
        <v>6</v>
      </c>
    </row>
    <row r="7701" spans="1:13" x14ac:dyDescent="0.25">
      <c r="A7701" t="s">
        <v>83970</v>
      </c>
      <c r="B7701" t="s">
        <v>94726</v>
      </c>
      <c r="C7701" t="s">
        <v>94727</v>
      </c>
      <c r="D7701" t="s">
        <v>94727</v>
      </c>
      <c r="E7701" t="s">
        <v>405</v>
      </c>
      <c r="F7701">
        <v>1772</v>
      </c>
      <c r="G7701">
        <v>14</v>
      </c>
      <c r="H7701">
        <v>128.19999999999999</v>
      </c>
      <c r="I7701">
        <v>47.8</v>
      </c>
      <c r="J7701">
        <v>37.700000000000003</v>
      </c>
      <c r="K7701">
        <v>0.11655</v>
      </c>
      <c r="L7701" t="s">
        <v>79039</v>
      </c>
      <c r="M7701" t="s">
        <v>6</v>
      </c>
    </row>
    <row r="7702" spans="1:13" x14ac:dyDescent="0.25">
      <c r="A7702" t="s">
        <v>83971</v>
      </c>
      <c r="B7702" t="s">
        <v>94728</v>
      </c>
      <c r="C7702" t="s">
        <v>94729</v>
      </c>
      <c r="D7702" t="s">
        <v>94729</v>
      </c>
      <c r="E7702" t="s">
        <v>405</v>
      </c>
      <c r="F7702">
        <v>1498</v>
      </c>
      <c r="G7702">
        <v>12</v>
      </c>
      <c r="H7702">
        <v>128.19999999999999</v>
      </c>
      <c r="I7702">
        <v>47.8</v>
      </c>
      <c r="J7702">
        <v>37.700000000000003</v>
      </c>
      <c r="K7702">
        <v>9.6969600000000003E-2</v>
      </c>
      <c r="L7702" t="s">
        <v>79035</v>
      </c>
      <c r="M7702" t="s">
        <v>6</v>
      </c>
    </row>
    <row r="7703" spans="1:13" x14ac:dyDescent="0.25">
      <c r="A7703" t="s">
        <v>83972</v>
      </c>
      <c r="B7703" t="s">
        <v>94730</v>
      </c>
      <c r="C7703" t="s">
        <v>94731</v>
      </c>
      <c r="D7703" t="s">
        <v>94731</v>
      </c>
      <c r="E7703" t="s">
        <v>405</v>
      </c>
      <c r="F7703">
        <v>1753</v>
      </c>
      <c r="G7703">
        <v>12</v>
      </c>
      <c r="H7703">
        <v>128.19999999999999</v>
      </c>
      <c r="I7703">
        <v>47.8</v>
      </c>
      <c r="J7703">
        <v>37.700000000000003</v>
      </c>
      <c r="K7703">
        <v>9.6969600000000003E-2</v>
      </c>
      <c r="L7703" t="s">
        <v>79037</v>
      </c>
      <c r="M7703" t="s">
        <v>6</v>
      </c>
    </row>
    <row r="7704" spans="1:13" x14ac:dyDescent="0.25">
      <c r="A7704" t="s">
        <v>83973</v>
      </c>
      <c r="B7704" t="s">
        <v>94732</v>
      </c>
      <c r="C7704" t="s">
        <v>94733</v>
      </c>
      <c r="D7704" t="s">
        <v>94733</v>
      </c>
      <c r="E7704" t="s">
        <v>405</v>
      </c>
      <c r="F7704">
        <v>1483</v>
      </c>
      <c r="G7704">
        <v>10</v>
      </c>
      <c r="H7704">
        <v>128.19999999999999</v>
      </c>
      <c r="I7704">
        <v>47.8</v>
      </c>
      <c r="J7704">
        <v>37.700000000000003</v>
      </c>
      <c r="K7704">
        <v>7.7389200000000005E-2</v>
      </c>
      <c r="L7704" t="s">
        <v>79041</v>
      </c>
      <c r="M7704" t="s">
        <v>6</v>
      </c>
    </row>
    <row r="7705" spans="1:13" x14ac:dyDescent="0.25">
      <c r="A7705" t="s">
        <v>83974</v>
      </c>
      <c r="B7705" t="s">
        <v>94734</v>
      </c>
      <c r="C7705" t="s">
        <v>94735</v>
      </c>
      <c r="D7705" t="s">
        <v>94735</v>
      </c>
      <c r="E7705" t="s">
        <v>405</v>
      </c>
      <c r="F7705">
        <v>1498</v>
      </c>
      <c r="G7705">
        <v>10</v>
      </c>
      <c r="H7705">
        <v>128.19999999999999</v>
      </c>
      <c r="I7705">
        <v>47.8</v>
      </c>
      <c r="J7705">
        <v>37.700000000000003</v>
      </c>
      <c r="K7705">
        <v>7.7389200000000005E-2</v>
      </c>
      <c r="L7705" t="s">
        <v>79035</v>
      </c>
      <c r="M7705" t="s">
        <v>6</v>
      </c>
    </row>
    <row r="7706" spans="1:13" x14ac:dyDescent="0.25">
      <c r="A7706" t="s">
        <v>83975</v>
      </c>
      <c r="B7706" t="s">
        <v>94736</v>
      </c>
      <c r="C7706" t="s">
        <v>94737</v>
      </c>
      <c r="D7706" t="s">
        <v>94737</v>
      </c>
      <c r="E7706" t="s">
        <v>405</v>
      </c>
      <c r="F7706">
        <v>1753</v>
      </c>
      <c r="G7706">
        <v>18</v>
      </c>
      <c r="H7706">
        <v>178.2</v>
      </c>
      <c r="I7706">
        <v>47.8</v>
      </c>
      <c r="J7706">
        <v>37.700000000000003</v>
      </c>
      <c r="K7706">
        <v>0.209067</v>
      </c>
      <c r="L7706" t="s">
        <v>79086</v>
      </c>
      <c r="M7706" t="s">
        <v>6</v>
      </c>
    </row>
    <row r="7707" spans="1:13" x14ac:dyDescent="0.25">
      <c r="A7707" t="s">
        <v>83976</v>
      </c>
      <c r="B7707" t="s">
        <v>94738</v>
      </c>
      <c r="C7707" t="s">
        <v>94739</v>
      </c>
      <c r="D7707" t="s">
        <v>94739</v>
      </c>
      <c r="E7707" t="s">
        <v>405</v>
      </c>
      <c r="F7707">
        <v>1772</v>
      </c>
      <c r="G7707">
        <v>18</v>
      </c>
      <c r="H7707">
        <v>178.2</v>
      </c>
      <c r="I7707">
        <v>47.8</v>
      </c>
      <c r="J7707">
        <v>37.700000000000003</v>
      </c>
      <c r="K7707">
        <v>0.209067</v>
      </c>
      <c r="L7707" t="s">
        <v>79088</v>
      </c>
      <c r="M7707" t="s">
        <v>6</v>
      </c>
    </row>
    <row r="7708" spans="1:13" x14ac:dyDescent="0.25">
      <c r="A7708" t="s">
        <v>83977</v>
      </c>
      <c r="B7708" t="s">
        <v>94740</v>
      </c>
      <c r="C7708" t="s">
        <v>94741</v>
      </c>
      <c r="D7708" t="s">
        <v>94741</v>
      </c>
      <c r="E7708" t="s">
        <v>405</v>
      </c>
      <c r="F7708">
        <v>1788</v>
      </c>
      <c r="G7708">
        <v>21</v>
      </c>
      <c r="H7708">
        <v>178.2</v>
      </c>
      <c r="I7708">
        <v>47.8</v>
      </c>
      <c r="J7708">
        <v>37.700000000000003</v>
      </c>
      <c r="K7708">
        <v>0.2380776</v>
      </c>
      <c r="L7708" t="s">
        <v>79090</v>
      </c>
      <c r="M7708" t="s">
        <v>6</v>
      </c>
    </row>
    <row r="7709" spans="1:13" x14ac:dyDescent="0.25">
      <c r="A7709" t="s">
        <v>83978</v>
      </c>
      <c r="B7709" t="s">
        <v>94742</v>
      </c>
      <c r="C7709" t="s">
        <v>94743</v>
      </c>
      <c r="D7709" t="s">
        <v>94743</v>
      </c>
      <c r="E7709" t="s">
        <v>405</v>
      </c>
      <c r="F7709">
        <v>1975</v>
      </c>
      <c r="G7709">
        <v>28</v>
      </c>
      <c r="H7709">
        <v>157.4</v>
      </c>
      <c r="I7709">
        <v>53</v>
      </c>
      <c r="J7709">
        <v>53.2</v>
      </c>
      <c r="K7709">
        <v>0.35889840000000001</v>
      </c>
      <c r="L7709" t="s">
        <v>79115</v>
      </c>
      <c r="M7709" t="s">
        <v>6</v>
      </c>
    </row>
    <row r="7710" spans="1:13" x14ac:dyDescent="0.25">
      <c r="A7710" t="s">
        <v>83979</v>
      </c>
      <c r="B7710" t="s">
        <v>94744</v>
      </c>
      <c r="C7710" t="s">
        <v>94745</v>
      </c>
      <c r="D7710" t="s">
        <v>94745</v>
      </c>
      <c r="E7710" t="s">
        <v>405</v>
      </c>
      <c r="F7710">
        <v>2163</v>
      </c>
      <c r="G7710">
        <v>28</v>
      </c>
      <c r="H7710">
        <v>157.4</v>
      </c>
      <c r="I7710">
        <v>53</v>
      </c>
      <c r="J7710">
        <v>53.2</v>
      </c>
      <c r="K7710">
        <v>0.35889840000000001</v>
      </c>
      <c r="L7710" t="s">
        <v>79117</v>
      </c>
      <c r="M7710" t="s">
        <v>6</v>
      </c>
    </row>
    <row r="7711" spans="1:13" x14ac:dyDescent="0.25">
      <c r="A7711" t="s">
        <v>83980</v>
      </c>
      <c r="B7711" t="s">
        <v>94746</v>
      </c>
      <c r="C7711" t="s">
        <v>94747</v>
      </c>
      <c r="D7711" t="s">
        <v>94747</v>
      </c>
      <c r="E7711" t="s">
        <v>405</v>
      </c>
      <c r="F7711">
        <v>1483</v>
      </c>
      <c r="G7711">
        <v>15</v>
      </c>
      <c r="H7711">
        <v>128.19999999999999</v>
      </c>
      <c r="I7711">
        <v>47.8</v>
      </c>
      <c r="J7711">
        <v>37.700000000000003</v>
      </c>
      <c r="K7711">
        <v>0.17025000000000001</v>
      </c>
      <c r="L7711" t="s">
        <v>79135</v>
      </c>
      <c r="M7711" t="s">
        <v>6</v>
      </c>
    </row>
    <row r="7712" spans="1:13" x14ac:dyDescent="0.25">
      <c r="A7712" t="s">
        <v>83981</v>
      </c>
      <c r="B7712" t="s">
        <v>94748</v>
      </c>
      <c r="C7712" t="s">
        <v>94749</v>
      </c>
      <c r="D7712" t="s">
        <v>94749</v>
      </c>
      <c r="E7712" t="s">
        <v>405</v>
      </c>
      <c r="F7712">
        <v>1498</v>
      </c>
      <c r="G7712">
        <v>15</v>
      </c>
      <c r="H7712">
        <v>128.19999999999999</v>
      </c>
      <c r="I7712">
        <v>47.8</v>
      </c>
      <c r="J7712">
        <v>37.700000000000003</v>
      </c>
      <c r="K7712">
        <v>0.17025000000000001</v>
      </c>
      <c r="L7712" t="s">
        <v>79084</v>
      </c>
      <c r="M7712" t="s">
        <v>6</v>
      </c>
    </row>
    <row r="7713" spans="1:13" x14ac:dyDescent="0.25">
      <c r="A7713" t="s">
        <v>83982</v>
      </c>
      <c r="B7713" t="s">
        <v>94750</v>
      </c>
      <c r="C7713" t="s">
        <v>94751</v>
      </c>
      <c r="D7713" t="s">
        <v>94751</v>
      </c>
      <c r="E7713" t="s">
        <v>405</v>
      </c>
      <c r="F7713">
        <v>1753</v>
      </c>
      <c r="G7713">
        <v>15</v>
      </c>
      <c r="H7713">
        <v>128.19999999999999</v>
      </c>
      <c r="I7713">
        <v>47.8</v>
      </c>
      <c r="J7713">
        <v>37.700000000000003</v>
      </c>
      <c r="K7713">
        <v>0.17025000000000001</v>
      </c>
      <c r="L7713" t="s">
        <v>79086</v>
      </c>
      <c r="M7713" t="s">
        <v>6</v>
      </c>
    </row>
    <row r="7714" spans="1:13" x14ac:dyDescent="0.25">
      <c r="A7714" t="s">
        <v>83983</v>
      </c>
      <c r="B7714" t="s">
        <v>94752</v>
      </c>
      <c r="C7714" t="s">
        <v>94753</v>
      </c>
      <c r="D7714" t="s">
        <v>94753</v>
      </c>
      <c r="E7714" t="s">
        <v>405</v>
      </c>
      <c r="F7714">
        <v>1772</v>
      </c>
      <c r="G7714">
        <v>18</v>
      </c>
      <c r="H7714">
        <v>178.2</v>
      </c>
      <c r="I7714">
        <v>47.8</v>
      </c>
      <c r="J7714">
        <v>37.700000000000003</v>
      </c>
      <c r="K7714">
        <v>0.209067</v>
      </c>
      <c r="L7714" t="s">
        <v>79088</v>
      </c>
      <c r="M7714" t="s">
        <v>6</v>
      </c>
    </row>
    <row r="7715" spans="1:13" x14ac:dyDescent="0.25">
      <c r="A7715" t="s">
        <v>83984</v>
      </c>
      <c r="B7715" t="s">
        <v>94754</v>
      </c>
      <c r="C7715" t="s">
        <v>94755</v>
      </c>
      <c r="D7715" t="s">
        <v>94755</v>
      </c>
      <c r="E7715" t="s">
        <v>405</v>
      </c>
      <c r="F7715">
        <v>1788</v>
      </c>
      <c r="G7715">
        <v>21</v>
      </c>
      <c r="H7715">
        <v>178.2</v>
      </c>
      <c r="I7715">
        <v>47.8</v>
      </c>
      <c r="J7715">
        <v>37.700000000000003</v>
      </c>
      <c r="K7715">
        <v>0.2380776</v>
      </c>
      <c r="L7715" t="s">
        <v>79090</v>
      </c>
      <c r="M7715" t="s">
        <v>6</v>
      </c>
    </row>
    <row r="7716" spans="1:13" x14ac:dyDescent="0.25">
      <c r="A7716" t="s">
        <v>83985</v>
      </c>
      <c r="B7716" t="s">
        <v>94756</v>
      </c>
      <c r="C7716" t="s">
        <v>94757</v>
      </c>
      <c r="D7716" t="s">
        <v>94757</v>
      </c>
      <c r="E7716" t="s">
        <v>405</v>
      </c>
      <c r="F7716">
        <v>1483</v>
      </c>
      <c r="G7716">
        <v>11</v>
      </c>
      <c r="H7716">
        <v>128.19999999999999</v>
      </c>
      <c r="I7716">
        <v>47.8</v>
      </c>
      <c r="J7716">
        <v>37.700000000000003</v>
      </c>
      <c r="K7716">
        <v>0.141648</v>
      </c>
      <c r="L7716" t="s">
        <v>79135</v>
      </c>
      <c r="M7716" t="s">
        <v>6</v>
      </c>
    </row>
    <row r="7717" spans="1:13" x14ac:dyDescent="0.25">
      <c r="A7717" t="s">
        <v>83986</v>
      </c>
      <c r="B7717" t="s">
        <v>94758</v>
      </c>
      <c r="C7717" t="s">
        <v>94759</v>
      </c>
      <c r="D7717" t="s">
        <v>94759</v>
      </c>
      <c r="E7717" t="s">
        <v>405</v>
      </c>
      <c r="F7717">
        <v>1498</v>
      </c>
      <c r="G7717">
        <v>11</v>
      </c>
      <c r="H7717">
        <v>128.19999999999999</v>
      </c>
      <c r="I7717">
        <v>47.8</v>
      </c>
      <c r="J7717">
        <v>37.700000000000003</v>
      </c>
      <c r="K7717">
        <v>0.141648</v>
      </c>
      <c r="L7717" t="s">
        <v>79084</v>
      </c>
      <c r="M7717" t="s">
        <v>6</v>
      </c>
    </row>
    <row r="7718" spans="1:13" x14ac:dyDescent="0.25">
      <c r="A7718" t="s">
        <v>83987</v>
      </c>
      <c r="B7718" t="s">
        <v>94760</v>
      </c>
      <c r="C7718" t="s">
        <v>94761</v>
      </c>
      <c r="D7718" t="s">
        <v>94761</v>
      </c>
      <c r="E7718" t="s">
        <v>405</v>
      </c>
      <c r="F7718">
        <v>1753</v>
      </c>
      <c r="G7718">
        <v>15</v>
      </c>
      <c r="H7718">
        <v>128.19999999999999</v>
      </c>
      <c r="I7718">
        <v>47.8</v>
      </c>
      <c r="J7718">
        <v>37.700000000000003</v>
      </c>
      <c r="K7718">
        <v>0.17025000000000001</v>
      </c>
      <c r="L7718" t="s">
        <v>79086</v>
      </c>
      <c r="M7718" t="s">
        <v>6</v>
      </c>
    </row>
    <row r="7719" spans="1:13" x14ac:dyDescent="0.25">
      <c r="A7719" t="s">
        <v>83988</v>
      </c>
      <c r="B7719" t="s">
        <v>94762</v>
      </c>
      <c r="C7719" t="s">
        <v>94763</v>
      </c>
      <c r="D7719" t="s">
        <v>94763</v>
      </c>
      <c r="E7719" t="s">
        <v>405</v>
      </c>
      <c r="F7719">
        <v>1753</v>
      </c>
      <c r="G7719">
        <v>18</v>
      </c>
      <c r="H7719">
        <v>178.2</v>
      </c>
      <c r="I7719">
        <v>47.8</v>
      </c>
      <c r="J7719">
        <v>37.700000000000003</v>
      </c>
      <c r="K7719">
        <v>0.209067</v>
      </c>
      <c r="L7719" t="s">
        <v>79086</v>
      </c>
      <c r="M7719" t="s">
        <v>6</v>
      </c>
    </row>
    <row r="7720" spans="1:13" x14ac:dyDescent="0.25">
      <c r="A7720" t="s">
        <v>83989</v>
      </c>
      <c r="B7720" t="s">
        <v>94764</v>
      </c>
      <c r="C7720" t="s">
        <v>94765</v>
      </c>
      <c r="D7720" t="s">
        <v>94765</v>
      </c>
      <c r="E7720" t="s">
        <v>405</v>
      </c>
      <c r="F7720">
        <v>1772</v>
      </c>
      <c r="G7720">
        <v>18</v>
      </c>
      <c r="H7720">
        <v>178.2</v>
      </c>
      <c r="I7720">
        <v>47.8</v>
      </c>
      <c r="J7720">
        <v>37.700000000000003</v>
      </c>
      <c r="K7720">
        <v>0.209067</v>
      </c>
      <c r="L7720" t="s">
        <v>79088</v>
      </c>
      <c r="M7720" t="s">
        <v>6</v>
      </c>
    </row>
    <row r="7721" spans="1:13" x14ac:dyDescent="0.25">
      <c r="A7721" t="s">
        <v>83990</v>
      </c>
      <c r="B7721" t="s">
        <v>94766</v>
      </c>
      <c r="C7721" t="s">
        <v>94767</v>
      </c>
      <c r="D7721" t="s">
        <v>94767</v>
      </c>
      <c r="E7721" t="s">
        <v>405</v>
      </c>
      <c r="F7721">
        <v>1788</v>
      </c>
      <c r="G7721">
        <v>21</v>
      </c>
      <c r="H7721">
        <v>178.2</v>
      </c>
      <c r="I7721">
        <v>47.8</v>
      </c>
      <c r="J7721">
        <v>37.700000000000003</v>
      </c>
      <c r="K7721">
        <v>0.2380776</v>
      </c>
      <c r="L7721" t="s">
        <v>79090</v>
      </c>
      <c r="M7721" t="s">
        <v>6</v>
      </c>
    </row>
    <row r="7722" spans="1:13" x14ac:dyDescent="0.25">
      <c r="A7722" t="s">
        <v>83991</v>
      </c>
      <c r="B7722" t="s">
        <v>94768</v>
      </c>
      <c r="C7722" t="s">
        <v>94769</v>
      </c>
      <c r="D7722" t="s">
        <v>94769</v>
      </c>
      <c r="E7722" t="s">
        <v>405</v>
      </c>
      <c r="F7722">
        <v>1975</v>
      </c>
      <c r="G7722">
        <v>28</v>
      </c>
      <c r="H7722">
        <v>157.4</v>
      </c>
      <c r="I7722">
        <v>53</v>
      </c>
      <c r="J7722">
        <v>53.2</v>
      </c>
      <c r="K7722">
        <v>0.35889840000000001</v>
      </c>
      <c r="L7722" t="s">
        <v>79115</v>
      </c>
      <c r="M7722" t="s">
        <v>6</v>
      </c>
    </row>
    <row r="7723" spans="1:13" x14ac:dyDescent="0.25">
      <c r="A7723" t="s">
        <v>83992</v>
      </c>
      <c r="B7723" t="s">
        <v>94770</v>
      </c>
      <c r="C7723" t="s">
        <v>94771</v>
      </c>
      <c r="D7723" t="s">
        <v>94771</v>
      </c>
      <c r="E7723" t="s">
        <v>405</v>
      </c>
      <c r="F7723">
        <v>2163</v>
      </c>
      <c r="G7723">
        <v>28</v>
      </c>
      <c r="H7723">
        <v>157.4</v>
      </c>
      <c r="I7723">
        <v>53</v>
      </c>
      <c r="J7723">
        <v>53.2</v>
      </c>
      <c r="K7723">
        <v>0.35889840000000001</v>
      </c>
      <c r="L7723" t="s">
        <v>79117</v>
      </c>
      <c r="M7723" t="s">
        <v>6</v>
      </c>
    </row>
    <row r="7724" spans="1:13" x14ac:dyDescent="0.25">
      <c r="A7724" t="s">
        <v>83993</v>
      </c>
      <c r="B7724" t="s">
        <v>94772</v>
      </c>
      <c r="C7724" t="s">
        <v>94773</v>
      </c>
      <c r="D7724" t="s">
        <v>94773</v>
      </c>
      <c r="E7724" t="s">
        <v>405</v>
      </c>
      <c r="F7724">
        <v>1498</v>
      </c>
      <c r="G7724">
        <v>15</v>
      </c>
      <c r="H7724">
        <v>128.19999999999999</v>
      </c>
      <c r="I7724">
        <v>47.8</v>
      </c>
      <c r="J7724">
        <v>37.700000000000003</v>
      </c>
      <c r="K7724">
        <v>0.17025000000000001</v>
      </c>
      <c r="L7724" t="s">
        <v>79084</v>
      </c>
      <c r="M7724" t="s">
        <v>6</v>
      </c>
    </row>
    <row r="7725" spans="1:13" x14ac:dyDescent="0.25">
      <c r="A7725" t="s">
        <v>83994</v>
      </c>
      <c r="B7725" t="s">
        <v>94774</v>
      </c>
      <c r="C7725" t="s">
        <v>94775</v>
      </c>
      <c r="D7725" t="s">
        <v>94775</v>
      </c>
      <c r="E7725" t="s">
        <v>405</v>
      </c>
      <c r="F7725">
        <v>1753</v>
      </c>
      <c r="G7725">
        <v>15</v>
      </c>
      <c r="H7725">
        <v>128.19999999999999</v>
      </c>
      <c r="I7725">
        <v>47.8</v>
      </c>
      <c r="J7725">
        <v>37.700000000000003</v>
      </c>
      <c r="K7725">
        <v>0.17025000000000001</v>
      </c>
      <c r="L7725" t="s">
        <v>79086</v>
      </c>
      <c r="M7725" t="s">
        <v>6</v>
      </c>
    </row>
    <row r="7726" spans="1:13" x14ac:dyDescent="0.25">
      <c r="A7726" t="s">
        <v>83995</v>
      </c>
      <c r="B7726" t="s">
        <v>94776</v>
      </c>
      <c r="C7726" t="s">
        <v>94777</v>
      </c>
      <c r="D7726" t="s">
        <v>94777</v>
      </c>
      <c r="E7726" t="s">
        <v>405</v>
      </c>
      <c r="F7726">
        <v>1772</v>
      </c>
      <c r="G7726">
        <v>18</v>
      </c>
      <c r="H7726">
        <v>178.2</v>
      </c>
      <c r="I7726">
        <v>47.8</v>
      </c>
      <c r="J7726">
        <v>37.700000000000003</v>
      </c>
      <c r="K7726">
        <v>0.209067</v>
      </c>
      <c r="L7726" t="s">
        <v>79088</v>
      </c>
      <c r="M7726" t="s">
        <v>6</v>
      </c>
    </row>
    <row r="7727" spans="1:13" x14ac:dyDescent="0.25">
      <c r="A7727" t="s">
        <v>83996</v>
      </c>
      <c r="B7727" t="s">
        <v>94778</v>
      </c>
      <c r="C7727" t="s">
        <v>94779</v>
      </c>
      <c r="D7727" t="s">
        <v>94779</v>
      </c>
      <c r="E7727" t="s">
        <v>405</v>
      </c>
      <c r="F7727">
        <v>1788</v>
      </c>
      <c r="G7727">
        <v>21</v>
      </c>
      <c r="H7727">
        <v>178.2</v>
      </c>
      <c r="I7727">
        <v>47.8</v>
      </c>
      <c r="J7727">
        <v>37.700000000000003</v>
      </c>
      <c r="K7727">
        <v>0.2380776</v>
      </c>
      <c r="L7727" t="s">
        <v>79090</v>
      </c>
      <c r="M7727" t="s">
        <v>6</v>
      </c>
    </row>
    <row r="7728" spans="1:13" x14ac:dyDescent="0.25">
      <c r="A7728" t="s">
        <v>83997</v>
      </c>
      <c r="B7728" t="s">
        <v>94780</v>
      </c>
      <c r="C7728" t="s">
        <v>94781</v>
      </c>
      <c r="D7728" t="s">
        <v>94781</v>
      </c>
      <c r="E7728" t="s">
        <v>405</v>
      </c>
      <c r="F7728">
        <v>1483</v>
      </c>
      <c r="G7728">
        <v>11</v>
      </c>
      <c r="H7728">
        <v>128.19999999999999</v>
      </c>
      <c r="I7728">
        <v>47.8</v>
      </c>
      <c r="J7728">
        <v>37.700000000000003</v>
      </c>
      <c r="K7728">
        <v>0.141648</v>
      </c>
      <c r="L7728" t="s">
        <v>79135</v>
      </c>
      <c r="M7728" t="s">
        <v>6</v>
      </c>
    </row>
    <row r="7729" spans="1:13" x14ac:dyDescent="0.25">
      <c r="A7729" t="s">
        <v>83998</v>
      </c>
      <c r="B7729" t="s">
        <v>94782</v>
      </c>
      <c r="C7729" t="s">
        <v>94783</v>
      </c>
      <c r="D7729" t="s">
        <v>94783</v>
      </c>
      <c r="E7729" t="s">
        <v>405</v>
      </c>
      <c r="F7729">
        <v>1498</v>
      </c>
      <c r="G7729">
        <v>11</v>
      </c>
      <c r="H7729">
        <v>128.19999999999999</v>
      </c>
      <c r="I7729">
        <v>47.8</v>
      </c>
      <c r="J7729">
        <v>37.700000000000003</v>
      </c>
      <c r="K7729">
        <v>0.141648</v>
      </c>
      <c r="L7729" t="s">
        <v>79084</v>
      </c>
      <c r="M7729" t="s">
        <v>6</v>
      </c>
    </row>
    <row r="7730" spans="1:13" x14ac:dyDescent="0.25">
      <c r="A7730" t="s">
        <v>83999</v>
      </c>
      <c r="B7730" t="s">
        <v>94784</v>
      </c>
      <c r="C7730" t="s">
        <v>94785</v>
      </c>
      <c r="D7730" t="s">
        <v>94785</v>
      </c>
      <c r="E7730" t="s">
        <v>405</v>
      </c>
      <c r="F7730">
        <v>1753</v>
      </c>
      <c r="G7730">
        <v>15</v>
      </c>
      <c r="H7730">
        <v>128.19999999999999</v>
      </c>
      <c r="I7730">
        <v>47.8</v>
      </c>
      <c r="J7730">
        <v>37.700000000000003</v>
      </c>
      <c r="K7730">
        <v>0.17025000000000001</v>
      </c>
      <c r="L7730" t="s">
        <v>79086</v>
      </c>
      <c r="M7730" t="s">
        <v>6</v>
      </c>
    </row>
    <row r="7731" spans="1:13" x14ac:dyDescent="0.25">
      <c r="A7731" t="s">
        <v>84000</v>
      </c>
      <c r="B7731" t="s">
        <v>94786</v>
      </c>
      <c r="C7731" t="s">
        <v>94787</v>
      </c>
      <c r="D7731" t="s">
        <v>94787</v>
      </c>
      <c r="E7731" t="s">
        <v>405</v>
      </c>
      <c r="F7731">
        <v>1483</v>
      </c>
      <c r="G7731">
        <v>11</v>
      </c>
      <c r="H7731">
        <v>128.19999999999999</v>
      </c>
      <c r="I7731">
        <v>47.8</v>
      </c>
      <c r="J7731">
        <v>37.700000000000003</v>
      </c>
      <c r="K7731">
        <v>0.141648</v>
      </c>
      <c r="L7731" t="s">
        <v>79135</v>
      </c>
      <c r="M7731" t="s">
        <v>6</v>
      </c>
    </row>
    <row r="7732" spans="1:13" x14ac:dyDescent="0.25">
      <c r="A7732" t="s">
        <v>84001</v>
      </c>
      <c r="B7732" t="s">
        <v>94788</v>
      </c>
      <c r="C7732" t="s">
        <v>94789</v>
      </c>
      <c r="D7732" t="s">
        <v>94789</v>
      </c>
      <c r="E7732" t="s">
        <v>405</v>
      </c>
      <c r="F7732">
        <v>1498</v>
      </c>
      <c r="G7732">
        <v>11</v>
      </c>
      <c r="H7732">
        <v>128.19999999999999</v>
      </c>
      <c r="I7732">
        <v>47.8</v>
      </c>
      <c r="J7732">
        <v>37.700000000000003</v>
      </c>
      <c r="K7732">
        <v>0.141648</v>
      </c>
      <c r="L7732" t="s">
        <v>79084</v>
      </c>
      <c r="M7732" t="s">
        <v>6</v>
      </c>
    </row>
    <row r="7733" spans="1:13" x14ac:dyDescent="0.25">
      <c r="A7733" t="s">
        <v>84002</v>
      </c>
      <c r="B7733" t="s">
        <v>94790</v>
      </c>
      <c r="C7733" t="s">
        <v>94791</v>
      </c>
      <c r="D7733" t="s">
        <v>94791</v>
      </c>
      <c r="E7733" t="s">
        <v>405</v>
      </c>
      <c r="F7733">
        <v>1753</v>
      </c>
      <c r="G7733">
        <v>18</v>
      </c>
      <c r="H7733">
        <v>178.2</v>
      </c>
      <c r="I7733">
        <v>47.8</v>
      </c>
      <c r="J7733">
        <v>37.700000000000003</v>
      </c>
      <c r="K7733">
        <v>0.209067</v>
      </c>
      <c r="L7733" t="s">
        <v>79086</v>
      </c>
      <c r="M7733" t="s">
        <v>6</v>
      </c>
    </row>
    <row r="7734" spans="1:13" x14ac:dyDescent="0.25">
      <c r="A7734" t="s">
        <v>84003</v>
      </c>
      <c r="B7734" t="s">
        <v>94792</v>
      </c>
      <c r="C7734" t="s">
        <v>94793</v>
      </c>
      <c r="D7734" t="s">
        <v>94793</v>
      </c>
      <c r="E7734" t="s">
        <v>405</v>
      </c>
      <c r="F7734">
        <v>1772</v>
      </c>
      <c r="G7734">
        <v>18</v>
      </c>
      <c r="H7734">
        <v>178.2</v>
      </c>
      <c r="I7734">
        <v>47.8</v>
      </c>
      <c r="J7734">
        <v>37.700000000000003</v>
      </c>
      <c r="K7734">
        <v>0.209067</v>
      </c>
      <c r="L7734" t="s">
        <v>79088</v>
      </c>
      <c r="M7734" t="s">
        <v>6</v>
      </c>
    </row>
    <row r="7735" spans="1:13" x14ac:dyDescent="0.25">
      <c r="A7735" t="s">
        <v>84004</v>
      </c>
      <c r="B7735" t="s">
        <v>94794</v>
      </c>
      <c r="C7735" t="s">
        <v>94795</v>
      </c>
      <c r="D7735" t="s">
        <v>94795</v>
      </c>
      <c r="E7735" t="s">
        <v>405</v>
      </c>
      <c r="F7735">
        <v>1788</v>
      </c>
      <c r="G7735">
        <v>21</v>
      </c>
      <c r="H7735">
        <v>178.2</v>
      </c>
      <c r="I7735">
        <v>47.8</v>
      </c>
      <c r="J7735">
        <v>37.700000000000003</v>
      </c>
      <c r="K7735">
        <v>0.2380776</v>
      </c>
      <c r="L7735" t="s">
        <v>79090</v>
      </c>
      <c r="M7735" t="s">
        <v>6</v>
      </c>
    </row>
    <row r="7736" spans="1:13" x14ac:dyDescent="0.25">
      <c r="A7736" t="s">
        <v>84005</v>
      </c>
      <c r="B7736" t="s">
        <v>94796</v>
      </c>
      <c r="C7736" t="s">
        <v>94797</v>
      </c>
      <c r="D7736" t="s">
        <v>94797</v>
      </c>
      <c r="E7736" t="s">
        <v>405</v>
      </c>
      <c r="F7736">
        <v>1975</v>
      </c>
      <c r="G7736">
        <v>28</v>
      </c>
      <c r="H7736">
        <v>157.4</v>
      </c>
      <c r="I7736">
        <v>53</v>
      </c>
      <c r="J7736">
        <v>53.2</v>
      </c>
      <c r="K7736">
        <v>0.35889840000000001</v>
      </c>
      <c r="L7736" t="s">
        <v>79115</v>
      </c>
      <c r="M7736" t="s">
        <v>6</v>
      </c>
    </row>
    <row r="7737" spans="1:13" x14ac:dyDescent="0.25">
      <c r="A7737" t="s">
        <v>84006</v>
      </c>
      <c r="B7737" t="s">
        <v>94798</v>
      </c>
      <c r="C7737" t="s">
        <v>94799</v>
      </c>
      <c r="D7737" t="s">
        <v>94799</v>
      </c>
      <c r="E7737" t="s">
        <v>405</v>
      </c>
      <c r="F7737">
        <v>2163</v>
      </c>
      <c r="G7737">
        <v>28</v>
      </c>
      <c r="H7737">
        <v>157.4</v>
      </c>
      <c r="I7737">
        <v>53</v>
      </c>
      <c r="J7737">
        <v>53.2</v>
      </c>
      <c r="K7737">
        <v>0.35889840000000001</v>
      </c>
      <c r="L7737" t="s">
        <v>79117</v>
      </c>
      <c r="M7737" t="s">
        <v>6</v>
      </c>
    </row>
    <row r="7738" spans="1:13" x14ac:dyDescent="0.25">
      <c r="A7738" t="s">
        <v>84007</v>
      </c>
      <c r="B7738" t="s">
        <v>94800</v>
      </c>
      <c r="C7738" t="s">
        <v>94801</v>
      </c>
      <c r="D7738" t="s">
        <v>94801</v>
      </c>
      <c r="E7738" t="s">
        <v>405</v>
      </c>
      <c r="F7738">
        <v>1498</v>
      </c>
      <c r="G7738">
        <v>15</v>
      </c>
      <c r="H7738">
        <v>128.19999999999999</v>
      </c>
      <c r="I7738">
        <v>47.8</v>
      </c>
      <c r="J7738">
        <v>37.700000000000003</v>
      </c>
      <c r="K7738">
        <v>0.17025000000000001</v>
      </c>
      <c r="L7738" t="s">
        <v>79084</v>
      </c>
      <c r="M7738" t="s">
        <v>6</v>
      </c>
    </row>
    <row r="7739" spans="1:13" x14ac:dyDescent="0.25">
      <c r="A7739" t="s">
        <v>84008</v>
      </c>
      <c r="B7739" t="s">
        <v>94802</v>
      </c>
      <c r="C7739" t="s">
        <v>94803</v>
      </c>
      <c r="D7739" t="s">
        <v>94803</v>
      </c>
      <c r="E7739" t="s">
        <v>405</v>
      </c>
      <c r="F7739">
        <v>1753</v>
      </c>
      <c r="G7739">
        <v>15</v>
      </c>
      <c r="H7739">
        <v>128.19999999999999</v>
      </c>
      <c r="I7739">
        <v>47.8</v>
      </c>
      <c r="J7739">
        <v>37.700000000000003</v>
      </c>
      <c r="K7739">
        <v>0.17025000000000001</v>
      </c>
      <c r="L7739" t="s">
        <v>79086</v>
      </c>
      <c r="M7739" t="s">
        <v>6</v>
      </c>
    </row>
    <row r="7740" spans="1:13" x14ac:dyDescent="0.25">
      <c r="A7740" t="s">
        <v>84009</v>
      </c>
      <c r="B7740" t="s">
        <v>94804</v>
      </c>
      <c r="C7740" t="s">
        <v>94805</v>
      </c>
      <c r="D7740" t="s">
        <v>94805</v>
      </c>
      <c r="E7740" t="s">
        <v>405</v>
      </c>
      <c r="F7740">
        <v>1772</v>
      </c>
      <c r="G7740">
        <v>18</v>
      </c>
      <c r="H7740">
        <v>178.2</v>
      </c>
      <c r="I7740">
        <v>47.8</v>
      </c>
      <c r="J7740">
        <v>37.700000000000003</v>
      </c>
      <c r="K7740">
        <v>0.209067</v>
      </c>
      <c r="L7740" t="s">
        <v>79088</v>
      </c>
      <c r="M7740" t="s">
        <v>6</v>
      </c>
    </row>
    <row r="7741" spans="1:13" x14ac:dyDescent="0.25">
      <c r="A7741" t="s">
        <v>84010</v>
      </c>
      <c r="B7741" t="s">
        <v>94806</v>
      </c>
      <c r="C7741" t="s">
        <v>94807</v>
      </c>
      <c r="D7741" t="s">
        <v>94807</v>
      </c>
      <c r="E7741" t="s">
        <v>405</v>
      </c>
      <c r="F7741">
        <v>1788</v>
      </c>
      <c r="G7741">
        <v>21</v>
      </c>
      <c r="H7741">
        <v>178.2</v>
      </c>
      <c r="I7741">
        <v>47.8</v>
      </c>
      <c r="J7741">
        <v>37.700000000000003</v>
      </c>
      <c r="K7741">
        <v>0.2380776</v>
      </c>
      <c r="L7741" t="s">
        <v>79090</v>
      </c>
      <c r="M7741" t="s">
        <v>6</v>
      </c>
    </row>
    <row r="7742" spans="1:13" x14ac:dyDescent="0.25">
      <c r="A7742" t="s">
        <v>84011</v>
      </c>
      <c r="B7742" t="s">
        <v>94808</v>
      </c>
      <c r="C7742" t="s">
        <v>94809</v>
      </c>
      <c r="D7742" t="s">
        <v>94809</v>
      </c>
      <c r="E7742" t="s">
        <v>405</v>
      </c>
      <c r="F7742">
        <v>1483</v>
      </c>
      <c r="G7742">
        <v>11</v>
      </c>
      <c r="H7742">
        <v>128.19999999999999</v>
      </c>
      <c r="I7742">
        <v>47.8</v>
      </c>
      <c r="J7742">
        <v>37.700000000000003</v>
      </c>
      <c r="K7742">
        <v>0.141648</v>
      </c>
      <c r="L7742" t="s">
        <v>79135</v>
      </c>
      <c r="M7742" t="s">
        <v>6</v>
      </c>
    </row>
    <row r="7743" spans="1:13" x14ac:dyDescent="0.25">
      <c r="A7743" t="s">
        <v>84012</v>
      </c>
      <c r="B7743" t="s">
        <v>94810</v>
      </c>
      <c r="C7743" t="s">
        <v>94811</v>
      </c>
      <c r="D7743" t="s">
        <v>94811</v>
      </c>
      <c r="E7743" t="s">
        <v>405</v>
      </c>
      <c r="F7743">
        <v>1498</v>
      </c>
      <c r="G7743">
        <v>11</v>
      </c>
      <c r="H7743">
        <v>128.19999999999999</v>
      </c>
      <c r="I7743">
        <v>47.8</v>
      </c>
      <c r="J7743">
        <v>37.700000000000003</v>
      </c>
      <c r="K7743">
        <v>0.141648</v>
      </c>
      <c r="L7743" t="s">
        <v>79084</v>
      </c>
      <c r="M7743" t="s">
        <v>6</v>
      </c>
    </row>
    <row r="7744" spans="1:13" x14ac:dyDescent="0.25">
      <c r="A7744" t="s">
        <v>84013</v>
      </c>
      <c r="B7744" t="s">
        <v>94812</v>
      </c>
      <c r="C7744" t="s">
        <v>94813</v>
      </c>
      <c r="D7744" t="s">
        <v>94813</v>
      </c>
      <c r="E7744" t="s">
        <v>405</v>
      </c>
      <c r="F7744">
        <v>1753</v>
      </c>
      <c r="G7744">
        <v>15</v>
      </c>
      <c r="H7744">
        <v>128.19999999999999</v>
      </c>
      <c r="I7744">
        <v>47.8</v>
      </c>
      <c r="J7744">
        <v>37.700000000000003</v>
      </c>
      <c r="K7744">
        <v>0.17025000000000001</v>
      </c>
      <c r="L7744" t="s">
        <v>79086</v>
      </c>
      <c r="M7744" t="s">
        <v>6</v>
      </c>
    </row>
    <row r="7745" spans="1:13" x14ac:dyDescent="0.25">
      <c r="A7745" t="s">
        <v>84014</v>
      </c>
      <c r="B7745" t="s">
        <v>94814</v>
      </c>
      <c r="C7745" t="s">
        <v>94815</v>
      </c>
      <c r="D7745" t="s">
        <v>94815</v>
      </c>
      <c r="E7745" t="s">
        <v>405</v>
      </c>
      <c r="F7745">
        <v>1753</v>
      </c>
      <c r="G7745">
        <v>18</v>
      </c>
      <c r="H7745">
        <v>178.2</v>
      </c>
      <c r="I7745">
        <v>47.8</v>
      </c>
      <c r="J7745">
        <v>37.700000000000003</v>
      </c>
      <c r="K7745">
        <v>0.209067</v>
      </c>
      <c r="L7745" t="s">
        <v>79086</v>
      </c>
      <c r="M7745" t="s">
        <v>6</v>
      </c>
    </row>
    <row r="7746" spans="1:13" x14ac:dyDescent="0.25">
      <c r="A7746" t="s">
        <v>84015</v>
      </c>
      <c r="B7746" t="s">
        <v>94816</v>
      </c>
      <c r="C7746" t="s">
        <v>94817</v>
      </c>
      <c r="D7746" t="s">
        <v>94817</v>
      </c>
      <c r="E7746" t="s">
        <v>405</v>
      </c>
      <c r="F7746">
        <v>1772</v>
      </c>
      <c r="G7746">
        <v>18</v>
      </c>
      <c r="H7746">
        <v>178.2</v>
      </c>
      <c r="I7746">
        <v>47.8</v>
      </c>
      <c r="J7746">
        <v>37.700000000000003</v>
      </c>
      <c r="K7746">
        <v>0.209067</v>
      </c>
      <c r="L7746" t="s">
        <v>79088</v>
      </c>
      <c r="M7746" t="s">
        <v>6</v>
      </c>
    </row>
    <row r="7747" spans="1:13" x14ac:dyDescent="0.25">
      <c r="A7747" t="s">
        <v>84016</v>
      </c>
      <c r="B7747" t="s">
        <v>94818</v>
      </c>
      <c r="C7747" t="s">
        <v>94819</v>
      </c>
      <c r="D7747" t="s">
        <v>94819</v>
      </c>
      <c r="E7747" t="s">
        <v>405</v>
      </c>
      <c r="F7747">
        <v>1788</v>
      </c>
      <c r="G7747">
        <v>21</v>
      </c>
      <c r="H7747">
        <v>178.2</v>
      </c>
      <c r="I7747">
        <v>47.8</v>
      </c>
      <c r="J7747">
        <v>37.700000000000003</v>
      </c>
      <c r="K7747">
        <v>0.2380776</v>
      </c>
      <c r="L7747" t="s">
        <v>79090</v>
      </c>
      <c r="M7747" t="s">
        <v>6</v>
      </c>
    </row>
    <row r="7748" spans="1:13" x14ac:dyDescent="0.25">
      <c r="A7748" t="s">
        <v>84017</v>
      </c>
      <c r="B7748" t="s">
        <v>94820</v>
      </c>
      <c r="C7748" t="s">
        <v>94821</v>
      </c>
      <c r="D7748" t="s">
        <v>94821</v>
      </c>
      <c r="E7748" t="s">
        <v>405</v>
      </c>
      <c r="F7748">
        <v>1975</v>
      </c>
      <c r="G7748">
        <v>28</v>
      </c>
      <c r="H7748">
        <v>157.4</v>
      </c>
      <c r="I7748">
        <v>53</v>
      </c>
      <c r="J7748">
        <v>53.2</v>
      </c>
      <c r="K7748">
        <v>0.35889840000000001</v>
      </c>
      <c r="L7748" t="s">
        <v>79115</v>
      </c>
      <c r="M7748" t="s">
        <v>6</v>
      </c>
    </row>
    <row r="7749" spans="1:13" x14ac:dyDescent="0.25">
      <c r="A7749" t="s">
        <v>84018</v>
      </c>
      <c r="B7749" t="s">
        <v>94822</v>
      </c>
      <c r="C7749" t="s">
        <v>94823</v>
      </c>
      <c r="D7749" t="s">
        <v>94823</v>
      </c>
      <c r="E7749" t="s">
        <v>405</v>
      </c>
      <c r="F7749">
        <v>2163</v>
      </c>
      <c r="G7749">
        <v>28</v>
      </c>
      <c r="H7749">
        <v>157.4</v>
      </c>
      <c r="I7749">
        <v>53</v>
      </c>
      <c r="J7749">
        <v>53.2</v>
      </c>
      <c r="K7749">
        <v>0.35889840000000001</v>
      </c>
      <c r="L7749" t="s">
        <v>79117</v>
      </c>
      <c r="M7749" t="s">
        <v>6</v>
      </c>
    </row>
    <row r="7750" spans="1:13" x14ac:dyDescent="0.25">
      <c r="A7750" t="s">
        <v>84019</v>
      </c>
      <c r="B7750" t="s">
        <v>94824</v>
      </c>
      <c r="C7750" t="s">
        <v>94825</v>
      </c>
      <c r="D7750" t="s">
        <v>94825</v>
      </c>
      <c r="E7750" t="s">
        <v>405</v>
      </c>
      <c r="F7750">
        <v>1498</v>
      </c>
      <c r="G7750">
        <v>15</v>
      </c>
      <c r="H7750">
        <v>128.19999999999999</v>
      </c>
      <c r="I7750">
        <v>47.8</v>
      </c>
      <c r="J7750">
        <v>37.700000000000003</v>
      </c>
      <c r="K7750">
        <v>0.17025000000000001</v>
      </c>
      <c r="L7750" t="s">
        <v>79084</v>
      </c>
      <c r="M7750" t="s">
        <v>6</v>
      </c>
    </row>
    <row r="7751" spans="1:13" x14ac:dyDescent="0.25">
      <c r="A7751" t="s">
        <v>84020</v>
      </c>
      <c r="B7751" t="s">
        <v>94826</v>
      </c>
      <c r="C7751" t="s">
        <v>94827</v>
      </c>
      <c r="D7751" t="s">
        <v>94827</v>
      </c>
      <c r="E7751" t="s">
        <v>405</v>
      </c>
      <c r="F7751">
        <v>1753</v>
      </c>
      <c r="G7751">
        <v>15</v>
      </c>
      <c r="H7751">
        <v>128.19999999999999</v>
      </c>
      <c r="I7751">
        <v>47.8</v>
      </c>
      <c r="J7751">
        <v>37.700000000000003</v>
      </c>
      <c r="K7751">
        <v>0.17025000000000001</v>
      </c>
      <c r="L7751" t="s">
        <v>79086</v>
      </c>
      <c r="M7751" t="s">
        <v>6</v>
      </c>
    </row>
    <row r="7752" spans="1:13" x14ac:dyDescent="0.25">
      <c r="A7752" t="s">
        <v>84021</v>
      </c>
      <c r="B7752" t="s">
        <v>94828</v>
      </c>
      <c r="C7752" t="s">
        <v>94829</v>
      </c>
      <c r="D7752" t="s">
        <v>94829</v>
      </c>
      <c r="E7752" t="s">
        <v>405</v>
      </c>
      <c r="F7752">
        <v>1772</v>
      </c>
      <c r="G7752">
        <v>18</v>
      </c>
      <c r="H7752">
        <v>178.2</v>
      </c>
      <c r="I7752">
        <v>47.8</v>
      </c>
      <c r="J7752">
        <v>37.700000000000003</v>
      </c>
      <c r="K7752">
        <v>0.209067</v>
      </c>
      <c r="L7752" t="s">
        <v>79088</v>
      </c>
      <c r="M7752" t="s">
        <v>6</v>
      </c>
    </row>
    <row r="7753" spans="1:13" x14ac:dyDescent="0.25">
      <c r="A7753" t="s">
        <v>84022</v>
      </c>
      <c r="B7753" t="s">
        <v>94830</v>
      </c>
      <c r="C7753" t="s">
        <v>94831</v>
      </c>
      <c r="D7753" t="s">
        <v>94831</v>
      </c>
      <c r="E7753" t="s">
        <v>405</v>
      </c>
      <c r="F7753">
        <v>1788</v>
      </c>
      <c r="G7753">
        <v>21</v>
      </c>
      <c r="H7753">
        <v>178.2</v>
      </c>
      <c r="I7753">
        <v>47.8</v>
      </c>
      <c r="J7753">
        <v>37.700000000000003</v>
      </c>
      <c r="K7753">
        <v>0.2380776</v>
      </c>
      <c r="L7753" t="s">
        <v>79090</v>
      </c>
      <c r="M7753" t="s">
        <v>6</v>
      </c>
    </row>
    <row r="7754" spans="1:13" x14ac:dyDescent="0.25">
      <c r="A7754" t="s">
        <v>84023</v>
      </c>
      <c r="B7754" t="s">
        <v>94832</v>
      </c>
      <c r="C7754" t="s">
        <v>94833</v>
      </c>
      <c r="D7754" t="s">
        <v>94833</v>
      </c>
      <c r="E7754" t="s">
        <v>405</v>
      </c>
      <c r="F7754">
        <v>1483</v>
      </c>
      <c r="G7754">
        <v>11</v>
      </c>
      <c r="H7754">
        <v>128.19999999999999</v>
      </c>
      <c r="I7754">
        <v>47.8</v>
      </c>
      <c r="J7754">
        <v>37.700000000000003</v>
      </c>
      <c r="K7754">
        <v>0.141648</v>
      </c>
      <c r="L7754" t="s">
        <v>79135</v>
      </c>
      <c r="M7754" t="s">
        <v>6</v>
      </c>
    </row>
    <row r="7755" spans="1:13" x14ac:dyDescent="0.25">
      <c r="A7755" t="s">
        <v>84024</v>
      </c>
      <c r="B7755" t="s">
        <v>94834</v>
      </c>
      <c r="C7755" t="s">
        <v>94835</v>
      </c>
      <c r="D7755" t="s">
        <v>94835</v>
      </c>
      <c r="E7755" t="s">
        <v>405</v>
      </c>
      <c r="F7755">
        <v>1498</v>
      </c>
      <c r="G7755">
        <v>11</v>
      </c>
      <c r="H7755">
        <v>128.19999999999999</v>
      </c>
      <c r="I7755">
        <v>47.8</v>
      </c>
      <c r="J7755">
        <v>37.700000000000003</v>
      </c>
      <c r="K7755">
        <v>0.141648</v>
      </c>
      <c r="L7755" t="s">
        <v>79084</v>
      </c>
      <c r="M7755" t="s">
        <v>6</v>
      </c>
    </row>
    <row r="7756" spans="1:13" x14ac:dyDescent="0.25">
      <c r="A7756" t="s">
        <v>84025</v>
      </c>
      <c r="B7756" t="s">
        <v>94836</v>
      </c>
      <c r="C7756" t="s">
        <v>94837</v>
      </c>
      <c r="D7756" t="s">
        <v>94837</v>
      </c>
      <c r="E7756" t="s">
        <v>405</v>
      </c>
      <c r="F7756">
        <v>1753</v>
      </c>
      <c r="G7756">
        <v>15</v>
      </c>
      <c r="H7756">
        <v>128.19999999999999</v>
      </c>
      <c r="I7756">
        <v>47.8</v>
      </c>
      <c r="J7756">
        <v>37.700000000000003</v>
      </c>
      <c r="K7756">
        <v>0.17025000000000001</v>
      </c>
      <c r="L7756" t="s">
        <v>79086</v>
      </c>
      <c r="M7756" t="s">
        <v>6</v>
      </c>
    </row>
    <row r="7757" spans="1:13" x14ac:dyDescent="0.25">
      <c r="A7757" t="s">
        <v>84026</v>
      </c>
      <c r="B7757" t="s">
        <v>94838</v>
      </c>
      <c r="C7757" t="s">
        <v>94839</v>
      </c>
      <c r="D7757" t="s">
        <v>94839</v>
      </c>
      <c r="E7757" t="s">
        <v>405</v>
      </c>
      <c r="F7757">
        <v>1772</v>
      </c>
      <c r="G7757">
        <v>18</v>
      </c>
      <c r="H7757">
        <v>178.2</v>
      </c>
      <c r="I7757">
        <v>47.8</v>
      </c>
      <c r="J7757">
        <v>37.700000000000003</v>
      </c>
      <c r="K7757">
        <v>0.209067</v>
      </c>
      <c r="L7757" t="s">
        <v>79088</v>
      </c>
      <c r="M7757" t="s">
        <v>6</v>
      </c>
    </row>
    <row r="7758" spans="1:13" x14ac:dyDescent="0.25">
      <c r="A7758" t="s">
        <v>84027</v>
      </c>
      <c r="B7758" t="s">
        <v>94840</v>
      </c>
      <c r="C7758" t="s">
        <v>94841</v>
      </c>
      <c r="D7758" t="s">
        <v>94841</v>
      </c>
      <c r="E7758" t="s">
        <v>405</v>
      </c>
      <c r="F7758">
        <v>1390</v>
      </c>
      <c r="G7758">
        <v>15</v>
      </c>
      <c r="H7758">
        <v>128.19999999999999</v>
      </c>
      <c r="I7758">
        <v>47.8</v>
      </c>
      <c r="J7758">
        <v>37.700000000000003</v>
      </c>
      <c r="K7758">
        <v>0.17025000000000001</v>
      </c>
      <c r="L7758" t="s">
        <v>79135</v>
      </c>
      <c r="M7758" t="s">
        <v>6</v>
      </c>
    </row>
    <row r="7759" spans="1:13" x14ac:dyDescent="0.25">
      <c r="A7759" t="s">
        <v>84028</v>
      </c>
      <c r="B7759" t="s">
        <v>94842</v>
      </c>
      <c r="C7759" t="s">
        <v>94843</v>
      </c>
      <c r="D7759" t="s">
        <v>94843</v>
      </c>
      <c r="E7759" t="s">
        <v>405</v>
      </c>
      <c r="F7759">
        <v>1405</v>
      </c>
      <c r="G7759">
        <v>15</v>
      </c>
      <c r="H7759">
        <v>128.19999999999999</v>
      </c>
      <c r="I7759">
        <v>47.8</v>
      </c>
      <c r="J7759">
        <v>37.700000000000003</v>
      </c>
      <c r="K7759">
        <v>0.17025000000000001</v>
      </c>
      <c r="L7759" t="s">
        <v>79084</v>
      </c>
      <c r="M7759" t="s">
        <v>6</v>
      </c>
    </row>
    <row r="7760" spans="1:13" x14ac:dyDescent="0.25">
      <c r="A7760" t="s">
        <v>84029</v>
      </c>
      <c r="B7760" t="s">
        <v>94844</v>
      </c>
      <c r="C7760" t="s">
        <v>94845</v>
      </c>
      <c r="D7760" t="s">
        <v>94845</v>
      </c>
      <c r="E7760" t="s">
        <v>405</v>
      </c>
      <c r="F7760">
        <v>1660</v>
      </c>
      <c r="G7760">
        <v>15</v>
      </c>
      <c r="H7760">
        <v>128.19999999999999</v>
      </c>
      <c r="I7760">
        <v>47.8</v>
      </c>
      <c r="J7760">
        <v>37.700000000000003</v>
      </c>
      <c r="K7760">
        <v>0.17025000000000001</v>
      </c>
      <c r="L7760" t="s">
        <v>79086</v>
      </c>
      <c r="M7760" t="s">
        <v>6</v>
      </c>
    </row>
    <row r="7761" spans="1:13" x14ac:dyDescent="0.25">
      <c r="A7761" t="s">
        <v>84030</v>
      </c>
      <c r="B7761" t="s">
        <v>94846</v>
      </c>
      <c r="C7761" t="s">
        <v>94847</v>
      </c>
      <c r="D7761" t="s">
        <v>94847</v>
      </c>
      <c r="E7761" t="s">
        <v>405</v>
      </c>
      <c r="F7761">
        <v>1390</v>
      </c>
      <c r="G7761">
        <v>11</v>
      </c>
      <c r="H7761">
        <v>128.19999999999999</v>
      </c>
      <c r="I7761">
        <v>47.8</v>
      </c>
      <c r="J7761">
        <v>37.700000000000003</v>
      </c>
      <c r="K7761">
        <v>0.141648</v>
      </c>
      <c r="L7761" t="s">
        <v>79135</v>
      </c>
      <c r="M7761" t="s">
        <v>6</v>
      </c>
    </row>
    <row r="7762" spans="1:13" x14ac:dyDescent="0.25">
      <c r="A7762" t="s">
        <v>84031</v>
      </c>
      <c r="B7762" t="s">
        <v>94848</v>
      </c>
      <c r="C7762" t="s">
        <v>94849</v>
      </c>
      <c r="D7762" t="s">
        <v>94849</v>
      </c>
      <c r="E7762" t="s">
        <v>405</v>
      </c>
      <c r="F7762">
        <v>1405</v>
      </c>
      <c r="G7762">
        <v>11</v>
      </c>
      <c r="H7762">
        <v>128.19999999999999</v>
      </c>
      <c r="I7762">
        <v>47.8</v>
      </c>
      <c r="J7762">
        <v>37.700000000000003</v>
      </c>
      <c r="K7762">
        <v>0.141648</v>
      </c>
      <c r="L7762" t="s">
        <v>79084</v>
      </c>
      <c r="M7762" t="s">
        <v>6</v>
      </c>
    </row>
    <row r="7763" spans="1:13" x14ac:dyDescent="0.25">
      <c r="A7763" t="s">
        <v>84032</v>
      </c>
      <c r="B7763" t="s">
        <v>94850</v>
      </c>
      <c r="C7763" t="s">
        <v>84033</v>
      </c>
      <c r="D7763" t="s">
        <v>84033</v>
      </c>
      <c r="E7763" t="s">
        <v>405</v>
      </c>
      <c r="F7763">
        <v>1753</v>
      </c>
      <c r="G7763">
        <v>15</v>
      </c>
      <c r="H7763">
        <v>178.2</v>
      </c>
      <c r="I7763">
        <v>47.8</v>
      </c>
      <c r="J7763">
        <v>37.700000000000003</v>
      </c>
      <c r="K7763">
        <v>0.17297399999999999</v>
      </c>
      <c r="L7763" t="s">
        <v>78942</v>
      </c>
      <c r="M7763" t="s">
        <v>6</v>
      </c>
    </row>
    <row r="7764" spans="1:13" x14ac:dyDescent="0.25">
      <c r="A7764" t="s">
        <v>84034</v>
      </c>
      <c r="B7764" t="s">
        <v>94851</v>
      </c>
      <c r="C7764" t="s">
        <v>84035</v>
      </c>
      <c r="D7764" t="s">
        <v>84035</v>
      </c>
      <c r="E7764" t="s">
        <v>405</v>
      </c>
      <c r="F7764">
        <v>1772</v>
      </c>
      <c r="G7764">
        <v>15</v>
      </c>
      <c r="H7764">
        <v>178.2</v>
      </c>
      <c r="I7764">
        <v>47.8</v>
      </c>
      <c r="J7764">
        <v>37.700000000000003</v>
      </c>
      <c r="K7764">
        <v>0.17297399999999999</v>
      </c>
      <c r="L7764" t="s">
        <v>78945</v>
      </c>
      <c r="M7764" t="s">
        <v>6</v>
      </c>
    </row>
    <row r="7765" spans="1:13" x14ac:dyDescent="0.25">
      <c r="A7765" t="s">
        <v>84036</v>
      </c>
      <c r="B7765" t="s">
        <v>94852</v>
      </c>
      <c r="C7765" t="s">
        <v>84037</v>
      </c>
      <c r="D7765" t="s">
        <v>84037</v>
      </c>
      <c r="E7765" t="s">
        <v>405</v>
      </c>
      <c r="F7765">
        <v>1788</v>
      </c>
      <c r="G7765">
        <v>18</v>
      </c>
      <c r="H7765">
        <v>178.2</v>
      </c>
      <c r="I7765">
        <v>47.8</v>
      </c>
      <c r="J7765">
        <v>37.700000000000003</v>
      </c>
      <c r="K7765">
        <v>0.19714950000000001</v>
      </c>
      <c r="L7765" t="s">
        <v>78948</v>
      </c>
      <c r="M7765" t="s">
        <v>6</v>
      </c>
    </row>
    <row r="7766" spans="1:13" x14ac:dyDescent="0.25">
      <c r="A7766" t="s">
        <v>84038</v>
      </c>
      <c r="B7766" t="s">
        <v>94853</v>
      </c>
      <c r="C7766" t="s">
        <v>84039</v>
      </c>
      <c r="D7766" t="s">
        <v>84039</v>
      </c>
      <c r="E7766" t="s">
        <v>405</v>
      </c>
      <c r="F7766">
        <v>1753</v>
      </c>
      <c r="G7766">
        <v>15</v>
      </c>
      <c r="H7766">
        <v>178.2</v>
      </c>
      <c r="I7766">
        <v>47.8</v>
      </c>
      <c r="J7766">
        <v>37.700000000000003</v>
      </c>
      <c r="K7766">
        <v>0.17297399999999999</v>
      </c>
      <c r="L7766" t="s">
        <v>78942</v>
      </c>
      <c r="M7766" t="s">
        <v>6</v>
      </c>
    </row>
    <row r="7767" spans="1:13" x14ac:dyDescent="0.25">
      <c r="A7767" t="s">
        <v>84040</v>
      </c>
      <c r="B7767" t="s">
        <v>94854</v>
      </c>
      <c r="C7767" t="s">
        <v>84041</v>
      </c>
      <c r="D7767" t="s">
        <v>84041</v>
      </c>
      <c r="E7767" t="s">
        <v>405</v>
      </c>
      <c r="F7767">
        <v>1772</v>
      </c>
      <c r="G7767">
        <v>15</v>
      </c>
      <c r="H7767">
        <v>178.2</v>
      </c>
      <c r="I7767">
        <v>47.8</v>
      </c>
      <c r="J7767">
        <v>37.700000000000003</v>
      </c>
      <c r="K7767">
        <v>0.17297399999999999</v>
      </c>
      <c r="L7767" t="s">
        <v>78945</v>
      </c>
      <c r="M7767" t="s">
        <v>6</v>
      </c>
    </row>
    <row r="7768" spans="1:13" x14ac:dyDescent="0.25">
      <c r="A7768" t="s">
        <v>84042</v>
      </c>
      <c r="B7768" t="s">
        <v>94855</v>
      </c>
      <c r="C7768" t="s">
        <v>84043</v>
      </c>
      <c r="D7768" t="s">
        <v>84043</v>
      </c>
      <c r="E7768" t="s">
        <v>405</v>
      </c>
      <c r="F7768">
        <v>1788</v>
      </c>
      <c r="G7768">
        <v>18</v>
      </c>
      <c r="H7768">
        <v>178.2</v>
      </c>
      <c r="I7768">
        <v>47.8</v>
      </c>
      <c r="J7768">
        <v>37.700000000000003</v>
      </c>
      <c r="K7768">
        <v>0.19714950000000001</v>
      </c>
      <c r="L7768" t="s">
        <v>78948</v>
      </c>
      <c r="M7768" t="s">
        <v>6</v>
      </c>
    </row>
    <row r="7769" spans="1:13" x14ac:dyDescent="0.25">
      <c r="A7769" t="s">
        <v>84044</v>
      </c>
      <c r="B7769" t="s">
        <v>94856</v>
      </c>
      <c r="C7769" t="s">
        <v>84045</v>
      </c>
      <c r="D7769" t="s">
        <v>84045</v>
      </c>
      <c r="E7769" t="s">
        <v>405</v>
      </c>
      <c r="F7769">
        <v>1772</v>
      </c>
      <c r="G7769">
        <v>18</v>
      </c>
      <c r="H7769">
        <v>178.2</v>
      </c>
      <c r="I7769">
        <v>47.8</v>
      </c>
      <c r="J7769">
        <v>37.700000000000003</v>
      </c>
      <c r="K7769">
        <v>0.19714950000000001</v>
      </c>
      <c r="L7769" t="s">
        <v>78945</v>
      </c>
      <c r="M7769" t="s">
        <v>6</v>
      </c>
    </row>
    <row r="7770" spans="1:13" x14ac:dyDescent="0.25">
      <c r="A7770" t="s">
        <v>84046</v>
      </c>
      <c r="B7770" t="s">
        <v>94857</v>
      </c>
      <c r="C7770" t="s">
        <v>84047</v>
      </c>
      <c r="D7770" t="s">
        <v>84047</v>
      </c>
      <c r="E7770" t="s">
        <v>405</v>
      </c>
      <c r="F7770">
        <v>1788</v>
      </c>
      <c r="G7770">
        <v>18</v>
      </c>
      <c r="H7770">
        <v>178.2</v>
      </c>
      <c r="I7770">
        <v>47.8</v>
      </c>
      <c r="J7770">
        <v>37.700000000000003</v>
      </c>
      <c r="K7770">
        <v>0.19714950000000001</v>
      </c>
      <c r="L7770" t="s">
        <v>78948</v>
      </c>
      <c r="M7770" t="s">
        <v>6</v>
      </c>
    </row>
    <row r="7771" spans="1:13" x14ac:dyDescent="0.25">
      <c r="A7771" t="s">
        <v>84048</v>
      </c>
      <c r="B7771" t="s">
        <v>94858</v>
      </c>
      <c r="C7771" t="s">
        <v>84049</v>
      </c>
      <c r="D7771" t="s">
        <v>84049</v>
      </c>
      <c r="E7771" t="s">
        <v>405</v>
      </c>
      <c r="F7771">
        <v>1483</v>
      </c>
      <c r="G7771">
        <v>10</v>
      </c>
      <c r="H7771">
        <v>128.19999999999999</v>
      </c>
      <c r="I7771">
        <v>47.8</v>
      </c>
      <c r="J7771">
        <v>37.700000000000003</v>
      </c>
      <c r="K7771">
        <v>0.11679150000000001</v>
      </c>
      <c r="L7771" t="s">
        <v>78988</v>
      </c>
      <c r="M7771" t="s">
        <v>6</v>
      </c>
    </row>
    <row r="7772" spans="1:13" x14ac:dyDescent="0.25">
      <c r="A7772" t="s">
        <v>84050</v>
      </c>
      <c r="B7772" t="s">
        <v>94859</v>
      </c>
      <c r="C7772" t="s">
        <v>84051</v>
      </c>
      <c r="D7772" t="s">
        <v>84051</v>
      </c>
      <c r="E7772" t="s">
        <v>405</v>
      </c>
      <c r="F7772">
        <v>1498</v>
      </c>
      <c r="G7772">
        <v>10</v>
      </c>
      <c r="H7772">
        <v>128.19999999999999</v>
      </c>
      <c r="I7772">
        <v>47.8</v>
      </c>
      <c r="J7772">
        <v>37.700000000000003</v>
      </c>
      <c r="K7772">
        <v>0.11679150000000001</v>
      </c>
      <c r="L7772" t="s">
        <v>78979</v>
      </c>
      <c r="M7772" t="s">
        <v>6</v>
      </c>
    </row>
    <row r="7773" spans="1:13" x14ac:dyDescent="0.25">
      <c r="A7773" t="s">
        <v>84052</v>
      </c>
      <c r="B7773" t="s">
        <v>94860</v>
      </c>
      <c r="C7773" t="s">
        <v>84053</v>
      </c>
      <c r="D7773" t="s">
        <v>84053</v>
      </c>
      <c r="E7773" t="s">
        <v>405</v>
      </c>
      <c r="F7773">
        <v>1483</v>
      </c>
      <c r="G7773">
        <v>13</v>
      </c>
      <c r="H7773">
        <v>128.19999999999999</v>
      </c>
      <c r="I7773">
        <v>47.8</v>
      </c>
      <c r="J7773">
        <v>37.700000000000003</v>
      </c>
      <c r="K7773">
        <v>0.14062649999999999</v>
      </c>
      <c r="L7773" t="s">
        <v>78988</v>
      </c>
      <c r="M7773" t="s">
        <v>6</v>
      </c>
    </row>
    <row r="7774" spans="1:13" x14ac:dyDescent="0.25">
      <c r="A7774" t="s">
        <v>84054</v>
      </c>
      <c r="B7774" t="s">
        <v>94861</v>
      </c>
      <c r="C7774" t="s">
        <v>84055</v>
      </c>
      <c r="D7774" t="s">
        <v>84055</v>
      </c>
      <c r="E7774" t="s">
        <v>405</v>
      </c>
      <c r="F7774">
        <v>1498</v>
      </c>
      <c r="G7774">
        <v>13</v>
      </c>
      <c r="H7774">
        <v>128.19999999999999</v>
      </c>
      <c r="I7774">
        <v>47.8</v>
      </c>
      <c r="J7774">
        <v>37.700000000000003</v>
      </c>
      <c r="K7774">
        <v>0.14062649999999999</v>
      </c>
      <c r="L7774" t="s">
        <v>78979</v>
      </c>
      <c r="M7774" t="s">
        <v>6</v>
      </c>
    </row>
    <row r="7775" spans="1:13" x14ac:dyDescent="0.25">
      <c r="A7775" t="s">
        <v>84056</v>
      </c>
      <c r="B7775" t="s">
        <v>94862</v>
      </c>
      <c r="C7775" t="s">
        <v>84057</v>
      </c>
      <c r="D7775" t="s">
        <v>84057</v>
      </c>
      <c r="E7775" t="s">
        <v>405</v>
      </c>
      <c r="F7775">
        <v>1753</v>
      </c>
      <c r="G7775">
        <v>13</v>
      </c>
      <c r="H7775">
        <v>128.19999999999999</v>
      </c>
      <c r="I7775">
        <v>47.8</v>
      </c>
      <c r="J7775">
        <v>37.700000000000003</v>
      </c>
      <c r="K7775">
        <v>0.14062649999999999</v>
      </c>
      <c r="L7775" t="s">
        <v>78942</v>
      </c>
      <c r="M7775" t="s">
        <v>6</v>
      </c>
    </row>
    <row r="7776" spans="1:13" x14ac:dyDescent="0.25">
      <c r="A7776" t="s">
        <v>84058</v>
      </c>
      <c r="B7776" t="s">
        <v>94863</v>
      </c>
      <c r="C7776" t="s">
        <v>84059</v>
      </c>
      <c r="D7776" t="s">
        <v>84059</v>
      </c>
      <c r="E7776" t="s">
        <v>405</v>
      </c>
      <c r="F7776">
        <v>1772</v>
      </c>
      <c r="G7776">
        <v>15</v>
      </c>
      <c r="H7776">
        <v>178.2</v>
      </c>
      <c r="I7776">
        <v>47.8</v>
      </c>
      <c r="J7776">
        <v>37.700000000000003</v>
      </c>
      <c r="K7776">
        <v>0.17297399999999999</v>
      </c>
      <c r="L7776" t="s">
        <v>78945</v>
      </c>
      <c r="M7776" t="s">
        <v>6</v>
      </c>
    </row>
    <row r="7777" spans="1:13" x14ac:dyDescent="0.25">
      <c r="A7777" t="s">
        <v>84060</v>
      </c>
      <c r="B7777" t="s">
        <v>94864</v>
      </c>
      <c r="C7777" t="s">
        <v>84061</v>
      </c>
      <c r="D7777" t="s">
        <v>84061</v>
      </c>
      <c r="E7777" t="s">
        <v>405</v>
      </c>
      <c r="F7777">
        <v>1753</v>
      </c>
      <c r="G7777">
        <v>15</v>
      </c>
      <c r="H7777">
        <v>178.2</v>
      </c>
      <c r="I7777">
        <v>47.8</v>
      </c>
      <c r="J7777">
        <v>37.700000000000003</v>
      </c>
      <c r="K7777">
        <v>0.17297399999999999</v>
      </c>
      <c r="L7777" t="s">
        <v>78942</v>
      </c>
      <c r="M7777" t="s">
        <v>6</v>
      </c>
    </row>
    <row r="7778" spans="1:13" x14ac:dyDescent="0.25">
      <c r="A7778" t="s">
        <v>84062</v>
      </c>
      <c r="B7778" t="s">
        <v>94865</v>
      </c>
      <c r="C7778" t="s">
        <v>84063</v>
      </c>
      <c r="D7778" t="s">
        <v>84063</v>
      </c>
      <c r="E7778" t="s">
        <v>405</v>
      </c>
      <c r="F7778">
        <v>1772</v>
      </c>
      <c r="G7778">
        <v>15</v>
      </c>
      <c r="H7778">
        <v>178.2</v>
      </c>
      <c r="I7778">
        <v>47.8</v>
      </c>
      <c r="J7778">
        <v>37.700000000000003</v>
      </c>
      <c r="K7778">
        <v>0.17297399999999999</v>
      </c>
      <c r="L7778" t="s">
        <v>78945</v>
      </c>
      <c r="M7778" t="s">
        <v>6</v>
      </c>
    </row>
    <row r="7779" spans="1:13" x14ac:dyDescent="0.25">
      <c r="A7779" t="s">
        <v>84064</v>
      </c>
      <c r="B7779" t="s">
        <v>94866</v>
      </c>
      <c r="C7779" t="s">
        <v>84065</v>
      </c>
      <c r="D7779" t="s">
        <v>84065</v>
      </c>
      <c r="E7779" t="s">
        <v>405</v>
      </c>
      <c r="F7779">
        <v>1788</v>
      </c>
      <c r="G7779">
        <v>18</v>
      </c>
      <c r="H7779">
        <v>178.2</v>
      </c>
      <c r="I7779">
        <v>47.8</v>
      </c>
      <c r="J7779">
        <v>37.700000000000003</v>
      </c>
      <c r="K7779">
        <v>0.19714950000000001</v>
      </c>
      <c r="L7779" t="s">
        <v>78948</v>
      </c>
      <c r="M7779" t="s">
        <v>6</v>
      </c>
    </row>
    <row r="7780" spans="1:13" x14ac:dyDescent="0.25">
      <c r="A7780" t="s">
        <v>84066</v>
      </c>
      <c r="B7780" t="s">
        <v>94867</v>
      </c>
      <c r="C7780" t="s">
        <v>84067</v>
      </c>
      <c r="D7780" t="s">
        <v>84067</v>
      </c>
      <c r="E7780" t="s">
        <v>405</v>
      </c>
      <c r="F7780">
        <v>1498</v>
      </c>
      <c r="G7780">
        <v>13</v>
      </c>
      <c r="H7780">
        <v>128.19999999999999</v>
      </c>
      <c r="I7780">
        <v>47.8</v>
      </c>
      <c r="J7780">
        <v>37.700000000000003</v>
      </c>
      <c r="K7780">
        <v>0.14062649999999999</v>
      </c>
      <c r="L7780" t="s">
        <v>78979</v>
      </c>
      <c r="M7780" t="s">
        <v>6</v>
      </c>
    </row>
    <row r="7781" spans="1:13" x14ac:dyDescent="0.25">
      <c r="A7781" t="s">
        <v>84068</v>
      </c>
      <c r="B7781" t="s">
        <v>94868</v>
      </c>
      <c r="C7781" t="s">
        <v>84069</v>
      </c>
      <c r="D7781" t="s">
        <v>84069</v>
      </c>
      <c r="E7781" t="s">
        <v>405</v>
      </c>
      <c r="F7781">
        <v>1753</v>
      </c>
      <c r="G7781">
        <v>13</v>
      </c>
      <c r="H7781">
        <v>128.19999999999999</v>
      </c>
      <c r="I7781">
        <v>47.8</v>
      </c>
      <c r="J7781">
        <v>37.700000000000003</v>
      </c>
      <c r="K7781">
        <v>0.14062649999999999</v>
      </c>
      <c r="L7781" t="s">
        <v>78942</v>
      </c>
      <c r="M7781" t="s">
        <v>6</v>
      </c>
    </row>
    <row r="7782" spans="1:13" x14ac:dyDescent="0.25">
      <c r="A7782" t="s">
        <v>84070</v>
      </c>
      <c r="B7782" t="s">
        <v>94869</v>
      </c>
      <c r="C7782" t="s">
        <v>84071</v>
      </c>
      <c r="D7782" t="s">
        <v>84071</v>
      </c>
      <c r="E7782" t="s">
        <v>405</v>
      </c>
      <c r="F7782">
        <v>1772</v>
      </c>
      <c r="G7782">
        <v>15</v>
      </c>
      <c r="H7782">
        <v>178.2</v>
      </c>
      <c r="I7782">
        <v>47.8</v>
      </c>
      <c r="J7782">
        <v>37.700000000000003</v>
      </c>
      <c r="K7782">
        <v>0.17297399999999999</v>
      </c>
      <c r="L7782" t="s">
        <v>78945</v>
      </c>
      <c r="M7782" t="s">
        <v>6</v>
      </c>
    </row>
    <row r="7783" spans="1:13" x14ac:dyDescent="0.25">
      <c r="A7783" t="s">
        <v>84072</v>
      </c>
      <c r="B7783" t="s">
        <v>94870</v>
      </c>
      <c r="C7783" t="s">
        <v>84073</v>
      </c>
      <c r="D7783" t="s">
        <v>84073</v>
      </c>
      <c r="E7783" t="s">
        <v>405</v>
      </c>
      <c r="F7783">
        <v>1788</v>
      </c>
      <c r="G7783">
        <v>18</v>
      </c>
      <c r="H7783">
        <v>178.2</v>
      </c>
      <c r="I7783">
        <v>47.8</v>
      </c>
      <c r="J7783">
        <v>37.700000000000003</v>
      </c>
      <c r="K7783">
        <v>0.19714950000000001</v>
      </c>
      <c r="L7783" t="s">
        <v>78948</v>
      </c>
      <c r="M7783" t="s">
        <v>6</v>
      </c>
    </row>
    <row r="7784" spans="1:13" x14ac:dyDescent="0.25">
      <c r="A7784" t="s">
        <v>84074</v>
      </c>
      <c r="B7784" t="s">
        <v>94871</v>
      </c>
      <c r="C7784" t="s">
        <v>84075</v>
      </c>
      <c r="D7784" t="s">
        <v>84075</v>
      </c>
      <c r="E7784" t="s">
        <v>405</v>
      </c>
      <c r="F7784">
        <v>1788</v>
      </c>
      <c r="G7784">
        <v>18</v>
      </c>
      <c r="H7784">
        <v>178.2</v>
      </c>
      <c r="I7784">
        <v>47.8</v>
      </c>
      <c r="J7784">
        <v>37.700000000000003</v>
      </c>
      <c r="K7784">
        <v>0.19714950000000001</v>
      </c>
      <c r="L7784" t="s">
        <v>78948</v>
      </c>
      <c r="M7784" t="s">
        <v>6</v>
      </c>
    </row>
    <row r="7785" spans="1:13" x14ac:dyDescent="0.25">
      <c r="A7785" t="s">
        <v>84076</v>
      </c>
      <c r="B7785" t="s">
        <v>94872</v>
      </c>
      <c r="C7785" t="s">
        <v>84077</v>
      </c>
      <c r="D7785" t="s">
        <v>84077</v>
      </c>
      <c r="E7785" t="s">
        <v>405</v>
      </c>
      <c r="F7785">
        <v>1498</v>
      </c>
      <c r="G7785">
        <v>13</v>
      </c>
      <c r="H7785">
        <v>128.19999999999999</v>
      </c>
      <c r="I7785">
        <v>47.8</v>
      </c>
      <c r="J7785">
        <v>37.700000000000003</v>
      </c>
      <c r="K7785">
        <v>0.14062649999999999</v>
      </c>
      <c r="L7785" t="s">
        <v>78979</v>
      </c>
      <c r="M7785" t="s">
        <v>6</v>
      </c>
    </row>
    <row r="7786" spans="1:13" x14ac:dyDescent="0.25">
      <c r="A7786" t="s">
        <v>84078</v>
      </c>
      <c r="B7786" t="s">
        <v>94873</v>
      </c>
      <c r="C7786" t="s">
        <v>84079</v>
      </c>
      <c r="D7786" t="s">
        <v>84079</v>
      </c>
      <c r="E7786" t="s">
        <v>405</v>
      </c>
      <c r="F7786">
        <v>1753</v>
      </c>
      <c r="G7786">
        <v>13</v>
      </c>
      <c r="H7786">
        <v>128.19999999999999</v>
      </c>
      <c r="I7786">
        <v>47.8</v>
      </c>
      <c r="J7786">
        <v>37.700000000000003</v>
      </c>
      <c r="K7786">
        <v>0.14062649999999999</v>
      </c>
      <c r="L7786" t="s">
        <v>78942</v>
      </c>
      <c r="M7786" t="s">
        <v>6</v>
      </c>
    </row>
    <row r="7787" spans="1:13" x14ac:dyDescent="0.25">
      <c r="A7787" t="s">
        <v>84080</v>
      </c>
      <c r="B7787" t="s">
        <v>94874</v>
      </c>
      <c r="C7787" t="s">
        <v>84081</v>
      </c>
      <c r="D7787" t="s">
        <v>84081</v>
      </c>
      <c r="E7787" t="s">
        <v>405</v>
      </c>
      <c r="F7787">
        <v>1772</v>
      </c>
      <c r="G7787">
        <v>15</v>
      </c>
      <c r="H7787">
        <v>178.2</v>
      </c>
      <c r="I7787">
        <v>47.8</v>
      </c>
      <c r="J7787">
        <v>37.700000000000003</v>
      </c>
      <c r="K7787">
        <v>0.17297399999999999</v>
      </c>
      <c r="L7787" t="s">
        <v>78945</v>
      </c>
      <c r="M7787" t="s">
        <v>6</v>
      </c>
    </row>
    <row r="7788" spans="1:13" x14ac:dyDescent="0.25">
      <c r="A7788" t="s">
        <v>84082</v>
      </c>
      <c r="B7788" t="s">
        <v>94875</v>
      </c>
      <c r="C7788" t="s">
        <v>84083</v>
      </c>
      <c r="D7788" t="s">
        <v>84083</v>
      </c>
      <c r="E7788" t="s">
        <v>405</v>
      </c>
      <c r="F7788">
        <v>1788</v>
      </c>
      <c r="G7788">
        <v>18</v>
      </c>
      <c r="H7788">
        <v>178.2</v>
      </c>
      <c r="I7788">
        <v>47.8</v>
      </c>
      <c r="J7788">
        <v>37.700000000000003</v>
      </c>
      <c r="K7788">
        <v>0.19714950000000001</v>
      </c>
      <c r="L7788" t="s">
        <v>78948</v>
      </c>
      <c r="M7788" t="s">
        <v>6</v>
      </c>
    </row>
    <row r="7789" spans="1:13" x14ac:dyDescent="0.25">
      <c r="A7789" t="s">
        <v>84084</v>
      </c>
      <c r="B7789" t="s">
        <v>94876</v>
      </c>
      <c r="C7789" t="s">
        <v>84085</v>
      </c>
      <c r="D7789" t="s">
        <v>84085</v>
      </c>
      <c r="E7789" t="s">
        <v>405</v>
      </c>
      <c r="F7789">
        <v>1483</v>
      </c>
      <c r="G7789">
        <v>10</v>
      </c>
      <c r="H7789">
        <v>128.19999999999999</v>
      </c>
      <c r="I7789">
        <v>47.8</v>
      </c>
      <c r="J7789">
        <v>37.700000000000003</v>
      </c>
      <c r="K7789">
        <v>0.11679150000000001</v>
      </c>
      <c r="L7789" t="s">
        <v>78988</v>
      </c>
      <c r="M7789" t="s">
        <v>6</v>
      </c>
    </row>
    <row r="7790" spans="1:13" x14ac:dyDescent="0.25">
      <c r="A7790" t="s">
        <v>84086</v>
      </c>
      <c r="B7790" t="s">
        <v>94877</v>
      </c>
      <c r="C7790" t="s">
        <v>84087</v>
      </c>
      <c r="D7790" t="s">
        <v>84087</v>
      </c>
      <c r="E7790" t="s">
        <v>405</v>
      </c>
      <c r="F7790">
        <v>1498</v>
      </c>
      <c r="G7790">
        <v>10</v>
      </c>
      <c r="H7790">
        <v>128.19999999999999</v>
      </c>
      <c r="I7790">
        <v>47.8</v>
      </c>
      <c r="J7790">
        <v>37.700000000000003</v>
      </c>
      <c r="K7790">
        <v>0.11679150000000001</v>
      </c>
      <c r="L7790" t="s">
        <v>78979</v>
      </c>
      <c r="M7790" t="s">
        <v>6</v>
      </c>
    </row>
    <row r="7791" spans="1:13" x14ac:dyDescent="0.25">
      <c r="A7791" t="s">
        <v>84088</v>
      </c>
      <c r="B7791" t="s">
        <v>94878</v>
      </c>
      <c r="C7791" t="s">
        <v>84089</v>
      </c>
      <c r="D7791" t="s">
        <v>84089</v>
      </c>
      <c r="E7791" t="s">
        <v>405</v>
      </c>
      <c r="F7791">
        <v>1753</v>
      </c>
      <c r="G7791">
        <v>13</v>
      </c>
      <c r="H7791">
        <v>128.19999999999999</v>
      </c>
      <c r="I7791">
        <v>47.8</v>
      </c>
      <c r="J7791">
        <v>37.700000000000003</v>
      </c>
      <c r="K7791">
        <v>0.14062649999999999</v>
      </c>
      <c r="L7791" t="s">
        <v>78942</v>
      </c>
      <c r="M7791" t="s">
        <v>6</v>
      </c>
    </row>
    <row r="7792" spans="1:13" x14ac:dyDescent="0.25">
      <c r="A7792" t="s">
        <v>84090</v>
      </c>
      <c r="B7792" t="s">
        <v>94879</v>
      </c>
      <c r="C7792" t="s">
        <v>84091</v>
      </c>
      <c r="D7792" t="s">
        <v>84091</v>
      </c>
      <c r="E7792" t="s">
        <v>405</v>
      </c>
      <c r="F7792">
        <v>1483</v>
      </c>
      <c r="G7792">
        <v>10</v>
      </c>
      <c r="H7792">
        <v>128.19999999999999</v>
      </c>
      <c r="I7792">
        <v>47.8</v>
      </c>
      <c r="J7792">
        <v>37.700000000000003</v>
      </c>
      <c r="K7792">
        <v>0.11679150000000001</v>
      </c>
      <c r="L7792" t="s">
        <v>78988</v>
      </c>
      <c r="M7792" t="s">
        <v>6</v>
      </c>
    </row>
    <row r="7793" spans="1:13" x14ac:dyDescent="0.25">
      <c r="A7793" t="s">
        <v>84092</v>
      </c>
      <c r="B7793" t="s">
        <v>94880</v>
      </c>
      <c r="C7793" t="s">
        <v>84093</v>
      </c>
      <c r="D7793" t="s">
        <v>84093</v>
      </c>
      <c r="E7793" t="s">
        <v>405</v>
      </c>
      <c r="F7793">
        <v>1498</v>
      </c>
      <c r="G7793">
        <v>10</v>
      </c>
      <c r="H7793">
        <v>128.19999999999999</v>
      </c>
      <c r="I7793">
        <v>47.8</v>
      </c>
      <c r="J7793">
        <v>37.700000000000003</v>
      </c>
      <c r="K7793">
        <v>0.11679150000000001</v>
      </c>
      <c r="L7793" t="s">
        <v>78979</v>
      </c>
      <c r="M7793" t="s">
        <v>6</v>
      </c>
    </row>
    <row r="7794" spans="1:13" x14ac:dyDescent="0.25">
      <c r="A7794" t="s">
        <v>84094</v>
      </c>
      <c r="B7794" t="s">
        <v>94881</v>
      </c>
      <c r="C7794" t="s">
        <v>84095</v>
      </c>
      <c r="D7794" t="s">
        <v>84095</v>
      </c>
      <c r="E7794" t="s">
        <v>405</v>
      </c>
      <c r="F7794">
        <v>1483</v>
      </c>
      <c r="G7794">
        <v>13</v>
      </c>
      <c r="H7794">
        <v>128.19999999999999</v>
      </c>
      <c r="I7794">
        <v>47.8</v>
      </c>
      <c r="J7794">
        <v>37.700000000000003</v>
      </c>
      <c r="K7794">
        <v>0.14062649999999999</v>
      </c>
      <c r="L7794" t="s">
        <v>78988</v>
      </c>
      <c r="M7794" t="s">
        <v>6</v>
      </c>
    </row>
    <row r="7795" spans="1:13" x14ac:dyDescent="0.25">
      <c r="A7795" t="s">
        <v>84096</v>
      </c>
      <c r="B7795" t="s">
        <v>94882</v>
      </c>
      <c r="C7795" t="s">
        <v>84097</v>
      </c>
      <c r="D7795" t="s">
        <v>84097</v>
      </c>
      <c r="E7795" t="s">
        <v>405</v>
      </c>
      <c r="F7795">
        <v>1498</v>
      </c>
      <c r="G7795">
        <v>13</v>
      </c>
      <c r="H7795">
        <v>128.19999999999999</v>
      </c>
      <c r="I7795">
        <v>47.8</v>
      </c>
      <c r="J7795">
        <v>37.700000000000003</v>
      </c>
      <c r="K7795">
        <v>0.14062649999999999</v>
      </c>
      <c r="L7795" t="s">
        <v>78979</v>
      </c>
      <c r="M7795" t="s">
        <v>6</v>
      </c>
    </row>
    <row r="7796" spans="1:13" x14ac:dyDescent="0.25">
      <c r="A7796" t="s">
        <v>84098</v>
      </c>
      <c r="B7796" t="s">
        <v>94883</v>
      </c>
      <c r="C7796" t="s">
        <v>84099</v>
      </c>
      <c r="D7796" t="s">
        <v>84099</v>
      </c>
      <c r="E7796" t="s">
        <v>405</v>
      </c>
      <c r="F7796">
        <v>1753</v>
      </c>
      <c r="G7796">
        <v>13</v>
      </c>
      <c r="H7796">
        <v>128.19999999999999</v>
      </c>
      <c r="I7796">
        <v>47.8</v>
      </c>
      <c r="J7796">
        <v>37.700000000000003</v>
      </c>
      <c r="K7796">
        <v>0.14062649999999999</v>
      </c>
      <c r="L7796" t="s">
        <v>78942</v>
      </c>
      <c r="M7796" t="s">
        <v>6</v>
      </c>
    </row>
    <row r="7797" spans="1:13" x14ac:dyDescent="0.25">
      <c r="A7797" t="s">
        <v>84100</v>
      </c>
      <c r="B7797" t="s">
        <v>94884</v>
      </c>
      <c r="C7797" t="s">
        <v>84101</v>
      </c>
      <c r="D7797" t="s">
        <v>84101</v>
      </c>
      <c r="E7797" t="s">
        <v>405</v>
      </c>
      <c r="F7797">
        <v>1772</v>
      </c>
      <c r="G7797">
        <v>15</v>
      </c>
      <c r="H7797">
        <v>178.2</v>
      </c>
      <c r="I7797">
        <v>47.8</v>
      </c>
      <c r="J7797">
        <v>37.700000000000003</v>
      </c>
      <c r="K7797">
        <v>0.17297399999999999</v>
      </c>
      <c r="L7797" t="s">
        <v>78945</v>
      </c>
      <c r="M7797" t="s">
        <v>6</v>
      </c>
    </row>
    <row r="7798" spans="1:13" x14ac:dyDescent="0.25">
      <c r="A7798" t="s">
        <v>84102</v>
      </c>
      <c r="B7798" t="s">
        <v>94885</v>
      </c>
      <c r="C7798" t="s">
        <v>84103</v>
      </c>
      <c r="D7798" t="s">
        <v>84103</v>
      </c>
      <c r="E7798" t="s">
        <v>405</v>
      </c>
      <c r="F7798">
        <v>1483</v>
      </c>
      <c r="G7798">
        <v>10</v>
      </c>
      <c r="H7798">
        <v>128.19999999999999</v>
      </c>
      <c r="I7798">
        <v>47.8</v>
      </c>
      <c r="J7798">
        <v>37.700000000000003</v>
      </c>
      <c r="K7798">
        <v>0.11679150000000001</v>
      </c>
      <c r="L7798" t="s">
        <v>78988</v>
      </c>
      <c r="M7798" t="s">
        <v>6</v>
      </c>
    </row>
    <row r="7799" spans="1:13" x14ac:dyDescent="0.25">
      <c r="A7799" t="s">
        <v>84104</v>
      </c>
      <c r="B7799" t="s">
        <v>94886</v>
      </c>
      <c r="C7799" t="s">
        <v>84105</v>
      </c>
      <c r="D7799" t="s">
        <v>84105</v>
      </c>
      <c r="E7799" t="s">
        <v>405</v>
      </c>
      <c r="F7799">
        <v>1498</v>
      </c>
      <c r="G7799">
        <v>10</v>
      </c>
      <c r="H7799">
        <v>128.19999999999999</v>
      </c>
      <c r="I7799">
        <v>47.8</v>
      </c>
      <c r="J7799">
        <v>37.700000000000003</v>
      </c>
      <c r="K7799">
        <v>0.11679150000000001</v>
      </c>
      <c r="L7799" t="s">
        <v>78979</v>
      </c>
      <c r="M7799" t="s">
        <v>6</v>
      </c>
    </row>
    <row r="7800" spans="1:13" x14ac:dyDescent="0.25">
      <c r="A7800" t="s">
        <v>84106</v>
      </c>
      <c r="B7800" t="s">
        <v>94887</v>
      </c>
      <c r="C7800" t="s">
        <v>94888</v>
      </c>
      <c r="D7800" t="s">
        <v>94888</v>
      </c>
      <c r="E7800" t="s">
        <v>405</v>
      </c>
      <c r="F7800">
        <v>1498</v>
      </c>
      <c r="G7800">
        <v>14</v>
      </c>
      <c r="H7800">
        <v>128.19999999999999</v>
      </c>
      <c r="I7800">
        <v>47.8</v>
      </c>
      <c r="J7800">
        <v>37.700000000000003</v>
      </c>
      <c r="K7800">
        <v>0.11655</v>
      </c>
      <c r="L7800" t="s">
        <v>79035</v>
      </c>
      <c r="M7800" t="s">
        <v>6</v>
      </c>
    </row>
    <row r="7801" spans="1:13" x14ac:dyDescent="0.25">
      <c r="A7801" t="s">
        <v>84107</v>
      </c>
      <c r="B7801" t="s">
        <v>94889</v>
      </c>
      <c r="C7801" t="s">
        <v>94890</v>
      </c>
      <c r="D7801" t="s">
        <v>94890</v>
      </c>
      <c r="E7801" t="s">
        <v>405</v>
      </c>
      <c r="F7801">
        <v>1753</v>
      </c>
      <c r="G7801">
        <v>14</v>
      </c>
      <c r="H7801">
        <v>128.19999999999999</v>
      </c>
      <c r="I7801">
        <v>47.8</v>
      </c>
      <c r="J7801">
        <v>37.700000000000003</v>
      </c>
      <c r="K7801">
        <v>0.11655</v>
      </c>
      <c r="L7801" t="s">
        <v>79037</v>
      </c>
      <c r="M7801" t="s">
        <v>6</v>
      </c>
    </row>
    <row r="7802" spans="1:13" x14ac:dyDescent="0.25">
      <c r="A7802" t="s">
        <v>84108</v>
      </c>
      <c r="B7802" t="s">
        <v>94891</v>
      </c>
      <c r="C7802" t="s">
        <v>94892</v>
      </c>
      <c r="D7802" t="s">
        <v>94892</v>
      </c>
      <c r="E7802" t="s">
        <v>405</v>
      </c>
      <c r="F7802">
        <v>1772</v>
      </c>
      <c r="G7802">
        <v>14</v>
      </c>
      <c r="H7802">
        <v>128.19999999999999</v>
      </c>
      <c r="I7802">
        <v>47.8</v>
      </c>
      <c r="J7802">
        <v>37.700000000000003</v>
      </c>
      <c r="K7802">
        <v>0.11655</v>
      </c>
      <c r="L7802" t="s">
        <v>79039</v>
      </c>
      <c r="M7802" t="s">
        <v>6</v>
      </c>
    </row>
    <row r="7803" spans="1:13" x14ac:dyDescent="0.25">
      <c r="A7803" t="s">
        <v>84109</v>
      </c>
      <c r="B7803" t="s">
        <v>94893</v>
      </c>
      <c r="C7803" t="s">
        <v>94894</v>
      </c>
      <c r="D7803" t="s">
        <v>94894</v>
      </c>
      <c r="E7803" t="s">
        <v>405</v>
      </c>
      <c r="F7803">
        <v>1483</v>
      </c>
      <c r="G7803">
        <v>12</v>
      </c>
      <c r="H7803">
        <v>128.19999999999999</v>
      </c>
      <c r="I7803">
        <v>47.8</v>
      </c>
      <c r="J7803">
        <v>37.700000000000003</v>
      </c>
      <c r="K7803">
        <v>9.6969600000000003E-2</v>
      </c>
      <c r="L7803" t="s">
        <v>79041</v>
      </c>
      <c r="M7803" t="s">
        <v>6</v>
      </c>
    </row>
    <row r="7804" spans="1:13" x14ac:dyDescent="0.25">
      <c r="A7804" t="s">
        <v>84110</v>
      </c>
      <c r="B7804" t="s">
        <v>94895</v>
      </c>
      <c r="C7804" t="s">
        <v>94896</v>
      </c>
      <c r="D7804" t="s">
        <v>94896</v>
      </c>
      <c r="E7804" t="s">
        <v>405</v>
      </c>
      <c r="F7804">
        <v>1498</v>
      </c>
      <c r="G7804">
        <v>12</v>
      </c>
      <c r="H7804">
        <v>128.19999999999999</v>
      </c>
      <c r="I7804">
        <v>47.8</v>
      </c>
      <c r="J7804">
        <v>37.700000000000003</v>
      </c>
      <c r="K7804">
        <v>9.6969600000000003E-2</v>
      </c>
      <c r="L7804" t="s">
        <v>79035</v>
      </c>
      <c r="M7804" t="s">
        <v>6</v>
      </c>
    </row>
    <row r="7805" spans="1:13" x14ac:dyDescent="0.25">
      <c r="A7805" t="s">
        <v>84111</v>
      </c>
      <c r="B7805" t="s">
        <v>94897</v>
      </c>
      <c r="C7805" t="s">
        <v>94898</v>
      </c>
      <c r="D7805" t="s">
        <v>94898</v>
      </c>
      <c r="E7805" t="s">
        <v>405</v>
      </c>
      <c r="F7805">
        <v>1753</v>
      </c>
      <c r="G7805">
        <v>12</v>
      </c>
      <c r="H7805">
        <v>128.19999999999999</v>
      </c>
      <c r="I7805">
        <v>47.8</v>
      </c>
      <c r="J7805">
        <v>37.700000000000003</v>
      </c>
      <c r="K7805">
        <v>9.6969600000000003E-2</v>
      </c>
      <c r="L7805" t="s">
        <v>79037</v>
      </c>
      <c r="M7805" t="s">
        <v>6</v>
      </c>
    </row>
    <row r="7806" spans="1:13" x14ac:dyDescent="0.25">
      <c r="A7806" t="s">
        <v>84112</v>
      </c>
      <c r="B7806" t="s">
        <v>94899</v>
      </c>
      <c r="C7806" t="s">
        <v>94900</v>
      </c>
      <c r="D7806" t="s">
        <v>94900</v>
      </c>
      <c r="E7806" t="s">
        <v>405</v>
      </c>
      <c r="F7806">
        <v>1498</v>
      </c>
      <c r="G7806">
        <v>14</v>
      </c>
      <c r="H7806">
        <v>128.19999999999999</v>
      </c>
      <c r="I7806">
        <v>47.8</v>
      </c>
      <c r="J7806">
        <v>37.700000000000003</v>
      </c>
      <c r="K7806">
        <v>0.11655</v>
      </c>
      <c r="L7806" t="s">
        <v>79035</v>
      </c>
      <c r="M7806" t="s">
        <v>6</v>
      </c>
    </row>
    <row r="7807" spans="1:13" x14ac:dyDescent="0.25">
      <c r="A7807" t="s">
        <v>84113</v>
      </c>
      <c r="B7807" t="s">
        <v>94901</v>
      </c>
      <c r="C7807" t="s">
        <v>94902</v>
      </c>
      <c r="D7807" t="s">
        <v>94902</v>
      </c>
      <c r="E7807" t="s">
        <v>405</v>
      </c>
      <c r="F7807">
        <v>1753</v>
      </c>
      <c r="G7807">
        <v>14</v>
      </c>
      <c r="H7807">
        <v>128.19999999999999</v>
      </c>
      <c r="I7807">
        <v>47.8</v>
      </c>
      <c r="J7807">
        <v>37.700000000000003</v>
      </c>
      <c r="K7807">
        <v>0.11655</v>
      </c>
      <c r="L7807" t="s">
        <v>79037</v>
      </c>
      <c r="M7807" t="s">
        <v>6</v>
      </c>
    </row>
    <row r="7808" spans="1:13" x14ac:dyDescent="0.25">
      <c r="A7808" t="s">
        <v>84114</v>
      </c>
      <c r="B7808" t="s">
        <v>94903</v>
      </c>
      <c r="C7808" t="s">
        <v>94904</v>
      </c>
      <c r="D7808" t="s">
        <v>94904</v>
      </c>
      <c r="E7808" t="s">
        <v>405</v>
      </c>
      <c r="F7808">
        <v>1772</v>
      </c>
      <c r="G7808">
        <v>14</v>
      </c>
      <c r="H7808">
        <v>128.19999999999999</v>
      </c>
      <c r="I7808">
        <v>47.8</v>
      </c>
      <c r="J7808">
        <v>37.700000000000003</v>
      </c>
      <c r="K7808">
        <v>0.11655</v>
      </c>
      <c r="L7808" t="s">
        <v>79039</v>
      </c>
      <c r="M7808" t="s">
        <v>6</v>
      </c>
    </row>
    <row r="7809" spans="1:13" x14ac:dyDescent="0.25">
      <c r="A7809" t="s">
        <v>84115</v>
      </c>
      <c r="B7809" t="s">
        <v>94905</v>
      </c>
      <c r="C7809" t="s">
        <v>94906</v>
      </c>
      <c r="D7809" t="s">
        <v>94906</v>
      </c>
      <c r="E7809" t="s">
        <v>405</v>
      </c>
      <c r="F7809">
        <v>1483</v>
      </c>
      <c r="G7809">
        <v>12</v>
      </c>
      <c r="H7809">
        <v>128.19999999999999</v>
      </c>
      <c r="I7809">
        <v>47.8</v>
      </c>
      <c r="J7809">
        <v>37.700000000000003</v>
      </c>
      <c r="K7809">
        <v>9.6969600000000003E-2</v>
      </c>
      <c r="L7809" t="s">
        <v>79041</v>
      </c>
      <c r="M7809" t="s">
        <v>6</v>
      </c>
    </row>
    <row r="7810" spans="1:13" x14ac:dyDescent="0.25">
      <c r="A7810" t="s">
        <v>84116</v>
      </c>
      <c r="B7810" t="s">
        <v>94907</v>
      </c>
      <c r="C7810" t="s">
        <v>94908</v>
      </c>
      <c r="D7810" t="s">
        <v>94908</v>
      </c>
      <c r="E7810" t="s">
        <v>405</v>
      </c>
      <c r="F7810">
        <v>1498</v>
      </c>
      <c r="G7810">
        <v>12</v>
      </c>
      <c r="H7810">
        <v>128.19999999999999</v>
      </c>
      <c r="I7810">
        <v>47.8</v>
      </c>
      <c r="J7810">
        <v>37.700000000000003</v>
      </c>
      <c r="K7810">
        <v>9.6969600000000003E-2</v>
      </c>
      <c r="L7810" t="s">
        <v>79035</v>
      </c>
      <c r="M7810" t="s">
        <v>6</v>
      </c>
    </row>
    <row r="7811" spans="1:13" x14ac:dyDescent="0.25">
      <c r="A7811" t="s">
        <v>84117</v>
      </c>
      <c r="B7811" t="s">
        <v>94909</v>
      </c>
      <c r="C7811" t="s">
        <v>94910</v>
      </c>
      <c r="D7811" t="s">
        <v>94910</v>
      </c>
      <c r="E7811" t="s">
        <v>405</v>
      </c>
      <c r="F7811">
        <v>1753</v>
      </c>
      <c r="G7811">
        <v>12</v>
      </c>
      <c r="H7811">
        <v>128.19999999999999</v>
      </c>
      <c r="I7811">
        <v>47.8</v>
      </c>
      <c r="J7811">
        <v>37.700000000000003</v>
      </c>
      <c r="K7811">
        <v>9.6969600000000003E-2</v>
      </c>
      <c r="L7811" t="s">
        <v>79037</v>
      </c>
      <c r="M7811" t="s">
        <v>6</v>
      </c>
    </row>
    <row r="7812" spans="1:13" x14ac:dyDescent="0.25">
      <c r="A7812" t="s">
        <v>84118</v>
      </c>
      <c r="B7812" t="s">
        <v>94911</v>
      </c>
      <c r="C7812" t="s">
        <v>94912</v>
      </c>
      <c r="D7812" t="s">
        <v>94912</v>
      </c>
      <c r="E7812" t="s">
        <v>405</v>
      </c>
      <c r="F7812">
        <v>1753</v>
      </c>
      <c r="G7812">
        <v>18</v>
      </c>
      <c r="H7812">
        <v>178.2</v>
      </c>
      <c r="I7812">
        <v>47.8</v>
      </c>
      <c r="J7812">
        <v>37.700000000000003</v>
      </c>
      <c r="K7812">
        <v>0.209067</v>
      </c>
      <c r="L7812" t="s">
        <v>79086</v>
      </c>
      <c r="M7812" t="s">
        <v>6</v>
      </c>
    </row>
    <row r="7813" spans="1:13" x14ac:dyDescent="0.25">
      <c r="A7813" t="s">
        <v>84119</v>
      </c>
      <c r="B7813" t="s">
        <v>94913</v>
      </c>
      <c r="C7813" t="s">
        <v>94914</v>
      </c>
      <c r="D7813" t="s">
        <v>94914</v>
      </c>
      <c r="E7813" t="s">
        <v>405</v>
      </c>
      <c r="F7813">
        <v>1772</v>
      </c>
      <c r="G7813">
        <v>18</v>
      </c>
      <c r="H7813">
        <v>178.2</v>
      </c>
      <c r="I7813">
        <v>47.8</v>
      </c>
      <c r="J7813">
        <v>37.700000000000003</v>
      </c>
      <c r="K7813">
        <v>0.209067</v>
      </c>
      <c r="L7813" t="s">
        <v>79088</v>
      </c>
      <c r="M7813" t="s">
        <v>6</v>
      </c>
    </row>
    <row r="7814" spans="1:13" x14ac:dyDescent="0.25">
      <c r="A7814" t="s">
        <v>84120</v>
      </c>
      <c r="B7814" t="s">
        <v>94915</v>
      </c>
      <c r="C7814" t="s">
        <v>94916</v>
      </c>
      <c r="D7814" t="s">
        <v>94916</v>
      </c>
      <c r="E7814" t="s">
        <v>405</v>
      </c>
      <c r="F7814">
        <v>1788</v>
      </c>
      <c r="G7814">
        <v>21</v>
      </c>
      <c r="H7814">
        <v>178.2</v>
      </c>
      <c r="I7814">
        <v>47.8</v>
      </c>
      <c r="J7814">
        <v>37.700000000000003</v>
      </c>
      <c r="K7814">
        <v>0.2380776</v>
      </c>
      <c r="L7814" t="s">
        <v>79090</v>
      </c>
      <c r="M7814" t="s">
        <v>6</v>
      </c>
    </row>
    <row r="7815" spans="1:13" x14ac:dyDescent="0.25">
      <c r="A7815" t="s">
        <v>84121</v>
      </c>
      <c r="B7815" t="s">
        <v>94917</v>
      </c>
      <c r="C7815" t="s">
        <v>94918</v>
      </c>
      <c r="D7815" t="s">
        <v>94918</v>
      </c>
      <c r="E7815" t="s">
        <v>405</v>
      </c>
      <c r="F7815">
        <v>1975</v>
      </c>
      <c r="G7815">
        <v>28</v>
      </c>
      <c r="H7815">
        <v>157.4</v>
      </c>
      <c r="I7815">
        <v>53</v>
      </c>
      <c r="J7815">
        <v>53.2</v>
      </c>
      <c r="K7815">
        <v>0.35889840000000001</v>
      </c>
      <c r="L7815" t="s">
        <v>79115</v>
      </c>
      <c r="M7815" t="s">
        <v>6</v>
      </c>
    </row>
    <row r="7816" spans="1:13" x14ac:dyDescent="0.25">
      <c r="A7816" t="s">
        <v>84122</v>
      </c>
      <c r="B7816" t="s">
        <v>94919</v>
      </c>
      <c r="C7816" t="s">
        <v>94920</v>
      </c>
      <c r="D7816" t="s">
        <v>94920</v>
      </c>
      <c r="E7816" t="s">
        <v>405</v>
      </c>
      <c r="F7816">
        <v>2163</v>
      </c>
      <c r="G7816">
        <v>28</v>
      </c>
      <c r="H7816">
        <v>157.4</v>
      </c>
      <c r="I7816">
        <v>53</v>
      </c>
      <c r="J7816">
        <v>53.2</v>
      </c>
      <c r="K7816">
        <v>0.35889840000000001</v>
      </c>
      <c r="L7816" t="s">
        <v>79117</v>
      </c>
      <c r="M7816" t="s">
        <v>6</v>
      </c>
    </row>
    <row r="7817" spans="1:13" x14ac:dyDescent="0.25">
      <c r="A7817" t="s">
        <v>84123</v>
      </c>
      <c r="B7817" t="s">
        <v>94921</v>
      </c>
      <c r="C7817" t="s">
        <v>94922</v>
      </c>
      <c r="D7817" t="s">
        <v>94922</v>
      </c>
      <c r="E7817" t="s">
        <v>405</v>
      </c>
      <c r="F7817">
        <v>1498</v>
      </c>
      <c r="G7817">
        <v>18</v>
      </c>
      <c r="H7817">
        <v>178.2</v>
      </c>
      <c r="I7817">
        <v>47.8</v>
      </c>
      <c r="J7817">
        <v>37.700000000000003</v>
      </c>
      <c r="K7817">
        <v>0.209067</v>
      </c>
      <c r="L7817" t="s">
        <v>79084</v>
      </c>
      <c r="M7817" t="s">
        <v>6</v>
      </c>
    </row>
    <row r="7818" spans="1:13" x14ac:dyDescent="0.25">
      <c r="A7818" t="s">
        <v>84124</v>
      </c>
      <c r="B7818" t="s">
        <v>94923</v>
      </c>
      <c r="C7818" t="s">
        <v>94924</v>
      </c>
      <c r="D7818" t="s">
        <v>94924</v>
      </c>
      <c r="E7818" t="s">
        <v>405</v>
      </c>
      <c r="F7818">
        <v>1753</v>
      </c>
      <c r="G7818">
        <v>18</v>
      </c>
      <c r="H7818">
        <v>178.2</v>
      </c>
      <c r="I7818">
        <v>47.8</v>
      </c>
      <c r="J7818">
        <v>37.700000000000003</v>
      </c>
      <c r="K7818">
        <v>0.209067</v>
      </c>
      <c r="L7818" t="s">
        <v>79086</v>
      </c>
      <c r="M7818" t="s">
        <v>6</v>
      </c>
    </row>
    <row r="7819" spans="1:13" x14ac:dyDescent="0.25">
      <c r="A7819" t="s">
        <v>84125</v>
      </c>
      <c r="B7819" t="s">
        <v>94925</v>
      </c>
      <c r="C7819" t="s">
        <v>94926</v>
      </c>
      <c r="D7819" t="s">
        <v>94926</v>
      </c>
      <c r="E7819" t="s">
        <v>405</v>
      </c>
      <c r="F7819">
        <v>1772</v>
      </c>
      <c r="G7819">
        <v>18</v>
      </c>
      <c r="H7819">
        <v>178.2</v>
      </c>
      <c r="I7819">
        <v>47.8</v>
      </c>
      <c r="J7819">
        <v>37.700000000000003</v>
      </c>
      <c r="K7819">
        <v>0.209067</v>
      </c>
      <c r="L7819" t="s">
        <v>79088</v>
      </c>
      <c r="M7819" t="s">
        <v>6</v>
      </c>
    </row>
    <row r="7820" spans="1:13" x14ac:dyDescent="0.25">
      <c r="A7820" t="s">
        <v>84126</v>
      </c>
      <c r="B7820" t="s">
        <v>94927</v>
      </c>
      <c r="C7820" t="s">
        <v>94928</v>
      </c>
      <c r="D7820" t="s">
        <v>94928</v>
      </c>
      <c r="E7820" t="s">
        <v>405</v>
      </c>
      <c r="F7820">
        <v>1788</v>
      </c>
      <c r="G7820">
        <v>21</v>
      </c>
      <c r="H7820">
        <v>178.2</v>
      </c>
      <c r="I7820">
        <v>47.8</v>
      </c>
      <c r="J7820">
        <v>37.700000000000003</v>
      </c>
      <c r="K7820">
        <v>0.2380776</v>
      </c>
      <c r="L7820" t="s">
        <v>79090</v>
      </c>
      <c r="M7820" t="s">
        <v>6</v>
      </c>
    </row>
    <row r="7821" spans="1:13" x14ac:dyDescent="0.25">
      <c r="A7821" t="s">
        <v>84127</v>
      </c>
      <c r="B7821" t="s">
        <v>94929</v>
      </c>
      <c r="C7821" t="s">
        <v>94930</v>
      </c>
      <c r="D7821" t="s">
        <v>94930</v>
      </c>
      <c r="E7821" t="s">
        <v>405</v>
      </c>
      <c r="F7821">
        <v>1772</v>
      </c>
      <c r="G7821">
        <v>21</v>
      </c>
      <c r="H7821">
        <v>178.2</v>
      </c>
      <c r="I7821">
        <v>47.8</v>
      </c>
      <c r="J7821">
        <v>37.700000000000003</v>
      </c>
      <c r="K7821">
        <v>0.2380776</v>
      </c>
      <c r="L7821" t="s">
        <v>79088</v>
      </c>
      <c r="M7821" t="s">
        <v>6</v>
      </c>
    </row>
    <row r="7822" spans="1:13" x14ac:dyDescent="0.25">
      <c r="A7822" t="s">
        <v>84128</v>
      </c>
      <c r="B7822" t="s">
        <v>94931</v>
      </c>
      <c r="C7822" t="s">
        <v>94932</v>
      </c>
      <c r="D7822" t="s">
        <v>94932</v>
      </c>
      <c r="E7822" t="s">
        <v>405</v>
      </c>
      <c r="F7822">
        <v>1788</v>
      </c>
      <c r="G7822">
        <v>21</v>
      </c>
      <c r="H7822">
        <v>178.2</v>
      </c>
      <c r="I7822">
        <v>47.8</v>
      </c>
      <c r="J7822">
        <v>37.700000000000003</v>
      </c>
      <c r="K7822">
        <v>0.2380776</v>
      </c>
      <c r="L7822" t="s">
        <v>79090</v>
      </c>
      <c r="M7822" t="s">
        <v>6</v>
      </c>
    </row>
    <row r="7823" spans="1:13" x14ac:dyDescent="0.25">
      <c r="A7823" t="s">
        <v>84129</v>
      </c>
      <c r="B7823" t="s">
        <v>94933</v>
      </c>
      <c r="C7823" t="s">
        <v>94934</v>
      </c>
      <c r="D7823" t="s">
        <v>94934</v>
      </c>
      <c r="E7823" t="s">
        <v>405</v>
      </c>
      <c r="F7823">
        <v>1975</v>
      </c>
      <c r="G7823">
        <v>28</v>
      </c>
      <c r="H7823">
        <v>157.4</v>
      </c>
      <c r="I7823">
        <v>53</v>
      </c>
      <c r="J7823">
        <v>53.2</v>
      </c>
      <c r="K7823">
        <v>0.35889840000000001</v>
      </c>
      <c r="L7823" t="s">
        <v>79115</v>
      </c>
      <c r="M7823" t="s">
        <v>6</v>
      </c>
    </row>
    <row r="7824" spans="1:13" x14ac:dyDescent="0.25">
      <c r="A7824" t="s">
        <v>84130</v>
      </c>
      <c r="B7824" t="s">
        <v>94935</v>
      </c>
      <c r="C7824" t="s">
        <v>94936</v>
      </c>
      <c r="D7824" t="s">
        <v>94936</v>
      </c>
      <c r="E7824" t="s">
        <v>405</v>
      </c>
      <c r="F7824">
        <v>2163</v>
      </c>
      <c r="G7824">
        <v>28</v>
      </c>
      <c r="H7824">
        <v>157.4</v>
      </c>
      <c r="I7824">
        <v>53</v>
      </c>
      <c r="J7824">
        <v>53.2</v>
      </c>
      <c r="K7824">
        <v>0.35889840000000001</v>
      </c>
      <c r="L7824" t="s">
        <v>79117</v>
      </c>
      <c r="M7824" t="s">
        <v>6</v>
      </c>
    </row>
    <row r="7825" spans="1:13" x14ac:dyDescent="0.25">
      <c r="A7825" t="s">
        <v>84131</v>
      </c>
      <c r="B7825" t="s">
        <v>94937</v>
      </c>
      <c r="C7825" t="s">
        <v>94938</v>
      </c>
      <c r="D7825" t="s">
        <v>94938</v>
      </c>
      <c r="E7825" t="s">
        <v>405</v>
      </c>
      <c r="F7825">
        <v>1498</v>
      </c>
      <c r="G7825">
        <v>15</v>
      </c>
      <c r="H7825">
        <v>128.19999999999999</v>
      </c>
      <c r="I7825">
        <v>47.8</v>
      </c>
      <c r="J7825">
        <v>37.700000000000003</v>
      </c>
      <c r="K7825">
        <v>0.17025000000000001</v>
      </c>
      <c r="L7825" t="s">
        <v>79084</v>
      </c>
      <c r="M7825" t="s">
        <v>6</v>
      </c>
    </row>
    <row r="7826" spans="1:13" x14ac:dyDescent="0.25">
      <c r="A7826" t="s">
        <v>84132</v>
      </c>
      <c r="B7826" t="s">
        <v>94939</v>
      </c>
      <c r="C7826" t="s">
        <v>94940</v>
      </c>
      <c r="D7826" t="s">
        <v>94940</v>
      </c>
      <c r="E7826" t="s">
        <v>405</v>
      </c>
      <c r="F7826">
        <v>1753</v>
      </c>
      <c r="G7826">
        <v>15</v>
      </c>
      <c r="H7826">
        <v>128.19999999999999</v>
      </c>
      <c r="I7826">
        <v>47.8</v>
      </c>
      <c r="J7826">
        <v>37.700000000000003</v>
      </c>
      <c r="K7826">
        <v>0.17025000000000001</v>
      </c>
      <c r="L7826" t="s">
        <v>79086</v>
      </c>
      <c r="M7826" t="s">
        <v>6</v>
      </c>
    </row>
    <row r="7827" spans="1:13" x14ac:dyDescent="0.25">
      <c r="A7827" t="s">
        <v>84133</v>
      </c>
      <c r="B7827" t="s">
        <v>94941</v>
      </c>
      <c r="C7827" t="s">
        <v>94942</v>
      </c>
      <c r="D7827" t="s">
        <v>94942</v>
      </c>
      <c r="E7827" t="s">
        <v>405</v>
      </c>
      <c r="F7827">
        <v>1772</v>
      </c>
      <c r="G7827">
        <v>18</v>
      </c>
      <c r="H7827">
        <v>178.2</v>
      </c>
      <c r="I7827">
        <v>47.8</v>
      </c>
      <c r="J7827">
        <v>37.700000000000003</v>
      </c>
      <c r="K7827">
        <v>0.209067</v>
      </c>
      <c r="L7827" t="s">
        <v>79088</v>
      </c>
      <c r="M7827" t="s">
        <v>6</v>
      </c>
    </row>
    <row r="7828" spans="1:13" x14ac:dyDescent="0.25">
      <c r="A7828" t="s">
        <v>84134</v>
      </c>
      <c r="B7828" t="s">
        <v>94943</v>
      </c>
      <c r="C7828" t="s">
        <v>94944</v>
      </c>
      <c r="D7828" t="s">
        <v>94944</v>
      </c>
      <c r="E7828" t="s">
        <v>405</v>
      </c>
      <c r="F7828">
        <v>1788</v>
      </c>
      <c r="G7828">
        <v>21</v>
      </c>
      <c r="H7828">
        <v>178.2</v>
      </c>
      <c r="I7828">
        <v>47.8</v>
      </c>
      <c r="J7828">
        <v>37.700000000000003</v>
      </c>
      <c r="K7828">
        <v>0.2380776</v>
      </c>
      <c r="L7828" t="s">
        <v>79090</v>
      </c>
      <c r="M7828" t="s">
        <v>6</v>
      </c>
    </row>
    <row r="7829" spans="1:13" x14ac:dyDescent="0.25">
      <c r="A7829" t="s">
        <v>84135</v>
      </c>
      <c r="B7829" t="s">
        <v>94945</v>
      </c>
      <c r="C7829" t="s">
        <v>94946</v>
      </c>
      <c r="D7829" t="s">
        <v>94946</v>
      </c>
      <c r="E7829" t="s">
        <v>405</v>
      </c>
      <c r="F7829">
        <v>1753</v>
      </c>
      <c r="G7829">
        <v>18</v>
      </c>
      <c r="H7829">
        <v>178.2</v>
      </c>
      <c r="I7829">
        <v>47.8</v>
      </c>
      <c r="J7829">
        <v>37.700000000000003</v>
      </c>
      <c r="K7829">
        <v>0.209067</v>
      </c>
      <c r="L7829" t="s">
        <v>79086</v>
      </c>
      <c r="M7829" t="s">
        <v>6</v>
      </c>
    </row>
    <row r="7830" spans="1:13" x14ac:dyDescent="0.25">
      <c r="A7830" t="s">
        <v>84136</v>
      </c>
      <c r="B7830" t="s">
        <v>94947</v>
      </c>
      <c r="C7830" t="s">
        <v>94948</v>
      </c>
      <c r="D7830" t="s">
        <v>94948</v>
      </c>
      <c r="E7830" t="s">
        <v>405</v>
      </c>
      <c r="F7830">
        <v>1772</v>
      </c>
      <c r="G7830">
        <v>18</v>
      </c>
      <c r="H7830">
        <v>178.2</v>
      </c>
      <c r="I7830">
        <v>47.8</v>
      </c>
      <c r="J7830">
        <v>37.700000000000003</v>
      </c>
      <c r="K7830">
        <v>0.209067</v>
      </c>
      <c r="L7830" t="s">
        <v>79088</v>
      </c>
      <c r="M7830" t="s">
        <v>6</v>
      </c>
    </row>
    <row r="7831" spans="1:13" x14ac:dyDescent="0.25">
      <c r="A7831" t="s">
        <v>84137</v>
      </c>
      <c r="B7831" t="s">
        <v>94949</v>
      </c>
      <c r="C7831" t="s">
        <v>94950</v>
      </c>
      <c r="D7831" t="s">
        <v>94950</v>
      </c>
      <c r="E7831" t="s">
        <v>405</v>
      </c>
      <c r="F7831">
        <v>1788</v>
      </c>
      <c r="G7831">
        <v>21</v>
      </c>
      <c r="H7831">
        <v>178.2</v>
      </c>
      <c r="I7831">
        <v>47.8</v>
      </c>
      <c r="J7831">
        <v>37.700000000000003</v>
      </c>
      <c r="K7831">
        <v>0.2380776</v>
      </c>
      <c r="L7831" t="s">
        <v>79090</v>
      </c>
      <c r="M7831" t="s">
        <v>6</v>
      </c>
    </row>
    <row r="7832" spans="1:13" x14ac:dyDescent="0.25">
      <c r="A7832" t="s">
        <v>84138</v>
      </c>
      <c r="B7832" t="s">
        <v>94951</v>
      </c>
      <c r="C7832" t="s">
        <v>94952</v>
      </c>
      <c r="D7832" t="s">
        <v>94952</v>
      </c>
      <c r="E7832" t="s">
        <v>405</v>
      </c>
      <c r="F7832">
        <v>1975</v>
      </c>
      <c r="G7832">
        <v>28</v>
      </c>
      <c r="H7832">
        <v>157.4</v>
      </c>
      <c r="I7832">
        <v>53</v>
      </c>
      <c r="J7832">
        <v>53.2</v>
      </c>
      <c r="K7832">
        <v>0.35889840000000001</v>
      </c>
      <c r="L7832" t="s">
        <v>79115</v>
      </c>
      <c r="M7832" t="s">
        <v>6</v>
      </c>
    </row>
    <row r="7833" spans="1:13" x14ac:dyDescent="0.25">
      <c r="A7833" t="s">
        <v>84139</v>
      </c>
      <c r="B7833" t="s">
        <v>94953</v>
      </c>
      <c r="C7833" t="s">
        <v>94954</v>
      </c>
      <c r="D7833" t="s">
        <v>94954</v>
      </c>
      <c r="E7833" t="s">
        <v>405</v>
      </c>
      <c r="F7833">
        <v>2163</v>
      </c>
      <c r="G7833">
        <v>28</v>
      </c>
      <c r="H7833">
        <v>157.4</v>
      </c>
      <c r="I7833">
        <v>53</v>
      </c>
      <c r="J7833">
        <v>53.2</v>
      </c>
      <c r="K7833">
        <v>0.35889840000000001</v>
      </c>
      <c r="L7833" t="s">
        <v>79117</v>
      </c>
      <c r="M7833" t="s">
        <v>6</v>
      </c>
    </row>
    <row r="7834" spans="1:13" x14ac:dyDescent="0.25">
      <c r="A7834" t="s">
        <v>84140</v>
      </c>
      <c r="B7834" t="s">
        <v>94955</v>
      </c>
      <c r="C7834" t="s">
        <v>94956</v>
      </c>
      <c r="D7834" t="s">
        <v>94956</v>
      </c>
      <c r="E7834" t="s">
        <v>405</v>
      </c>
      <c r="F7834">
        <v>1498</v>
      </c>
      <c r="G7834">
        <v>15</v>
      </c>
      <c r="H7834">
        <v>128.19999999999999</v>
      </c>
      <c r="I7834">
        <v>47.8</v>
      </c>
      <c r="J7834">
        <v>37.700000000000003</v>
      </c>
      <c r="K7834">
        <v>0.17025000000000001</v>
      </c>
      <c r="L7834" t="s">
        <v>79084</v>
      </c>
      <c r="M7834" t="s">
        <v>6</v>
      </c>
    </row>
    <row r="7835" spans="1:13" x14ac:dyDescent="0.25">
      <c r="A7835" t="s">
        <v>84141</v>
      </c>
      <c r="B7835" t="s">
        <v>94957</v>
      </c>
      <c r="C7835" t="s">
        <v>94958</v>
      </c>
      <c r="D7835" t="s">
        <v>94958</v>
      </c>
      <c r="E7835" t="s">
        <v>405</v>
      </c>
      <c r="F7835">
        <v>1753</v>
      </c>
      <c r="G7835">
        <v>15</v>
      </c>
      <c r="H7835">
        <v>128.19999999999999</v>
      </c>
      <c r="I7835">
        <v>47.8</v>
      </c>
      <c r="J7835">
        <v>37.700000000000003</v>
      </c>
      <c r="K7835">
        <v>0.17025000000000001</v>
      </c>
      <c r="L7835" t="s">
        <v>79086</v>
      </c>
      <c r="M7835" t="s">
        <v>6</v>
      </c>
    </row>
    <row r="7836" spans="1:13" x14ac:dyDescent="0.25">
      <c r="A7836" t="s">
        <v>84142</v>
      </c>
      <c r="B7836" t="s">
        <v>94959</v>
      </c>
      <c r="C7836" t="s">
        <v>94960</v>
      </c>
      <c r="D7836" t="s">
        <v>94960</v>
      </c>
      <c r="E7836" t="s">
        <v>405</v>
      </c>
      <c r="F7836">
        <v>1772</v>
      </c>
      <c r="G7836">
        <v>18</v>
      </c>
      <c r="H7836">
        <v>178.2</v>
      </c>
      <c r="I7836">
        <v>47.8</v>
      </c>
      <c r="J7836">
        <v>37.700000000000003</v>
      </c>
      <c r="K7836">
        <v>0.209067</v>
      </c>
      <c r="L7836" t="s">
        <v>79088</v>
      </c>
      <c r="M7836" t="s">
        <v>6</v>
      </c>
    </row>
    <row r="7837" spans="1:13" x14ac:dyDescent="0.25">
      <c r="A7837" t="s">
        <v>84143</v>
      </c>
      <c r="B7837" t="s">
        <v>94961</v>
      </c>
      <c r="C7837" t="s">
        <v>94962</v>
      </c>
      <c r="D7837" t="s">
        <v>94962</v>
      </c>
      <c r="E7837" t="s">
        <v>405</v>
      </c>
      <c r="F7837">
        <v>1788</v>
      </c>
      <c r="G7837">
        <v>21</v>
      </c>
      <c r="H7837">
        <v>178.2</v>
      </c>
      <c r="I7837">
        <v>47.8</v>
      </c>
      <c r="J7837">
        <v>37.700000000000003</v>
      </c>
      <c r="K7837">
        <v>0.2380776</v>
      </c>
      <c r="L7837" t="s">
        <v>79090</v>
      </c>
      <c r="M7837" t="s">
        <v>6</v>
      </c>
    </row>
    <row r="7838" spans="1:13" x14ac:dyDescent="0.25">
      <c r="A7838" t="s">
        <v>84144</v>
      </c>
      <c r="B7838" t="s">
        <v>94963</v>
      </c>
      <c r="C7838" t="s">
        <v>94964</v>
      </c>
      <c r="D7838" t="s">
        <v>94964</v>
      </c>
      <c r="E7838" t="s">
        <v>405</v>
      </c>
      <c r="F7838">
        <v>1788</v>
      </c>
      <c r="G7838">
        <v>21</v>
      </c>
      <c r="H7838">
        <v>178.2</v>
      </c>
      <c r="I7838">
        <v>47.8</v>
      </c>
      <c r="J7838">
        <v>37.700000000000003</v>
      </c>
      <c r="K7838">
        <v>0.2380776</v>
      </c>
      <c r="L7838" t="s">
        <v>79090</v>
      </c>
      <c r="M7838" t="s">
        <v>6</v>
      </c>
    </row>
    <row r="7839" spans="1:13" x14ac:dyDescent="0.25">
      <c r="A7839" t="s">
        <v>84145</v>
      </c>
      <c r="B7839" t="s">
        <v>94965</v>
      </c>
      <c r="C7839" t="s">
        <v>94966</v>
      </c>
      <c r="D7839" t="s">
        <v>94966</v>
      </c>
      <c r="E7839" t="s">
        <v>405</v>
      </c>
      <c r="F7839">
        <v>1975</v>
      </c>
      <c r="G7839">
        <v>28</v>
      </c>
      <c r="H7839">
        <v>157.4</v>
      </c>
      <c r="I7839">
        <v>53</v>
      </c>
      <c r="J7839">
        <v>53.2</v>
      </c>
      <c r="K7839">
        <v>0.35889840000000001</v>
      </c>
      <c r="L7839" t="s">
        <v>79115</v>
      </c>
      <c r="M7839" t="s">
        <v>6</v>
      </c>
    </row>
    <row r="7840" spans="1:13" x14ac:dyDescent="0.25">
      <c r="A7840" t="s">
        <v>84146</v>
      </c>
      <c r="B7840" t="s">
        <v>94967</v>
      </c>
      <c r="C7840" t="s">
        <v>94968</v>
      </c>
      <c r="D7840" t="s">
        <v>94968</v>
      </c>
      <c r="E7840" t="s">
        <v>405</v>
      </c>
      <c r="F7840">
        <v>2163</v>
      </c>
      <c r="G7840">
        <v>28</v>
      </c>
      <c r="H7840">
        <v>157.4</v>
      </c>
      <c r="I7840">
        <v>53</v>
      </c>
      <c r="J7840">
        <v>53.2</v>
      </c>
      <c r="K7840">
        <v>0.35889840000000001</v>
      </c>
      <c r="L7840" t="s">
        <v>79117</v>
      </c>
      <c r="M7840" t="s">
        <v>6</v>
      </c>
    </row>
    <row r="7841" spans="1:13" x14ac:dyDescent="0.25">
      <c r="A7841" t="s">
        <v>84147</v>
      </c>
      <c r="B7841" t="s">
        <v>94969</v>
      </c>
      <c r="C7841" t="s">
        <v>94970</v>
      </c>
      <c r="D7841" t="s">
        <v>94970</v>
      </c>
      <c r="E7841" t="s">
        <v>405</v>
      </c>
      <c r="F7841">
        <v>1498</v>
      </c>
      <c r="G7841">
        <v>15</v>
      </c>
      <c r="H7841">
        <v>128.19999999999999</v>
      </c>
      <c r="I7841">
        <v>47.8</v>
      </c>
      <c r="J7841">
        <v>37.700000000000003</v>
      </c>
      <c r="K7841">
        <v>0.17025000000000001</v>
      </c>
      <c r="L7841" t="s">
        <v>79084</v>
      </c>
      <c r="M7841" t="s">
        <v>6</v>
      </c>
    </row>
    <row r="7842" spans="1:13" x14ac:dyDescent="0.25">
      <c r="A7842" t="s">
        <v>84148</v>
      </c>
      <c r="B7842" t="s">
        <v>94971</v>
      </c>
      <c r="C7842" t="s">
        <v>94972</v>
      </c>
      <c r="D7842" t="s">
        <v>94972</v>
      </c>
      <c r="E7842" t="s">
        <v>405</v>
      </c>
      <c r="F7842">
        <v>1753</v>
      </c>
      <c r="G7842">
        <v>15</v>
      </c>
      <c r="H7842">
        <v>128.19999999999999</v>
      </c>
      <c r="I7842">
        <v>47.8</v>
      </c>
      <c r="J7842">
        <v>37.700000000000003</v>
      </c>
      <c r="K7842">
        <v>0.17025000000000001</v>
      </c>
      <c r="L7842" t="s">
        <v>79086</v>
      </c>
      <c r="M7842" t="s">
        <v>6</v>
      </c>
    </row>
    <row r="7843" spans="1:13" x14ac:dyDescent="0.25">
      <c r="A7843" t="s">
        <v>84149</v>
      </c>
      <c r="B7843" t="s">
        <v>94973</v>
      </c>
      <c r="C7843" t="s">
        <v>94974</v>
      </c>
      <c r="D7843" t="s">
        <v>94974</v>
      </c>
      <c r="E7843" t="s">
        <v>405</v>
      </c>
      <c r="F7843">
        <v>1772</v>
      </c>
      <c r="G7843">
        <v>18</v>
      </c>
      <c r="H7843">
        <v>178.2</v>
      </c>
      <c r="I7843">
        <v>47.8</v>
      </c>
      <c r="J7843">
        <v>37.700000000000003</v>
      </c>
      <c r="K7843">
        <v>0.209067</v>
      </c>
      <c r="L7843" t="s">
        <v>79088</v>
      </c>
      <c r="M7843" t="s">
        <v>6</v>
      </c>
    </row>
    <row r="7844" spans="1:13" x14ac:dyDescent="0.25">
      <c r="A7844" t="s">
        <v>84150</v>
      </c>
      <c r="B7844" t="s">
        <v>94975</v>
      </c>
      <c r="C7844" t="s">
        <v>94976</v>
      </c>
      <c r="D7844" t="s">
        <v>94976</v>
      </c>
      <c r="E7844" t="s">
        <v>405</v>
      </c>
      <c r="F7844">
        <v>1788</v>
      </c>
      <c r="G7844">
        <v>21</v>
      </c>
      <c r="H7844">
        <v>178.2</v>
      </c>
      <c r="I7844">
        <v>47.8</v>
      </c>
      <c r="J7844">
        <v>37.700000000000003</v>
      </c>
      <c r="K7844">
        <v>0.2380776</v>
      </c>
      <c r="L7844" t="s">
        <v>79090</v>
      </c>
      <c r="M7844" t="s">
        <v>6</v>
      </c>
    </row>
    <row r="7845" spans="1:13" x14ac:dyDescent="0.25">
      <c r="A7845" t="s">
        <v>84151</v>
      </c>
      <c r="B7845" t="s">
        <v>94977</v>
      </c>
      <c r="C7845" t="s">
        <v>94978</v>
      </c>
      <c r="D7845" t="s">
        <v>94978</v>
      </c>
      <c r="E7845" t="s">
        <v>405</v>
      </c>
      <c r="F7845">
        <v>1483</v>
      </c>
      <c r="G7845">
        <v>11</v>
      </c>
      <c r="H7845">
        <v>128.19999999999999</v>
      </c>
      <c r="I7845">
        <v>47.8</v>
      </c>
      <c r="J7845">
        <v>37.700000000000003</v>
      </c>
      <c r="K7845">
        <v>0.141648</v>
      </c>
      <c r="L7845" t="s">
        <v>79135</v>
      </c>
      <c r="M7845" t="s">
        <v>6</v>
      </c>
    </row>
    <row r="7846" spans="1:13" x14ac:dyDescent="0.25">
      <c r="A7846" t="s">
        <v>84152</v>
      </c>
      <c r="B7846" t="s">
        <v>94979</v>
      </c>
      <c r="C7846" t="s">
        <v>94980</v>
      </c>
      <c r="D7846" t="s">
        <v>94980</v>
      </c>
      <c r="E7846" t="s">
        <v>405</v>
      </c>
      <c r="F7846">
        <v>1498</v>
      </c>
      <c r="G7846">
        <v>11</v>
      </c>
      <c r="H7846">
        <v>128.19999999999999</v>
      </c>
      <c r="I7846">
        <v>47.8</v>
      </c>
      <c r="J7846">
        <v>37.700000000000003</v>
      </c>
      <c r="K7846">
        <v>0.141648</v>
      </c>
      <c r="L7846" t="s">
        <v>79084</v>
      </c>
      <c r="M7846" t="s">
        <v>6</v>
      </c>
    </row>
    <row r="7847" spans="1:13" x14ac:dyDescent="0.25">
      <c r="A7847" t="s">
        <v>84153</v>
      </c>
      <c r="B7847" t="s">
        <v>94981</v>
      </c>
      <c r="C7847" t="s">
        <v>94982</v>
      </c>
      <c r="D7847" t="s">
        <v>94982</v>
      </c>
      <c r="E7847" t="s">
        <v>405</v>
      </c>
      <c r="F7847">
        <v>1753</v>
      </c>
      <c r="G7847">
        <v>15</v>
      </c>
      <c r="H7847">
        <v>128.19999999999999</v>
      </c>
      <c r="I7847">
        <v>47.8</v>
      </c>
      <c r="J7847">
        <v>37.700000000000003</v>
      </c>
      <c r="K7847">
        <v>0.17025000000000001</v>
      </c>
      <c r="L7847" t="s">
        <v>79086</v>
      </c>
      <c r="M7847" t="s">
        <v>6</v>
      </c>
    </row>
    <row r="7848" spans="1:13" x14ac:dyDescent="0.25">
      <c r="A7848" t="s">
        <v>84154</v>
      </c>
      <c r="B7848" t="s">
        <v>94983</v>
      </c>
      <c r="C7848" t="s">
        <v>94984</v>
      </c>
      <c r="D7848" t="s">
        <v>94984</v>
      </c>
      <c r="E7848" t="s">
        <v>405</v>
      </c>
      <c r="F7848">
        <v>1483</v>
      </c>
      <c r="G7848">
        <v>11</v>
      </c>
      <c r="H7848">
        <v>128.19999999999999</v>
      </c>
      <c r="I7848">
        <v>47.8</v>
      </c>
      <c r="J7848">
        <v>37.700000000000003</v>
      </c>
      <c r="K7848">
        <v>0.141648</v>
      </c>
      <c r="L7848" t="s">
        <v>79135</v>
      </c>
      <c r="M7848" t="s">
        <v>6</v>
      </c>
    </row>
    <row r="7849" spans="1:13" x14ac:dyDescent="0.25">
      <c r="A7849" t="s">
        <v>84155</v>
      </c>
      <c r="B7849" t="s">
        <v>94985</v>
      </c>
      <c r="C7849" t="s">
        <v>94986</v>
      </c>
      <c r="D7849" t="s">
        <v>94986</v>
      </c>
      <c r="E7849" t="s">
        <v>405</v>
      </c>
      <c r="F7849">
        <v>1498</v>
      </c>
      <c r="G7849">
        <v>11</v>
      </c>
      <c r="H7849">
        <v>128.19999999999999</v>
      </c>
      <c r="I7849">
        <v>47.8</v>
      </c>
      <c r="J7849">
        <v>37.700000000000003</v>
      </c>
      <c r="K7849">
        <v>0.141648</v>
      </c>
      <c r="L7849" t="s">
        <v>79084</v>
      </c>
      <c r="M7849" t="s">
        <v>6</v>
      </c>
    </row>
    <row r="7850" spans="1:13" x14ac:dyDescent="0.25">
      <c r="A7850" t="s">
        <v>84156</v>
      </c>
      <c r="B7850" t="s">
        <v>94987</v>
      </c>
      <c r="C7850" t="s">
        <v>94988</v>
      </c>
      <c r="D7850" t="s">
        <v>94988</v>
      </c>
      <c r="E7850" t="s">
        <v>405</v>
      </c>
      <c r="F7850">
        <v>1772</v>
      </c>
      <c r="G7850">
        <v>18</v>
      </c>
      <c r="H7850">
        <v>178.2</v>
      </c>
      <c r="I7850">
        <v>47.8</v>
      </c>
      <c r="J7850">
        <v>37.700000000000003</v>
      </c>
      <c r="K7850">
        <v>0.209067</v>
      </c>
      <c r="L7850" t="s">
        <v>79088</v>
      </c>
      <c r="M7850" t="s">
        <v>6</v>
      </c>
    </row>
    <row r="7851" spans="1:13" x14ac:dyDescent="0.25">
      <c r="A7851" t="s">
        <v>84157</v>
      </c>
      <c r="B7851" t="s">
        <v>94989</v>
      </c>
      <c r="C7851" t="s">
        <v>94990</v>
      </c>
      <c r="D7851" t="s">
        <v>94990</v>
      </c>
      <c r="E7851" t="s">
        <v>405</v>
      </c>
      <c r="F7851">
        <v>1788</v>
      </c>
      <c r="G7851">
        <v>21</v>
      </c>
      <c r="H7851">
        <v>178.2</v>
      </c>
      <c r="I7851">
        <v>47.8</v>
      </c>
      <c r="J7851">
        <v>37.700000000000003</v>
      </c>
      <c r="K7851">
        <v>0.2380776</v>
      </c>
      <c r="L7851" t="s">
        <v>79090</v>
      </c>
      <c r="M7851" t="s">
        <v>6</v>
      </c>
    </row>
    <row r="7852" spans="1:13" x14ac:dyDescent="0.25">
      <c r="A7852" t="s">
        <v>84158</v>
      </c>
      <c r="B7852" t="s">
        <v>94991</v>
      </c>
      <c r="C7852" t="s">
        <v>94992</v>
      </c>
      <c r="D7852" t="s">
        <v>94992</v>
      </c>
      <c r="E7852" t="s">
        <v>405</v>
      </c>
      <c r="F7852">
        <v>1975</v>
      </c>
      <c r="G7852">
        <v>28</v>
      </c>
      <c r="H7852">
        <v>157.4</v>
      </c>
      <c r="I7852">
        <v>53</v>
      </c>
      <c r="J7852">
        <v>53.2</v>
      </c>
      <c r="K7852">
        <v>0.35889840000000001</v>
      </c>
      <c r="L7852" t="s">
        <v>79115</v>
      </c>
      <c r="M7852" t="s">
        <v>6</v>
      </c>
    </row>
    <row r="7853" spans="1:13" x14ac:dyDescent="0.25">
      <c r="A7853" t="s">
        <v>84159</v>
      </c>
      <c r="B7853" t="s">
        <v>94993</v>
      </c>
      <c r="C7853" t="s">
        <v>94994</v>
      </c>
      <c r="D7853" t="s">
        <v>94994</v>
      </c>
      <c r="E7853" t="s">
        <v>405</v>
      </c>
      <c r="F7853">
        <v>2163</v>
      </c>
      <c r="G7853">
        <v>28</v>
      </c>
      <c r="H7853">
        <v>157.4</v>
      </c>
      <c r="I7853">
        <v>53</v>
      </c>
      <c r="J7853">
        <v>53.2</v>
      </c>
      <c r="K7853">
        <v>0.35889840000000001</v>
      </c>
      <c r="L7853" t="s">
        <v>79117</v>
      </c>
      <c r="M7853" t="s">
        <v>6</v>
      </c>
    </row>
    <row r="7854" spans="1:13" x14ac:dyDescent="0.25">
      <c r="A7854" t="s">
        <v>84160</v>
      </c>
      <c r="B7854" t="s">
        <v>94995</v>
      </c>
      <c r="C7854" t="s">
        <v>94996</v>
      </c>
      <c r="D7854" t="s">
        <v>94996</v>
      </c>
      <c r="E7854" t="s">
        <v>405</v>
      </c>
      <c r="F7854">
        <v>1753</v>
      </c>
      <c r="G7854">
        <v>15</v>
      </c>
      <c r="H7854">
        <v>128.19999999999999</v>
      </c>
      <c r="I7854">
        <v>47.8</v>
      </c>
      <c r="J7854">
        <v>37.700000000000003</v>
      </c>
      <c r="K7854">
        <v>0.17025000000000001</v>
      </c>
      <c r="L7854" t="s">
        <v>79086</v>
      </c>
      <c r="M7854" t="s">
        <v>6</v>
      </c>
    </row>
    <row r="7855" spans="1:13" x14ac:dyDescent="0.25">
      <c r="A7855" t="s">
        <v>84161</v>
      </c>
      <c r="B7855" t="s">
        <v>94997</v>
      </c>
      <c r="C7855" t="s">
        <v>94998</v>
      </c>
      <c r="D7855" t="s">
        <v>94998</v>
      </c>
      <c r="E7855" t="s">
        <v>405</v>
      </c>
      <c r="F7855">
        <v>1772</v>
      </c>
      <c r="G7855">
        <v>18</v>
      </c>
      <c r="H7855">
        <v>178.2</v>
      </c>
      <c r="I7855">
        <v>47.8</v>
      </c>
      <c r="J7855">
        <v>37.700000000000003</v>
      </c>
      <c r="K7855">
        <v>0.209067</v>
      </c>
      <c r="L7855" t="s">
        <v>79088</v>
      </c>
      <c r="M7855" t="s">
        <v>6</v>
      </c>
    </row>
    <row r="7856" spans="1:13" x14ac:dyDescent="0.25">
      <c r="A7856" t="s">
        <v>84162</v>
      </c>
      <c r="B7856" t="s">
        <v>94999</v>
      </c>
      <c r="C7856" t="s">
        <v>95000</v>
      </c>
      <c r="D7856" t="s">
        <v>95000</v>
      </c>
      <c r="E7856" t="s">
        <v>405</v>
      </c>
      <c r="F7856">
        <v>1788</v>
      </c>
      <c r="G7856">
        <v>21</v>
      </c>
      <c r="H7856">
        <v>178.2</v>
      </c>
      <c r="I7856">
        <v>47.8</v>
      </c>
      <c r="J7856">
        <v>37.700000000000003</v>
      </c>
      <c r="K7856">
        <v>0.2380776</v>
      </c>
      <c r="L7856" t="s">
        <v>79090</v>
      </c>
      <c r="M7856" t="s">
        <v>6</v>
      </c>
    </row>
    <row r="7857" spans="1:13" x14ac:dyDescent="0.25">
      <c r="A7857" t="s">
        <v>84163</v>
      </c>
      <c r="B7857" t="s">
        <v>95001</v>
      </c>
      <c r="C7857" t="s">
        <v>84164</v>
      </c>
      <c r="D7857" t="s">
        <v>84164</v>
      </c>
      <c r="E7857" t="s">
        <v>405</v>
      </c>
      <c r="F7857">
        <v>1405</v>
      </c>
      <c r="G7857">
        <v>15</v>
      </c>
      <c r="H7857">
        <v>178.2</v>
      </c>
      <c r="I7857">
        <v>47.8</v>
      </c>
      <c r="J7857">
        <v>37.700000000000003</v>
      </c>
      <c r="K7857">
        <v>0.17297399999999999</v>
      </c>
      <c r="L7857" t="s">
        <v>78979</v>
      </c>
      <c r="M7857" t="s">
        <v>6</v>
      </c>
    </row>
    <row r="7858" spans="1:13" x14ac:dyDescent="0.25">
      <c r="A7858" t="s">
        <v>84165</v>
      </c>
      <c r="B7858" t="s">
        <v>95002</v>
      </c>
      <c r="C7858" t="s">
        <v>84166</v>
      </c>
      <c r="D7858" t="s">
        <v>84166</v>
      </c>
      <c r="E7858" t="s">
        <v>405</v>
      </c>
      <c r="F7858">
        <v>1660</v>
      </c>
      <c r="G7858">
        <v>15</v>
      </c>
      <c r="H7858">
        <v>178.2</v>
      </c>
      <c r="I7858">
        <v>47.8</v>
      </c>
      <c r="J7858">
        <v>37.700000000000003</v>
      </c>
      <c r="K7858">
        <v>0.17297399999999999</v>
      </c>
      <c r="L7858" t="s">
        <v>78942</v>
      </c>
      <c r="M7858" t="s">
        <v>6</v>
      </c>
    </row>
    <row r="7859" spans="1:13" x14ac:dyDescent="0.25">
      <c r="A7859" t="s">
        <v>84167</v>
      </c>
      <c r="B7859" t="s">
        <v>95003</v>
      </c>
      <c r="C7859" t="s">
        <v>84168</v>
      </c>
      <c r="D7859" t="s">
        <v>84168</v>
      </c>
      <c r="E7859" t="s">
        <v>405</v>
      </c>
      <c r="F7859">
        <v>1679</v>
      </c>
      <c r="G7859">
        <v>15</v>
      </c>
      <c r="H7859">
        <v>178.2</v>
      </c>
      <c r="I7859">
        <v>47.8</v>
      </c>
      <c r="J7859">
        <v>37.700000000000003</v>
      </c>
      <c r="K7859">
        <v>0.17297399999999999</v>
      </c>
      <c r="L7859" t="s">
        <v>78945</v>
      </c>
      <c r="M7859" t="s">
        <v>6</v>
      </c>
    </row>
    <row r="7860" spans="1:13" x14ac:dyDescent="0.25">
      <c r="A7860" t="s">
        <v>84169</v>
      </c>
      <c r="B7860" t="s">
        <v>95004</v>
      </c>
      <c r="C7860" t="s">
        <v>84170</v>
      </c>
      <c r="D7860" t="s">
        <v>84170</v>
      </c>
      <c r="E7860" t="s">
        <v>405</v>
      </c>
      <c r="F7860">
        <v>1695</v>
      </c>
      <c r="G7860">
        <v>18</v>
      </c>
      <c r="H7860">
        <v>178.2</v>
      </c>
      <c r="I7860">
        <v>47.8</v>
      </c>
      <c r="J7860">
        <v>37.700000000000003</v>
      </c>
      <c r="K7860">
        <v>0.19714950000000001</v>
      </c>
      <c r="L7860" t="s">
        <v>78948</v>
      </c>
      <c r="M7860" t="s">
        <v>6</v>
      </c>
    </row>
    <row r="7861" spans="1:13" x14ac:dyDescent="0.25">
      <c r="A7861" t="s">
        <v>84171</v>
      </c>
      <c r="B7861" t="s">
        <v>95005</v>
      </c>
      <c r="C7861" t="s">
        <v>84172</v>
      </c>
      <c r="D7861" t="s">
        <v>84172</v>
      </c>
      <c r="E7861" t="s">
        <v>405</v>
      </c>
      <c r="F7861">
        <v>1405</v>
      </c>
      <c r="G7861">
        <v>15</v>
      </c>
      <c r="H7861">
        <v>178.2</v>
      </c>
      <c r="I7861">
        <v>47.8</v>
      </c>
      <c r="J7861">
        <v>37.700000000000003</v>
      </c>
      <c r="K7861">
        <v>0.17297399999999999</v>
      </c>
      <c r="L7861" t="s">
        <v>78979</v>
      </c>
      <c r="M7861" t="s">
        <v>6</v>
      </c>
    </row>
    <row r="7862" spans="1:13" x14ac:dyDescent="0.25">
      <c r="A7862" t="s">
        <v>84173</v>
      </c>
      <c r="B7862" t="s">
        <v>95006</v>
      </c>
      <c r="C7862" t="s">
        <v>84174</v>
      </c>
      <c r="D7862" t="s">
        <v>84174</v>
      </c>
      <c r="E7862" t="s">
        <v>405</v>
      </c>
      <c r="F7862">
        <v>1660</v>
      </c>
      <c r="G7862">
        <v>15</v>
      </c>
      <c r="H7862">
        <v>178.2</v>
      </c>
      <c r="I7862">
        <v>47.8</v>
      </c>
      <c r="J7862">
        <v>37.700000000000003</v>
      </c>
      <c r="K7862">
        <v>0.17297399999999999</v>
      </c>
      <c r="L7862" t="s">
        <v>78942</v>
      </c>
      <c r="M7862" t="s">
        <v>6</v>
      </c>
    </row>
    <row r="7863" spans="1:13" x14ac:dyDescent="0.25">
      <c r="A7863" t="s">
        <v>84175</v>
      </c>
      <c r="B7863" t="s">
        <v>95007</v>
      </c>
      <c r="C7863" t="s">
        <v>84176</v>
      </c>
      <c r="D7863" t="s">
        <v>84176</v>
      </c>
      <c r="E7863" t="s">
        <v>405</v>
      </c>
      <c r="F7863">
        <v>1679</v>
      </c>
      <c r="G7863">
        <v>15</v>
      </c>
      <c r="H7863">
        <v>178.2</v>
      </c>
      <c r="I7863">
        <v>47.8</v>
      </c>
      <c r="J7863">
        <v>37.700000000000003</v>
      </c>
      <c r="K7863">
        <v>0.17297399999999999</v>
      </c>
      <c r="L7863" t="s">
        <v>78945</v>
      </c>
      <c r="M7863" t="s">
        <v>6</v>
      </c>
    </row>
    <row r="7864" spans="1:13" x14ac:dyDescent="0.25">
      <c r="A7864" t="s">
        <v>84177</v>
      </c>
      <c r="B7864" t="s">
        <v>95008</v>
      </c>
      <c r="C7864" t="s">
        <v>84178</v>
      </c>
      <c r="D7864" t="s">
        <v>84178</v>
      </c>
      <c r="E7864" t="s">
        <v>405</v>
      </c>
      <c r="F7864">
        <v>1695</v>
      </c>
      <c r="G7864">
        <v>18</v>
      </c>
      <c r="H7864">
        <v>178.2</v>
      </c>
      <c r="I7864">
        <v>47.8</v>
      </c>
      <c r="J7864">
        <v>37.700000000000003</v>
      </c>
      <c r="K7864">
        <v>0.19714950000000001</v>
      </c>
      <c r="L7864" t="s">
        <v>78948</v>
      </c>
      <c r="M7864" t="s">
        <v>6</v>
      </c>
    </row>
    <row r="7865" spans="1:13" x14ac:dyDescent="0.25">
      <c r="A7865" t="s">
        <v>84179</v>
      </c>
      <c r="B7865" t="s">
        <v>95009</v>
      </c>
      <c r="C7865" t="s">
        <v>84180</v>
      </c>
      <c r="D7865" t="s">
        <v>84180</v>
      </c>
      <c r="E7865" t="s">
        <v>405</v>
      </c>
      <c r="F7865">
        <v>1390</v>
      </c>
      <c r="G7865">
        <v>13</v>
      </c>
      <c r="H7865">
        <v>128.19999999999999</v>
      </c>
      <c r="I7865">
        <v>47.8</v>
      </c>
      <c r="J7865">
        <v>37.700000000000003</v>
      </c>
      <c r="K7865">
        <v>0.14062649999999999</v>
      </c>
      <c r="L7865" t="s">
        <v>78988</v>
      </c>
      <c r="M7865" t="s">
        <v>6</v>
      </c>
    </row>
    <row r="7866" spans="1:13" x14ac:dyDescent="0.25">
      <c r="A7866" t="s">
        <v>84181</v>
      </c>
      <c r="B7866" t="s">
        <v>95010</v>
      </c>
      <c r="C7866" t="s">
        <v>84182</v>
      </c>
      <c r="D7866" t="s">
        <v>84182</v>
      </c>
      <c r="E7866" t="s">
        <v>405</v>
      </c>
      <c r="F7866">
        <v>1405</v>
      </c>
      <c r="G7866">
        <v>13</v>
      </c>
      <c r="H7866">
        <v>128.19999999999999</v>
      </c>
      <c r="I7866">
        <v>47.8</v>
      </c>
      <c r="J7866">
        <v>37.700000000000003</v>
      </c>
      <c r="K7866">
        <v>0.14062649999999999</v>
      </c>
      <c r="L7866" t="s">
        <v>78979</v>
      </c>
      <c r="M7866" t="s">
        <v>6</v>
      </c>
    </row>
    <row r="7867" spans="1:13" x14ac:dyDescent="0.25">
      <c r="A7867" t="s">
        <v>84183</v>
      </c>
      <c r="B7867" t="s">
        <v>95011</v>
      </c>
      <c r="C7867" t="s">
        <v>84184</v>
      </c>
      <c r="D7867" t="s">
        <v>84184</v>
      </c>
      <c r="E7867" t="s">
        <v>405</v>
      </c>
      <c r="F7867">
        <v>1660</v>
      </c>
      <c r="G7867">
        <v>13</v>
      </c>
      <c r="H7867">
        <v>128.19999999999999</v>
      </c>
      <c r="I7867">
        <v>47.8</v>
      </c>
      <c r="J7867">
        <v>37.700000000000003</v>
      </c>
      <c r="K7867">
        <v>0.14062649999999999</v>
      </c>
      <c r="L7867" t="s">
        <v>78942</v>
      </c>
      <c r="M7867" t="s">
        <v>6</v>
      </c>
    </row>
    <row r="7868" spans="1:13" x14ac:dyDescent="0.25">
      <c r="A7868" t="s">
        <v>84185</v>
      </c>
      <c r="B7868" t="s">
        <v>95012</v>
      </c>
      <c r="C7868" t="s">
        <v>84186</v>
      </c>
      <c r="D7868" t="s">
        <v>84186</v>
      </c>
      <c r="E7868" t="s">
        <v>405</v>
      </c>
      <c r="F7868">
        <v>1660</v>
      </c>
      <c r="G7868">
        <v>18</v>
      </c>
      <c r="H7868">
        <v>178.2</v>
      </c>
      <c r="I7868">
        <v>47.8</v>
      </c>
      <c r="J7868">
        <v>37.700000000000003</v>
      </c>
      <c r="K7868">
        <v>0.19714950000000001</v>
      </c>
      <c r="L7868" t="s">
        <v>78942</v>
      </c>
      <c r="M7868" t="s">
        <v>6</v>
      </c>
    </row>
    <row r="7869" spans="1:13" x14ac:dyDescent="0.25">
      <c r="A7869" t="s">
        <v>84187</v>
      </c>
      <c r="B7869" t="s">
        <v>95013</v>
      </c>
      <c r="C7869" t="s">
        <v>84188</v>
      </c>
      <c r="D7869" t="s">
        <v>84188</v>
      </c>
      <c r="E7869" t="s">
        <v>405</v>
      </c>
      <c r="F7869">
        <v>1679</v>
      </c>
      <c r="G7869">
        <v>18</v>
      </c>
      <c r="H7869">
        <v>178.2</v>
      </c>
      <c r="I7869">
        <v>47.8</v>
      </c>
      <c r="J7869">
        <v>37.700000000000003</v>
      </c>
      <c r="K7869">
        <v>0.19714950000000001</v>
      </c>
      <c r="L7869" t="s">
        <v>78945</v>
      </c>
      <c r="M7869" t="s">
        <v>6</v>
      </c>
    </row>
    <row r="7870" spans="1:13" x14ac:dyDescent="0.25">
      <c r="A7870" t="s">
        <v>84189</v>
      </c>
      <c r="B7870" t="s">
        <v>95014</v>
      </c>
      <c r="C7870" t="s">
        <v>84190</v>
      </c>
      <c r="D7870" t="s">
        <v>84190</v>
      </c>
      <c r="E7870" t="s">
        <v>405</v>
      </c>
      <c r="F7870">
        <v>1695</v>
      </c>
      <c r="G7870">
        <v>18</v>
      </c>
      <c r="H7870">
        <v>178.2</v>
      </c>
      <c r="I7870">
        <v>47.8</v>
      </c>
      <c r="J7870">
        <v>37.700000000000003</v>
      </c>
      <c r="K7870">
        <v>0.19714950000000001</v>
      </c>
      <c r="L7870" t="s">
        <v>78948</v>
      </c>
      <c r="M7870" t="s">
        <v>6</v>
      </c>
    </row>
    <row r="7871" spans="1:13" x14ac:dyDescent="0.25">
      <c r="A7871" t="s">
        <v>84191</v>
      </c>
      <c r="B7871" t="s">
        <v>95015</v>
      </c>
      <c r="C7871" t="s">
        <v>84192</v>
      </c>
      <c r="D7871" t="s">
        <v>84192</v>
      </c>
      <c r="E7871" t="s">
        <v>405</v>
      </c>
      <c r="F7871">
        <v>1390</v>
      </c>
      <c r="G7871">
        <v>10</v>
      </c>
      <c r="H7871">
        <v>128.19999999999999</v>
      </c>
      <c r="I7871">
        <v>47.8</v>
      </c>
      <c r="J7871">
        <v>37.700000000000003</v>
      </c>
      <c r="K7871">
        <v>0.11679150000000001</v>
      </c>
      <c r="L7871" t="s">
        <v>78988</v>
      </c>
      <c r="M7871" t="s">
        <v>6</v>
      </c>
    </row>
    <row r="7872" spans="1:13" x14ac:dyDescent="0.25">
      <c r="A7872" t="s">
        <v>84193</v>
      </c>
      <c r="B7872" t="s">
        <v>95016</v>
      </c>
      <c r="C7872" t="s">
        <v>84194</v>
      </c>
      <c r="D7872" t="s">
        <v>84194</v>
      </c>
      <c r="E7872" t="s">
        <v>405</v>
      </c>
      <c r="F7872">
        <v>1405</v>
      </c>
      <c r="G7872">
        <v>10</v>
      </c>
      <c r="H7872">
        <v>128.19999999999999</v>
      </c>
      <c r="I7872">
        <v>47.8</v>
      </c>
      <c r="J7872">
        <v>37.700000000000003</v>
      </c>
      <c r="K7872">
        <v>0.11679150000000001</v>
      </c>
      <c r="L7872" t="s">
        <v>78979</v>
      </c>
      <c r="M7872" t="s">
        <v>6</v>
      </c>
    </row>
    <row r="7873" spans="1:13" x14ac:dyDescent="0.25">
      <c r="A7873" t="s">
        <v>84195</v>
      </c>
      <c r="B7873" t="s">
        <v>95017</v>
      </c>
      <c r="C7873" t="s">
        <v>84196</v>
      </c>
      <c r="D7873" t="s">
        <v>84196</v>
      </c>
      <c r="E7873" t="s">
        <v>405</v>
      </c>
      <c r="F7873">
        <v>1405</v>
      </c>
      <c r="G7873">
        <v>15</v>
      </c>
      <c r="H7873">
        <v>178.2</v>
      </c>
      <c r="I7873">
        <v>47.8</v>
      </c>
      <c r="J7873">
        <v>37.700000000000003</v>
      </c>
      <c r="K7873">
        <v>0.17297399999999999</v>
      </c>
      <c r="L7873" t="s">
        <v>78979</v>
      </c>
      <c r="M7873" t="s">
        <v>6</v>
      </c>
    </row>
    <row r="7874" spans="1:13" x14ac:dyDescent="0.25">
      <c r="A7874" t="s">
        <v>84197</v>
      </c>
      <c r="B7874" t="s">
        <v>95018</v>
      </c>
      <c r="C7874" t="s">
        <v>84198</v>
      </c>
      <c r="D7874" t="s">
        <v>84198</v>
      </c>
      <c r="E7874" t="s">
        <v>405</v>
      </c>
      <c r="F7874">
        <v>1660</v>
      </c>
      <c r="G7874">
        <v>15</v>
      </c>
      <c r="H7874">
        <v>178.2</v>
      </c>
      <c r="I7874">
        <v>47.8</v>
      </c>
      <c r="J7874">
        <v>37.700000000000003</v>
      </c>
      <c r="K7874">
        <v>0.17297399999999999</v>
      </c>
      <c r="L7874" t="s">
        <v>78942</v>
      </c>
      <c r="M7874" t="s">
        <v>6</v>
      </c>
    </row>
    <row r="7875" spans="1:13" x14ac:dyDescent="0.25">
      <c r="A7875" t="s">
        <v>84199</v>
      </c>
      <c r="B7875" t="s">
        <v>95019</v>
      </c>
      <c r="C7875" t="s">
        <v>84200</v>
      </c>
      <c r="D7875" t="s">
        <v>84200</v>
      </c>
      <c r="E7875" t="s">
        <v>405</v>
      </c>
      <c r="F7875">
        <v>1679</v>
      </c>
      <c r="G7875">
        <v>15</v>
      </c>
      <c r="H7875">
        <v>178.2</v>
      </c>
      <c r="I7875">
        <v>47.8</v>
      </c>
      <c r="J7875">
        <v>37.700000000000003</v>
      </c>
      <c r="K7875">
        <v>0.17297399999999999</v>
      </c>
      <c r="L7875" t="s">
        <v>78945</v>
      </c>
      <c r="M7875" t="s">
        <v>6</v>
      </c>
    </row>
    <row r="7876" spans="1:13" x14ac:dyDescent="0.25">
      <c r="A7876" t="s">
        <v>84201</v>
      </c>
      <c r="B7876" t="s">
        <v>95020</v>
      </c>
      <c r="C7876" t="s">
        <v>84202</v>
      </c>
      <c r="D7876" t="s">
        <v>84202</v>
      </c>
      <c r="E7876" t="s">
        <v>405</v>
      </c>
      <c r="F7876">
        <v>1695</v>
      </c>
      <c r="G7876">
        <v>18</v>
      </c>
      <c r="H7876">
        <v>178.2</v>
      </c>
      <c r="I7876">
        <v>47.8</v>
      </c>
      <c r="J7876">
        <v>37.700000000000003</v>
      </c>
      <c r="K7876">
        <v>0.19714950000000001</v>
      </c>
      <c r="L7876" t="s">
        <v>78948</v>
      </c>
      <c r="M7876" t="s">
        <v>6</v>
      </c>
    </row>
    <row r="7877" spans="1:13" x14ac:dyDescent="0.25">
      <c r="A7877" t="s">
        <v>84203</v>
      </c>
      <c r="B7877" t="s">
        <v>95021</v>
      </c>
      <c r="C7877" t="s">
        <v>84204</v>
      </c>
      <c r="D7877" t="s">
        <v>84204</v>
      </c>
      <c r="E7877" t="s">
        <v>405</v>
      </c>
      <c r="F7877">
        <v>1405</v>
      </c>
      <c r="G7877">
        <v>15</v>
      </c>
      <c r="H7877">
        <v>178.2</v>
      </c>
      <c r="I7877">
        <v>47.8</v>
      </c>
      <c r="J7877">
        <v>37.700000000000003</v>
      </c>
      <c r="K7877">
        <v>0.17297399999999999</v>
      </c>
      <c r="L7877" t="s">
        <v>78979</v>
      </c>
      <c r="M7877" t="s">
        <v>6</v>
      </c>
    </row>
    <row r="7878" spans="1:13" x14ac:dyDescent="0.25">
      <c r="A7878" t="s">
        <v>84205</v>
      </c>
      <c r="B7878" t="s">
        <v>95022</v>
      </c>
      <c r="C7878" t="s">
        <v>84206</v>
      </c>
      <c r="D7878" t="s">
        <v>84206</v>
      </c>
      <c r="E7878" t="s">
        <v>405</v>
      </c>
      <c r="F7878">
        <v>1660</v>
      </c>
      <c r="G7878">
        <v>15</v>
      </c>
      <c r="H7878">
        <v>178.2</v>
      </c>
      <c r="I7878">
        <v>47.8</v>
      </c>
      <c r="J7878">
        <v>37.700000000000003</v>
      </c>
      <c r="K7878">
        <v>0.17297399999999999</v>
      </c>
      <c r="L7878" t="s">
        <v>78942</v>
      </c>
      <c r="M7878" t="s">
        <v>6</v>
      </c>
    </row>
    <row r="7879" spans="1:13" x14ac:dyDescent="0.25">
      <c r="A7879" t="s">
        <v>84207</v>
      </c>
      <c r="B7879" t="s">
        <v>95023</v>
      </c>
      <c r="C7879" t="s">
        <v>84208</v>
      </c>
      <c r="D7879" t="s">
        <v>84208</v>
      </c>
      <c r="E7879" t="s">
        <v>405</v>
      </c>
      <c r="F7879">
        <v>1679</v>
      </c>
      <c r="G7879">
        <v>15</v>
      </c>
      <c r="H7879">
        <v>178.2</v>
      </c>
      <c r="I7879">
        <v>47.8</v>
      </c>
      <c r="J7879">
        <v>37.700000000000003</v>
      </c>
      <c r="K7879">
        <v>0.17297399999999999</v>
      </c>
      <c r="L7879" t="s">
        <v>78945</v>
      </c>
      <c r="M7879" t="s">
        <v>6</v>
      </c>
    </row>
    <row r="7880" spans="1:13" x14ac:dyDescent="0.25">
      <c r="A7880" t="s">
        <v>84209</v>
      </c>
      <c r="B7880" t="s">
        <v>95024</v>
      </c>
      <c r="C7880" t="s">
        <v>84210</v>
      </c>
      <c r="D7880" t="s">
        <v>84210</v>
      </c>
      <c r="E7880" t="s">
        <v>405</v>
      </c>
      <c r="F7880">
        <v>1695</v>
      </c>
      <c r="G7880">
        <v>18</v>
      </c>
      <c r="H7880">
        <v>178.2</v>
      </c>
      <c r="I7880">
        <v>47.8</v>
      </c>
      <c r="J7880">
        <v>37.700000000000003</v>
      </c>
      <c r="K7880">
        <v>0.19714950000000001</v>
      </c>
      <c r="L7880" t="s">
        <v>78948</v>
      </c>
      <c r="M7880" t="s">
        <v>6</v>
      </c>
    </row>
    <row r="7881" spans="1:13" x14ac:dyDescent="0.25">
      <c r="A7881" t="s">
        <v>84211</v>
      </c>
      <c r="B7881" t="s">
        <v>95025</v>
      </c>
      <c r="C7881" t="s">
        <v>84212</v>
      </c>
      <c r="D7881" t="s">
        <v>84212</v>
      </c>
      <c r="E7881" t="s">
        <v>405</v>
      </c>
      <c r="F7881">
        <v>1390</v>
      </c>
      <c r="G7881">
        <v>13</v>
      </c>
      <c r="H7881">
        <v>128.19999999999999</v>
      </c>
      <c r="I7881">
        <v>47.8</v>
      </c>
      <c r="J7881">
        <v>37.700000000000003</v>
      </c>
      <c r="K7881">
        <v>0.14062649999999999</v>
      </c>
      <c r="L7881" t="s">
        <v>78988</v>
      </c>
      <c r="M7881" t="s">
        <v>6</v>
      </c>
    </row>
    <row r="7882" spans="1:13" x14ac:dyDescent="0.25">
      <c r="A7882" t="s">
        <v>84213</v>
      </c>
      <c r="B7882" t="s">
        <v>95026</v>
      </c>
      <c r="C7882" t="s">
        <v>84214</v>
      </c>
      <c r="D7882" t="s">
        <v>84214</v>
      </c>
      <c r="E7882" t="s">
        <v>405</v>
      </c>
      <c r="F7882">
        <v>1405</v>
      </c>
      <c r="G7882">
        <v>13</v>
      </c>
      <c r="H7882">
        <v>128.19999999999999</v>
      </c>
      <c r="I7882">
        <v>47.8</v>
      </c>
      <c r="J7882">
        <v>37.700000000000003</v>
      </c>
      <c r="K7882">
        <v>0.14062649999999999</v>
      </c>
      <c r="L7882" t="s">
        <v>78979</v>
      </c>
      <c r="M7882" t="s">
        <v>6</v>
      </c>
    </row>
    <row r="7883" spans="1:13" x14ac:dyDescent="0.25">
      <c r="A7883" t="s">
        <v>84215</v>
      </c>
      <c r="B7883" t="s">
        <v>95027</v>
      </c>
      <c r="C7883" t="s">
        <v>84216</v>
      </c>
      <c r="D7883" t="s">
        <v>84216</v>
      </c>
      <c r="E7883" t="s">
        <v>405</v>
      </c>
      <c r="F7883">
        <v>1660</v>
      </c>
      <c r="G7883">
        <v>13</v>
      </c>
      <c r="H7883">
        <v>128.19999999999999</v>
      </c>
      <c r="I7883">
        <v>47.8</v>
      </c>
      <c r="J7883">
        <v>37.700000000000003</v>
      </c>
      <c r="K7883">
        <v>0.14062649999999999</v>
      </c>
      <c r="L7883" t="s">
        <v>78942</v>
      </c>
      <c r="M7883" t="s">
        <v>6</v>
      </c>
    </row>
    <row r="7884" spans="1:13" x14ac:dyDescent="0.25">
      <c r="A7884" t="s">
        <v>84217</v>
      </c>
      <c r="B7884" t="s">
        <v>95028</v>
      </c>
      <c r="C7884" t="s">
        <v>84218</v>
      </c>
      <c r="D7884" t="s">
        <v>84218</v>
      </c>
      <c r="E7884" t="s">
        <v>405</v>
      </c>
      <c r="F7884">
        <v>1660</v>
      </c>
      <c r="G7884">
        <v>18</v>
      </c>
      <c r="H7884">
        <v>178.2</v>
      </c>
      <c r="I7884">
        <v>47.8</v>
      </c>
      <c r="J7884">
        <v>37.700000000000003</v>
      </c>
      <c r="K7884">
        <v>0.19714950000000001</v>
      </c>
      <c r="L7884" t="s">
        <v>78942</v>
      </c>
      <c r="M7884" t="s">
        <v>6</v>
      </c>
    </row>
    <row r="7885" spans="1:13" x14ac:dyDescent="0.25">
      <c r="A7885" t="s">
        <v>84219</v>
      </c>
      <c r="B7885" t="s">
        <v>95029</v>
      </c>
      <c r="C7885" t="s">
        <v>84220</v>
      </c>
      <c r="D7885" t="s">
        <v>84220</v>
      </c>
      <c r="E7885" t="s">
        <v>405</v>
      </c>
      <c r="F7885">
        <v>1679</v>
      </c>
      <c r="G7885">
        <v>18</v>
      </c>
      <c r="H7885">
        <v>178.2</v>
      </c>
      <c r="I7885">
        <v>47.8</v>
      </c>
      <c r="J7885">
        <v>37.700000000000003</v>
      </c>
      <c r="K7885">
        <v>0.19714950000000001</v>
      </c>
      <c r="L7885" t="s">
        <v>78945</v>
      </c>
      <c r="M7885" t="s">
        <v>6</v>
      </c>
    </row>
    <row r="7886" spans="1:13" x14ac:dyDescent="0.25">
      <c r="A7886" t="s">
        <v>84221</v>
      </c>
      <c r="B7886" t="s">
        <v>95030</v>
      </c>
      <c r="C7886" t="s">
        <v>84222</v>
      </c>
      <c r="D7886" t="s">
        <v>84222</v>
      </c>
      <c r="E7886" t="s">
        <v>405</v>
      </c>
      <c r="F7886">
        <v>1695</v>
      </c>
      <c r="G7886">
        <v>18</v>
      </c>
      <c r="H7886">
        <v>178.2</v>
      </c>
      <c r="I7886">
        <v>47.8</v>
      </c>
      <c r="J7886">
        <v>37.700000000000003</v>
      </c>
      <c r="K7886">
        <v>0.19714950000000001</v>
      </c>
      <c r="L7886" t="s">
        <v>78948</v>
      </c>
      <c r="M7886" t="s">
        <v>6</v>
      </c>
    </row>
    <row r="7887" spans="1:13" x14ac:dyDescent="0.25">
      <c r="A7887" t="s">
        <v>84223</v>
      </c>
      <c r="B7887" t="s">
        <v>95031</v>
      </c>
      <c r="C7887" t="s">
        <v>84224</v>
      </c>
      <c r="D7887" t="s">
        <v>84224</v>
      </c>
      <c r="E7887" t="s">
        <v>405</v>
      </c>
      <c r="F7887">
        <v>1390</v>
      </c>
      <c r="G7887">
        <v>10</v>
      </c>
      <c r="H7887">
        <v>128.19999999999999</v>
      </c>
      <c r="I7887">
        <v>47.8</v>
      </c>
      <c r="J7887">
        <v>37.700000000000003</v>
      </c>
      <c r="K7887">
        <v>0.11679150000000001</v>
      </c>
      <c r="L7887" t="s">
        <v>78988</v>
      </c>
      <c r="M7887" t="s">
        <v>6</v>
      </c>
    </row>
    <row r="7888" spans="1:13" x14ac:dyDescent="0.25">
      <c r="A7888" t="s">
        <v>84225</v>
      </c>
      <c r="B7888" t="s">
        <v>95032</v>
      </c>
      <c r="C7888" t="s">
        <v>84226</v>
      </c>
      <c r="D7888" t="s">
        <v>84226</v>
      </c>
      <c r="E7888" t="s">
        <v>405</v>
      </c>
      <c r="F7888">
        <v>1405</v>
      </c>
      <c r="G7888">
        <v>10</v>
      </c>
      <c r="H7888">
        <v>128.19999999999999</v>
      </c>
      <c r="I7888">
        <v>47.8</v>
      </c>
      <c r="J7888">
        <v>37.700000000000003</v>
      </c>
      <c r="K7888">
        <v>0.11679150000000001</v>
      </c>
      <c r="L7888" t="s">
        <v>78979</v>
      </c>
      <c r="M7888" t="s">
        <v>6</v>
      </c>
    </row>
    <row r="7889" spans="1:13" x14ac:dyDescent="0.25">
      <c r="A7889" t="s">
        <v>84227</v>
      </c>
      <c r="B7889" t="s">
        <v>95033</v>
      </c>
      <c r="C7889" t="s">
        <v>95034</v>
      </c>
      <c r="D7889" t="s">
        <v>95034</v>
      </c>
      <c r="E7889" t="s">
        <v>405</v>
      </c>
      <c r="F7889">
        <v>1405</v>
      </c>
      <c r="G7889">
        <v>18</v>
      </c>
      <c r="H7889">
        <v>178.2</v>
      </c>
      <c r="I7889">
        <v>47.8</v>
      </c>
      <c r="J7889">
        <v>37.700000000000003</v>
      </c>
      <c r="K7889">
        <v>0.209067</v>
      </c>
      <c r="L7889" t="s">
        <v>79084</v>
      </c>
      <c r="M7889" t="s">
        <v>6</v>
      </c>
    </row>
    <row r="7890" spans="1:13" x14ac:dyDescent="0.25">
      <c r="A7890" t="s">
        <v>84228</v>
      </c>
      <c r="B7890" t="s">
        <v>95035</v>
      </c>
      <c r="C7890" t="s">
        <v>95036</v>
      </c>
      <c r="D7890" t="s">
        <v>95036</v>
      </c>
      <c r="E7890" t="s">
        <v>405</v>
      </c>
      <c r="F7890">
        <v>1660</v>
      </c>
      <c r="G7890">
        <v>18</v>
      </c>
      <c r="H7890">
        <v>178.2</v>
      </c>
      <c r="I7890">
        <v>47.8</v>
      </c>
      <c r="J7890">
        <v>37.700000000000003</v>
      </c>
      <c r="K7890">
        <v>0.209067</v>
      </c>
      <c r="L7890" t="s">
        <v>79086</v>
      </c>
      <c r="M7890" t="s">
        <v>6</v>
      </c>
    </row>
    <row r="7891" spans="1:13" x14ac:dyDescent="0.25">
      <c r="A7891" t="s">
        <v>84229</v>
      </c>
      <c r="B7891" t="s">
        <v>95037</v>
      </c>
      <c r="C7891" t="s">
        <v>95038</v>
      </c>
      <c r="D7891" t="s">
        <v>95038</v>
      </c>
      <c r="E7891" t="s">
        <v>405</v>
      </c>
      <c r="F7891">
        <v>1679</v>
      </c>
      <c r="G7891">
        <v>18</v>
      </c>
      <c r="H7891">
        <v>178.2</v>
      </c>
      <c r="I7891">
        <v>47.8</v>
      </c>
      <c r="J7891">
        <v>37.700000000000003</v>
      </c>
      <c r="K7891">
        <v>0.209067</v>
      </c>
      <c r="L7891" t="s">
        <v>79088</v>
      </c>
      <c r="M7891" t="s">
        <v>6</v>
      </c>
    </row>
    <row r="7892" spans="1:13" x14ac:dyDescent="0.25">
      <c r="A7892" t="s">
        <v>84230</v>
      </c>
      <c r="B7892" t="s">
        <v>95039</v>
      </c>
      <c r="C7892" t="s">
        <v>95040</v>
      </c>
      <c r="D7892" t="s">
        <v>95040</v>
      </c>
      <c r="E7892" t="s">
        <v>405</v>
      </c>
      <c r="F7892">
        <v>1695</v>
      </c>
      <c r="G7892">
        <v>21</v>
      </c>
      <c r="H7892">
        <v>178.2</v>
      </c>
      <c r="I7892">
        <v>47.8</v>
      </c>
      <c r="J7892">
        <v>37.700000000000003</v>
      </c>
      <c r="K7892">
        <v>0.2380776</v>
      </c>
      <c r="L7892" t="s">
        <v>79090</v>
      </c>
      <c r="M7892" t="s">
        <v>6</v>
      </c>
    </row>
    <row r="7893" spans="1:13" x14ac:dyDescent="0.25">
      <c r="A7893" t="s">
        <v>84231</v>
      </c>
      <c r="B7893" t="s">
        <v>95041</v>
      </c>
      <c r="C7893" t="s">
        <v>95042</v>
      </c>
      <c r="D7893" t="s">
        <v>95042</v>
      </c>
      <c r="E7893" t="s">
        <v>405</v>
      </c>
      <c r="F7893">
        <v>1882</v>
      </c>
      <c r="G7893">
        <v>28</v>
      </c>
      <c r="H7893">
        <v>157.4</v>
      </c>
      <c r="I7893">
        <v>53</v>
      </c>
      <c r="J7893">
        <v>53.2</v>
      </c>
      <c r="K7893">
        <v>0.35889840000000001</v>
      </c>
      <c r="L7893" t="s">
        <v>79115</v>
      </c>
      <c r="M7893" t="s">
        <v>6</v>
      </c>
    </row>
    <row r="7894" spans="1:13" x14ac:dyDescent="0.25">
      <c r="A7894" t="s">
        <v>84232</v>
      </c>
      <c r="B7894" t="s">
        <v>95043</v>
      </c>
      <c r="C7894" t="s">
        <v>95044</v>
      </c>
      <c r="D7894" t="s">
        <v>95044</v>
      </c>
      <c r="E7894" t="s">
        <v>405</v>
      </c>
      <c r="F7894">
        <v>2071</v>
      </c>
      <c r="G7894">
        <v>28</v>
      </c>
      <c r="H7894">
        <v>157.4</v>
      </c>
      <c r="I7894">
        <v>53</v>
      </c>
      <c r="J7894">
        <v>53.2</v>
      </c>
      <c r="K7894">
        <v>0.35889840000000001</v>
      </c>
      <c r="L7894" t="s">
        <v>79117</v>
      </c>
      <c r="M7894" t="s">
        <v>6</v>
      </c>
    </row>
    <row r="7895" spans="1:13" x14ac:dyDescent="0.25">
      <c r="A7895" t="s">
        <v>84233</v>
      </c>
      <c r="B7895" t="s">
        <v>95045</v>
      </c>
      <c r="C7895" t="s">
        <v>95046</v>
      </c>
      <c r="D7895" t="s">
        <v>95046</v>
      </c>
      <c r="E7895" t="s">
        <v>405</v>
      </c>
      <c r="F7895">
        <v>1405</v>
      </c>
      <c r="G7895">
        <v>18</v>
      </c>
      <c r="H7895">
        <v>178.2</v>
      </c>
      <c r="I7895">
        <v>47.8</v>
      </c>
      <c r="J7895">
        <v>37.700000000000003</v>
      </c>
      <c r="K7895">
        <v>0.209067</v>
      </c>
      <c r="L7895" t="s">
        <v>79084</v>
      </c>
      <c r="M7895" t="s">
        <v>6</v>
      </c>
    </row>
    <row r="7896" spans="1:13" x14ac:dyDescent="0.25">
      <c r="A7896" t="s">
        <v>84234</v>
      </c>
      <c r="B7896" t="s">
        <v>95047</v>
      </c>
      <c r="C7896" t="s">
        <v>95048</v>
      </c>
      <c r="D7896" t="s">
        <v>95048</v>
      </c>
      <c r="E7896" t="s">
        <v>405</v>
      </c>
      <c r="F7896">
        <v>1660</v>
      </c>
      <c r="G7896">
        <v>18</v>
      </c>
      <c r="H7896">
        <v>178.2</v>
      </c>
      <c r="I7896">
        <v>47.8</v>
      </c>
      <c r="J7896">
        <v>37.700000000000003</v>
      </c>
      <c r="K7896">
        <v>0.209067</v>
      </c>
      <c r="L7896" t="s">
        <v>79086</v>
      </c>
      <c r="M7896" t="s">
        <v>6</v>
      </c>
    </row>
    <row r="7897" spans="1:13" x14ac:dyDescent="0.25">
      <c r="A7897" t="s">
        <v>84235</v>
      </c>
      <c r="B7897" t="s">
        <v>95049</v>
      </c>
      <c r="C7897" t="s">
        <v>95050</v>
      </c>
      <c r="D7897" t="s">
        <v>95050</v>
      </c>
      <c r="E7897" t="s">
        <v>405</v>
      </c>
      <c r="F7897">
        <v>1679</v>
      </c>
      <c r="G7897">
        <v>18</v>
      </c>
      <c r="H7897">
        <v>178.2</v>
      </c>
      <c r="I7897">
        <v>47.8</v>
      </c>
      <c r="J7897">
        <v>37.700000000000003</v>
      </c>
      <c r="K7897">
        <v>0.209067</v>
      </c>
      <c r="L7897" t="s">
        <v>79088</v>
      </c>
      <c r="M7897" t="s">
        <v>6</v>
      </c>
    </row>
    <row r="7898" spans="1:13" x14ac:dyDescent="0.25">
      <c r="A7898" t="s">
        <v>84236</v>
      </c>
      <c r="B7898" t="s">
        <v>95051</v>
      </c>
      <c r="C7898" t="s">
        <v>95052</v>
      </c>
      <c r="D7898" t="s">
        <v>95052</v>
      </c>
      <c r="E7898" t="s">
        <v>405</v>
      </c>
      <c r="F7898">
        <v>1695</v>
      </c>
      <c r="G7898">
        <v>21</v>
      </c>
      <c r="H7898">
        <v>178.2</v>
      </c>
      <c r="I7898">
        <v>47.8</v>
      </c>
      <c r="J7898">
        <v>37.700000000000003</v>
      </c>
      <c r="K7898">
        <v>0.2380776</v>
      </c>
      <c r="L7898" t="s">
        <v>79090</v>
      </c>
      <c r="M7898" t="s">
        <v>6</v>
      </c>
    </row>
    <row r="7899" spans="1:13" x14ac:dyDescent="0.25">
      <c r="A7899" t="s">
        <v>84237</v>
      </c>
      <c r="B7899" t="s">
        <v>95053</v>
      </c>
      <c r="C7899" t="s">
        <v>95054</v>
      </c>
      <c r="D7899" t="s">
        <v>95054</v>
      </c>
      <c r="E7899" t="s">
        <v>405</v>
      </c>
      <c r="F7899">
        <v>1390</v>
      </c>
      <c r="G7899">
        <v>15</v>
      </c>
      <c r="H7899">
        <v>128.19999999999999</v>
      </c>
      <c r="I7899">
        <v>47.8</v>
      </c>
      <c r="J7899">
        <v>37.700000000000003</v>
      </c>
      <c r="K7899">
        <v>0.17025000000000001</v>
      </c>
      <c r="L7899" t="s">
        <v>79135</v>
      </c>
      <c r="M7899" t="s">
        <v>6</v>
      </c>
    </row>
    <row r="7900" spans="1:13" x14ac:dyDescent="0.25">
      <c r="A7900" t="s">
        <v>84238</v>
      </c>
      <c r="B7900" t="s">
        <v>95055</v>
      </c>
      <c r="C7900" t="s">
        <v>95056</v>
      </c>
      <c r="D7900" t="s">
        <v>95056</v>
      </c>
      <c r="E7900" t="s">
        <v>405</v>
      </c>
      <c r="F7900">
        <v>1405</v>
      </c>
      <c r="G7900">
        <v>15</v>
      </c>
      <c r="H7900">
        <v>128.19999999999999</v>
      </c>
      <c r="I7900">
        <v>47.8</v>
      </c>
      <c r="J7900">
        <v>37.700000000000003</v>
      </c>
      <c r="K7900">
        <v>0.17025000000000001</v>
      </c>
      <c r="L7900" t="s">
        <v>79084</v>
      </c>
      <c r="M7900" t="s">
        <v>6</v>
      </c>
    </row>
    <row r="7901" spans="1:13" x14ac:dyDescent="0.25">
      <c r="A7901" t="s">
        <v>84239</v>
      </c>
      <c r="B7901" t="s">
        <v>95057</v>
      </c>
      <c r="C7901" t="s">
        <v>95058</v>
      </c>
      <c r="D7901" t="s">
        <v>95058</v>
      </c>
      <c r="E7901" t="s">
        <v>405</v>
      </c>
      <c r="F7901">
        <v>1660</v>
      </c>
      <c r="G7901">
        <v>15</v>
      </c>
      <c r="H7901">
        <v>128.19999999999999</v>
      </c>
      <c r="I7901">
        <v>47.8</v>
      </c>
      <c r="J7901">
        <v>37.700000000000003</v>
      </c>
      <c r="K7901">
        <v>0.17025000000000001</v>
      </c>
      <c r="L7901" t="s">
        <v>79086</v>
      </c>
      <c r="M7901" t="s">
        <v>6</v>
      </c>
    </row>
    <row r="7902" spans="1:13" x14ac:dyDescent="0.25">
      <c r="A7902" t="s">
        <v>84240</v>
      </c>
      <c r="B7902" t="s">
        <v>95059</v>
      </c>
      <c r="C7902" t="s">
        <v>95060</v>
      </c>
      <c r="D7902" t="s">
        <v>95060</v>
      </c>
      <c r="E7902" t="s">
        <v>405</v>
      </c>
      <c r="F7902">
        <v>1660</v>
      </c>
      <c r="G7902">
        <v>21</v>
      </c>
      <c r="H7902">
        <v>178.2</v>
      </c>
      <c r="I7902">
        <v>47.8</v>
      </c>
      <c r="J7902">
        <v>37.700000000000003</v>
      </c>
      <c r="K7902">
        <v>0.2380776</v>
      </c>
      <c r="L7902" t="s">
        <v>79086</v>
      </c>
      <c r="M7902" t="s">
        <v>6</v>
      </c>
    </row>
    <row r="7903" spans="1:13" x14ac:dyDescent="0.25">
      <c r="A7903" t="s">
        <v>84241</v>
      </c>
      <c r="B7903" t="s">
        <v>95061</v>
      </c>
      <c r="C7903" t="s">
        <v>95062</v>
      </c>
      <c r="D7903" t="s">
        <v>95062</v>
      </c>
      <c r="E7903" t="s">
        <v>405</v>
      </c>
      <c r="F7903">
        <v>1679</v>
      </c>
      <c r="G7903">
        <v>21</v>
      </c>
      <c r="H7903">
        <v>178.2</v>
      </c>
      <c r="I7903">
        <v>47.8</v>
      </c>
      <c r="J7903">
        <v>37.700000000000003</v>
      </c>
      <c r="K7903">
        <v>0.2380776</v>
      </c>
      <c r="L7903" t="s">
        <v>79088</v>
      </c>
      <c r="M7903" t="s">
        <v>6</v>
      </c>
    </row>
    <row r="7904" spans="1:13" x14ac:dyDescent="0.25">
      <c r="A7904" t="s">
        <v>84242</v>
      </c>
      <c r="B7904" t="s">
        <v>95063</v>
      </c>
      <c r="C7904" t="s">
        <v>95064</v>
      </c>
      <c r="D7904" t="s">
        <v>95064</v>
      </c>
      <c r="E7904" t="s">
        <v>405</v>
      </c>
      <c r="F7904">
        <v>1695</v>
      </c>
      <c r="G7904">
        <v>21</v>
      </c>
      <c r="H7904">
        <v>178.2</v>
      </c>
      <c r="I7904">
        <v>47.8</v>
      </c>
      <c r="J7904">
        <v>37.700000000000003</v>
      </c>
      <c r="K7904">
        <v>0.2380776</v>
      </c>
      <c r="L7904" t="s">
        <v>79090</v>
      </c>
      <c r="M7904" t="s">
        <v>6</v>
      </c>
    </row>
    <row r="7905" spans="1:13" x14ac:dyDescent="0.25">
      <c r="A7905" t="s">
        <v>84243</v>
      </c>
      <c r="B7905" t="s">
        <v>95065</v>
      </c>
      <c r="C7905" t="s">
        <v>95066</v>
      </c>
      <c r="D7905" t="s">
        <v>95066</v>
      </c>
      <c r="E7905" t="s">
        <v>405</v>
      </c>
      <c r="F7905">
        <v>1390</v>
      </c>
      <c r="G7905">
        <v>11</v>
      </c>
      <c r="H7905">
        <v>128.19999999999999</v>
      </c>
      <c r="I7905">
        <v>47.8</v>
      </c>
      <c r="J7905">
        <v>37.700000000000003</v>
      </c>
      <c r="K7905">
        <v>0.141648</v>
      </c>
      <c r="L7905" t="s">
        <v>79135</v>
      </c>
      <c r="M7905" t="s">
        <v>6</v>
      </c>
    </row>
    <row r="7906" spans="1:13" x14ac:dyDescent="0.25">
      <c r="A7906" t="s">
        <v>84244</v>
      </c>
      <c r="B7906" t="s">
        <v>95067</v>
      </c>
      <c r="C7906" t="s">
        <v>95068</v>
      </c>
      <c r="D7906" t="s">
        <v>95068</v>
      </c>
      <c r="E7906" t="s">
        <v>405</v>
      </c>
      <c r="F7906">
        <v>1405</v>
      </c>
      <c r="G7906">
        <v>11</v>
      </c>
      <c r="H7906">
        <v>128.19999999999999</v>
      </c>
      <c r="I7906">
        <v>47.8</v>
      </c>
      <c r="J7906">
        <v>37.700000000000003</v>
      </c>
      <c r="K7906">
        <v>0.141648</v>
      </c>
      <c r="L7906" t="s">
        <v>79084</v>
      </c>
      <c r="M7906" t="s">
        <v>6</v>
      </c>
    </row>
    <row r="7907" spans="1:13" x14ac:dyDescent="0.25">
      <c r="A7907" t="s">
        <v>84245</v>
      </c>
      <c r="B7907" t="s">
        <v>95069</v>
      </c>
      <c r="C7907" t="s">
        <v>95070</v>
      </c>
      <c r="D7907" t="s">
        <v>95070</v>
      </c>
      <c r="E7907" t="s">
        <v>405</v>
      </c>
      <c r="F7907">
        <v>1405</v>
      </c>
      <c r="G7907">
        <v>18</v>
      </c>
      <c r="H7907">
        <v>178.2</v>
      </c>
      <c r="I7907">
        <v>47.8</v>
      </c>
      <c r="J7907">
        <v>37.700000000000003</v>
      </c>
      <c r="K7907">
        <v>0.209067</v>
      </c>
      <c r="L7907" t="s">
        <v>79084</v>
      </c>
      <c r="M7907" t="s">
        <v>6</v>
      </c>
    </row>
    <row r="7908" spans="1:13" x14ac:dyDescent="0.25">
      <c r="A7908" t="s">
        <v>84246</v>
      </c>
      <c r="B7908" t="s">
        <v>95071</v>
      </c>
      <c r="C7908" t="s">
        <v>95072</v>
      </c>
      <c r="D7908" t="s">
        <v>95072</v>
      </c>
      <c r="E7908" t="s">
        <v>405</v>
      </c>
      <c r="F7908">
        <v>1660</v>
      </c>
      <c r="G7908">
        <v>18</v>
      </c>
      <c r="H7908">
        <v>178.2</v>
      </c>
      <c r="I7908">
        <v>47.8</v>
      </c>
      <c r="J7908">
        <v>37.700000000000003</v>
      </c>
      <c r="K7908">
        <v>0.209067</v>
      </c>
      <c r="L7908" t="s">
        <v>79086</v>
      </c>
      <c r="M7908" t="s">
        <v>6</v>
      </c>
    </row>
    <row r="7909" spans="1:13" x14ac:dyDescent="0.25">
      <c r="A7909" t="s">
        <v>84247</v>
      </c>
      <c r="B7909" t="s">
        <v>95073</v>
      </c>
      <c r="C7909" t="s">
        <v>95074</v>
      </c>
      <c r="D7909" t="s">
        <v>95074</v>
      </c>
      <c r="E7909" t="s">
        <v>405</v>
      </c>
      <c r="F7909">
        <v>1679</v>
      </c>
      <c r="G7909">
        <v>18</v>
      </c>
      <c r="H7909">
        <v>178.2</v>
      </c>
      <c r="I7909">
        <v>47.8</v>
      </c>
      <c r="J7909">
        <v>37.700000000000003</v>
      </c>
      <c r="K7909">
        <v>0.209067</v>
      </c>
      <c r="L7909" t="s">
        <v>79088</v>
      </c>
      <c r="M7909" t="s">
        <v>6</v>
      </c>
    </row>
    <row r="7910" spans="1:13" x14ac:dyDescent="0.25">
      <c r="A7910" t="s">
        <v>84248</v>
      </c>
      <c r="B7910" t="s">
        <v>95075</v>
      </c>
      <c r="C7910" t="s">
        <v>95076</v>
      </c>
      <c r="D7910" t="s">
        <v>95076</v>
      </c>
      <c r="E7910" t="s">
        <v>405</v>
      </c>
      <c r="F7910">
        <v>1695</v>
      </c>
      <c r="G7910">
        <v>21</v>
      </c>
      <c r="H7910">
        <v>178.2</v>
      </c>
      <c r="I7910">
        <v>47.8</v>
      </c>
      <c r="J7910">
        <v>37.700000000000003</v>
      </c>
      <c r="K7910">
        <v>0.2380776</v>
      </c>
      <c r="L7910" t="s">
        <v>79090</v>
      </c>
      <c r="M7910" t="s">
        <v>6</v>
      </c>
    </row>
    <row r="7911" spans="1:13" x14ac:dyDescent="0.25">
      <c r="A7911" t="s">
        <v>84249</v>
      </c>
      <c r="B7911" t="s">
        <v>95077</v>
      </c>
      <c r="C7911" t="s">
        <v>95078</v>
      </c>
      <c r="D7911" t="s">
        <v>95078</v>
      </c>
      <c r="E7911" t="s">
        <v>405</v>
      </c>
      <c r="F7911">
        <v>1882</v>
      </c>
      <c r="G7911">
        <v>28</v>
      </c>
      <c r="H7911">
        <v>157.4</v>
      </c>
      <c r="I7911">
        <v>53</v>
      </c>
      <c r="J7911">
        <v>53.2</v>
      </c>
      <c r="K7911">
        <v>0.35889840000000001</v>
      </c>
      <c r="L7911" t="s">
        <v>79115</v>
      </c>
      <c r="M7911" t="s">
        <v>6</v>
      </c>
    </row>
    <row r="7912" spans="1:13" x14ac:dyDescent="0.25">
      <c r="A7912" t="s">
        <v>84250</v>
      </c>
      <c r="B7912" t="s">
        <v>95079</v>
      </c>
      <c r="C7912" t="s">
        <v>95080</v>
      </c>
      <c r="D7912" t="s">
        <v>95080</v>
      </c>
      <c r="E7912" t="s">
        <v>405</v>
      </c>
      <c r="F7912">
        <v>2071</v>
      </c>
      <c r="G7912">
        <v>28</v>
      </c>
      <c r="H7912">
        <v>157.4</v>
      </c>
      <c r="I7912">
        <v>53</v>
      </c>
      <c r="J7912">
        <v>53.2</v>
      </c>
      <c r="K7912">
        <v>0.35889840000000001</v>
      </c>
      <c r="L7912" t="s">
        <v>79117</v>
      </c>
      <c r="M7912" t="s">
        <v>6</v>
      </c>
    </row>
    <row r="7913" spans="1:13" x14ac:dyDescent="0.25">
      <c r="A7913" t="s">
        <v>84251</v>
      </c>
      <c r="B7913" t="s">
        <v>95081</v>
      </c>
      <c r="C7913" t="s">
        <v>95082</v>
      </c>
      <c r="D7913" t="s">
        <v>95082</v>
      </c>
      <c r="E7913" t="s">
        <v>405</v>
      </c>
      <c r="F7913">
        <v>1405</v>
      </c>
      <c r="G7913">
        <v>18</v>
      </c>
      <c r="H7913">
        <v>178.2</v>
      </c>
      <c r="I7913">
        <v>47.8</v>
      </c>
      <c r="J7913">
        <v>37.700000000000003</v>
      </c>
      <c r="K7913">
        <v>0.209067</v>
      </c>
      <c r="L7913" t="s">
        <v>79084</v>
      </c>
      <c r="M7913" t="s">
        <v>6</v>
      </c>
    </row>
    <row r="7914" spans="1:13" x14ac:dyDescent="0.25">
      <c r="A7914" t="s">
        <v>84252</v>
      </c>
      <c r="B7914" t="s">
        <v>95083</v>
      </c>
      <c r="C7914" t="s">
        <v>95084</v>
      </c>
      <c r="D7914" t="s">
        <v>95084</v>
      </c>
      <c r="E7914" t="s">
        <v>405</v>
      </c>
      <c r="F7914">
        <v>1660</v>
      </c>
      <c r="G7914">
        <v>18</v>
      </c>
      <c r="H7914">
        <v>178.2</v>
      </c>
      <c r="I7914">
        <v>47.8</v>
      </c>
      <c r="J7914">
        <v>37.700000000000003</v>
      </c>
      <c r="K7914">
        <v>0.209067</v>
      </c>
      <c r="L7914" t="s">
        <v>79086</v>
      </c>
      <c r="M7914" t="s">
        <v>6</v>
      </c>
    </row>
    <row r="7915" spans="1:13" x14ac:dyDescent="0.25">
      <c r="A7915" t="s">
        <v>84253</v>
      </c>
      <c r="B7915" t="s">
        <v>95085</v>
      </c>
      <c r="C7915" t="s">
        <v>95086</v>
      </c>
      <c r="D7915" t="s">
        <v>95086</v>
      </c>
      <c r="E7915" t="s">
        <v>405</v>
      </c>
      <c r="F7915">
        <v>1679</v>
      </c>
      <c r="G7915">
        <v>18</v>
      </c>
      <c r="H7915">
        <v>178.2</v>
      </c>
      <c r="I7915">
        <v>47.8</v>
      </c>
      <c r="J7915">
        <v>37.700000000000003</v>
      </c>
      <c r="K7915">
        <v>0.209067</v>
      </c>
      <c r="L7915" t="s">
        <v>79088</v>
      </c>
      <c r="M7915" t="s">
        <v>6</v>
      </c>
    </row>
    <row r="7916" spans="1:13" x14ac:dyDescent="0.25">
      <c r="A7916" t="s">
        <v>84254</v>
      </c>
      <c r="B7916" t="s">
        <v>95087</v>
      </c>
      <c r="C7916" t="s">
        <v>95088</v>
      </c>
      <c r="D7916" t="s">
        <v>95088</v>
      </c>
      <c r="E7916" t="s">
        <v>405</v>
      </c>
      <c r="F7916">
        <v>1695</v>
      </c>
      <c r="G7916">
        <v>21</v>
      </c>
      <c r="H7916">
        <v>178.2</v>
      </c>
      <c r="I7916">
        <v>47.8</v>
      </c>
      <c r="J7916">
        <v>37.700000000000003</v>
      </c>
      <c r="K7916">
        <v>0.2380776</v>
      </c>
      <c r="L7916" t="s">
        <v>79090</v>
      </c>
      <c r="M7916" t="s">
        <v>6</v>
      </c>
    </row>
    <row r="7917" spans="1:13" x14ac:dyDescent="0.25">
      <c r="A7917" t="s">
        <v>84255</v>
      </c>
      <c r="B7917" t="s">
        <v>95089</v>
      </c>
      <c r="C7917" t="s">
        <v>95090</v>
      </c>
      <c r="D7917" t="s">
        <v>95090</v>
      </c>
      <c r="E7917" t="s">
        <v>405</v>
      </c>
      <c r="F7917">
        <v>1390</v>
      </c>
      <c r="G7917">
        <v>15</v>
      </c>
      <c r="H7917">
        <v>128.19999999999999</v>
      </c>
      <c r="I7917">
        <v>47.8</v>
      </c>
      <c r="J7917">
        <v>37.700000000000003</v>
      </c>
      <c r="K7917">
        <v>0.17025000000000001</v>
      </c>
      <c r="L7917" t="s">
        <v>79135</v>
      </c>
      <c r="M7917" t="s">
        <v>6</v>
      </c>
    </row>
    <row r="7918" spans="1:13" x14ac:dyDescent="0.25">
      <c r="A7918" t="s">
        <v>84256</v>
      </c>
      <c r="B7918" t="s">
        <v>95091</v>
      </c>
      <c r="C7918" t="s">
        <v>95092</v>
      </c>
      <c r="D7918" t="s">
        <v>95092</v>
      </c>
      <c r="E7918" t="s">
        <v>405</v>
      </c>
      <c r="F7918">
        <v>1405</v>
      </c>
      <c r="G7918">
        <v>15</v>
      </c>
      <c r="H7918">
        <v>128.19999999999999</v>
      </c>
      <c r="I7918">
        <v>47.8</v>
      </c>
      <c r="J7918">
        <v>37.700000000000003</v>
      </c>
      <c r="K7918">
        <v>0.17025000000000001</v>
      </c>
      <c r="L7918" t="s">
        <v>79084</v>
      </c>
      <c r="M7918" t="s">
        <v>6</v>
      </c>
    </row>
    <row r="7919" spans="1:13" x14ac:dyDescent="0.25">
      <c r="A7919" t="s">
        <v>84257</v>
      </c>
      <c r="B7919" t="s">
        <v>95093</v>
      </c>
      <c r="C7919" t="s">
        <v>95094</v>
      </c>
      <c r="D7919" t="s">
        <v>95094</v>
      </c>
      <c r="E7919" t="s">
        <v>405</v>
      </c>
      <c r="F7919">
        <v>1660</v>
      </c>
      <c r="G7919">
        <v>15</v>
      </c>
      <c r="H7919">
        <v>128.19999999999999</v>
      </c>
      <c r="I7919">
        <v>47.8</v>
      </c>
      <c r="J7919">
        <v>37.700000000000003</v>
      </c>
      <c r="K7919">
        <v>0.17025000000000001</v>
      </c>
      <c r="L7919" t="s">
        <v>79086</v>
      </c>
      <c r="M7919" t="s">
        <v>6</v>
      </c>
    </row>
    <row r="7920" spans="1:13" x14ac:dyDescent="0.25">
      <c r="A7920" t="s">
        <v>84258</v>
      </c>
      <c r="B7920" t="s">
        <v>95095</v>
      </c>
      <c r="C7920" t="s">
        <v>95096</v>
      </c>
      <c r="D7920" t="s">
        <v>95096</v>
      </c>
      <c r="E7920" t="s">
        <v>405</v>
      </c>
      <c r="F7920">
        <v>1660</v>
      </c>
      <c r="G7920">
        <v>21</v>
      </c>
      <c r="H7920">
        <v>178.2</v>
      </c>
      <c r="I7920">
        <v>47.8</v>
      </c>
      <c r="J7920">
        <v>37.700000000000003</v>
      </c>
      <c r="K7920">
        <v>0.2380776</v>
      </c>
      <c r="L7920" t="s">
        <v>79086</v>
      </c>
      <c r="M7920" t="s">
        <v>6</v>
      </c>
    </row>
    <row r="7921" spans="1:13" x14ac:dyDescent="0.25">
      <c r="A7921" t="s">
        <v>84259</v>
      </c>
      <c r="B7921" t="s">
        <v>95097</v>
      </c>
      <c r="C7921" t="s">
        <v>95098</v>
      </c>
      <c r="D7921" t="s">
        <v>95098</v>
      </c>
      <c r="E7921" t="s">
        <v>405</v>
      </c>
      <c r="F7921">
        <v>1679</v>
      </c>
      <c r="G7921">
        <v>21</v>
      </c>
      <c r="H7921">
        <v>178.2</v>
      </c>
      <c r="I7921">
        <v>47.8</v>
      </c>
      <c r="J7921">
        <v>37.700000000000003</v>
      </c>
      <c r="K7921">
        <v>0.2380776</v>
      </c>
      <c r="L7921" t="s">
        <v>79088</v>
      </c>
      <c r="M7921" t="s">
        <v>6</v>
      </c>
    </row>
    <row r="7922" spans="1:13" x14ac:dyDescent="0.25">
      <c r="A7922" t="s">
        <v>84260</v>
      </c>
      <c r="B7922" t="s">
        <v>95099</v>
      </c>
      <c r="C7922" t="s">
        <v>95100</v>
      </c>
      <c r="D7922" t="s">
        <v>95100</v>
      </c>
      <c r="E7922" t="s">
        <v>405</v>
      </c>
      <c r="F7922">
        <v>1695</v>
      </c>
      <c r="G7922">
        <v>21</v>
      </c>
      <c r="H7922">
        <v>178.2</v>
      </c>
      <c r="I7922">
        <v>47.8</v>
      </c>
      <c r="J7922">
        <v>37.700000000000003</v>
      </c>
      <c r="K7922">
        <v>0.2380776</v>
      </c>
      <c r="L7922" t="s">
        <v>79090</v>
      </c>
      <c r="M7922" t="s">
        <v>6</v>
      </c>
    </row>
    <row r="7923" spans="1:13" x14ac:dyDescent="0.25">
      <c r="A7923" t="s">
        <v>84261</v>
      </c>
      <c r="B7923" t="s">
        <v>95101</v>
      </c>
      <c r="C7923" t="s">
        <v>95102</v>
      </c>
      <c r="D7923" t="s">
        <v>95102</v>
      </c>
      <c r="E7923" t="s">
        <v>405</v>
      </c>
      <c r="F7923">
        <v>1390</v>
      </c>
      <c r="G7923">
        <v>11</v>
      </c>
      <c r="H7923">
        <v>128.19999999999999</v>
      </c>
      <c r="I7923">
        <v>47.8</v>
      </c>
      <c r="J7923">
        <v>37.700000000000003</v>
      </c>
      <c r="K7923">
        <v>0.141648</v>
      </c>
      <c r="L7923" t="s">
        <v>79135</v>
      </c>
      <c r="M7923" t="s">
        <v>6</v>
      </c>
    </row>
    <row r="7924" spans="1:13" x14ac:dyDescent="0.25">
      <c r="A7924" t="s">
        <v>84262</v>
      </c>
      <c r="B7924" t="s">
        <v>95103</v>
      </c>
      <c r="C7924" t="s">
        <v>95104</v>
      </c>
      <c r="D7924" t="s">
        <v>95104</v>
      </c>
      <c r="E7924" t="s">
        <v>405</v>
      </c>
      <c r="F7924">
        <v>1405</v>
      </c>
      <c r="G7924">
        <v>11</v>
      </c>
      <c r="H7924">
        <v>128.19999999999999</v>
      </c>
      <c r="I7924">
        <v>47.8</v>
      </c>
      <c r="J7924">
        <v>37.700000000000003</v>
      </c>
      <c r="K7924">
        <v>0.141648</v>
      </c>
      <c r="L7924" t="s">
        <v>79084</v>
      </c>
      <c r="M7924" t="s">
        <v>6</v>
      </c>
    </row>
    <row r="7925" spans="1:13" x14ac:dyDescent="0.25">
      <c r="A7925" t="s">
        <v>84273</v>
      </c>
      <c r="C7925" t="s">
        <v>84274</v>
      </c>
      <c r="D7925" t="s">
        <v>84274</v>
      </c>
      <c r="E7925" t="s">
        <v>405</v>
      </c>
      <c r="F7925">
        <v>291</v>
      </c>
      <c r="G7925">
        <v>0.91</v>
      </c>
      <c r="H7925">
        <v>19.600000000000001</v>
      </c>
      <c r="I7925">
        <v>7.8</v>
      </c>
      <c r="J7925">
        <v>18.3</v>
      </c>
      <c r="K7925">
        <v>2.7977000000000002E-3</v>
      </c>
      <c r="L7925" t="s">
        <v>73901</v>
      </c>
      <c r="M7925" t="s">
        <v>6</v>
      </c>
    </row>
    <row r="7926" spans="1:13" x14ac:dyDescent="0.25">
      <c r="A7926" t="s">
        <v>95115</v>
      </c>
      <c r="C7926" t="s">
        <v>95116</v>
      </c>
      <c r="D7926" t="s">
        <v>95116</v>
      </c>
      <c r="E7926" t="s">
        <v>405</v>
      </c>
      <c r="F7926">
        <v>1364</v>
      </c>
      <c r="G7926">
        <v>10</v>
      </c>
      <c r="H7926">
        <v>128.19999999999999</v>
      </c>
      <c r="I7926">
        <v>47.8</v>
      </c>
      <c r="J7926">
        <v>37.700000000000003</v>
      </c>
      <c r="K7926">
        <v>0.11679150000000001</v>
      </c>
      <c r="L7926" t="s">
        <v>84479</v>
      </c>
      <c r="M7926" t="s">
        <v>6</v>
      </c>
    </row>
    <row r="7927" spans="1:13" x14ac:dyDescent="0.25">
      <c r="A7927" t="s">
        <v>95117</v>
      </c>
      <c r="C7927" t="s">
        <v>95118</v>
      </c>
      <c r="D7927" t="s">
        <v>95118</v>
      </c>
      <c r="E7927" t="s">
        <v>405</v>
      </c>
      <c r="F7927">
        <v>1364</v>
      </c>
      <c r="G7927">
        <v>13</v>
      </c>
      <c r="H7927">
        <v>128.19999999999999</v>
      </c>
      <c r="I7927">
        <v>47.8</v>
      </c>
      <c r="J7927">
        <v>37.700000000000003</v>
      </c>
      <c r="K7927">
        <v>0.14062649999999999</v>
      </c>
      <c r="L7927" t="s">
        <v>84479</v>
      </c>
      <c r="M7927" t="s">
        <v>6</v>
      </c>
    </row>
    <row r="7928" spans="1:13" x14ac:dyDescent="0.25">
      <c r="A7928" t="s">
        <v>95119</v>
      </c>
      <c r="C7928" t="s">
        <v>95120</v>
      </c>
      <c r="D7928" t="s">
        <v>95120</v>
      </c>
      <c r="E7928" t="s">
        <v>405</v>
      </c>
      <c r="F7928">
        <v>1349</v>
      </c>
      <c r="G7928">
        <v>10</v>
      </c>
      <c r="H7928">
        <v>128.19999999999999</v>
      </c>
      <c r="I7928">
        <v>47.8</v>
      </c>
      <c r="J7928">
        <v>37.700000000000003</v>
      </c>
      <c r="K7928">
        <v>0.11679150000000001</v>
      </c>
      <c r="L7928" t="s">
        <v>84484</v>
      </c>
      <c r="M7928" t="s">
        <v>6</v>
      </c>
    </row>
    <row r="7929" spans="1:13" x14ac:dyDescent="0.25">
      <c r="A7929" t="s">
        <v>95121</v>
      </c>
      <c r="C7929" t="s">
        <v>95122</v>
      </c>
      <c r="D7929" t="s">
        <v>95122</v>
      </c>
      <c r="E7929" t="s">
        <v>405</v>
      </c>
      <c r="F7929">
        <v>1349</v>
      </c>
      <c r="G7929">
        <v>13</v>
      </c>
      <c r="H7929">
        <v>128.19999999999999</v>
      </c>
      <c r="I7929">
        <v>47.8</v>
      </c>
      <c r="J7929">
        <v>37.700000000000003</v>
      </c>
      <c r="K7929">
        <v>0.14062649999999999</v>
      </c>
      <c r="L7929" t="s">
        <v>84484</v>
      </c>
      <c r="M7929" t="s">
        <v>6</v>
      </c>
    </row>
    <row r="7930" spans="1:13" x14ac:dyDescent="0.25">
      <c r="A7930" t="s">
        <v>95123</v>
      </c>
      <c r="C7930" t="s">
        <v>95124</v>
      </c>
      <c r="D7930" t="s">
        <v>95124</v>
      </c>
      <c r="E7930" t="s">
        <v>405</v>
      </c>
      <c r="F7930">
        <v>1619</v>
      </c>
      <c r="G7930">
        <v>13</v>
      </c>
      <c r="H7930">
        <v>128.19999999999999</v>
      </c>
      <c r="I7930">
        <v>47.8</v>
      </c>
      <c r="J7930">
        <v>37.700000000000003</v>
      </c>
      <c r="K7930">
        <v>0.14062649999999999</v>
      </c>
      <c r="L7930" t="s">
        <v>84459</v>
      </c>
      <c r="M7930" t="s">
        <v>6</v>
      </c>
    </row>
    <row r="7931" spans="1:13" x14ac:dyDescent="0.25">
      <c r="A7931" t="s">
        <v>95125</v>
      </c>
      <c r="C7931" t="s">
        <v>95126</v>
      </c>
      <c r="D7931" t="s">
        <v>95126</v>
      </c>
      <c r="E7931" t="s">
        <v>405</v>
      </c>
      <c r="F7931">
        <v>1619</v>
      </c>
      <c r="G7931">
        <v>15</v>
      </c>
      <c r="H7931">
        <v>178.2</v>
      </c>
      <c r="I7931">
        <v>47.8</v>
      </c>
      <c r="J7931">
        <v>37.700000000000003</v>
      </c>
      <c r="K7931">
        <v>0.17297399999999999</v>
      </c>
      <c r="L7931" t="s">
        <v>84459</v>
      </c>
      <c r="M7931" t="s">
        <v>6</v>
      </c>
    </row>
    <row r="7932" spans="1:13" x14ac:dyDescent="0.25">
      <c r="A7932" t="s">
        <v>95127</v>
      </c>
      <c r="C7932" t="s">
        <v>95128</v>
      </c>
      <c r="D7932" t="s">
        <v>95128</v>
      </c>
      <c r="E7932" t="s">
        <v>405</v>
      </c>
      <c r="F7932">
        <v>1638</v>
      </c>
      <c r="G7932">
        <v>15</v>
      </c>
      <c r="H7932">
        <v>178.2</v>
      </c>
      <c r="I7932">
        <v>47.8</v>
      </c>
      <c r="J7932">
        <v>37.700000000000003</v>
      </c>
      <c r="K7932">
        <v>0.17297399999999999</v>
      </c>
      <c r="L7932" t="s">
        <v>84461</v>
      </c>
      <c r="M7932" t="s">
        <v>6</v>
      </c>
    </row>
    <row r="7933" spans="1:13" x14ac:dyDescent="0.25">
      <c r="A7933" t="s">
        <v>95129</v>
      </c>
      <c r="C7933" t="s">
        <v>95130</v>
      </c>
      <c r="D7933" t="s">
        <v>95130</v>
      </c>
      <c r="E7933" t="s">
        <v>405</v>
      </c>
      <c r="F7933">
        <v>1638</v>
      </c>
      <c r="G7933">
        <v>15</v>
      </c>
      <c r="H7933">
        <v>178.2</v>
      </c>
      <c r="I7933">
        <v>47.8</v>
      </c>
      <c r="J7933">
        <v>37.700000000000003</v>
      </c>
      <c r="K7933">
        <v>0.17297399999999999</v>
      </c>
      <c r="L7933" t="s">
        <v>84461</v>
      </c>
      <c r="M7933" t="s">
        <v>6</v>
      </c>
    </row>
    <row r="7934" spans="1:13" x14ac:dyDescent="0.25">
      <c r="A7934" t="s">
        <v>95131</v>
      </c>
      <c r="C7934" t="s">
        <v>95132</v>
      </c>
      <c r="D7934" t="s">
        <v>95132</v>
      </c>
      <c r="E7934" t="s">
        <v>405</v>
      </c>
      <c r="F7934">
        <v>1654</v>
      </c>
      <c r="G7934">
        <v>18</v>
      </c>
      <c r="H7934">
        <v>178.2</v>
      </c>
      <c r="I7934">
        <v>47.8</v>
      </c>
      <c r="J7934">
        <v>37.700000000000003</v>
      </c>
      <c r="K7934">
        <v>0.19714950000000001</v>
      </c>
      <c r="L7934" t="s">
        <v>84463</v>
      </c>
      <c r="M7934" t="s">
        <v>6</v>
      </c>
    </row>
    <row r="7935" spans="1:13" x14ac:dyDescent="0.25">
      <c r="A7935" t="s">
        <v>95133</v>
      </c>
      <c r="C7935" t="s">
        <v>95134</v>
      </c>
      <c r="D7935" t="s">
        <v>95134</v>
      </c>
      <c r="E7935" t="s">
        <v>405</v>
      </c>
      <c r="F7935">
        <v>1619</v>
      </c>
      <c r="G7935">
        <v>12</v>
      </c>
      <c r="H7935">
        <v>128.19999999999999</v>
      </c>
      <c r="I7935">
        <v>47.8</v>
      </c>
      <c r="J7935">
        <v>37.700000000000003</v>
      </c>
      <c r="K7935">
        <v>9.6969600000000003E-2</v>
      </c>
      <c r="L7935" t="s">
        <v>84510</v>
      </c>
      <c r="M7935" t="s">
        <v>6</v>
      </c>
    </row>
    <row r="7936" spans="1:13" x14ac:dyDescent="0.25">
      <c r="A7936" t="s">
        <v>95135</v>
      </c>
      <c r="C7936" t="s">
        <v>95136</v>
      </c>
      <c r="D7936" t="s">
        <v>95136</v>
      </c>
      <c r="E7936" t="s">
        <v>405</v>
      </c>
      <c r="F7936">
        <v>1638</v>
      </c>
      <c r="G7936">
        <v>14</v>
      </c>
      <c r="H7936">
        <v>128.19999999999999</v>
      </c>
      <c r="I7936">
        <v>47.8</v>
      </c>
      <c r="J7936">
        <v>37.700000000000003</v>
      </c>
      <c r="K7936">
        <v>0.11655</v>
      </c>
      <c r="L7936" t="s">
        <v>84512</v>
      </c>
      <c r="M7936" t="s">
        <v>6</v>
      </c>
    </row>
    <row r="7937" spans="1:13" x14ac:dyDescent="0.25">
      <c r="A7937" t="s">
        <v>95137</v>
      </c>
      <c r="C7937" t="s">
        <v>95138</v>
      </c>
      <c r="D7937" t="s">
        <v>95138</v>
      </c>
      <c r="E7937" t="s">
        <v>405</v>
      </c>
      <c r="F7937">
        <v>1619</v>
      </c>
      <c r="G7937">
        <v>15</v>
      </c>
      <c r="H7937">
        <v>128.19999999999999</v>
      </c>
      <c r="I7937">
        <v>47.8</v>
      </c>
      <c r="J7937">
        <v>37.700000000000003</v>
      </c>
      <c r="K7937">
        <v>0.17025000000000001</v>
      </c>
      <c r="L7937" t="s">
        <v>84559</v>
      </c>
      <c r="M7937" t="s">
        <v>6</v>
      </c>
    </row>
    <row r="7938" spans="1:13" x14ac:dyDescent="0.25">
      <c r="A7938" t="s">
        <v>95139</v>
      </c>
      <c r="C7938" t="s">
        <v>95140</v>
      </c>
      <c r="D7938" t="s">
        <v>95140</v>
      </c>
      <c r="E7938" t="s">
        <v>405</v>
      </c>
      <c r="F7938">
        <v>1619</v>
      </c>
      <c r="G7938">
        <v>18</v>
      </c>
      <c r="H7938">
        <v>178.2</v>
      </c>
      <c r="I7938">
        <v>47.8</v>
      </c>
      <c r="J7938">
        <v>37.700000000000003</v>
      </c>
      <c r="K7938">
        <v>0.209067</v>
      </c>
      <c r="L7938" t="s">
        <v>84559</v>
      </c>
      <c r="M7938" t="s">
        <v>6</v>
      </c>
    </row>
    <row r="7939" spans="1:13" x14ac:dyDescent="0.25">
      <c r="A7939" t="s">
        <v>95141</v>
      </c>
      <c r="C7939" t="s">
        <v>95142</v>
      </c>
      <c r="D7939" t="s">
        <v>95142</v>
      </c>
      <c r="E7939" t="s">
        <v>405</v>
      </c>
      <c r="F7939">
        <v>1638</v>
      </c>
      <c r="G7939">
        <v>18</v>
      </c>
      <c r="H7939">
        <v>178.2</v>
      </c>
      <c r="I7939">
        <v>47.8</v>
      </c>
      <c r="J7939">
        <v>37.700000000000003</v>
      </c>
      <c r="K7939">
        <v>0.209067</v>
      </c>
      <c r="L7939" t="s">
        <v>84561</v>
      </c>
      <c r="M7939" t="s">
        <v>6</v>
      </c>
    </row>
    <row r="7940" spans="1:13" x14ac:dyDescent="0.25">
      <c r="A7940" t="s">
        <v>95143</v>
      </c>
      <c r="C7940" t="s">
        <v>95144</v>
      </c>
      <c r="D7940" t="s">
        <v>95144</v>
      </c>
      <c r="E7940" t="s">
        <v>405</v>
      </c>
      <c r="F7940">
        <v>1638</v>
      </c>
      <c r="G7940">
        <v>18</v>
      </c>
      <c r="H7940">
        <v>178.2</v>
      </c>
      <c r="I7940">
        <v>47.8</v>
      </c>
      <c r="J7940">
        <v>37.700000000000003</v>
      </c>
      <c r="K7940">
        <v>0.209067</v>
      </c>
      <c r="L7940" t="s">
        <v>84561</v>
      </c>
      <c r="M7940" t="s">
        <v>6</v>
      </c>
    </row>
    <row r="7941" spans="1:13" x14ac:dyDescent="0.25">
      <c r="A7941" t="s">
        <v>95145</v>
      </c>
      <c r="C7941" t="s">
        <v>95146</v>
      </c>
      <c r="D7941" t="s">
        <v>95146</v>
      </c>
      <c r="E7941" t="s">
        <v>405</v>
      </c>
      <c r="F7941">
        <v>1638</v>
      </c>
      <c r="G7941">
        <v>18</v>
      </c>
      <c r="H7941">
        <v>178.2</v>
      </c>
      <c r="I7941">
        <v>47.8</v>
      </c>
      <c r="J7941">
        <v>37.700000000000003</v>
      </c>
      <c r="K7941">
        <v>0.209067</v>
      </c>
      <c r="L7941" t="s">
        <v>84561</v>
      </c>
      <c r="M7941" t="s">
        <v>6</v>
      </c>
    </row>
    <row r="7942" spans="1:13" x14ac:dyDescent="0.25">
      <c r="A7942" t="s">
        <v>95147</v>
      </c>
      <c r="C7942" t="s">
        <v>95148</v>
      </c>
      <c r="D7942" t="s">
        <v>95148</v>
      </c>
      <c r="E7942" t="s">
        <v>405</v>
      </c>
      <c r="F7942">
        <v>1364</v>
      </c>
      <c r="G7942">
        <v>15</v>
      </c>
      <c r="H7942">
        <v>128.19999999999999</v>
      </c>
      <c r="I7942">
        <v>47.8</v>
      </c>
      <c r="J7942">
        <v>37.700000000000003</v>
      </c>
      <c r="K7942">
        <v>0.17025000000000001</v>
      </c>
      <c r="L7942" t="s">
        <v>84557</v>
      </c>
      <c r="M7942" t="s">
        <v>6</v>
      </c>
    </row>
    <row r="7943" spans="1:13" x14ac:dyDescent="0.25">
      <c r="A7943" t="s">
        <v>95149</v>
      </c>
      <c r="C7943" t="s">
        <v>95150</v>
      </c>
      <c r="D7943" t="s">
        <v>95150</v>
      </c>
      <c r="E7943" t="s">
        <v>405</v>
      </c>
      <c r="F7943">
        <v>1349</v>
      </c>
      <c r="G7943">
        <v>15</v>
      </c>
      <c r="H7943">
        <v>128.19999999999999</v>
      </c>
      <c r="I7943">
        <v>47.8</v>
      </c>
      <c r="J7943">
        <v>37.700000000000003</v>
      </c>
      <c r="K7943">
        <v>0.17025000000000001</v>
      </c>
      <c r="L7943" t="s">
        <v>84608</v>
      </c>
      <c r="M7943" t="s">
        <v>6</v>
      </c>
    </row>
    <row r="7944" spans="1:13" x14ac:dyDescent="0.25">
      <c r="A7944" t="s">
        <v>95151</v>
      </c>
      <c r="C7944" t="s">
        <v>95152</v>
      </c>
      <c r="D7944" t="s">
        <v>95152</v>
      </c>
      <c r="E7944" t="s">
        <v>405</v>
      </c>
      <c r="F7944">
        <v>1654</v>
      </c>
      <c r="G7944">
        <v>21</v>
      </c>
      <c r="H7944">
        <v>178.2</v>
      </c>
      <c r="I7944">
        <v>47.8</v>
      </c>
      <c r="J7944">
        <v>37.700000000000003</v>
      </c>
      <c r="K7944">
        <v>0.2380776</v>
      </c>
      <c r="L7944" t="s">
        <v>84563</v>
      </c>
      <c r="M7944" t="s">
        <v>6</v>
      </c>
    </row>
    <row r="7945" spans="1:13" x14ac:dyDescent="0.25">
      <c r="A7945" t="s">
        <v>95153</v>
      </c>
      <c r="C7945" t="s">
        <v>95154</v>
      </c>
      <c r="D7945" t="s">
        <v>95154</v>
      </c>
      <c r="E7945" t="s">
        <v>405</v>
      </c>
      <c r="F7945">
        <v>1654</v>
      </c>
      <c r="G7945">
        <v>21</v>
      </c>
      <c r="H7945">
        <v>178.2</v>
      </c>
      <c r="I7945">
        <v>47.8</v>
      </c>
      <c r="J7945">
        <v>37.700000000000003</v>
      </c>
      <c r="K7945">
        <v>0.2380776</v>
      </c>
      <c r="L7945" t="s">
        <v>84563</v>
      </c>
      <c r="M7945" t="s">
        <v>6</v>
      </c>
    </row>
    <row r="7946" spans="1:13" x14ac:dyDescent="0.25">
      <c r="A7946" t="s">
        <v>95155</v>
      </c>
      <c r="C7946" t="s">
        <v>95156</v>
      </c>
      <c r="D7946" t="s">
        <v>95156</v>
      </c>
      <c r="E7946" t="s">
        <v>405</v>
      </c>
      <c r="F7946">
        <v>1841</v>
      </c>
      <c r="G7946">
        <v>28</v>
      </c>
      <c r="H7946">
        <v>157.4</v>
      </c>
      <c r="I7946">
        <v>53</v>
      </c>
      <c r="J7946">
        <v>53.2</v>
      </c>
      <c r="K7946">
        <v>0.35889840000000001</v>
      </c>
      <c r="L7946" t="s">
        <v>84588</v>
      </c>
      <c r="M7946" t="s">
        <v>6</v>
      </c>
    </row>
    <row r="7947" spans="1:13" x14ac:dyDescent="0.25">
      <c r="A7947" t="s">
        <v>95157</v>
      </c>
      <c r="C7947" t="s">
        <v>95158</v>
      </c>
      <c r="D7947" t="s">
        <v>95158</v>
      </c>
      <c r="E7947" t="s">
        <v>405</v>
      </c>
      <c r="F7947">
        <v>2030</v>
      </c>
      <c r="G7947">
        <v>28</v>
      </c>
      <c r="H7947">
        <v>157.4</v>
      </c>
      <c r="I7947">
        <v>53</v>
      </c>
      <c r="J7947">
        <v>53.2</v>
      </c>
      <c r="K7947">
        <v>0.35889840000000001</v>
      </c>
      <c r="L7947" t="s">
        <v>84590</v>
      </c>
      <c r="M7947" t="s">
        <v>6</v>
      </c>
    </row>
    <row r="7948" spans="1:13" x14ac:dyDescent="0.25">
      <c r="A7948" t="s">
        <v>95159</v>
      </c>
      <c r="C7948" t="s">
        <v>95160</v>
      </c>
      <c r="D7948" t="s">
        <v>95160</v>
      </c>
      <c r="E7948" t="s">
        <v>405</v>
      </c>
      <c r="F7948">
        <v>1364</v>
      </c>
      <c r="G7948">
        <v>10</v>
      </c>
      <c r="H7948">
        <v>128.19999999999999</v>
      </c>
      <c r="I7948">
        <v>47.8</v>
      </c>
      <c r="J7948">
        <v>37.700000000000003</v>
      </c>
      <c r="K7948">
        <v>0.11679150000000001</v>
      </c>
      <c r="L7948" t="s">
        <v>84479</v>
      </c>
      <c r="M7948" t="s">
        <v>6</v>
      </c>
    </row>
    <row r="7949" spans="1:13" x14ac:dyDescent="0.25">
      <c r="A7949" t="s">
        <v>95161</v>
      </c>
      <c r="C7949" t="s">
        <v>95162</v>
      </c>
      <c r="D7949" t="s">
        <v>95162</v>
      </c>
      <c r="E7949" t="s">
        <v>405</v>
      </c>
      <c r="F7949">
        <v>1349</v>
      </c>
      <c r="G7949">
        <v>10</v>
      </c>
      <c r="H7949">
        <v>128.19999999999999</v>
      </c>
      <c r="I7949">
        <v>47.8</v>
      </c>
      <c r="J7949">
        <v>37.700000000000003</v>
      </c>
      <c r="K7949">
        <v>0.11679150000000001</v>
      </c>
      <c r="L7949" t="s">
        <v>84484</v>
      </c>
      <c r="M7949" t="s">
        <v>6</v>
      </c>
    </row>
    <row r="7950" spans="1:13" x14ac:dyDescent="0.25">
      <c r="A7950" t="s">
        <v>95163</v>
      </c>
      <c r="C7950" t="s">
        <v>95164</v>
      </c>
      <c r="D7950" t="s">
        <v>95164</v>
      </c>
      <c r="E7950" t="s">
        <v>405</v>
      </c>
      <c r="F7950">
        <v>1619</v>
      </c>
      <c r="G7950">
        <v>13</v>
      </c>
      <c r="H7950">
        <v>128.19999999999999</v>
      </c>
      <c r="I7950">
        <v>47.8</v>
      </c>
      <c r="J7950">
        <v>37.700000000000003</v>
      </c>
      <c r="K7950">
        <v>0.14062649999999999</v>
      </c>
      <c r="L7950" t="s">
        <v>84459</v>
      </c>
      <c r="M7950" t="s">
        <v>6</v>
      </c>
    </row>
    <row r="7951" spans="1:13" x14ac:dyDescent="0.25">
      <c r="A7951" t="s">
        <v>95165</v>
      </c>
      <c r="C7951" t="s">
        <v>95166</v>
      </c>
      <c r="D7951" t="s">
        <v>95166</v>
      </c>
      <c r="E7951" t="s">
        <v>405</v>
      </c>
      <c r="F7951">
        <v>1619</v>
      </c>
      <c r="G7951">
        <v>15</v>
      </c>
      <c r="H7951">
        <v>128.19999999999999</v>
      </c>
      <c r="I7951">
        <v>47.8</v>
      </c>
      <c r="J7951">
        <v>37.700000000000003</v>
      </c>
      <c r="K7951">
        <v>0.17025000000000001</v>
      </c>
      <c r="L7951" t="s">
        <v>84559</v>
      </c>
      <c r="M7951" t="s">
        <v>6</v>
      </c>
    </row>
    <row r="7952" spans="1:13" x14ac:dyDescent="0.25">
      <c r="A7952" t="s">
        <v>95167</v>
      </c>
      <c r="C7952" t="s">
        <v>95168</v>
      </c>
      <c r="D7952" t="s">
        <v>95168</v>
      </c>
      <c r="E7952" t="s">
        <v>405</v>
      </c>
      <c r="F7952">
        <v>1364</v>
      </c>
      <c r="G7952">
        <v>11</v>
      </c>
      <c r="H7952">
        <v>128.19999999999999</v>
      </c>
      <c r="I7952">
        <v>47.8</v>
      </c>
      <c r="J7952">
        <v>37.700000000000003</v>
      </c>
      <c r="K7952">
        <v>0.141648</v>
      </c>
      <c r="L7952" t="s">
        <v>84557</v>
      </c>
      <c r="M7952" t="s">
        <v>6</v>
      </c>
    </row>
    <row r="7953" spans="1:13" x14ac:dyDescent="0.25">
      <c r="A7953" t="s">
        <v>95169</v>
      </c>
      <c r="C7953" t="s">
        <v>95170</v>
      </c>
      <c r="D7953" t="s">
        <v>95170</v>
      </c>
      <c r="E7953" t="s">
        <v>405</v>
      </c>
      <c r="F7953">
        <v>1349</v>
      </c>
      <c r="G7953">
        <v>11</v>
      </c>
      <c r="H7953">
        <v>128.19999999999999</v>
      </c>
      <c r="I7953">
        <v>47.8</v>
      </c>
      <c r="J7953">
        <v>37.700000000000003</v>
      </c>
      <c r="K7953">
        <v>0.141648</v>
      </c>
      <c r="L7953" t="s">
        <v>84608</v>
      </c>
      <c r="M7953" t="s">
        <v>6</v>
      </c>
    </row>
    <row r="7954" spans="1:13" x14ac:dyDescent="0.25">
      <c r="A7954" t="s">
        <v>95171</v>
      </c>
      <c r="C7954" t="s">
        <v>95172</v>
      </c>
      <c r="D7954" t="s">
        <v>95172</v>
      </c>
      <c r="E7954" t="s">
        <v>405</v>
      </c>
      <c r="F7954">
        <v>1272</v>
      </c>
      <c r="G7954">
        <v>15</v>
      </c>
      <c r="H7954">
        <v>178.2</v>
      </c>
      <c r="I7954">
        <v>47.8</v>
      </c>
      <c r="J7954">
        <v>37.700000000000003</v>
      </c>
      <c r="K7954">
        <v>0.17297399999999999</v>
      </c>
      <c r="L7954" t="s">
        <v>84479</v>
      </c>
      <c r="M7954" t="s">
        <v>6</v>
      </c>
    </row>
    <row r="7955" spans="1:13" x14ac:dyDescent="0.25">
      <c r="A7955" t="s">
        <v>95173</v>
      </c>
      <c r="C7955" t="s">
        <v>95174</v>
      </c>
      <c r="D7955" t="s">
        <v>95174</v>
      </c>
      <c r="E7955" t="s">
        <v>405</v>
      </c>
      <c r="F7955">
        <v>1526</v>
      </c>
      <c r="G7955">
        <v>15</v>
      </c>
      <c r="H7955">
        <v>178.2</v>
      </c>
      <c r="I7955">
        <v>47.8</v>
      </c>
      <c r="J7955">
        <v>37.700000000000003</v>
      </c>
      <c r="K7955">
        <v>0.17297399999999999</v>
      </c>
      <c r="L7955" t="s">
        <v>84459</v>
      </c>
      <c r="M7955" t="s">
        <v>6</v>
      </c>
    </row>
    <row r="7956" spans="1:13" x14ac:dyDescent="0.25">
      <c r="A7956" t="s">
        <v>95175</v>
      </c>
      <c r="C7956" t="s">
        <v>95176</v>
      </c>
      <c r="D7956" t="s">
        <v>95176</v>
      </c>
      <c r="E7956" t="s">
        <v>405</v>
      </c>
      <c r="F7956">
        <v>1545</v>
      </c>
      <c r="G7956">
        <v>15</v>
      </c>
      <c r="H7956">
        <v>178.2</v>
      </c>
      <c r="I7956">
        <v>47.8</v>
      </c>
      <c r="J7956">
        <v>37.700000000000003</v>
      </c>
      <c r="K7956">
        <v>0.17297399999999999</v>
      </c>
      <c r="L7956" t="s">
        <v>84461</v>
      </c>
      <c r="M7956" t="s">
        <v>6</v>
      </c>
    </row>
    <row r="7957" spans="1:13" x14ac:dyDescent="0.25">
      <c r="A7957" t="s">
        <v>95177</v>
      </c>
      <c r="C7957" t="s">
        <v>95178</v>
      </c>
      <c r="D7957" t="s">
        <v>95178</v>
      </c>
      <c r="E7957" t="s">
        <v>405</v>
      </c>
      <c r="F7957">
        <v>1561</v>
      </c>
      <c r="G7957">
        <v>18</v>
      </c>
      <c r="H7957">
        <v>178.2</v>
      </c>
      <c r="I7957">
        <v>47.8</v>
      </c>
      <c r="J7957">
        <v>37.700000000000003</v>
      </c>
      <c r="K7957">
        <v>0.19714950000000001</v>
      </c>
      <c r="L7957" t="s">
        <v>84463</v>
      </c>
      <c r="M7957" t="s">
        <v>6</v>
      </c>
    </row>
    <row r="7958" spans="1:13" x14ac:dyDescent="0.25">
      <c r="A7958" t="s">
        <v>95179</v>
      </c>
      <c r="C7958" t="s">
        <v>95180</v>
      </c>
      <c r="D7958" t="s">
        <v>95180</v>
      </c>
      <c r="E7958" t="s">
        <v>405</v>
      </c>
      <c r="F7958">
        <v>1272</v>
      </c>
      <c r="G7958">
        <v>18</v>
      </c>
      <c r="H7958">
        <v>178.2</v>
      </c>
      <c r="I7958">
        <v>47.8</v>
      </c>
      <c r="J7958">
        <v>37.700000000000003</v>
      </c>
      <c r="K7958">
        <v>0.209067</v>
      </c>
      <c r="L7958" t="s">
        <v>84557</v>
      </c>
      <c r="M7958" t="s">
        <v>6</v>
      </c>
    </row>
    <row r="7959" spans="1:13" x14ac:dyDescent="0.25">
      <c r="A7959" t="s">
        <v>95181</v>
      </c>
      <c r="C7959" t="s">
        <v>95182</v>
      </c>
      <c r="D7959" t="s">
        <v>95182</v>
      </c>
      <c r="E7959" t="s">
        <v>405</v>
      </c>
      <c r="F7959">
        <v>1526</v>
      </c>
      <c r="G7959">
        <v>18</v>
      </c>
      <c r="H7959">
        <v>178.2</v>
      </c>
      <c r="I7959">
        <v>47.8</v>
      </c>
      <c r="J7959">
        <v>37.700000000000003</v>
      </c>
      <c r="K7959">
        <v>0.209067</v>
      </c>
      <c r="L7959" t="s">
        <v>84559</v>
      </c>
      <c r="M7959" t="s">
        <v>6</v>
      </c>
    </row>
    <row r="7960" spans="1:13" x14ac:dyDescent="0.25">
      <c r="A7960" t="s">
        <v>95183</v>
      </c>
      <c r="C7960" t="s">
        <v>95184</v>
      </c>
      <c r="D7960" t="s">
        <v>95184</v>
      </c>
      <c r="E7960" t="s">
        <v>405</v>
      </c>
      <c r="F7960">
        <v>1545</v>
      </c>
      <c r="G7960">
        <v>18</v>
      </c>
      <c r="H7960">
        <v>178.2</v>
      </c>
      <c r="I7960">
        <v>47.8</v>
      </c>
      <c r="J7960">
        <v>37.700000000000003</v>
      </c>
      <c r="K7960">
        <v>0.209067</v>
      </c>
      <c r="L7960" t="s">
        <v>84561</v>
      </c>
      <c r="M7960" t="s">
        <v>6</v>
      </c>
    </row>
    <row r="7961" spans="1:13" x14ac:dyDescent="0.25">
      <c r="A7961" t="s">
        <v>95185</v>
      </c>
      <c r="C7961" t="s">
        <v>95186</v>
      </c>
      <c r="D7961" t="s">
        <v>95186</v>
      </c>
      <c r="E7961" t="s">
        <v>405</v>
      </c>
      <c r="F7961">
        <v>1561</v>
      </c>
      <c r="G7961">
        <v>21</v>
      </c>
      <c r="H7961">
        <v>178.2</v>
      </c>
      <c r="I7961">
        <v>47.8</v>
      </c>
      <c r="J7961">
        <v>37.700000000000003</v>
      </c>
      <c r="K7961">
        <v>0.2380776</v>
      </c>
      <c r="L7961" t="s">
        <v>84563</v>
      </c>
      <c r="M7961" t="s">
        <v>6</v>
      </c>
    </row>
    <row r="7962" spans="1:13" x14ac:dyDescent="0.25">
      <c r="A7962" t="s">
        <v>95187</v>
      </c>
      <c r="C7962" t="s">
        <v>95188</v>
      </c>
      <c r="D7962" t="s">
        <v>95188</v>
      </c>
      <c r="E7962" t="s">
        <v>405</v>
      </c>
      <c r="F7962">
        <v>1364</v>
      </c>
      <c r="G7962">
        <v>15</v>
      </c>
      <c r="H7962">
        <v>178.2</v>
      </c>
      <c r="I7962">
        <v>47.8</v>
      </c>
      <c r="J7962">
        <v>37.700000000000003</v>
      </c>
      <c r="K7962">
        <v>0.17297399999999999</v>
      </c>
      <c r="L7962" t="s">
        <v>84479</v>
      </c>
      <c r="M7962" t="s">
        <v>6</v>
      </c>
    </row>
    <row r="7963" spans="1:13" x14ac:dyDescent="0.25">
      <c r="A7963" t="s">
        <v>95189</v>
      </c>
      <c r="C7963" t="s">
        <v>95190</v>
      </c>
      <c r="D7963" t="s">
        <v>95190</v>
      </c>
      <c r="E7963" t="s">
        <v>405</v>
      </c>
      <c r="F7963">
        <v>1619</v>
      </c>
      <c r="G7963">
        <v>15</v>
      </c>
      <c r="H7963">
        <v>178.2</v>
      </c>
      <c r="I7963">
        <v>47.8</v>
      </c>
      <c r="J7963">
        <v>37.700000000000003</v>
      </c>
      <c r="K7963">
        <v>0.17297399999999999</v>
      </c>
      <c r="L7963" t="s">
        <v>84459</v>
      </c>
      <c r="M7963" t="s">
        <v>6</v>
      </c>
    </row>
    <row r="7964" spans="1:13" x14ac:dyDescent="0.25">
      <c r="A7964" t="s">
        <v>95191</v>
      </c>
      <c r="C7964" t="s">
        <v>95192</v>
      </c>
      <c r="D7964" t="s">
        <v>95192</v>
      </c>
      <c r="E7964" t="s">
        <v>405</v>
      </c>
      <c r="F7964">
        <v>1638</v>
      </c>
      <c r="G7964">
        <v>15</v>
      </c>
      <c r="H7964">
        <v>178.2</v>
      </c>
      <c r="I7964">
        <v>47.8</v>
      </c>
      <c r="J7964">
        <v>37.700000000000003</v>
      </c>
      <c r="K7964">
        <v>0.17297399999999999</v>
      </c>
      <c r="L7964" t="s">
        <v>84461</v>
      </c>
      <c r="M7964" t="s">
        <v>6</v>
      </c>
    </row>
    <row r="7965" spans="1:13" x14ac:dyDescent="0.25">
      <c r="A7965" t="s">
        <v>95193</v>
      </c>
      <c r="C7965" t="s">
        <v>95194</v>
      </c>
      <c r="D7965" t="s">
        <v>95194</v>
      </c>
      <c r="E7965" t="s">
        <v>405</v>
      </c>
      <c r="F7965">
        <v>1654</v>
      </c>
      <c r="G7965">
        <v>18</v>
      </c>
      <c r="H7965">
        <v>178.2</v>
      </c>
      <c r="I7965">
        <v>47.8</v>
      </c>
      <c r="J7965">
        <v>37.700000000000003</v>
      </c>
      <c r="K7965">
        <v>0.19714950000000001</v>
      </c>
      <c r="L7965" t="s">
        <v>84463</v>
      </c>
      <c r="M7965" t="s">
        <v>6</v>
      </c>
    </row>
    <row r="7966" spans="1:13" x14ac:dyDescent="0.25">
      <c r="A7966" t="s">
        <v>95195</v>
      </c>
      <c r="C7966" t="s">
        <v>95196</v>
      </c>
      <c r="D7966" t="s">
        <v>95196</v>
      </c>
      <c r="E7966" t="s">
        <v>405</v>
      </c>
      <c r="F7966">
        <v>1619</v>
      </c>
      <c r="G7966">
        <v>18</v>
      </c>
      <c r="H7966">
        <v>178.2</v>
      </c>
      <c r="I7966">
        <v>47.8</v>
      </c>
      <c r="J7966">
        <v>37.700000000000003</v>
      </c>
      <c r="K7966">
        <v>0.209067</v>
      </c>
      <c r="L7966" t="s">
        <v>84559</v>
      </c>
      <c r="M7966" t="s">
        <v>6</v>
      </c>
    </row>
    <row r="7967" spans="1:13" x14ac:dyDescent="0.25">
      <c r="A7967" t="s">
        <v>95197</v>
      </c>
      <c r="C7967" t="s">
        <v>95198</v>
      </c>
      <c r="D7967" t="s">
        <v>95198</v>
      </c>
      <c r="E7967" t="s">
        <v>405</v>
      </c>
      <c r="F7967">
        <v>1638</v>
      </c>
      <c r="G7967">
        <v>18</v>
      </c>
      <c r="H7967">
        <v>178.2</v>
      </c>
      <c r="I7967">
        <v>47.8</v>
      </c>
      <c r="J7967">
        <v>37.700000000000003</v>
      </c>
      <c r="K7967">
        <v>0.209067</v>
      </c>
      <c r="L7967" t="s">
        <v>84561</v>
      </c>
      <c r="M7967" t="s">
        <v>6</v>
      </c>
    </row>
    <row r="7968" spans="1:13" x14ac:dyDescent="0.25">
      <c r="A7968" t="s">
        <v>95199</v>
      </c>
      <c r="C7968" t="s">
        <v>95200</v>
      </c>
      <c r="D7968" t="s">
        <v>95200</v>
      </c>
      <c r="E7968" t="s">
        <v>405</v>
      </c>
      <c r="F7968">
        <v>1364</v>
      </c>
      <c r="G7968">
        <v>18</v>
      </c>
      <c r="H7968">
        <v>178.2</v>
      </c>
      <c r="I7968">
        <v>47.8</v>
      </c>
      <c r="J7968">
        <v>37.700000000000003</v>
      </c>
      <c r="K7968">
        <v>0.209067</v>
      </c>
      <c r="L7968" t="s">
        <v>84557</v>
      </c>
      <c r="M7968" t="s">
        <v>6</v>
      </c>
    </row>
    <row r="7969" spans="1:13" x14ac:dyDescent="0.25">
      <c r="A7969" t="s">
        <v>95201</v>
      </c>
      <c r="C7969" t="s">
        <v>95202</v>
      </c>
      <c r="D7969" t="s">
        <v>95202</v>
      </c>
      <c r="E7969" t="s">
        <v>405</v>
      </c>
      <c r="F7969">
        <v>1654</v>
      </c>
      <c r="G7969">
        <v>21</v>
      </c>
      <c r="H7969">
        <v>178.2</v>
      </c>
      <c r="I7969">
        <v>47.8</v>
      </c>
      <c r="J7969">
        <v>37.700000000000003</v>
      </c>
      <c r="K7969">
        <v>0.2380776</v>
      </c>
      <c r="L7969" t="s">
        <v>84563</v>
      </c>
      <c r="M7969" t="s">
        <v>6</v>
      </c>
    </row>
    <row r="7970" spans="1:13" x14ac:dyDescent="0.25">
      <c r="A7970" t="s">
        <v>95203</v>
      </c>
      <c r="C7970" t="s">
        <v>95204</v>
      </c>
      <c r="D7970" t="s">
        <v>95204</v>
      </c>
      <c r="E7970" t="s">
        <v>405</v>
      </c>
      <c r="F7970">
        <v>1841</v>
      </c>
      <c r="G7970">
        <v>28</v>
      </c>
      <c r="H7970">
        <v>157.4</v>
      </c>
      <c r="I7970">
        <v>53</v>
      </c>
      <c r="J7970">
        <v>53.2</v>
      </c>
      <c r="K7970">
        <v>0.35889840000000001</v>
      </c>
      <c r="L7970" t="s">
        <v>84588</v>
      </c>
      <c r="M7970" t="s">
        <v>6</v>
      </c>
    </row>
    <row r="7971" spans="1:13" x14ac:dyDescent="0.25">
      <c r="A7971" t="s">
        <v>95205</v>
      </c>
      <c r="C7971" t="s">
        <v>95206</v>
      </c>
      <c r="D7971" t="s">
        <v>95206</v>
      </c>
      <c r="E7971" t="s">
        <v>405</v>
      </c>
      <c r="F7971">
        <v>2030</v>
      </c>
      <c r="G7971">
        <v>28</v>
      </c>
      <c r="H7971">
        <v>157.4</v>
      </c>
      <c r="I7971">
        <v>53</v>
      </c>
      <c r="J7971">
        <v>53.2</v>
      </c>
      <c r="K7971">
        <v>0.35889840000000001</v>
      </c>
      <c r="L7971" t="s">
        <v>84590</v>
      </c>
      <c r="M7971" t="s">
        <v>6</v>
      </c>
    </row>
    <row r="7972" spans="1:13" x14ac:dyDescent="0.25">
      <c r="A7972" t="s">
        <v>95207</v>
      </c>
      <c r="C7972" t="s">
        <v>95208</v>
      </c>
      <c r="D7972" t="s">
        <v>95208</v>
      </c>
      <c r="E7972" t="s">
        <v>405</v>
      </c>
      <c r="F7972">
        <v>1364</v>
      </c>
      <c r="G7972">
        <v>10</v>
      </c>
      <c r="H7972">
        <v>128.19999999999999</v>
      </c>
      <c r="I7972">
        <v>47.8</v>
      </c>
      <c r="J7972">
        <v>37.700000000000003</v>
      </c>
      <c r="K7972">
        <v>0.11679150000000001</v>
      </c>
      <c r="L7972" t="s">
        <v>84479</v>
      </c>
      <c r="M7972" t="s">
        <v>6</v>
      </c>
    </row>
    <row r="7973" spans="1:13" x14ac:dyDescent="0.25">
      <c r="A7973" t="s">
        <v>95209</v>
      </c>
      <c r="C7973" t="s">
        <v>95210</v>
      </c>
      <c r="D7973" t="s">
        <v>95210</v>
      </c>
      <c r="E7973" t="s">
        <v>405</v>
      </c>
      <c r="F7973">
        <v>1364</v>
      </c>
      <c r="G7973">
        <v>10</v>
      </c>
      <c r="H7973">
        <v>128.19999999999999</v>
      </c>
      <c r="I7973">
        <v>47.8</v>
      </c>
      <c r="J7973">
        <v>37.700000000000003</v>
      </c>
      <c r="K7973">
        <v>0.11679150000000001</v>
      </c>
      <c r="L7973" t="s">
        <v>84479</v>
      </c>
      <c r="M7973" t="s">
        <v>6</v>
      </c>
    </row>
    <row r="7974" spans="1:13" x14ac:dyDescent="0.25">
      <c r="A7974" t="s">
        <v>95211</v>
      </c>
      <c r="C7974" t="s">
        <v>95212</v>
      </c>
      <c r="D7974" t="s">
        <v>95212</v>
      </c>
      <c r="E7974" t="s">
        <v>405</v>
      </c>
      <c r="F7974">
        <v>1349</v>
      </c>
      <c r="G7974">
        <v>10</v>
      </c>
      <c r="H7974">
        <v>128.19999999999999</v>
      </c>
      <c r="I7974">
        <v>47.8</v>
      </c>
      <c r="J7974">
        <v>37.700000000000003</v>
      </c>
      <c r="K7974">
        <v>0.11679150000000001</v>
      </c>
      <c r="L7974" t="s">
        <v>84484</v>
      </c>
      <c r="M7974" t="s">
        <v>6</v>
      </c>
    </row>
    <row r="7975" spans="1:13" x14ac:dyDescent="0.25">
      <c r="A7975" t="s">
        <v>95213</v>
      </c>
      <c r="C7975" t="s">
        <v>95214</v>
      </c>
      <c r="D7975" t="s">
        <v>95214</v>
      </c>
      <c r="E7975" t="s">
        <v>405</v>
      </c>
      <c r="F7975">
        <v>1619</v>
      </c>
      <c r="G7975">
        <v>13</v>
      </c>
      <c r="H7975">
        <v>128.19999999999999</v>
      </c>
      <c r="I7975">
        <v>47.8</v>
      </c>
      <c r="J7975">
        <v>37.700000000000003</v>
      </c>
      <c r="K7975">
        <v>0.14062649999999999</v>
      </c>
      <c r="L7975" t="s">
        <v>84459</v>
      </c>
      <c r="M7975" t="s">
        <v>6</v>
      </c>
    </row>
    <row r="7976" spans="1:13" x14ac:dyDescent="0.25">
      <c r="A7976" t="s">
        <v>95215</v>
      </c>
      <c r="C7976" t="s">
        <v>95216</v>
      </c>
      <c r="D7976" t="s">
        <v>95216</v>
      </c>
      <c r="E7976" t="s">
        <v>405</v>
      </c>
      <c r="F7976">
        <v>1619</v>
      </c>
      <c r="G7976">
        <v>13</v>
      </c>
      <c r="H7976">
        <v>128.19999999999999</v>
      </c>
      <c r="I7976">
        <v>47.8</v>
      </c>
      <c r="J7976">
        <v>37.700000000000003</v>
      </c>
      <c r="K7976">
        <v>0.14062649999999999</v>
      </c>
      <c r="L7976" t="s">
        <v>84459</v>
      </c>
      <c r="M7976" t="s">
        <v>6</v>
      </c>
    </row>
    <row r="7977" spans="1:13" x14ac:dyDescent="0.25">
      <c r="A7977" t="s">
        <v>95217</v>
      </c>
      <c r="C7977" t="s">
        <v>95218</v>
      </c>
      <c r="D7977" t="s">
        <v>95218</v>
      </c>
      <c r="E7977" t="s">
        <v>405</v>
      </c>
      <c r="F7977">
        <v>1638</v>
      </c>
      <c r="G7977">
        <v>15</v>
      </c>
      <c r="H7977">
        <v>178.2</v>
      </c>
      <c r="I7977">
        <v>47.8</v>
      </c>
      <c r="J7977">
        <v>37.700000000000003</v>
      </c>
      <c r="K7977">
        <v>0.17297399999999999</v>
      </c>
      <c r="L7977" t="s">
        <v>84461</v>
      </c>
      <c r="M7977" t="s">
        <v>6</v>
      </c>
    </row>
    <row r="7978" spans="1:13" x14ac:dyDescent="0.25">
      <c r="A7978" t="s">
        <v>95219</v>
      </c>
      <c r="C7978" t="s">
        <v>95220</v>
      </c>
      <c r="D7978" t="s">
        <v>95220</v>
      </c>
      <c r="E7978" t="s">
        <v>405</v>
      </c>
      <c r="F7978">
        <v>1654</v>
      </c>
      <c r="G7978">
        <v>18</v>
      </c>
      <c r="H7978">
        <v>178.2</v>
      </c>
      <c r="I7978">
        <v>47.8</v>
      </c>
      <c r="J7978">
        <v>37.700000000000003</v>
      </c>
      <c r="K7978">
        <v>0.19714950000000001</v>
      </c>
      <c r="L7978" t="s">
        <v>84463</v>
      </c>
      <c r="M7978" t="s">
        <v>6</v>
      </c>
    </row>
    <row r="7979" spans="1:13" x14ac:dyDescent="0.25">
      <c r="A7979" t="s">
        <v>95221</v>
      </c>
      <c r="C7979" t="s">
        <v>95222</v>
      </c>
      <c r="D7979" t="s">
        <v>95222</v>
      </c>
      <c r="E7979" t="s">
        <v>405</v>
      </c>
      <c r="F7979">
        <v>1619</v>
      </c>
      <c r="G7979">
        <v>15</v>
      </c>
      <c r="H7979">
        <v>128.19999999999999</v>
      </c>
      <c r="I7979">
        <v>47.8</v>
      </c>
      <c r="J7979">
        <v>37.700000000000003</v>
      </c>
      <c r="K7979">
        <v>0.17025000000000001</v>
      </c>
      <c r="L7979" t="s">
        <v>84559</v>
      </c>
      <c r="M7979" t="s">
        <v>6</v>
      </c>
    </row>
    <row r="7980" spans="1:13" x14ac:dyDescent="0.25">
      <c r="A7980" t="s">
        <v>95223</v>
      </c>
      <c r="C7980" t="s">
        <v>95224</v>
      </c>
      <c r="D7980" t="s">
        <v>95224</v>
      </c>
      <c r="E7980" t="s">
        <v>405</v>
      </c>
      <c r="F7980">
        <v>1619</v>
      </c>
      <c r="G7980">
        <v>15</v>
      </c>
      <c r="H7980">
        <v>128.19999999999999</v>
      </c>
      <c r="I7980">
        <v>47.8</v>
      </c>
      <c r="J7980">
        <v>37.700000000000003</v>
      </c>
      <c r="K7980">
        <v>0.17025000000000001</v>
      </c>
      <c r="L7980" t="s">
        <v>84559</v>
      </c>
      <c r="M7980" t="s">
        <v>6</v>
      </c>
    </row>
    <row r="7981" spans="1:13" x14ac:dyDescent="0.25">
      <c r="A7981" t="s">
        <v>95225</v>
      </c>
      <c r="C7981" t="s">
        <v>95226</v>
      </c>
      <c r="D7981" t="s">
        <v>95226</v>
      </c>
      <c r="E7981" t="s">
        <v>405</v>
      </c>
      <c r="F7981">
        <v>1638</v>
      </c>
      <c r="G7981">
        <v>18</v>
      </c>
      <c r="H7981">
        <v>178.2</v>
      </c>
      <c r="I7981">
        <v>47.8</v>
      </c>
      <c r="J7981">
        <v>37.700000000000003</v>
      </c>
      <c r="K7981">
        <v>0.209067</v>
      </c>
      <c r="L7981" t="s">
        <v>84561</v>
      </c>
      <c r="M7981" t="s">
        <v>6</v>
      </c>
    </row>
    <row r="7982" spans="1:13" x14ac:dyDescent="0.25">
      <c r="A7982" t="s">
        <v>95227</v>
      </c>
      <c r="C7982" t="s">
        <v>95228</v>
      </c>
      <c r="D7982" t="s">
        <v>95228</v>
      </c>
      <c r="E7982" t="s">
        <v>405</v>
      </c>
      <c r="F7982">
        <v>1364</v>
      </c>
      <c r="G7982">
        <v>11</v>
      </c>
      <c r="H7982">
        <v>128.19999999999999</v>
      </c>
      <c r="I7982">
        <v>47.8</v>
      </c>
      <c r="J7982">
        <v>37.700000000000003</v>
      </c>
      <c r="K7982">
        <v>0.141648</v>
      </c>
      <c r="L7982" t="s">
        <v>84557</v>
      </c>
      <c r="M7982" t="s">
        <v>6</v>
      </c>
    </row>
    <row r="7983" spans="1:13" x14ac:dyDescent="0.25">
      <c r="A7983" t="s">
        <v>95229</v>
      </c>
      <c r="C7983" t="s">
        <v>95230</v>
      </c>
      <c r="D7983" t="s">
        <v>95230</v>
      </c>
      <c r="E7983" t="s">
        <v>405</v>
      </c>
      <c r="F7983">
        <v>1364</v>
      </c>
      <c r="G7983">
        <v>11</v>
      </c>
      <c r="H7983">
        <v>128.19999999999999</v>
      </c>
      <c r="I7983">
        <v>47.8</v>
      </c>
      <c r="J7983">
        <v>37.700000000000003</v>
      </c>
      <c r="K7983">
        <v>0.141648</v>
      </c>
      <c r="L7983" t="s">
        <v>84557</v>
      </c>
      <c r="M7983" t="s">
        <v>6</v>
      </c>
    </row>
    <row r="7984" spans="1:13" x14ac:dyDescent="0.25">
      <c r="A7984" t="s">
        <v>95231</v>
      </c>
      <c r="C7984" t="s">
        <v>95232</v>
      </c>
      <c r="D7984" t="s">
        <v>95232</v>
      </c>
      <c r="E7984" t="s">
        <v>405</v>
      </c>
      <c r="F7984">
        <v>1349</v>
      </c>
      <c r="G7984">
        <v>11</v>
      </c>
      <c r="H7984">
        <v>128.19999999999999</v>
      </c>
      <c r="I7984">
        <v>47.8</v>
      </c>
      <c r="J7984">
        <v>37.700000000000003</v>
      </c>
      <c r="K7984">
        <v>0.141648</v>
      </c>
      <c r="L7984" t="s">
        <v>84608</v>
      </c>
      <c r="M7984" t="s">
        <v>6</v>
      </c>
    </row>
    <row r="7985" spans="1:13" x14ac:dyDescent="0.25">
      <c r="A7985" t="s">
        <v>95233</v>
      </c>
      <c r="C7985" t="s">
        <v>95234</v>
      </c>
      <c r="D7985" t="s">
        <v>95234</v>
      </c>
      <c r="E7985" t="s">
        <v>405</v>
      </c>
      <c r="F7985">
        <v>1654</v>
      </c>
      <c r="G7985">
        <v>21</v>
      </c>
      <c r="H7985">
        <v>178.2</v>
      </c>
      <c r="I7985">
        <v>47.8</v>
      </c>
      <c r="J7985">
        <v>37.700000000000003</v>
      </c>
      <c r="K7985">
        <v>0.2380776</v>
      </c>
      <c r="L7985" t="s">
        <v>84563</v>
      </c>
      <c r="M7985" t="s">
        <v>6</v>
      </c>
    </row>
    <row r="7986" spans="1:13" x14ac:dyDescent="0.25">
      <c r="A7986" t="s">
        <v>95235</v>
      </c>
      <c r="C7986" t="s">
        <v>95236</v>
      </c>
      <c r="D7986" t="s">
        <v>95236</v>
      </c>
      <c r="E7986" t="s">
        <v>405</v>
      </c>
      <c r="F7986">
        <v>1619</v>
      </c>
      <c r="G7986">
        <v>14</v>
      </c>
      <c r="H7986">
        <v>128.19999999999999</v>
      </c>
      <c r="I7986">
        <v>47.8</v>
      </c>
      <c r="J7986">
        <v>37.700000000000003</v>
      </c>
      <c r="K7986">
        <v>0.11655</v>
      </c>
      <c r="L7986" t="s">
        <v>84510</v>
      </c>
      <c r="M7986" t="s">
        <v>6</v>
      </c>
    </row>
    <row r="7987" spans="1:13" x14ac:dyDescent="0.25">
      <c r="A7987" t="s">
        <v>95237</v>
      </c>
      <c r="C7987" t="s">
        <v>95238</v>
      </c>
      <c r="D7987" t="s">
        <v>95238</v>
      </c>
      <c r="E7987" t="s">
        <v>405</v>
      </c>
      <c r="F7987">
        <v>1619</v>
      </c>
      <c r="G7987">
        <v>14</v>
      </c>
      <c r="H7987">
        <v>128.19999999999999</v>
      </c>
      <c r="I7987">
        <v>47.8</v>
      </c>
      <c r="J7987">
        <v>37.700000000000003</v>
      </c>
      <c r="K7987">
        <v>0.11655</v>
      </c>
      <c r="L7987" t="s">
        <v>84510</v>
      </c>
      <c r="M7987" t="s">
        <v>6</v>
      </c>
    </row>
    <row r="7988" spans="1:13" x14ac:dyDescent="0.25">
      <c r="A7988" t="s">
        <v>95239</v>
      </c>
      <c r="C7988" t="s">
        <v>95240</v>
      </c>
      <c r="D7988" t="s">
        <v>95240</v>
      </c>
      <c r="E7988" t="s">
        <v>405</v>
      </c>
      <c r="F7988">
        <v>1638</v>
      </c>
      <c r="G7988">
        <v>14</v>
      </c>
      <c r="H7988">
        <v>128.19999999999999</v>
      </c>
      <c r="I7988">
        <v>47.8</v>
      </c>
      <c r="J7988">
        <v>37.700000000000003</v>
      </c>
      <c r="K7988">
        <v>0.11655</v>
      </c>
      <c r="L7988" t="s">
        <v>84512</v>
      </c>
      <c r="M7988" t="s">
        <v>6</v>
      </c>
    </row>
    <row r="7989" spans="1:13" x14ac:dyDescent="0.25">
      <c r="A7989" t="s">
        <v>95241</v>
      </c>
      <c r="C7989" t="s">
        <v>95242</v>
      </c>
      <c r="D7989" t="s">
        <v>95242</v>
      </c>
      <c r="E7989" t="s">
        <v>405</v>
      </c>
      <c r="F7989">
        <v>1638</v>
      </c>
      <c r="G7989">
        <v>14</v>
      </c>
      <c r="H7989">
        <v>128.19999999999999</v>
      </c>
      <c r="I7989">
        <v>47.8</v>
      </c>
      <c r="J7989">
        <v>37.700000000000003</v>
      </c>
      <c r="K7989">
        <v>0.11655</v>
      </c>
      <c r="L7989" t="s">
        <v>84512</v>
      </c>
      <c r="M7989" t="s">
        <v>6</v>
      </c>
    </row>
    <row r="7990" spans="1:13" x14ac:dyDescent="0.25">
      <c r="A7990" t="s">
        <v>95243</v>
      </c>
      <c r="C7990" t="s">
        <v>95244</v>
      </c>
      <c r="D7990" t="s">
        <v>95244</v>
      </c>
      <c r="E7990" t="s">
        <v>405</v>
      </c>
      <c r="F7990">
        <v>1638</v>
      </c>
      <c r="G7990">
        <v>18</v>
      </c>
      <c r="H7990">
        <v>178.2</v>
      </c>
      <c r="I7990">
        <v>47.8</v>
      </c>
      <c r="J7990">
        <v>37.700000000000003</v>
      </c>
      <c r="K7990">
        <v>0.32112709</v>
      </c>
      <c r="L7990" t="s">
        <v>84561</v>
      </c>
      <c r="M7990" t="s">
        <v>6</v>
      </c>
    </row>
    <row r="7991" spans="1:13" x14ac:dyDescent="0.25">
      <c r="A7991" t="s">
        <v>95245</v>
      </c>
      <c r="C7991" t="s">
        <v>95246</v>
      </c>
      <c r="D7991" t="s">
        <v>95246</v>
      </c>
      <c r="E7991" t="s">
        <v>405</v>
      </c>
      <c r="F7991">
        <v>1483</v>
      </c>
      <c r="G7991">
        <v>10</v>
      </c>
      <c r="H7991">
        <v>128.19999999999999</v>
      </c>
      <c r="I7991">
        <v>47.8</v>
      </c>
      <c r="J7991">
        <v>37.700000000000003</v>
      </c>
      <c r="K7991">
        <v>0.11679150000000001</v>
      </c>
      <c r="L7991" t="s">
        <v>78988</v>
      </c>
      <c r="M7991" t="s">
        <v>6</v>
      </c>
    </row>
    <row r="7992" spans="1:13" x14ac:dyDescent="0.25">
      <c r="A7992" t="s">
        <v>95247</v>
      </c>
      <c r="C7992" t="s">
        <v>95248</v>
      </c>
      <c r="D7992" t="s">
        <v>95248</v>
      </c>
      <c r="E7992" t="s">
        <v>405</v>
      </c>
      <c r="F7992">
        <v>1483</v>
      </c>
      <c r="G7992">
        <v>13</v>
      </c>
      <c r="H7992">
        <v>128.19999999999999</v>
      </c>
      <c r="I7992">
        <v>47.8</v>
      </c>
      <c r="J7992">
        <v>37.700000000000003</v>
      </c>
      <c r="K7992">
        <v>0.14062649999999999</v>
      </c>
      <c r="L7992" t="s">
        <v>78988</v>
      </c>
      <c r="M7992" t="s">
        <v>6</v>
      </c>
    </row>
    <row r="7993" spans="1:13" x14ac:dyDescent="0.25">
      <c r="A7993" t="s">
        <v>95249</v>
      </c>
      <c r="C7993" t="s">
        <v>95250</v>
      </c>
      <c r="D7993" t="s">
        <v>95250</v>
      </c>
      <c r="E7993" t="s">
        <v>405</v>
      </c>
      <c r="F7993">
        <v>1498</v>
      </c>
      <c r="G7993">
        <v>10</v>
      </c>
      <c r="H7993">
        <v>128.19999999999999</v>
      </c>
      <c r="I7993">
        <v>47.8</v>
      </c>
      <c r="J7993">
        <v>37.700000000000003</v>
      </c>
      <c r="K7993">
        <v>0.11679150000000001</v>
      </c>
      <c r="L7993" t="s">
        <v>78979</v>
      </c>
      <c r="M7993" t="s">
        <v>6</v>
      </c>
    </row>
    <row r="7994" spans="1:13" x14ac:dyDescent="0.25">
      <c r="A7994" t="s">
        <v>95251</v>
      </c>
      <c r="C7994" t="s">
        <v>95252</v>
      </c>
      <c r="D7994" t="s">
        <v>95252</v>
      </c>
      <c r="E7994" t="s">
        <v>405</v>
      </c>
      <c r="F7994">
        <v>1498</v>
      </c>
      <c r="G7994">
        <v>13</v>
      </c>
      <c r="H7994">
        <v>128.19999999999999</v>
      </c>
      <c r="I7994">
        <v>47.8</v>
      </c>
      <c r="J7994">
        <v>37.700000000000003</v>
      </c>
      <c r="K7994">
        <v>0.14062649999999999</v>
      </c>
      <c r="L7994" t="s">
        <v>78979</v>
      </c>
      <c r="M7994" t="s">
        <v>6</v>
      </c>
    </row>
    <row r="7995" spans="1:13" x14ac:dyDescent="0.25">
      <c r="A7995" t="s">
        <v>95253</v>
      </c>
      <c r="C7995" t="s">
        <v>95254</v>
      </c>
      <c r="D7995" t="s">
        <v>95254</v>
      </c>
      <c r="E7995" t="s">
        <v>405</v>
      </c>
      <c r="F7995">
        <v>1753</v>
      </c>
      <c r="G7995">
        <v>13</v>
      </c>
      <c r="H7995">
        <v>128.19999999999999</v>
      </c>
      <c r="I7995">
        <v>47.8</v>
      </c>
      <c r="J7995">
        <v>37.700000000000003</v>
      </c>
      <c r="K7995">
        <v>0.14062649999999999</v>
      </c>
      <c r="L7995" t="s">
        <v>78942</v>
      </c>
      <c r="M7995" t="s">
        <v>6</v>
      </c>
    </row>
    <row r="7996" spans="1:13" x14ac:dyDescent="0.25">
      <c r="A7996" t="s">
        <v>95255</v>
      </c>
      <c r="C7996" t="s">
        <v>95256</v>
      </c>
      <c r="D7996" t="s">
        <v>95256</v>
      </c>
      <c r="E7996" t="s">
        <v>405</v>
      </c>
      <c r="F7996">
        <v>1753</v>
      </c>
      <c r="G7996">
        <v>15</v>
      </c>
      <c r="H7996">
        <v>178.2</v>
      </c>
      <c r="I7996">
        <v>47.8</v>
      </c>
      <c r="J7996">
        <v>37.700000000000003</v>
      </c>
      <c r="K7996">
        <v>0.17297399999999999</v>
      </c>
      <c r="L7996" t="s">
        <v>78942</v>
      </c>
      <c r="M7996" t="s">
        <v>6</v>
      </c>
    </row>
    <row r="7997" spans="1:13" x14ac:dyDescent="0.25">
      <c r="A7997" t="s">
        <v>95257</v>
      </c>
      <c r="C7997" t="s">
        <v>95258</v>
      </c>
      <c r="D7997" t="s">
        <v>95258</v>
      </c>
      <c r="E7997" t="s">
        <v>405</v>
      </c>
      <c r="F7997">
        <v>1772</v>
      </c>
      <c r="G7997">
        <v>15</v>
      </c>
      <c r="H7997">
        <v>178.2</v>
      </c>
      <c r="I7997">
        <v>47.8</v>
      </c>
      <c r="J7997">
        <v>37.700000000000003</v>
      </c>
      <c r="K7997">
        <v>0.17297399999999999</v>
      </c>
      <c r="L7997" t="s">
        <v>78945</v>
      </c>
      <c r="M7997" t="s">
        <v>6</v>
      </c>
    </row>
    <row r="7998" spans="1:13" x14ac:dyDescent="0.25">
      <c r="A7998" t="s">
        <v>95259</v>
      </c>
      <c r="C7998" t="s">
        <v>95260</v>
      </c>
      <c r="D7998" t="s">
        <v>95260</v>
      </c>
      <c r="E7998" t="s">
        <v>405</v>
      </c>
      <c r="F7998">
        <v>1772</v>
      </c>
      <c r="G7998">
        <v>15</v>
      </c>
      <c r="H7998">
        <v>178.2</v>
      </c>
      <c r="I7998">
        <v>47.8</v>
      </c>
      <c r="J7998">
        <v>37.700000000000003</v>
      </c>
      <c r="K7998">
        <v>0.17297399999999999</v>
      </c>
      <c r="L7998" t="s">
        <v>78945</v>
      </c>
      <c r="M7998" t="s">
        <v>6</v>
      </c>
    </row>
    <row r="7999" spans="1:13" x14ac:dyDescent="0.25">
      <c r="A7999" t="s">
        <v>95261</v>
      </c>
      <c r="C7999" t="s">
        <v>95262</v>
      </c>
      <c r="D7999" t="s">
        <v>95262</v>
      </c>
      <c r="E7999" t="s">
        <v>405</v>
      </c>
      <c r="F7999">
        <v>1788</v>
      </c>
      <c r="G7999">
        <v>18</v>
      </c>
      <c r="H7999">
        <v>178.2</v>
      </c>
      <c r="I7999">
        <v>47.8</v>
      </c>
      <c r="J7999">
        <v>37.700000000000003</v>
      </c>
      <c r="K7999">
        <v>0.19714950000000001</v>
      </c>
      <c r="L7999" t="s">
        <v>78948</v>
      </c>
      <c r="M7999" t="s">
        <v>6</v>
      </c>
    </row>
    <row r="8000" spans="1:13" x14ac:dyDescent="0.25">
      <c r="A8000" t="s">
        <v>95263</v>
      </c>
      <c r="C8000" t="s">
        <v>95264</v>
      </c>
      <c r="D8000" t="s">
        <v>95264</v>
      </c>
      <c r="E8000" t="s">
        <v>405</v>
      </c>
      <c r="F8000">
        <v>1753</v>
      </c>
      <c r="G8000">
        <v>12</v>
      </c>
      <c r="H8000">
        <v>128.19999999999999</v>
      </c>
      <c r="I8000">
        <v>47.8</v>
      </c>
      <c r="J8000">
        <v>37.700000000000003</v>
      </c>
      <c r="K8000">
        <v>9.6969600000000003E-2</v>
      </c>
      <c r="L8000" t="s">
        <v>79037</v>
      </c>
      <c r="M8000" t="s">
        <v>6</v>
      </c>
    </row>
    <row r="8001" spans="1:13" x14ac:dyDescent="0.25">
      <c r="A8001" t="s">
        <v>95265</v>
      </c>
      <c r="C8001" t="s">
        <v>95266</v>
      </c>
      <c r="D8001" t="s">
        <v>95266</v>
      </c>
      <c r="E8001" t="s">
        <v>405</v>
      </c>
      <c r="F8001">
        <v>1772</v>
      </c>
      <c r="G8001">
        <v>14</v>
      </c>
      <c r="H8001">
        <v>128.19999999999999</v>
      </c>
      <c r="I8001">
        <v>47.8</v>
      </c>
      <c r="J8001">
        <v>37.700000000000003</v>
      </c>
      <c r="K8001">
        <v>0.11655</v>
      </c>
      <c r="L8001" t="s">
        <v>79039</v>
      </c>
      <c r="M8001" t="s">
        <v>6</v>
      </c>
    </row>
    <row r="8002" spans="1:13" x14ac:dyDescent="0.25">
      <c r="A8002" t="s">
        <v>95267</v>
      </c>
      <c r="C8002" t="s">
        <v>95268</v>
      </c>
      <c r="D8002" t="s">
        <v>95268</v>
      </c>
      <c r="E8002" t="s">
        <v>405</v>
      </c>
      <c r="F8002">
        <v>1483</v>
      </c>
      <c r="G8002">
        <v>15</v>
      </c>
      <c r="H8002">
        <v>128.19999999999999</v>
      </c>
      <c r="I8002">
        <v>47.8</v>
      </c>
      <c r="J8002">
        <v>37.700000000000003</v>
      </c>
      <c r="K8002">
        <v>0.17025000000000001</v>
      </c>
      <c r="L8002" t="s">
        <v>79135</v>
      </c>
      <c r="M8002" t="s">
        <v>6</v>
      </c>
    </row>
    <row r="8003" spans="1:13" x14ac:dyDescent="0.25">
      <c r="A8003" t="s">
        <v>95269</v>
      </c>
      <c r="C8003" t="s">
        <v>95270</v>
      </c>
      <c r="D8003" t="s">
        <v>95270</v>
      </c>
      <c r="E8003" t="s">
        <v>405</v>
      </c>
      <c r="F8003">
        <v>1498</v>
      </c>
      <c r="G8003">
        <v>15</v>
      </c>
      <c r="H8003">
        <v>128.19999999999999</v>
      </c>
      <c r="I8003">
        <v>47.8</v>
      </c>
      <c r="J8003">
        <v>37.700000000000003</v>
      </c>
      <c r="K8003">
        <v>0.17025000000000001</v>
      </c>
      <c r="L8003" t="s">
        <v>79084</v>
      </c>
      <c r="M8003" t="s">
        <v>6</v>
      </c>
    </row>
    <row r="8004" spans="1:13" x14ac:dyDescent="0.25">
      <c r="A8004" t="s">
        <v>95271</v>
      </c>
      <c r="C8004" t="s">
        <v>95272</v>
      </c>
      <c r="D8004" t="s">
        <v>95272</v>
      </c>
      <c r="E8004" t="s">
        <v>405</v>
      </c>
      <c r="F8004">
        <v>1753</v>
      </c>
      <c r="G8004">
        <v>15</v>
      </c>
      <c r="H8004">
        <v>128.19999999999999</v>
      </c>
      <c r="I8004">
        <v>47.8</v>
      </c>
      <c r="J8004">
        <v>37.700000000000003</v>
      </c>
      <c r="K8004">
        <v>0.17025000000000001</v>
      </c>
      <c r="L8004" t="s">
        <v>79086</v>
      </c>
      <c r="M8004" t="s">
        <v>6</v>
      </c>
    </row>
    <row r="8005" spans="1:13" x14ac:dyDescent="0.25">
      <c r="A8005" t="s">
        <v>95273</v>
      </c>
      <c r="C8005" t="s">
        <v>95274</v>
      </c>
      <c r="D8005" t="s">
        <v>95274</v>
      </c>
      <c r="E8005" t="s">
        <v>405</v>
      </c>
      <c r="F8005">
        <v>1753</v>
      </c>
      <c r="G8005">
        <v>18</v>
      </c>
      <c r="H8005">
        <v>178.2</v>
      </c>
      <c r="I8005">
        <v>47.8</v>
      </c>
      <c r="J8005">
        <v>37.700000000000003</v>
      </c>
      <c r="K8005">
        <v>0.209067</v>
      </c>
      <c r="L8005" t="s">
        <v>79086</v>
      </c>
      <c r="M8005" t="s">
        <v>6</v>
      </c>
    </row>
    <row r="8006" spans="1:13" x14ac:dyDescent="0.25">
      <c r="A8006" t="s">
        <v>95275</v>
      </c>
      <c r="C8006" t="s">
        <v>95276</v>
      </c>
      <c r="D8006" t="s">
        <v>95276</v>
      </c>
      <c r="E8006" t="s">
        <v>405</v>
      </c>
      <c r="F8006">
        <v>1772</v>
      </c>
      <c r="G8006">
        <v>18</v>
      </c>
      <c r="H8006">
        <v>178.2</v>
      </c>
      <c r="I8006">
        <v>47.8</v>
      </c>
      <c r="J8006">
        <v>37.700000000000003</v>
      </c>
      <c r="K8006">
        <v>0.209067</v>
      </c>
      <c r="L8006" t="s">
        <v>79088</v>
      </c>
      <c r="M8006" t="s">
        <v>6</v>
      </c>
    </row>
    <row r="8007" spans="1:13" x14ac:dyDescent="0.25">
      <c r="A8007" t="s">
        <v>95277</v>
      </c>
      <c r="C8007" t="s">
        <v>95278</v>
      </c>
      <c r="D8007" t="s">
        <v>95278</v>
      </c>
      <c r="E8007" t="s">
        <v>405</v>
      </c>
      <c r="F8007">
        <v>1772</v>
      </c>
      <c r="G8007">
        <v>18</v>
      </c>
      <c r="H8007">
        <v>178.2</v>
      </c>
      <c r="I8007">
        <v>47.8</v>
      </c>
      <c r="J8007">
        <v>37.700000000000003</v>
      </c>
      <c r="K8007">
        <v>0.209067</v>
      </c>
      <c r="L8007" t="s">
        <v>79088</v>
      </c>
      <c r="M8007" t="s">
        <v>6</v>
      </c>
    </row>
    <row r="8008" spans="1:13" x14ac:dyDescent="0.25">
      <c r="A8008" t="s">
        <v>95279</v>
      </c>
      <c r="C8008" t="s">
        <v>95280</v>
      </c>
      <c r="D8008" t="s">
        <v>95280</v>
      </c>
      <c r="E8008" t="s">
        <v>405</v>
      </c>
      <c r="F8008">
        <v>1772</v>
      </c>
      <c r="G8008">
        <v>18</v>
      </c>
      <c r="H8008">
        <v>178.2</v>
      </c>
      <c r="I8008">
        <v>47.8</v>
      </c>
      <c r="J8008">
        <v>37.700000000000003</v>
      </c>
      <c r="K8008">
        <v>0.209067</v>
      </c>
      <c r="L8008" t="s">
        <v>79088</v>
      </c>
      <c r="M8008" t="s">
        <v>6</v>
      </c>
    </row>
    <row r="8009" spans="1:13" x14ac:dyDescent="0.25">
      <c r="A8009" t="s">
        <v>95281</v>
      </c>
      <c r="C8009" t="s">
        <v>95282</v>
      </c>
      <c r="D8009" t="s">
        <v>95282</v>
      </c>
      <c r="E8009" t="s">
        <v>405</v>
      </c>
      <c r="F8009">
        <v>1788</v>
      </c>
      <c r="G8009">
        <v>21</v>
      </c>
      <c r="H8009">
        <v>178.2</v>
      </c>
      <c r="I8009">
        <v>47.8</v>
      </c>
      <c r="J8009">
        <v>37.700000000000003</v>
      </c>
      <c r="K8009">
        <v>0.2380776</v>
      </c>
      <c r="L8009" t="s">
        <v>79090</v>
      </c>
      <c r="M8009" t="s">
        <v>6</v>
      </c>
    </row>
    <row r="8010" spans="1:13" x14ac:dyDescent="0.25">
      <c r="A8010" t="s">
        <v>95283</v>
      </c>
      <c r="C8010" t="s">
        <v>95284</v>
      </c>
      <c r="D8010" t="s">
        <v>95284</v>
      </c>
      <c r="E8010" t="s">
        <v>405</v>
      </c>
      <c r="F8010">
        <v>1788</v>
      </c>
      <c r="G8010">
        <v>21</v>
      </c>
      <c r="H8010">
        <v>178.2</v>
      </c>
      <c r="I8010">
        <v>47.8</v>
      </c>
      <c r="J8010">
        <v>37.700000000000003</v>
      </c>
      <c r="K8010">
        <v>0.2380776</v>
      </c>
      <c r="L8010" t="s">
        <v>79090</v>
      </c>
      <c r="M8010" t="s">
        <v>6</v>
      </c>
    </row>
    <row r="8011" spans="1:13" x14ac:dyDescent="0.25">
      <c r="A8011" t="s">
        <v>95285</v>
      </c>
      <c r="C8011" t="s">
        <v>95286</v>
      </c>
      <c r="D8011" t="s">
        <v>95286</v>
      </c>
      <c r="E8011" t="s">
        <v>405</v>
      </c>
      <c r="F8011">
        <v>1975</v>
      </c>
      <c r="G8011">
        <v>28</v>
      </c>
      <c r="H8011">
        <v>157.4</v>
      </c>
      <c r="I8011">
        <v>53</v>
      </c>
      <c r="J8011">
        <v>53.2</v>
      </c>
      <c r="K8011">
        <v>0.35889840000000001</v>
      </c>
      <c r="L8011" t="s">
        <v>79115</v>
      </c>
      <c r="M8011" t="s">
        <v>6</v>
      </c>
    </row>
    <row r="8012" spans="1:13" x14ac:dyDescent="0.25">
      <c r="A8012" t="s">
        <v>95287</v>
      </c>
      <c r="C8012" t="s">
        <v>95288</v>
      </c>
      <c r="D8012" t="s">
        <v>95288</v>
      </c>
      <c r="E8012" t="s">
        <v>405</v>
      </c>
      <c r="F8012">
        <v>2163</v>
      </c>
      <c r="G8012">
        <v>28</v>
      </c>
      <c r="H8012">
        <v>157.4</v>
      </c>
      <c r="I8012">
        <v>53</v>
      </c>
      <c r="J8012">
        <v>53.2</v>
      </c>
      <c r="K8012">
        <v>0.35889840000000001</v>
      </c>
      <c r="L8012" t="s">
        <v>79117</v>
      </c>
      <c r="M8012" t="s">
        <v>6</v>
      </c>
    </row>
    <row r="8013" spans="1:13" x14ac:dyDescent="0.25">
      <c r="A8013" t="s">
        <v>95289</v>
      </c>
      <c r="C8013" t="s">
        <v>95290</v>
      </c>
      <c r="D8013" t="s">
        <v>95290</v>
      </c>
      <c r="E8013" t="s">
        <v>405</v>
      </c>
      <c r="F8013">
        <v>1483</v>
      </c>
      <c r="G8013">
        <v>10</v>
      </c>
      <c r="H8013">
        <v>128.19999999999999</v>
      </c>
      <c r="I8013">
        <v>47.8</v>
      </c>
      <c r="J8013">
        <v>37.700000000000003</v>
      </c>
      <c r="K8013">
        <v>0.11679150000000001</v>
      </c>
      <c r="L8013" t="s">
        <v>78988</v>
      </c>
      <c r="M8013" t="s">
        <v>6</v>
      </c>
    </row>
    <row r="8014" spans="1:13" x14ac:dyDescent="0.25">
      <c r="A8014" t="s">
        <v>95291</v>
      </c>
      <c r="C8014" t="s">
        <v>95292</v>
      </c>
      <c r="D8014" t="s">
        <v>95292</v>
      </c>
      <c r="E8014" t="s">
        <v>405</v>
      </c>
      <c r="F8014">
        <v>1498</v>
      </c>
      <c r="G8014">
        <v>10</v>
      </c>
      <c r="H8014">
        <v>128.19999999999999</v>
      </c>
      <c r="I8014">
        <v>47.8</v>
      </c>
      <c r="J8014">
        <v>37.700000000000003</v>
      </c>
      <c r="K8014">
        <v>0.11679150000000001</v>
      </c>
      <c r="L8014" t="s">
        <v>78979</v>
      </c>
      <c r="M8014" t="s">
        <v>6</v>
      </c>
    </row>
    <row r="8015" spans="1:13" x14ac:dyDescent="0.25">
      <c r="A8015" t="s">
        <v>95293</v>
      </c>
      <c r="C8015" t="s">
        <v>95294</v>
      </c>
      <c r="D8015" t="s">
        <v>95294</v>
      </c>
      <c r="E8015" t="s">
        <v>405</v>
      </c>
      <c r="F8015">
        <v>1753</v>
      </c>
      <c r="G8015">
        <v>13</v>
      </c>
      <c r="H8015">
        <v>128.19999999999999</v>
      </c>
      <c r="I8015">
        <v>47.8</v>
      </c>
      <c r="J8015">
        <v>37.700000000000003</v>
      </c>
      <c r="K8015">
        <v>0.14062649999999999</v>
      </c>
      <c r="L8015" t="s">
        <v>78942</v>
      </c>
      <c r="M8015" t="s">
        <v>6</v>
      </c>
    </row>
    <row r="8016" spans="1:13" x14ac:dyDescent="0.25">
      <c r="A8016" t="s">
        <v>95295</v>
      </c>
      <c r="C8016" t="s">
        <v>95296</v>
      </c>
      <c r="D8016" t="s">
        <v>95296</v>
      </c>
      <c r="E8016" t="s">
        <v>405</v>
      </c>
      <c r="F8016">
        <v>1483</v>
      </c>
      <c r="G8016">
        <v>11</v>
      </c>
      <c r="H8016">
        <v>128.19999999999999</v>
      </c>
      <c r="I8016">
        <v>47.8</v>
      </c>
      <c r="J8016">
        <v>37.700000000000003</v>
      </c>
      <c r="K8016">
        <v>0.141648</v>
      </c>
      <c r="L8016" t="s">
        <v>79135</v>
      </c>
      <c r="M8016" t="s">
        <v>6</v>
      </c>
    </row>
    <row r="8017" spans="1:13" x14ac:dyDescent="0.25">
      <c r="A8017" t="s">
        <v>95297</v>
      </c>
      <c r="C8017" t="s">
        <v>95298</v>
      </c>
      <c r="D8017" t="s">
        <v>95298</v>
      </c>
      <c r="E8017" t="s">
        <v>405</v>
      </c>
      <c r="F8017">
        <v>1498</v>
      </c>
      <c r="G8017">
        <v>11</v>
      </c>
      <c r="H8017">
        <v>128.19999999999999</v>
      </c>
      <c r="I8017">
        <v>47.8</v>
      </c>
      <c r="J8017">
        <v>37.700000000000003</v>
      </c>
      <c r="K8017">
        <v>0.141648</v>
      </c>
      <c r="L8017" t="s">
        <v>79084</v>
      </c>
      <c r="M8017" t="s">
        <v>6</v>
      </c>
    </row>
    <row r="8018" spans="1:13" x14ac:dyDescent="0.25">
      <c r="A8018" t="s">
        <v>95299</v>
      </c>
      <c r="C8018" t="s">
        <v>95300</v>
      </c>
      <c r="D8018" t="s">
        <v>95300</v>
      </c>
      <c r="E8018" t="s">
        <v>405</v>
      </c>
      <c r="F8018">
        <v>1753</v>
      </c>
      <c r="G8018">
        <v>15</v>
      </c>
      <c r="H8018">
        <v>128.19999999999999</v>
      </c>
      <c r="I8018">
        <v>47.8</v>
      </c>
      <c r="J8018">
        <v>37.700000000000003</v>
      </c>
      <c r="K8018">
        <v>0.17025000000000001</v>
      </c>
      <c r="L8018" t="s">
        <v>79086</v>
      </c>
      <c r="M8018" t="s">
        <v>6</v>
      </c>
    </row>
    <row r="8019" spans="1:13" x14ac:dyDescent="0.25">
      <c r="A8019" t="s">
        <v>95301</v>
      </c>
      <c r="B8019" t="s">
        <v>95302</v>
      </c>
      <c r="C8019" t="s">
        <v>95303</v>
      </c>
      <c r="D8019" t="s">
        <v>95303</v>
      </c>
      <c r="E8019" t="s">
        <v>405</v>
      </c>
      <c r="F8019">
        <v>1483</v>
      </c>
      <c r="G8019">
        <v>10</v>
      </c>
      <c r="H8019">
        <v>128.19999999999999</v>
      </c>
      <c r="I8019">
        <v>47.8</v>
      </c>
      <c r="J8019">
        <v>37.700000000000003</v>
      </c>
      <c r="K8019">
        <v>0.11679150000000001</v>
      </c>
      <c r="L8019" t="s">
        <v>78988</v>
      </c>
      <c r="M8019" t="s">
        <v>6</v>
      </c>
    </row>
    <row r="8020" spans="1:13" x14ac:dyDescent="0.25">
      <c r="A8020" t="s">
        <v>95304</v>
      </c>
      <c r="B8020" t="s">
        <v>95305</v>
      </c>
      <c r="C8020" t="s">
        <v>95306</v>
      </c>
      <c r="D8020" t="s">
        <v>95306</v>
      </c>
      <c r="E8020" t="s">
        <v>405</v>
      </c>
      <c r="F8020">
        <v>1498</v>
      </c>
      <c r="G8020">
        <v>10</v>
      </c>
      <c r="H8020">
        <v>128.19999999999999</v>
      </c>
      <c r="I8020">
        <v>47.8</v>
      </c>
      <c r="J8020">
        <v>37.700000000000003</v>
      </c>
      <c r="K8020">
        <v>0.11679150000000001</v>
      </c>
      <c r="L8020" t="s">
        <v>78979</v>
      </c>
      <c r="M8020" t="s">
        <v>6</v>
      </c>
    </row>
    <row r="8021" spans="1:13" x14ac:dyDescent="0.25">
      <c r="A8021" t="s">
        <v>95307</v>
      </c>
      <c r="B8021" t="s">
        <v>95308</v>
      </c>
      <c r="C8021" t="s">
        <v>95309</v>
      </c>
      <c r="D8021" t="s">
        <v>95309</v>
      </c>
      <c r="E8021" t="s">
        <v>405</v>
      </c>
      <c r="F8021">
        <v>1498</v>
      </c>
      <c r="G8021">
        <v>13</v>
      </c>
      <c r="H8021">
        <v>128.19999999999999</v>
      </c>
      <c r="I8021">
        <v>47.8</v>
      </c>
      <c r="J8021">
        <v>37.700000000000003</v>
      </c>
      <c r="K8021">
        <v>0.14062649999999999</v>
      </c>
      <c r="L8021" t="s">
        <v>78979</v>
      </c>
      <c r="M8021" t="s">
        <v>6</v>
      </c>
    </row>
    <row r="8022" spans="1:13" x14ac:dyDescent="0.25">
      <c r="A8022" t="s">
        <v>95310</v>
      </c>
      <c r="B8022" t="s">
        <v>95311</v>
      </c>
      <c r="C8022" t="s">
        <v>95312</v>
      </c>
      <c r="D8022" t="s">
        <v>95312</v>
      </c>
      <c r="E8022" t="s">
        <v>405</v>
      </c>
      <c r="F8022">
        <v>1753</v>
      </c>
      <c r="G8022">
        <v>13</v>
      </c>
      <c r="H8022">
        <v>128.19999999999999</v>
      </c>
      <c r="I8022">
        <v>47.8</v>
      </c>
      <c r="J8022">
        <v>37.700000000000003</v>
      </c>
      <c r="K8022">
        <v>0.14062649999999999</v>
      </c>
      <c r="L8022" t="s">
        <v>78942</v>
      </c>
      <c r="M8022" t="s">
        <v>6</v>
      </c>
    </row>
    <row r="8023" spans="1:13" x14ac:dyDescent="0.25">
      <c r="A8023" t="s">
        <v>95313</v>
      </c>
      <c r="B8023" t="s">
        <v>95314</v>
      </c>
      <c r="C8023" t="s">
        <v>95315</v>
      </c>
      <c r="D8023" t="s">
        <v>95315</v>
      </c>
      <c r="E8023" t="s">
        <v>405</v>
      </c>
      <c r="F8023">
        <v>1753</v>
      </c>
      <c r="G8023">
        <v>13</v>
      </c>
      <c r="H8023">
        <v>128.19999999999999</v>
      </c>
      <c r="I8023">
        <v>47.8</v>
      </c>
      <c r="J8023">
        <v>37.700000000000003</v>
      </c>
      <c r="K8023">
        <v>0.14062649999999999</v>
      </c>
      <c r="L8023" t="s">
        <v>78942</v>
      </c>
      <c r="M8023" t="s">
        <v>6</v>
      </c>
    </row>
    <row r="8024" spans="1:13" x14ac:dyDescent="0.25">
      <c r="A8024" t="s">
        <v>95316</v>
      </c>
      <c r="B8024" t="s">
        <v>95317</v>
      </c>
      <c r="C8024" t="s">
        <v>95318</v>
      </c>
      <c r="D8024" t="s">
        <v>95318</v>
      </c>
      <c r="E8024" t="s">
        <v>405</v>
      </c>
      <c r="F8024">
        <v>1772</v>
      </c>
      <c r="G8024">
        <v>15</v>
      </c>
      <c r="H8024">
        <v>178.2</v>
      </c>
      <c r="I8024">
        <v>47.8</v>
      </c>
      <c r="J8024">
        <v>37.700000000000003</v>
      </c>
      <c r="K8024">
        <v>0.17297399999999999</v>
      </c>
      <c r="L8024" t="s">
        <v>78945</v>
      </c>
      <c r="M8024" t="s">
        <v>6</v>
      </c>
    </row>
    <row r="8025" spans="1:13" x14ac:dyDescent="0.25">
      <c r="A8025" t="s">
        <v>95319</v>
      </c>
      <c r="B8025" t="s">
        <v>95320</v>
      </c>
      <c r="C8025" t="s">
        <v>95321</v>
      </c>
      <c r="D8025" t="s">
        <v>95321</v>
      </c>
      <c r="E8025" t="s">
        <v>405</v>
      </c>
      <c r="F8025">
        <v>1788</v>
      </c>
      <c r="G8025">
        <v>18</v>
      </c>
      <c r="H8025">
        <v>178.2</v>
      </c>
      <c r="I8025">
        <v>47.8</v>
      </c>
      <c r="J8025">
        <v>37.700000000000003</v>
      </c>
      <c r="K8025">
        <v>0.19714950000000001</v>
      </c>
      <c r="L8025" t="s">
        <v>78948</v>
      </c>
      <c r="M8025" t="s">
        <v>6</v>
      </c>
    </row>
    <row r="8026" spans="1:13" x14ac:dyDescent="0.25">
      <c r="A8026" t="s">
        <v>95322</v>
      </c>
      <c r="B8026" t="s">
        <v>95323</v>
      </c>
      <c r="C8026" t="s">
        <v>95324</v>
      </c>
      <c r="D8026" t="s">
        <v>95324</v>
      </c>
      <c r="E8026" t="s">
        <v>405</v>
      </c>
      <c r="F8026">
        <v>1498</v>
      </c>
      <c r="G8026">
        <v>12</v>
      </c>
      <c r="H8026">
        <v>128.19999999999999</v>
      </c>
      <c r="I8026">
        <v>47.8</v>
      </c>
      <c r="J8026">
        <v>37.700000000000003</v>
      </c>
      <c r="K8026">
        <v>9.6969600000000003E-2</v>
      </c>
      <c r="L8026" t="s">
        <v>79035</v>
      </c>
      <c r="M8026" t="s">
        <v>6</v>
      </c>
    </row>
    <row r="8027" spans="1:13" x14ac:dyDescent="0.25">
      <c r="A8027" t="s">
        <v>95325</v>
      </c>
      <c r="B8027" t="s">
        <v>95326</v>
      </c>
      <c r="C8027" t="s">
        <v>95327</v>
      </c>
      <c r="D8027" t="s">
        <v>95327</v>
      </c>
      <c r="E8027" t="s">
        <v>405</v>
      </c>
      <c r="F8027">
        <v>1498</v>
      </c>
      <c r="G8027">
        <v>10</v>
      </c>
      <c r="H8027">
        <v>128.19999999999999</v>
      </c>
      <c r="I8027">
        <v>47.8</v>
      </c>
      <c r="J8027">
        <v>37.700000000000003</v>
      </c>
      <c r="K8027">
        <v>7.7389200000000005E-2</v>
      </c>
      <c r="L8027" t="s">
        <v>79035</v>
      </c>
      <c r="M8027" t="s">
        <v>6</v>
      </c>
    </row>
    <row r="8028" spans="1:13" x14ac:dyDescent="0.25">
      <c r="A8028" t="s">
        <v>95328</v>
      </c>
      <c r="B8028" t="s">
        <v>95329</v>
      </c>
      <c r="C8028" t="s">
        <v>95330</v>
      </c>
      <c r="D8028" t="s">
        <v>95330</v>
      </c>
      <c r="E8028" t="s">
        <v>405</v>
      </c>
      <c r="F8028">
        <v>1753</v>
      </c>
      <c r="G8028">
        <v>12</v>
      </c>
      <c r="H8028">
        <v>128.19999999999999</v>
      </c>
      <c r="I8028">
        <v>47.8</v>
      </c>
      <c r="J8028">
        <v>37.700000000000003</v>
      </c>
      <c r="K8028">
        <v>9.6969600000000003E-2</v>
      </c>
      <c r="L8028" t="s">
        <v>79037</v>
      </c>
      <c r="M8028" t="s">
        <v>6</v>
      </c>
    </row>
    <row r="8029" spans="1:13" x14ac:dyDescent="0.25">
      <c r="A8029" t="s">
        <v>95331</v>
      </c>
      <c r="B8029" t="s">
        <v>95332</v>
      </c>
      <c r="C8029" t="s">
        <v>95333</v>
      </c>
      <c r="D8029" t="s">
        <v>95333</v>
      </c>
      <c r="E8029" t="s">
        <v>405</v>
      </c>
      <c r="F8029">
        <v>1753</v>
      </c>
      <c r="G8029">
        <v>12</v>
      </c>
      <c r="H8029">
        <v>128.19999999999999</v>
      </c>
      <c r="I8029">
        <v>47.8</v>
      </c>
      <c r="J8029">
        <v>37.700000000000003</v>
      </c>
      <c r="K8029">
        <v>9.6969600000000003E-2</v>
      </c>
      <c r="L8029" t="s">
        <v>79037</v>
      </c>
      <c r="M8029" t="s">
        <v>6</v>
      </c>
    </row>
    <row r="8030" spans="1:13" x14ac:dyDescent="0.25">
      <c r="A8030" t="s">
        <v>95334</v>
      </c>
      <c r="B8030" t="s">
        <v>95335</v>
      </c>
      <c r="C8030" t="s">
        <v>95336</v>
      </c>
      <c r="D8030" t="s">
        <v>95336</v>
      </c>
      <c r="E8030" t="s">
        <v>405</v>
      </c>
      <c r="F8030">
        <v>1772</v>
      </c>
      <c r="G8030">
        <v>14</v>
      </c>
      <c r="H8030">
        <v>128.19999999999999</v>
      </c>
      <c r="I8030">
        <v>47.8</v>
      </c>
      <c r="J8030">
        <v>37.700000000000003</v>
      </c>
      <c r="K8030">
        <v>0.11655</v>
      </c>
      <c r="L8030" t="s">
        <v>79039</v>
      </c>
      <c r="M8030" t="s">
        <v>6</v>
      </c>
    </row>
    <row r="8031" spans="1:13" x14ac:dyDescent="0.25">
      <c r="A8031" t="s">
        <v>95337</v>
      </c>
      <c r="B8031" t="s">
        <v>95338</v>
      </c>
      <c r="C8031" t="s">
        <v>95339</v>
      </c>
      <c r="D8031" t="s">
        <v>95339</v>
      </c>
      <c r="E8031" t="s">
        <v>405</v>
      </c>
      <c r="F8031">
        <v>1498</v>
      </c>
      <c r="G8031">
        <v>15</v>
      </c>
      <c r="H8031">
        <v>128.19999999999999</v>
      </c>
      <c r="I8031">
        <v>47.8</v>
      </c>
      <c r="J8031">
        <v>37.700000000000003</v>
      </c>
      <c r="K8031">
        <v>0.17025000000000001</v>
      </c>
      <c r="L8031" t="s">
        <v>79084</v>
      </c>
      <c r="M8031" t="s">
        <v>6</v>
      </c>
    </row>
    <row r="8032" spans="1:13" x14ac:dyDescent="0.25">
      <c r="A8032" t="s">
        <v>95340</v>
      </c>
      <c r="B8032" t="s">
        <v>95341</v>
      </c>
      <c r="C8032" t="s">
        <v>95342</v>
      </c>
      <c r="D8032" t="s">
        <v>95342</v>
      </c>
      <c r="E8032" t="s">
        <v>405</v>
      </c>
      <c r="F8032">
        <v>1753</v>
      </c>
      <c r="G8032">
        <v>15</v>
      </c>
      <c r="H8032">
        <v>128.19999999999999</v>
      </c>
      <c r="I8032">
        <v>47.8</v>
      </c>
      <c r="J8032">
        <v>37.700000000000003</v>
      </c>
      <c r="K8032">
        <v>0.17025000000000001</v>
      </c>
      <c r="L8032" t="s">
        <v>79086</v>
      </c>
      <c r="M8032" t="s">
        <v>6</v>
      </c>
    </row>
    <row r="8033" spans="1:13" x14ac:dyDescent="0.25">
      <c r="A8033" t="s">
        <v>95343</v>
      </c>
      <c r="B8033" t="s">
        <v>95344</v>
      </c>
      <c r="C8033" t="s">
        <v>95345</v>
      </c>
      <c r="D8033" t="s">
        <v>95345</v>
      </c>
      <c r="E8033" t="s">
        <v>405</v>
      </c>
      <c r="F8033">
        <v>1772</v>
      </c>
      <c r="G8033">
        <v>18</v>
      </c>
      <c r="H8033">
        <v>178.2</v>
      </c>
      <c r="I8033">
        <v>47.8</v>
      </c>
      <c r="J8033">
        <v>37.700000000000003</v>
      </c>
      <c r="K8033">
        <v>0.209067</v>
      </c>
      <c r="L8033" t="s">
        <v>79088</v>
      </c>
      <c r="M8033" t="s">
        <v>6</v>
      </c>
    </row>
    <row r="8034" spans="1:13" x14ac:dyDescent="0.25">
      <c r="A8034" t="s">
        <v>95346</v>
      </c>
      <c r="B8034" t="s">
        <v>95347</v>
      </c>
      <c r="C8034" t="s">
        <v>95348</v>
      </c>
      <c r="D8034" t="s">
        <v>95348</v>
      </c>
      <c r="E8034" t="s">
        <v>405</v>
      </c>
      <c r="F8034">
        <v>1788</v>
      </c>
      <c r="G8034">
        <v>21</v>
      </c>
      <c r="H8034">
        <v>178.2</v>
      </c>
      <c r="I8034">
        <v>47.8</v>
      </c>
      <c r="J8034">
        <v>37.700000000000003</v>
      </c>
      <c r="K8034">
        <v>0.2380776</v>
      </c>
      <c r="L8034" t="s">
        <v>79090</v>
      </c>
      <c r="M8034" t="s">
        <v>6</v>
      </c>
    </row>
    <row r="8035" spans="1:13" x14ac:dyDescent="0.25">
      <c r="A8035" t="s">
        <v>95349</v>
      </c>
      <c r="B8035" t="s">
        <v>95350</v>
      </c>
      <c r="C8035" t="s">
        <v>95351</v>
      </c>
      <c r="D8035" t="s">
        <v>95351</v>
      </c>
      <c r="E8035" t="s">
        <v>405</v>
      </c>
      <c r="F8035">
        <v>1405</v>
      </c>
      <c r="G8035">
        <v>15</v>
      </c>
      <c r="H8035">
        <v>178.2</v>
      </c>
      <c r="I8035">
        <v>47.8</v>
      </c>
      <c r="J8035">
        <v>37.700000000000003</v>
      </c>
      <c r="K8035">
        <v>0.17297399999999999</v>
      </c>
      <c r="L8035" t="s">
        <v>78979</v>
      </c>
      <c r="M8035" t="s">
        <v>6</v>
      </c>
    </row>
    <row r="8036" spans="1:13" x14ac:dyDescent="0.25">
      <c r="A8036" t="s">
        <v>95352</v>
      </c>
      <c r="C8036" t="s">
        <v>95353</v>
      </c>
      <c r="D8036" t="s">
        <v>95353</v>
      </c>
      <c r="E8036" t="s">
        <v>405</v>
      </c>
      <c r="F8036">
        <v>1405</v>
      </c>
      <c r="G8036">
        <v>15</v>
      </c>
      <c r="H8036">
        <v>178.2</v>
      </c>
      <c r="I8036">
        <v>47.8</v>
      </c>
      <c r="J8036">
        <v>37.700000000000003</v>
      </c>
      <c r="K8036">
        <v>0.17297399999999999</v>
      </c>
      <c r="L8036" t="s">
        <v>78979</v>
      </c>
      <c r="M8036" t="s">
        <v>6</v>
      </c>
    </row>
    <row r="8037" spans="1:13" x14ac:dyDescent="0.25">
      <c r="A8037" t="s">
        <v>95354</v>
      </c>
      <c r="B8037" t="s">
        <v>95355</v>
      </c>
      <c r="C8037" t="s">
        <v>95356</v>
      </c>
      <c r="D8037" t="s">
        <v>95356</v>
      </c>
      <c r="E8037" t="s">
        <v>405</v>
      </c>
      <c r="F8037">
        <v>1660</v>
      </c>
      <c r="G8037">
        <v>15</v>
      </c>
      <c r="H8037">
        <v>178.2</v>
      </c>
      <c r="I8037">
        <v>47.8</v>
      </c>
      <c r="J8037">
        <v>37.700000000000003</v>
      </c>
      <c r="K8037">
        <v>0.17297399999999999</v>
      </c>
      <c r="L8037" t="s">
        <v>78942</v>
      </c>
      <c r="M8037" t="s">
        <v>6</v>
      </c>
    </row>
    <row r="8038" spans="1:13" x14ac:dyDescent="0.25">
      <c r="A8038" t="s">
        <v>95357</v>
      </c>
      <c r="C8038" t="s">
        <v>95358</v>
      </c>
      <c r="D8038" t="s">
        <v>95358</v>
      </c>
      <c r="E8038" t="s">
        <v>405</v>
      </c>
      <c r="F8038">
        <v>1660</v>
      </c>
      <c r="G8038">
        <v>15</v>
      </c>
      <c r="H8038">
        <v>178.2</v>
      </c>
      <c r="I8038">
        <v>47.8</v>
      </c>
      <c r="J8038">
        <v>37.700000000000003</v>
      </c>
      <c r="K8038">
        <v>0.17297399999999999</v>
      </c>
      <c r="L8038" t="s">
        <v>78942</v>
      </c>
      <c r="M8038" t="s">
        <v>6</v>
      </c>
    </row>
    <row r="8039" spans="1:13" x14ac:dyDescent="0.25">
      <c r="A8039" t="s">
        <v>95359</v>
      </c>
      <c r="B8039" t="s">
        <v>95360</v>
      </c>
      <c r="C8039" t="s">
        <v>95361</v>
      </c>
      <c r="D8039" t="s">
        <v>95361</v>
      </c>
      <c r="E8039" t="s">
        <v>405</v>
      </c>
      <c r="F8039">
        <v>1679</v>
      </c>
      <c r="G8039">
        <v>15</v>
      </c>
      <c r="H8039">
        <v>178.2</v>
      </c>
      <c r="I8039">
        <v>47.8</v>
      </c>
      <c r="J8039">
        <v>37.700000000000003</v>
      </c>
      <c r="K8039">
        <v>0.17297399999999999</v>
      </c>
      <c r="L8039" t="s">
        <v>78945</v>
      </c>
      <c r="M8039" t="s">
        <v>6</v>
      </c>
    </row>
    <row r="8040" spans="1:13" x14ac:dyDescent="0.25">
      <c r="A8040" t="s">
        <v>95362</v>
      </c>
      <c r="C8040" t="s">
        <v>95363</v>
      </c>
      <c r="D8040" t="s">
        <v>95363</v>
      </c>
      <c r="E8040" t="s">
        <v>405</v>
      </c>
      <c r="F8040">
        <v>1679</v>
      </c>
      <c r="G8040">
        <v>15</v>
      </c>
      <c r="H8040">
        <v>178.2</v>
      </c>
      <c r="I8040">
        <v>47.8</v>
      </c>
      <c r="J8040">
        <v>37.700000000000003</v>
      </c>
      <c r="K8040">
        <v>0.17297399999999999</v>
      </c>
      <c r="L8040" t="s">
        <v>78945</v>
      </c>
      <c r="M8040" t="s">
        <v>6</v>
      </c>
    </row>
    <row r="8041" spans="1:13" x14ac:dyDescent="0.25">
      <c r="A8041" t="s">
        <v>95364</v>
      </c>
      <c r="B8041" t="s">
        <v>95365</v>
      </c>
      <c r="C8041" t="s">
        <v>95366</v>
      </c>
      <c r="D8041" t="s">
        <v>95366</v>
      </c>
      <c r="E8041" t="s">
        <v>405</v>
      </c>
      <c r="F8041">
        <v>1695</v>
      </c>
      <c r="G8041">
        <v>18</v>
      </c>
      <c r="H8041">
        <v>178.2</v>
      </c>
      <c r="I8041">
        <v>47.8</v>
      </c>
      <c r="J8041">
        <v>37.700000000000003</v>
      </c>
      <c r="K8041">
        <v>0.19714950000000001</v>
      </c>
      <c r="L8041" t="s">
        <v>78948</v>
      </c>
      <c r="M8041" t="s">
        <v>6</v>
      </c>
    </row>
    <row r="8042" spans="1:13" x14ac:dyDescent="0.25">
      <c r="A8042" t="s">
        <v>95367</v>
      </c>
      <c r="C8042" t="s">
        <v>95368</v>
      </c>
      <c r="D8042" t="s">
        <v>95368</v>
      </c>
      <c r="E8042" t="s">
        <v>405</v>
      </c>
      <c r="F8042">
        <v>1695</v>
      </c>
      <c r="G8042">
        <v>18</v>
      </c>
      <c r="H8042">
        <v>178.2</v>
      </c>
      <c r="I8042">
        <v>47.8</v>
      </c>
      <c r="J8042">
        <v>37.700000000000003</v>
      </c>
      <c r="K8042">
        <v>0.19714950000000001</v>
      </c>
      <c r="L8042" t="s">
        <v>78948</v>
      </c>
      <c r="M8042" t="s">
        <v>6</v>
      </c>
    </row>
    <row r="8043" spans="1:13" x14ac:dyDescent="0.25">
      <c r="A8043" t="s">
        <v>95369</v>
      </c>
      <c r="B8043" t="s">
        <v>95370</v>
      </c>
      <c r="C8043" t="s">
        <v>95371</v>
      </c>
      <c r="D8043" t="s">
        <v>95371</v>
      </c>
      <c r="E8043" t="s">
        <v>405</v>
      </c>
      <c r="F8043">
        <v>1390</v>
      </c>
      <c r="G8043">
        <v>10</v>
      </c>
      <c r="H8043">
        <v>128.19999999999999</v>
      </c>
      <c r="I8043">
        <v>47.8</v>
      </c>
      <c r="J8043">
        <v>37.700000000000003</v>
      </c>
      <c r="K8043">
        <v>7.7389200000000005E-2</v>
      </c>
      <c r="L8043" t="s">
        <v>79041</v>
      </c>
      <c r="M8043" t="s">
        <v>6</v>
      </c>
    </row>
    <row r="8044" spans="1:13" x14ac:dyDescent="0.25">
      <c r="A8044" t="s">
        <v>95372</v>
      </c>
      <c r="B8044" t="s">
        <v>95373</v>
      </c>
      <c r="C8044" t="s">
        <v>95374</v>
      </c>
      <c r="D8044" t="s">
        <v>95374</v>
      </c>
      <c r="E8044" t="s">
        <v>405</v>
      </c>
      <c r="F8044">
        <v>1390</v>
      </c>
      <c r="G8044">
        <v>10</v>
      </c>
      <c r="H8044">
        <v>128.19999999999999</v>
      </c>
      <c r="I8044">
        <v>47.8</v>
      </c>
      <c r="J8044">
        <v>37.700000000000003</v>
      </c>
      <c r="K8044">
        <v>7.7389200000000005E-2</v>
      </c>
      <c r="L8044" t="s">
        <v>79041</v>
      </c>
      <c r="M8044" t="s">
        <v>6</v>
      </c>
    </row>
    <row r="8045" spans="1:13" x14ac:dyDescent="0.25">
      <c r="A8045" t="s">
        <v>95375</v>
      </c>
      <c r="B8045" t="s">
        <v>95376</v>
      </c>
      <c r="C8045" t="s">
        <v>95377</v>
      </c>
      <c r="D8045" t="s">
        <v>95377</v>
      </c>
      <c r="E8045" t="s">
        <v>405</v>
      </c>
      <c r="F8045">
        <v>1405</v>
      </c>
      <c r="G8045">
        <v>10</v>
      </c>
      <c r="H8045">
        <v>128.19999999999999</v>
      </c>
      <c r="I8045">
        <v>47.8</v>
      </c>
      <c r="J8045">
        <v>37.700000000000003</v>
      </c>
      <c r="K8045">
        <v>7.7389200000000005E-2</v>
      </c>
      <c r="L8045" t="s">
        <v>79035</v>
      </c>
      <c r="M8045" t="s">
        <v>6</v>
      </c>
    </row>
    <row r="8046" spans="1:13" x14ac:dyDescent="0.25">
      <c r="A8046" t="s">
        <v>95378</v>
      </c>
      <c r="B8046" t="s">
        <v>95379</v>
      </c>
      <c r="C8046" t="s">
        <v>95380</v>
      </c>
      <c r="D8046" t="s">
        <v>95380</v>
      </c>
      <c r="E8046" t="s">
        <v>405</v>
      </c>
      <c r="F8046">
        <v>1405</v>
      </c>
      <c r="G8046">
        <v>10</v>
      </c>
      <c r="H8046">
        <v>128.19999999999999</v>
      </c>
      <c r="I8046">
        <v>47.8</v>
      </c>
      <c r="J8046">
        <v>37.700000000000003</v>
      </c>
      <c r="K8046">
        <v>7.7389200000000005E-2</v>
      </c>
      <c r="L8046" t="s">
        <v>79035</v>
      </c>
      <c r="M8046" t="s">
        <v>6</v>
      </c>
    </row>
    <row r="8047" spans="1:13" x14ac:dyDescent="0.25">
      <c r="A8047" t="s">
        <v>95381</v>
      </c>
      <c r="C8047" t="s">
        <v>95382</v>
      </c>
      <c r="D8047" t="s">
        <v>95382</v>
      </c>
      <c r="E8047" t="s">
        <v>405</v>
      </c>
      <c r="F8047">
        <v>1405</v>
      </c>
      <c r="G8047">
        <v>18</v>
      </c>
      <c r="H8047">
        <v>178.2</v>
      </c>
      <c r="I8047">
        <v>47.8</v>
      </c>
      <c r="J8047">
        <v>37.700000000000003</v>
      </c>
      <c r="K8047">
        <v>0.209067</v>
      </c>
      <c r="L8047" t="s">
        <v>79084</v>
      </c>
      <c r="M8047" t="s">
        <v>6</v>
      </c>
    </row>
    <row r="8048" spans="1:13" x14ac:dyDescent="0.25">
      <c r="A8048" t="s">
        <v>95383</v>
      </c>
      <c r="C8048" t="s">
        <v>95384</v>
      </c>
      <c r="D8048" t="s">
        <v>95384</v>
      </c>
      <c r="E8048" t="s">
        <v>405</v>
      </c>
      <c r="F8048">
        <v>1660</v>
      </c>
      <c r="G8048">
        <v>18</v>
      </c>
      <c r="H8048">
        <v>178.2</v>
      </c>
      <c r="I8048">
        <v>47.8</v>
      </c>
      <c r="J8048">
        <v>37.700000000000003</v>
      </c>
      <c r="K8048">
        <v>0.209067</v>
      </c>
      <c r="L8048" t="s">
        <v>79086</v>
      </c>
      <c r="M8048" t="s">
        <v>6</v>
      </c>
    </row>
    <row r="8049" spans="1:13" x14ac:dyDescent="0.25">
      <c r="A8049" t="s">
        <v>95385</v>
      </c>
      <c r="C8049" t="s">
        <v>95386</v>
      </c>
      <c r="D8049" t="s">
        <v>95386</v>
      </c>
      <c r="E8049" t="s">
        <v>405</v>
      </c>
      <c r="F8049">
        <v>1679</v>
      </c>
      <c r="G8049">
        <v>18</v>
      </c>
      <c r="H8049">
        <v>178.2</v>
      </c>
      <c r="I8049">
        <v>47.8</v>
      </c>
      <c r="J8049">
        <v>37.700000000000003</v>
      </c>
      <c r="K8049">
        <v>0.209067</v>
      </c>
      <c r="L8049" t="s">
        <v>79088</v>
      </c>
      <c r="M8049" t="s">
        <v>6</v>
      </c>
    </row>
    <row r="8050" spans="1:13" x14ac:dyDescent="0.25">
      <c r="A8050" t="s">
        <v>95387</v>
      </c>
      <c r="C8050" t="s">
        <v>95388</v>
      </c>
      <c r="D8050" t="s">
        <v>95388</v>
      </c>
      <c r="E8050" t="s">
        <v>405</v>
      </c>
      <c r="F8050">
        <v>1695</v>
      </c>
      <c r="G8050">
        <v>21</v>
      </c>
      <c r="H8050">
        <v>178.2</v>
      </c>
      <c r="I8050">
        <v>47.8</v>
      </c>
      <c r="J8050">
        <v>37.700000000000003</v>
      </c>
      <c r="K8050">
        <v>0.2380776</v>
      </c>
      <c r="L8050" t="s">
        <v>79090</v>
      </c>
      <c r="M8050" t="s">
        <v>6</v>
      </c>
    </row>
    <row r="8051" spans="1:13" x14ac:dyDescent="0.25">
      <c r="A8051" t="s">
        <v>95389</v>
      </c>
      <c r="C8051" t="s">
        <v>95390</v>
      </c>
      <c r="D8051" t="s">
        <v>95390</v>
      </c>
      <c r="E8051" t="s">
        <v>405</v>
      </c>
      <c r="F8051">
        <v>1483</v>
      </c>
      <c r="G8051">
        <v>10</v>
      </c>
      <c r="H8051">
        <v>128.19999999999999</v>
      </c>
      <c r="I8051">
        <v>47.8</v>
      </c>
      <c r="J8051">
        <v>37.700000000000003</v>
      </c>
      <c r="K8051">
        <v>0.11679150000000001</v>
      </c>
      <c r="L8051" t="s">
        <v>78988</v>
      </c>
      <c r="M8051" t="s">
        <v>6</v>
      </c>
    </row>
    <row r="8052" spans="1:13" x14ac:dyDescent="0.25">
      <c r="A8052" t="s">
        <v>95391</v>
      </c>
      <c r="C8052" t="s">
        <v>95392</v>
      </c>
      <c r="D8052" t="s">
        <v>95392</v>
      </c>
      <c r="E8052" t="s">
        <v>405</v>
      </c>
      <c r="F8052">
        <v>1498</v>
      </c>
      <c r="G8052">
        <v>10</v>
      </c>
      <c r="H8052">
        <v>128.19999999999999</v>
      </c>
      <c r="I8052">
        <v>47.8</v>
      </c>
      <c r="J8052">
        <v>37.700000000000003</v>
      </c>
      <c r="K8052">
        <v>0.11679150000000001</v>
      </c>
      <c r="L8052" t="s">
        <v>78979</v>
      </c>
      <c r="M8052" t="s">
        <v>6</v>
      </c>
    </row>
    <row r="8053" spans="1:13" x14ac:dyDescent="0.25">
      <c r="A8053" t="s">
        <v>95393</v>
      </c>
      <c r="C8053" t="s">
        <v>95394</v>
      </c>
      <c r="D8053" t="s">
        <v>95394</v>
      </c>
      <c r="E8053" t="s">
        <v>405</v>
      </c>
      <c r="F8053">
        <v>1498</v>
      </c>
      <c r="G8053">
        <v>10</v>
      </c>
      <c r="H8053">
        <v>128.19999999999999</v>
      </c>
      <c r="I8053">
        <v>47.8</v>
      </c>
      <c r="J8053">
        <v>37.700000000000003</v>
      </c>
      <c r="K8053">
        <v>0.11679150000000001</v>
      </c>
      <c r="L8053" t="s">
        <v>78979</v>
      </c>
      <c r="M8053" t="s">
        <v>6</v>
      </c>
    </row>
    <row r="8054" spans="1:13" x14ac:dyDescent="0.25">
      <c r="A8054" t="s">
        <v>95395</v>
      </c>
      <c r="C8054" t="s">
        <v>95396</v>
      </c>
      <c r="D8054" t="s">
        <v>95396</v>
      </c>
      <c r="E8054" t="s">
        <v>405</v>
      </c>
      <c r="F8054">
        <v>1753</v>
      </c>
      <c r="G8054">
        <v>13</v>
      </c>
      <c r="H8054">
        <v>128.19999999999999</v>
      </c>
      <c r="I8054">
        <v>47.8</v>
      </c>
      <c r="J8054">
        <v>37.700000000000003</v>
      </c>
      <c r="K8054">
        <v>0.14062649999999999</v>
      </c>
      <c r="L8054" t="s">
        <v>78942</v>
      </c>
      <c r="M8054" t="s">
        <v>6</v>
      </c>
    </row>
    <row r="8055" spans="1:13" x14ac:dyDescent="0.25">
      <c r="A8055" t="s">
        <v>95397</v>
      </c>
      <c r="C8055" t="s">
        <v>95398</v>
      </c>
      <c r="D8055" t="s">
        <v>95398</v>
      </c>
      <c r="E8055" t="s">
        <v>405</v>
      </c>
      <c r="F8055">
        <v>1753</v>
      </c>
      <c r="G8055">
        <v>13</v>
      </c>
      <c r="H8055">
        <v>128.19999999999999</v>
      </c>
      <c r="I8055">
        <v>47.8</v>
      </c>
      <c r="J8055">
        <v>37.700000000000003</v>
      </c>
      <c r="K8055">
        <v>0.14062649999999999</v>
      </c>
      <c r="L8055" t="s">
        <v>78942</v>
      </c>
      <c r="M8055" t="s">
        <v>6</v>
      </c>
    </row>
    <row r="8056" spans="1:13" x14ac:dyDescent="0.25">
      <c r="A8056" t="s">
        <v>95399</v>
      </c>
      <c r="C8056" t="s">
        <v>95400</v>
      </c>
      <c r="D8056" t="s">
        <v>95400</v>
      </c>
      <c r="E8056" t="s">
        <v>405</v>
      </c>
      <c r="F8056">
        <v>1772</v>
      </c>
      <c r="G8056">
        <v>15</v>
      </c>
      <c r="H8056">
        <v>178.2</v>
      </c>
      <c r="I8056">
        <v>47.8</v>
      </c>
      <c r="J8056">
        <v>37.700000000000003</v>
      </c>
      <c r="K8056">
        <v>0.17297399999999999</v>
      </c>
      <c r="L8056" t="s">
        <v>78945</v>
      </c>
      <c r="M8056" t="s">
        <v>6</v>
      </c>
    </row>
    <row r="8057" spans="1:13" x14ac:dyDescent="0.25">
      <c r="A8057" t="s">
        <v>95401</v>
      </c>
      <c r="C8057" t="s">
        <v>95402</v>
      </c>
      <c r="D8057" t="s">
        <v>95402</v>
      </c>
      <c r="E8057" t="s">
        <v>405</v>
      </c>
      <c r="F8057">
        <v>1788</v>
      </c>
      <c r="G8057">
        <v>18</v>
      </c>
      <c r="H8057">
        <v>178.2</v>
      </c>
      <c r="I8057">
        <v>47.8</v>
      </c>
      <c r="J8057">
        <v>37.700000000000003</v>
      </c>
      <c r="K8057">
        <v>0.19714950000000001</v>
      </c>
      <c r="L8057" t="s">
        <v>78948</v>
      </c>
      <c r="M8057" t="s">
        <v>6</v>
      </c>
    </row>
    <row r="8058" spans="1:13" x14ac:dyDescent="0.25">
      <c r="A8058" t="s">
        <v>95403</v>
      </c>
      <c r="C8058" t="s">
        <v>95404</v>
      </c>
      <c r="D8058" t="s">
        <v>95404</v>
      </c>
      <c r="E8058" t="s">
        <v>405</v>
      </c>
      <c r="F8058">
        <v>1483</v>
      </c>
      <c r="G8058">
        <v>11</v>
      </c>
      <c r="H8058">
        <v>128.19999999999999</v>
      </c>
      <c r="I8058">
        <v>47.8</v>
      </c>
      <c r="J8058">
        <v>37.700000000000003</v>
      </c>
      <c r="K8058">
        <v>0.141648</v>
      </c>
      <c r="L8058" t="s">
        <v>79135</v>
      </c>
      <c r="M8058" t="s">
        <v>6</v>
      </c>
    </row>
    <row r="8059" spans="1:13" x14ac:dyDescent="0.25">
      <c r="A8059" t="s">
        <v>95405</v>
      </c>
      <c r="C8059" t="s">
        <v>95406</v>
      </c>
      <c r="D8059" t="s">
        <v>95406</v>
      </c>
      <c r="E8059" t="s">
        <v>405</v>
      </c>
      <c r="F8059">
        <v>1498</v>
      </c>
      <c r="G8059">
        <v>11</v>
      </c>
      <c r="H8059">
        <v>128.19999999999999</v>
      </c>
      <c r="I8059">
        <v>47.8</v>
      </c>
      <c r="J8059">
        <v>37.700000000000003</v>
      </c>
      <c r="K8059">
        <v>0.141648</v>
      </c>
      <c r="L8059" t="s">
        <v>79084</v>
      </c>
      <c r="M8059" t="s">
        <v>6</v>
      </c>
    </row>
    <row r="8060" spans="1:13" x14ac:dyDescent="0.25">
      <c r="A8060" t="s">
        <v>95407</v>
      </c>
      <c r="C8060" t="s">
        <v>95408</v>
      </c>
      <c r="D8060" t="s">
        <v>95408</v>
      </c>
      <c r="E8060" t="s">
        <v>405</v>
      </c>
      <c r="F8060">
        <v>1498</v>
      </c>
      <c r="G8060">
        <v>11</v>
      </c>
      <c r="H8060">
        <v>128.19999999999999</v>
      </c>
      <c r="I8060">
        <v>47.8</v>
      </c>
      <c r="J8060">
        <v>37.700000000000003</v>
      </c>
      <c r="K8060">
        <v>0.141648</v>
      </c>
      <c r="L8060" t="s">
        <v>79084</v>
      </c>
      <c r="M8060" t="s">
        <v>6</v>
      </c>
    </row>
    <row r="8061" spans="1:13" x14ac:dyDescent="0.25">
      <c r="A8061" t="s">
        <v>95409</v>
      </c>
      <c r="C8061" t="s">
        <v>95410</v>
      </c>
      <c r="D8061" t="s">
        <v>95410</v>
      </c>
      <c r="E8061" t="s">
        <v>405</v>
      </c>
      <c r="F8061">
        <v>1753</v>
      </c>
      <c r="G8061">
        <v>15</v>
      </c>
      <c r="H8061">
        <v>128.19999999999999</v>
      </c>
      <c r="I8061">
        <v>47.8</v>
      </c>
      <c r="J8061">
        <v>37.700000000000003</v>
      </c>
      <c r="K8061">
        <v>0.17025000000000001</v>
      </c>
      <c r="L8061" t="s">
        <v>79086</v>
      </c>
      <c r="M8061" t="s">
        <v>6</v>
      </c>
    </row>
    <row r="8062" spans="1:13" x14ac:dyDescent="0.25">
      <c r="A8062" t="s">
        <v>95411</v>
      </c>
      <c r="C8062" t="s">
        <v>95412</v>
      </c>
      <c r="D8062" t="s">
        <v>95412</v>
      </c>
      <c r="E8062" t="s">
        <v>405</v>
      </c>
      <c r="F8062">
        <v>1753</v>
      </c>
      <c r="G8062">
        <v>15</v>
      </c>
      <c r="H8062">
        <v>128.19999999999999</v>
      </c>
      <c r="I8062">
        <v>47.8</v>
      </c>
      <c r="J8062">
        <v>37.700000000000003</v>
      </c>
      <c r="K8062">
        <v>0.17025000000000001</v>
      </c>
      <c r="L8062" t="s">
        <v>79086</v>
      </c>
      <c r="M8062" t="s">
        <v>6</v>
      </c>
    </row>
    <row r="8063" spans="1:13" x14ac:dyDescent="0.25">
      <c r="A8063" t="s">
        <v>95413</v>
      </c>
      <c r="C8063" t="s">
        <v>95414</v>
      </c>
      <c r="D8063" t="s">
        <v>95414</v>
      </c>
      <c r="E8063" t="s">
        <v>405</v>
      </c>
      <c r="F8063">
        <v>1772</v>
      </c>
      <c r="G8063">
        <v>18</v>
      </c>
      <c r="H8063">
        <v>178.2</v>
      </c>
      <c r="I8063">
        <v>47.8</v>
      </c>
      <c r="J8063">
        <v>37.700000000000003</v>
      </c>
      <c r="K8063">
        <v>0.209067</v>
      </c>
      <c r="L8063" t="s">
        <v>79088</v>
      </c>
      <c r="M8063" t="s">
        <v>6</v>
      </c>
    </row>
    <row r="8064" spans="1:13" x14ac:dyDescent="0.25">
      <c r="A8064" t="s">
        <v>95415</v>
      </c>
      <c r="C8064" t="s">
        <v>95416</v>
      </c>
      <c r="D8064" t="s">
        <v>95416</v>
      </c>
      <c r="E8064" t="s">
        <v>405</v>
      </c>
      <c r="F8064">
        <v>1788</v>
      </c>
      <c r="G8064">
        <v>21</v>
      </c>
      <c r="H8064">
        <v>178.2</v>
      </c>
      <c r="I8064">
        <v>47.8</v>
      </c>
      <c r="J8064">
        <v>37.700000000000003</v>
      </c>
      <c r="K8064">
        <v>0.2380776</v>
      </c>
      <c r="L8064" t="s">
        <v>79090</v>
      </c>
      <c r="M8064" t="s">
        <v>6</v>
      </c>
    </row>
    <row r="8065" spans="1:13" x14ac:dyDescent="0.25">
      <c r="A8065" t="s">
        <v>95417</v>
      </c>
      <c r="B8065" t="s">
        <v>95418</v>
      </c>
      <c r="C8065" t="s">
        <v>95419</v>
      </c>
      <c r="D8065" t="s">
        <v>95419</v>
      </c>
      <c r="E8065" t="s">
        <v>405</v>
      </c>
      <c r="F8065">
        <v>1498</v>
      </c>
      <c r="G8065">
        <v>12</v>
      </c>
      <c r="H8065">
        <v>128.19999999999999</v>
      </c>
      <c r="I8065">
        <v>47.8</v>
      </c>
      <c r="J8065">
        <v>37.700000000000003</v>
      </c>
      <c r="K8065">
        <v>9.6969600000000003E-2</v>
      </c>
      <c r="L8065" t="s">
        <v>79035</v>
      </c>
      <c r="M8065" t="s">
        <v>6</v>
      </c>
    </row>
    <row r="8066" spans="1:13" x14ac:dyDescent="0.25">
      <c r="A8066" t="s">
        <v>95420</v>
      </c>
      <c r="B8066" t="s">
        <v>95421</v>
      </c>
      <c r="C8066" t="s">
        <v>95422</v>
      </c>
      <c r="D8066" t="s">
        <v>95422</v>
      </c>
      <c r="E8066" t="s">
        <v>405</v>
      </c>
      <c r="F8066">
        <v>1498</v>
      </c>
      <c r="G8066">
        <v>12</v>
      </c>
      <c r="H8066">
        <v>128.19999999999999</v>
      </c>
      <c r="I8066">
        <v>47.8</v>
      </c>
      <c r="J8066">
        <v>37.700000000000003</v>
      </c>
      <c r="K8066">
        <v>9.6969600000000003E-2</v>
      </c>
      <c r="L8066" t="s">
        <v>79035</v>
      </c>
      <c r="M8066" t="s">
        <v>6</v>
      </c>
    </row>
    <row r="8067" spans="1:13" x14ac:dyDescent="0.25">
      <c r="A8067" t="s">
        <v>95423</v>
      </c>
      <c r="B8067" t="s">
        <v>95424</v>
      </c>
      <c r="C8067" t="s">
        <v>95425</v>
      </c>
      <c r="D8067" t="s">
        <v>95425</v>
      </c>
      <c r="E8067" t="s">
        <v>405</v>
      </c>
      <c r="F8067">
        <v>1753</v>
      </c>
      <c r="G8067">
        <v>12</v>
      </c>
      <c r="H8067">
        <v>128.19999999999999</v>
      </c>
      <c r="I8067">
        <v>47.8</v>
      </c>
      <c r="J8067">
        <v>37.700000000000003</v>
      </c>
      <c r="K8067">
        <v>9.6969600000000003E-2</v>
      </c>
      <c r="L8067" t="s">
        <v>79037</v>
      </c>
      <c r="M8067" t="s">
        <v>6</v>
      </c>
    </row>
    <row r="8068" spans="1:13" x14ac:dyDescent="0.25">
      <c r="A8068" t="s">
        <v>95426</v>
      </c>
      <c r="C8068" t="s">
        <v>95427</v>
      </c>
      <c r="D8068" t="s">
        <v>95427</v>
      </c>
      <c r="E8068" t="s">
        <v>405</v>
      </c>
      <c r="F8068">
        <v>1753</v>
      </c>
      <c r="G8068">
        <v>14</v>
      </c>
      <c r="H8068">
        <v>128.19999999999999</v>
      </c>
      <c r="I8068">
        <v>47.8</v>
      </c>
      <c r="J8068">
        <v>37.700000000000003</v>
      </c>
      <c r="K8068">
        <v>0.11655</v>
      </c>
      <c r="L8068" t="s">
        <v>79037</v>
      </c>
      <c r="M8068" t="s">
        <v>6</v>
      </c>
    </row>
    <row r="8069" spans="1:13" x14ac:dyDescent="0.25">
      <c r="A8069" t="s">
        <v>95428</v>
      </c>
      <c r="B8069" t="s">
        <v>95429</v>
      </c>
      <c r="C8069" t="s">
        <v>95430</v>
      </c>
      <c r="D8069" t="s">
        <v>95430</v>
      </c>
      <c r="E8069" t="s">
        <v>405</v>
      </c>
      <c r="F8069">
        <v>1753</v>
      </c>
      <c r="G8069">
        <v>12</v>
      </c>
      <c r="H8069">
        <v>128.19999999999999</v>
      </c>
      <c r="I8069">
        <v>47.8</v>
      </c>
      <c r="J8069">
        <v>37.700000000000003</v>
      </c>
      <c r="K8069">
        <v>9.6969600000000003E-2</v>
      </c>
      <c r="L8069" t="s">
        <v>79037</v>
      </c>
      <c r="M8069" t="s">
        <v>6</v>
      </c>
    </row>
    <row r="8070" spans="1:13" x14ac:dyDescent="0.25">
      <c r="A8070" t="s">
        <v>95431</v>
      </c>
      <c r="C8070" t="s">
        <v>95432</v>
      </c>
      <c r="D8070" t="s">
        <v>95432</v>
      </c>
      <c r="E8070" t="s">
        <v>405</v>
      </c>
      <c r="F8070">
        <v>1753</v>
      </c>
      <c r="G8070">
        <v>14</v>
      </c>
      <c r="H8070">
        <v>128.19999999999999</v>
      </c>
      <c r="I8070">
        <v>47.8</v>
      </c>
      <c r="J8070">
        <v>37.700000000000003</v>
      </c>
      <c r="K8070">
        <v>0.11655</v>
      </c>
      <c r="L8070" t="s">
        <v>79037</v>
      </c>
      <c r="M8070" t="s">
        <v>6</v>
      </c>
    </row>
    <row r="8071" spans="1:13" x14ac:dyDescent="0.25">
      <c r="A8071" t="s">
        <v>95433</v>
      </c>
      <c r="C8071" t="s">
        <v>95434</v>
      </c>
      <c r="D8071" t="s">
        <v>95434</v>
      </c>
      <c r="E8071" t="s">
        <v>405</v>
      </c>
      <c r="F8071">
        <v>1772</v>
      </c>
      <c r="G8071">
        <v>14</v>
      </c>
      <c r="H8071">
        <v>128.19999999999999</v>
      </c>
      <c r="I8071">
        <v>47.8</v>
      </c>
      <c r="J8071">
        <v>37.700000000000003</v>
      </c>
      <c r="K8071">
        <v>0.11655</v>
      </c>
      <c r="L8071" t="s">
        <v>79039</v>
      </c>
      <c r="M8071" t="s">
        <v>6</v>
      </c>
    </row>
    <row r="8072" spans="1:13" x14ac:dyDescent="0.25">
      <c r="A8072" t="s">
        <v>95435</v>
      </c>
      <c r="C8072" t="s">
        <v>95436</v>
      </c>
      <c r="D8072" t="s">
        <v>95436</v>
      </c>
      <c r="E8072" t="s">
        <v>405</v>
      </c>
      <c r="F8072">
        <v>1772</v>
      </c>
      <c r="G8072">
        <v>14</v>
      </c>
      <c r="H8072">
        <v>128.19999999999999</v>
      </c>
      <c r="I8072">
        <v>47.8</v>
      </c>
      <c r="J8072">
        <v>37.700000000000003</v>
      </c>
      <c r="K8072">
        <v>0.11655</v>
      </c>
      <c r="L8072" t="s">
        <v>79039</v>
      </c>
      <c r="M8072" t="s">
        <v>6</v>
      </c>
    </row>
    <row r="8073" spans="1:13" x14ac:dyDescent="0.25">
      <c r="A8073" t="s">
        <v>95437</v>
      </c>
      <c r="C8073" t="s">
        <v>95438</v>
      </c>
      <c r="D8073" t="s">
        <v>95438</v>
      </c>
      <c r="E8073" t="s">
        <v>405</v>
      </c>
      <c r="F8073">
        <v>1772</v>
      </c>
      <c r="G8073">
        <v>18</v>
      </c>
      <c r="H8073">
        <v>178.2</v>
      </c>
      <c r="I8073">
        <v>47.8</v>
      </c>
      <c r="J8073">
        <v>37.700000000000003</v>
      </c>
      <c r="K8073">
        <v>0.32112709</v>
      </c>
      <c r="L8073" t="s">
        <v>79088</v>
      </c>
      <c r="M8073" t="s">
        <v>6</v>
      </c>
    </row>
    <row r="8074" spans="1:13" x14ac:dyDescent="0.25">
      <c r="A8074" t="s">
        <v>95493</v>
      </c>
      <c r="B8074" t="s">
        <v>95494</v>
      </c>
      <c r="C8074" t="s">
        <v>95495</v>
      </c>
      <c r="D8074" t="s">
        <v>95495</v>
      </c>
      <c r="E8074" t="s">
        <v>405</v>
      </c>
      <c r="F8074">
        <v>1654</v>
      </c>
      <c r="G8074">
        <v>28</v>
      </c>
      <c r="H8074">
        <v>157.4</v>
      </c>
      <c r="I8074">
        <v>53</v>
      </c>
      <c r="J8074">
        <v>53.2</v>
      </c>
      <c r="K8074">
        <v>0.35889840000000001</v>
      </c>
      <c r="L8074" t="s">
        <v>84563</v>
      </c>
      <c r="M8074" t="s">
        <v>6</v>
      </c>
    </row>
    <row r="8075" spans="1:13" x14ac:dyDescent="0.25">
      <c r="A8075" t="s">
        <v>95496</v>
      </c>
      <c r="B8075" t="s">
        <v>95497</v>
      </c>
      <c r="C8075" t="s">
        <v>95498</v>
      </c>
      <c r="D8075" t="s">
        <v>95498</v>
      </c>
      <c r="E8075" t="s">
        <v>405</v>
      </c>
      <c r="F8075">
        <v>1841</v>
      </c>
      <c r="G8075">
        <v>28</v>
      </c>
      <c r="H8075">
        <v>157.4</v>
      </c>
      <c r="I8075">
        <v>53</v>
      </c>
      <c r="J8075">
        <v>53.2</v>
      </c>
      <c r="K8075">
        <v>0.35889840000000001</v>
      </c>
      <c r="L8075" t="s">
        <v>84588</v>
      </c>
      <c r="M8075" t="s">
        <v>6</v>
      </c>
    </row>
    <row r="8076" spans="1:13" x14ac:dyDescent="0.25">
      <c r="A8076" t="s">
        <v>95499</v>
      </c>
      <c r="B8076" t="s">
        <v>95500</v>
      </c>
      <c r="C8076" t="s">
        <v>95501</v>
      </c>
      <c r="D8076" t="s">
        <v>95501</v>
      </c>
      <c r="E8076" t="s">
        <v>405</v>
      </c>
      <c r="F8076">
        <v>2030</v>
      </c>
      <c r="G8076">
        <v>28</v>
      </c>
      <c r="H8076">
        <v>157.4</v>
      </c>
      <c r="I8076">
        <v>53</v>
      </c>
      <c r="J8076">
        <v>53.2</v>
      </c>
      <c r="K8076">
        <v>0.35889840000000001</v>
      </c>
      <c r="L8076" t="s">
        <v>84590</v>
      </c>
      <c r="M8076" t="s">
        <v>6</v>
      </c>
    </row>
    <row r="8077" spans="1:13" x14ac:dyDescent="0.25">
      <c r="A8077" t="s">
        <v>95502</v>
      </c>
      <c r="B8077" t="s">
        <v>95503</v>
      </c>
      <c r="C8077" t="s">
        <v>95504</v>
      </c>
      <c r="D8077" t="s">
        <v>95504</v>
      </c>
      <c r="E8077" t="s">
        <v>405</v>
      </c>
      <c r="F8077">
        <v>1638</v>
      </c>
      <c r="G8077">
        <v>15</v>
      </c>
      <c r="H8077">
        <v>178.2</v>
      </c>
      <c r="I8077">
        <v>47.8</v>
      </c>
      <c r="J8077">
        <v>37.700000000000003</v>
      </c>
      <c r="K8077">
        <v>0.17297399999999999</v>
      </c>
      <c r="L8077" t="s">
        <v>84461</v>
      </c>
      <c r="M8077" t="s">
        <v>6</v>
      </c>
    </row>
    <row r="8078" spans="1:13" x14ac:dyDescent="0.25">
      <c r="A8078" t="s">
        <v>95505</v>
      </c>
      <c r="B8078" t="s">
        <v>95506</v>
      </c>
      <c r="C8078" t="s">
        <v>95507</v>
      </c>
      <c r="D8078" t="s">
        <v>95507</v>
      </c>
      <c r="E8078" t="s">
        <v>405</v>
      </c>
      <c r="F8078">
        <v>1654</v>
      </c>
      <c r="G8078">
        <v>18</v>
      </c>
      <c r="H8078">
        <v>178.2</v>
      </c>
      <c r="I8078">
        <v>47.8</v>
      </c>
      <c r="J8078">
        <v>37.700000000000003</v>
      </c>
      <c r="K8078">
        <v>0.19714950000000001</v>
      </c>
      <c r="L8078" t="s">
        <v>84463</v>
      </c>
      <c r="M8078" t="s">
        <v>6</v>
      </c>
    </row>
    <row r="8079" spans="1:13" x14ac:dyDescent="0.25">
      <c r="A8079" t="s">
        <v>95508</v>
      </c>
      <c r="B8079" t="s">
        <v>95509</v>
      </c>
      <c r="C8079" t="s">
        <v>95510</v>
      </c>
      <c r="D8079" t="s">
        <v>95510</v>
      </c>
      <c r="E8079" t="s">
        <v>405</v>
      </c>
      <c r="F8079">
        <v>1638</v>
      </c>
      <c r="G8079">
        <v>18</v>
      </c>
      <c r="H8079">
        <v>178.2</v>
      </c>
      <c r="I8079">
        <v>47.8</v>
      </c>
      <c r="J8079">
        <v>37.700000000000003</v>
      </c>
      <c r="K8079">
        <v>0.209067</v>
      </c>
      <c r="L8079" t="s">
        <v>84561</v>
      </c>
      <c r="M8079" t="s">
        <v>6</v>
      </c>
    </row>
    <row r="8080" spans="1:13" x14ac:dyDescent="0.25">
      <c r="A8080" t="s">
        <v>95511</v>
      </c>
      <c r="B8080" t="s">
        <v>95512</v>
      </c>
      <c r="C8080" t="s">
        <v>95513</v>
      </c>
      <c r="D8080" t="s">
        <v>95513</v>
      </c>
      <c r="E8080" t="s">
        <v>405</v>
      </c>
      <c r="F8080">
        <v>1654</v>
      </c>
      <c r="G8080">
        <v>21</v>
      </c>
      <c r="H8080">
        <v>178.2</v>
      </c>
      <c r="I8080">
        <v>47.8</v>
      </c>
      <c r="J8080">
        <v>37.700000000000003</v>
      </c>
      <c r="K8080">
        <v>0.2380776</v>
      </c>
      <c r="L8080" t="s">
        <v>84563</v>
      </c>
      <c r="M8080" t="s">
        <v>6</v>
      </c>
    </row>
    <row r="8081" spans="1:13" x14ac:dyDescent="0.25">
      <c r="A8081" t="s">
        <v>95514</v>
      </c>
      <c r="B8081" t="s">
        <v>95515</v>
      </c>
      <c r="C8081" t="s">
        <v>95516</v>
      </c>
      <c r="D8081" t="s">
        <v>95516</v>
      </c>
      <c r="E8081" t="s">
        <v>405</v>
      </c>
      <c r="F8081">
        <v>1841</v>
      </c>
      <c r="G8081">
        <v>28</v>
      </c>
      <c r="H8081">
        <v>157.4</v>
      </c>
      <c r="I8081">
        <v>53</v>
      </c>
      <c r="J8081">
        <v>53.2</v>
      </c>
      <c r="K8081">
        <v>0.35889840000000001</v>
      </c>
      <c r="L8081" t="s">
        <v>84588</v>
      </c>
      <c r="M8081" t="s">
        <v>6</v>
      </c>
    </row>
    <row r="8082" spans="1:13" x14ac:dyDescent="0.25">
      <c r="A8082" t="s">
        <v>95517</v>
      </c>
      <c r="B8082" t="s">
        <v>95518</v>
      </c>
      <c r="C8082" t="s">
        <v>95519</v>
      </c>
      <c r="D8082" t="s">
        <v>95519</v>
      </c>
      <c r="E8082" t="s">
        <v>405</v>
      </c>
      <c r="F8082">
        <v>2030</v>
      </c>
      <c r="G8082">
        <v>28</v>
      </c>
      <c r="H8082">
        <v>157.4</v>
      </c>
      <c r="I8082">
        <v>53</v>
      </c>
      <c r="J8082">
        <v>53.2</v>
      </c>
      <c r="K8082">
        <v>0.35889840000000001</v>
      </c>
      <c r="L8082" t="s">
        <v>84590</v>
      </c>
      <c r="M8082" t="s">
        <v>6</v>
      </c>
    </row>
    <row r="8083" spans="1:13" x14ac:dyDescent="0.25">
      <c r="A8083" t="s">
        <v>95520</v>
      </c>
      <c r="B8083" t="s">
        <v>95521</v>
      </c>
      <c r="C8083" t="s">
        <v>95522</v>
      </c>
      <c r="D8083" t="s">
        <v>95522</v>
      </c>
      <c r="E8083" t="s">
        <v>405</v>
      </c>
      <c r="F8083">
        <v>1788</v>
      </c>
      <c r="G8083">
        <v>28</v>
      </c>
      <c r="H8083">
        <v>157.4</v>
      </c>
      <c r="I8083">
        <v>53</v>
      </c>
      <c r="J8083">
        <v>53.2</v>
      </c>
      <c r="K8083">
        <v>0.35889840000000001</v>
      </c>
      <c r="L8083" t="s">
        <v>79090</v>
      </c>
      <c r="M8083" t="s">
        <v>6</v>
      </c>
    </row>
    <row r="8084" spans="1:13" x14ac:dyDescent="0.25">
      <c r="A8084" t="s">
        <v>95523</v>
      </c>
      <c r="B8084" t="s">
        <v>95524</v>
      </c>
      <c r="C8084" t="s">
        <v>95525</v>
      </c>
      <c r="D8084" t="s">
        <v>95525</v>
      </c>
      <c r="E8084" t="s">
        <v>405</v>
      </c>
      <c r="F8084">
        <v>1975</v>
      </c>
      <c r="G8084">
        <v>28</v>
      </c>
      <c r="H8084">
        <v>157.4</v>
      </c>
      <c r="I8084">
        <v>53</v>
      </c>
      <c r="J8084">
        <v>53.2</v>
      </c>
      <c r="K8084">
        <v>0.35889840000000001</v>
      </c>
      <c r="L8084" t="s">
        <v>79115</v>
      </c>
      <c r="M8084" t="s">
        <v>6</v>
      </c>
    </row>
    <row r="8085" spans="1:13" x14ac:dyDescent="0.25">
      <c r="A8085" t="s">
        <v>95526</v>
      </c>
      <c r="B8085" t="s">
        <v>95527</v>
      </c>
      <c r="C8085" t="s">
        <v>95528</v>
      </c>
      <c r="D8085" t="s">
        <v>95528</v>
      </c>
      <c r="E8085" t="s">
        <v>405</v>
      </c>
      <c r="F8085">
        <v>2163</v>
      </c>
      <c r="G8085">
        <v>28</v>
      </c>
      <c r="H8085">
        <v>157.4</v>
      </c>
      <c r="I8085">
        <v>53</v>
      </c>
      <c r="J8085">
        <v>53.2</v>
      </c>
      <c r="K8085">
        <v>0.35889840000000001</v>
      </c>
      <c r="L8085" t="s">
        <v>79117</v>
      </c>
      <c r="M8085" t="s">
        <v>6</v>
      </c>
    </row>
    <row r="8086" spans="1:13" x14ac:dyDescent="0.25">
      <c r="A8086" t="s">
        <v>95529</v>
      </c>
      <c r="B8086" t="s">
        <v>95530</v>
      </c>
      <c r="C8086" t="s">
        <v>95531</v>
      </c>
      <c r="D8086" t="s">
        <v>95531</v>
      </c>
      <c r="E8086" t="s">
        <v>405</v>
      </c>
      <c r="F8086">
        <v>1772</v>
      </c>
      <c r="G8086">
        <v>15</v>
      </c>
      <c r="H8086">
        <v>178.2</v>
      </c>
      <c r="I8086">
        <v>47.8</v>
      </c>
      <c r="J8086">
        <v>37.700000000000003</v>
      </c>
      <c r="K8086">
        <v>0.17297399999999999</v>
      </c>
      <c r="L8086" t="s">
        <v>78945</v>
      </c>
      <c r="M8086" t="s">
        <v>6</v>
      </c>
    </row>
    <row r="8087" spans="1:13" x14ac:dyDescent="0.25">
      <c r="A8087" t="s">
        <v>95532</v>
      </c>
      <c r="B8087" t="s">
        <v>95533</v>
      </c>
      <c r="C8087" t="s">
        <v>95534</v>
      </c>
      <c r="D8087" t="s">
        <v>95534</v>
      </c>
      <c r="E8087" t="s">
        <v>405</v>
      </c>
      <c r="F8087">
        <v>1788</v>
      </c>
      <c r="G8087">
        <v>18</v>
      </c>
      <c r="H8087">
        <v>178.2</v>
      </c>
      <c r="I8087">
        <v>47.8</v>
      </c>
      <c r="J8087">
        <v>37.700000000000003</v>
      </c>
      <c r="K8087">
        <v>0.19714950000000001</v>
      </c>
      <c r="L8087" t="s">
        <v>78948</v>
      </c>
      <c r="M8087" t="s">
        <v>6</v>
      </c>
    </row>
    <row r="8088" spans="1:13" x14ac:dyDescent="0.25">
      <c r="A8088" t="s">
        <v>95535</v>
      </c>
      <c r="B8088" t="s">
        <v>95536</v>
      </c>
      <c r="C8088" t="s">
        <v>95537</v>
      </c>
      <c r="D8088" t="s">
        <v>95537</v>
      </c>
      <c r="E8088" t="s">
        <v>405</v>
      </c>
      <c r="F8088">
        <v>1772</v>
      </c>
      <c r="G8088">
        <v>18</v>
      </c>
      <c r="H8088">
        <v>178.2</v>
      </c>
      <c r="I8088">
        <v>47.8</v>
      </c>
      <c r="J8088">
        <v>37.700000000000003</v>
      </c>
      <c r="K8088">
        <v>0.209067</v>
      </c>
      <c r="L8088" t="s">
        <v>79088</v>
      </c>
      <c r="M8088" t="s">
        <v>6</v>
      </c>
    </row>
    <row r="8089" spans="1:13" x14ac:dyDescent="0.25">
      <c r="A8089" t="s">
        <v>95538</v>
      </c>
      <c r="B8089" t="s">
        <v>95539</v>
      </c>
      <c r="C8089" t="s">
        <v>95540</v>
      </c>
      <c r="D8089" t="s">
        <v>95540</v>
      </c>
      <c r="E8089" t="s">
        <v>405</v>
      </c>
      <c r="F8089">
        <v>1788</v>
      </c>
      <c r="G8089">
        <v>21</v>
      </c>
      <c r="H8089">
        <v>178.2</v>
      </c>
      <c r="I8089">
        <v>47.8</v>
      </c>
      <c r="J8089">
        <v>37.700000000000003</v>
      </c>
      <c r="K8089">
        <v>0.2380776</v>
      </c>
      <c r="L8089" t="s">
        <v>79090</v>
      </c>
      <c r="M8089" t="s">
        <v>6</v>
      </c>
    </row>
    <row r="8090" spans="1:13" x14ac:dyDescent="0.25">
      <c r="A8090" t="s">
        <v>95541</v>
      </c>
      <c r="B8090" t="s">
        <v>95542</v>
      </c>
      <c r="C8090" t="s">
        <v>95543</v>
      </c>
      <c r="D8090" t="s">
        <v>95543</v>
      </c>
      <c r="E8090" t="s">
        <v>405</v>
      </c>
      <c r="F8090">
        <v>1975</v>
      </c>
      <c r="G8090">
        <v>28</v>
      </c>
      <c r="H8090">
        <v>157.4</v>
      </c>
      <c r="I8090">
        <v>53</v>
      </c>
      <c r="J8090">
        <v>53.2</v>
      </c>
      <c r="K8090">
        <v>0.35889840000000001</v>
      </c>
      <c r="L8090" t="s">
        <v>79115</v>
      </c>
      <c r="M8090" t="s">
        <v>6</v>
      </c>
    </row>
    <row r="8091" spans="1:13" x14ac:dyDescent="0.25">
      <c r="A8091" t="s">
        <v>95544</v>
      </c>
      <c r="B8091" t="s">
        <v>95545</v>
      </c>
      <c r="C8091" t="s">
        <v>95546</v>
      </c>
      <c r="D8091" t="s">
        <v>95546</v>
      </c>
      <c r="E8091" t="s">
        <v>405</v>
      </c>
      <c r="F8091">
        <v>2163</v>
      </c>
      <c r="G8091">
        <v>28</v>
      </c>
      <c r="H8091">
        <v>157.4</v>
      </c>
      <c r="I8091">
        <v>53</v>
      </c>
      <c r="J8091">
        <v>53.2</v>
      </c>
      <c r="K8091">
        <v>0.35889840000000001</v>
      </c>
      <c r="L8091" t="s">
        <v>79117</v>
      </c>
      <c r="M8091" t="s">
        <v>6</v>
      </c>
    </row>
    <row r="8092" spans="1:13" x14ac:dyDescent="0.25">
      <c r="A8092" t="s">
        <v>95547</v>
      </c>
      <c r="C8092" t="s">
        <v>95548</v>
      </c>
      <c r="D8092" t="s">
        <v>95548</v>
      </c>
      <c r="E8092" t="s">
        <v>405</v>
      </c>
      <c r="F8092">
        <v>1256</v>
      </c>
      <c r="G8092">
        <v>12</v>
      </c>
      <c r="H8092">
        <v>128.19999999999999</v>
      </c>
      <c r="I8092">
        <v>47.8</v>
      </c>
      <c r="J8092">
        <v>37.700000000000003</v>
      </c>
      <c r="K8092">
        <v>0.23102408999999999</v>
      </c>
      <c r="L8092" t="s">
        <v>418</v>
      </c>
      <c r="M8092" t="s">
        <v>6</v>
      </c>
    </row>
    <row r="8093" spans="1:13" x14ac:dyDescent="0.25">
      <c r="A8093" t="s">
        <v>95549</v>
      </c>
      <c r="C8093" t="s">
        <v>95550</v>
      </c>
      <c r="D8093" t="s">
        <v>95550</v>
      </c>
      <c r="E8093" t="s">
        <v>405</v>
      </c>
      <c r="F8093">
        <v>1272</v>
      </c>
      <c r="G8093">
        <v>15</v>
      </c>
      <c r="H8093">
        <v>128.19999999999999</v>
      </c>
      <c r="I8093">
        <v>47.8</v>
      </c>
      <c r="J8093">
        <v>37.700000000000003</v>
      </c>
      <c r="K8093">
        <v>0.23102408999999999</v>
      </c>
      <c r="L8093" t="s">
        <v>413</v>
      </c>
      <c r="M8093" t="s">
        <v>6</v>
      </c>
    </row>
    <row r="8094" spans="1:13" x14ac:dyDescent="0.25">
      <c r="A8094" t="s">
        <v>95551</v>
      </c>
      <c r="C8094" t="s">
        <v>95552</v>
      </c>
      <c r="D8094" t="s">
        <v>95552</v>
      </c>
      <c r="E8094" t="s">
        <v>405</v>
      </c>
      <c r="F8094">
        <v>1526</v>
      </c>
      <c r="G8094">
        <v>15</v>
      </c>
      <c r="H8094">
        <v>128.19999999999999</v>
      </c>
      <c r="I8094">
        <v>47.8</v>
      </c>
      <c r="J8094">
        <v>37.700000000000003</v>
      </c>
      <c r="K8094">
        <v>0.23102408999999999</v>
      </c>
      <c r="L8094" t="s">
        <v>414</v>
      </c>
      <c r="M8094" t="s">
        <v>6</v>
      </c>
    </row>
    <row r="8095" spans="1:13" x14ac:dyDescent="0.25">
      <c r="A8095" t="s">
        <v>95553</v>
      </c>
      <c r="C8095" t="s">
        <v>95554</v>
      </c>
      <c r="D8095" t="s">
        <v>95554</v>
      </c>
      <c r="E8095" t="s">
        <v>405</v>
      </c>
      <c r="F8095">
        <v>1545</v>
      </c>
      <c r="G8095">
        <v>18</v>
      </c>
      <c r="H8095">
        <v>128.19999999999999</v>
      </c>
      <c r="I8095">
        <v>47.8</v>
      </c>
      <c r="J8095">
        <v>37.700000000000003</v>
      </c>
      <c r="K8095">
        <v>0.23102408999999999</v>
      </c>
      <c r="L8095" t="s">
        <v>415</v>
      </c>
      <c r="M8095" t="s">
        <v>6</v>
      </c>
    </row>
    <row r="8096" spans="1:13" x14ac:dyDescent="0.25">
      <c r="A8096" t="s">
        <v>95555</v>
      </c>
      <c r="C8096" t="s">
        <v>95556</v>
      </c>
      <c r="D8096" t="s">
        <v>95557</v>
      </c>
      <c r="E8096" t="s">
        <v>405</v>
      </c>
      <c r="F8096">
        <v>1561</v>
      </c>
      <c r="G8096">
        <v>21</v>
      </c>
      <c r="H8096">
        <v>128.19999999999999</v>
      </c>
      <c r="I8096">
        <v>47.8</v>
      </c>
      <c r="J8096">
        <v>37.700000000000003</v>
      </c>
      <c r="K8096">
        <v>0.23102408999999999</v>
      </c>
      <c r="L8096" t="s">
        <v>416</v>
      </c>
      <c r="M8096" t="s">
        <v>6</v>
      </c>
    </row>
    <row r="8097" spans="1:13" x14ac:dyDescent="0.25">
      <c r="A8097" t="s">
        <v>95558</v>
      </c>
      <c r="C8097" t="s">
        <v>95559</v>
      </c>
      <c r="D8097" t="s">
        <v>95559</v>
      </c>
      <c r="E8097" t="s">
        <v>405</v>
      </c>
      <c r="F8097">
        <v>1748</v>
      </c>
      <c r="G8097">
        <v>18</v>
      </c>
      <c r="H8097">
        <v>128.19999999999999</v>
      </c>
      <c r="I8097">
        <v>47.8</v>
      </c>
      <c r="J8097">
        <v>37.700000000000003</v>
      </c>
      <c r="K8097">
        <v>0.23102408999999999</v>
      </c>
      <c r="L8097" t="s">
        <v>420</v>
      </c>
      <c r="M8097" t="s">
        <v>6</v>
      </c>
    </row>
    <row r="8098" spans="1:13" x14ac:dyDescent="0.25">
      <c r="A8098" t="s">
        <v>95560</v>
      </c>
      <c r="C8098" t="s">
        <v>95561</v>
      </c>
      <c r="D8098" t="s">
        <v>95561</v>
      </c>
      <c r="E8098" t="s">
        <v>405</v>
      </c>
      <c r="F8098">
        <v>1937</v>
      </c>
      <c r="G8098">
        <v>18</v>
      </c>
      <c r="H8098">
        <v>128.19999999999999</v>
      </c>
      <c r="I8098">
        <v>47.8</v>
      </c>
      <c r="J8098">
        <v>37.700000000000003</v>
      </c>
      <c r="K8098">
        <v>0.23102408999999999</v>
      </c>
      <c r="L8098" t="s">
        <v>421</v>
      </c>
      <c r="M8098" t="s">
        <v>6</v>
      </c>
    </row>
    <row r="8099" spans="1:13" x14ac:dyDescent="0.25">
      <c r="A8099" t="s">
        <v>95562</v>
      </c>
      <c r="C8099" t="s">
        <v>95563</v>
      </c>
      <c r="D8099" t="s">
        <v>95563</v>
      </c>
      <c r="E8099" t="s">
        <v>405</v>
      </c>
      <c r="F8099">
        <v>1937</v>
      </c>
      <c r="G8099">
        <v>18</v>
      </c>
      <c r="H8099">
        <v>128.19999999999999</v>
      </c>
      <c r="I8099">
        <v>47.8</v>
      </c>
      <c r="J8099">
        <v>37.700000000000003</v>
      </c>
      <c r="K8099">
        <v>0.23102408999999999</v>
      </c>
      <c r="L8099" t="s">
        <v>421</v>
      </c>
      <c r="M8099" t="s">
        <v>6</v>
      </c>
    </row>
    <row r="8100" spans="1:13" x14ac:dyDescent="0.25">
      <c r="A8100" t="s">
        <v>95564</v>
      </c>
      <c r="B8100" t="s">
        <v>95565</v>
      </c>
      <c r="C8100" t="s">
        <v>95566</v>
      </c>
      <c r="D8100" t="s">
        <v>95566</v>
      </c>
      <c r="E8100" t="s">
        <v>405</v>
      </c>
      <c r="F8100">
        <v>1364</v>
      </c>
      <c r="G8100">
        <v>13</v>
      </c>
      <c r="H8100">
        <v>128.19999999999999</v>
      </c>
      <c r="I8100">
        <v>47.8</v>
      </c>
      <c r="J8100">
        <v>37.700000000000003</v>
      </c>
      <c r="K8100">
        <v>0.14062649999999999</v>
      </c>
      <c r="L8100" t="s">
        <v>84479</v>
      </c>
      <c r="M8100" t="s">
        <v>6</v>
      </c>
    </row>
    <row r="8101" spans="1:13" x14ac:dyDescent="0.25">
      <c r="A8101" t="s">
        <v>95567</v>
      </c>
      <c r="B8101" t="s">
        <v>95568</v>
      </c>
      <c r="C8101" t="s">
        <v>95569</v>
      </c>
      <c r="D8101" t="s">
        <v>95569</v>
      </c>
      <c r="E8101" t="s">
        <v>405</v>
      </c>
      <c r="F8101">
        <v>1619</v>
      </c>
      <c r="G8101">
        <v>13</v>
      </c>
      <c r="H8101">
        <v>128.19999999999999</v>
      </c>
      <c r="I8101">
        <v>47.8</v>
      </c>
      <c r="J8101">
        <v>37.700000000000003</v>
      </c>
      <c r="K8101">
        <v>0.14062649999999999</v>
      </c>
      <c r="L8101" t="s">
        <v>84459</v>
      </c>
      <c r="M8101" t="s">
        <v>6</v>
      </c>
    </row>
    <row r="8102" spans="1:13" x14ac:dyDescent="0.25">
      <c r="A8102" t="s">
        <v>95570</v>
      </c>
      <c r="B8102" t="s">
        <v>95571</v>
      </c>
      <c r="C8102" t="s">
        <v>95572</v>
      </c>
      <c r="D8102" t="s">
        <v>95572</v>
      </c>
      <c r="E8102" t="s">
        <v>405</v>
      </c>
      <c r="F8102">
        <v>1638</v>
      </c>
      <c r="G8102">
        <v>15</v>
      </c>
      <c r="H8102">
        <v>178.2</v>
      </c>
      <c r="I8102">
        <v>47.8</v>
      </c>
      <c r="J8102">
        <v>37.700000000000003</v>
      </c>
      <c r="K8102">
        <v>0.17297399999999999</v>
      </c>
      <c r="L8102" t="s">
        <v>84461</v>
      </c>
      <c r="M8102" t="s">
        <v>6</v>
      </c>
    </row>
    <row r="8103" spans="1:13" x14ac:dyDescent="0.25">
      <c r="A8103" t="s">
        <v>95573</v>
      </c>
      <c r="B8103" t="s">
        <v>95574</v>
      </c>
      <c r="C8103" t="s">
        <v>95575</v>
      </c>
      <c r="D8103" t="s">
        <v>95575</v>
      </c>
      <c r="E8103" t="s">
        <v>405</v>
      </c>
      <c r="F8103">
        <v>1654</v>
      </c>
      <c r="G8103">
        <v>18</v>
      </c>
      <c r="H8103">
        <v>178.2</v>
      </c>
      <c r="I8103">
        <v>47.8</v>
      </c>
      <c r="J8103">
        <v>37.700000000000003</v>
      </c>
      <c r="K8103">
        <v>0.19714950000000001</v>
      </c>
      <c r="L8103" t="s">
        <v>84463</v>
      </c>
      <c r="M8103" t="s">
        <v>6</v>
      </c>
    </row>
    <row r="8104" spans="1:13" x14ac:dyDescent="0.25">
      <c r="A8104" t="s">
        <v>95576</v>
      </c>
      <c r="B8104" t="s">
        <v>95577</v>
      </c>
      <c r="C8104" t="s">
        <v>95578</v>
      </c>
      <c r="D8104" t="s">
        <v>95578</v>
      </c>
      <c r="E8104" t="s">
        <v>405</v>
      </c>
      <c r="F8104">
        <v>1654</v>
      </c>
      <c r="G8104">
        <v>21</v>
      </c>
      <c r="H8104">
        <v>178.2</v>
      </c>
      <c r="I8104">
        <v>47.8</v>
      </c>
      <c r="J8104">
        <v>37.700000000000003</v>
      </c>
      <c r="K8104">
        <v>0.2380776</v>
      </c>
      <c r="L8104" t="s">
        <v>84563</v>
      </c>
      <c r="M8104" t="s">
        <v>6</v>
      </c>
    </row>
    <row r="8105" spans="1:13" x14ac:dyDescent="0.25">
      <c r="A8105" t="s">
        <v>95579</v>
      </c>
      <c r="B8105" t="s">
        <v>95580</v>
      </c>
      <c r="C8105" t="s">
        <v>95581</v>
      </c>
      <c r="D8105" t="s">
        <v>95581</v>
      </c>
      <c r="E8105" t="s">
        <v>405</v>
      </c>
      <c r="F8105">
        <v>1619</v>
      </c>
      <c r="G8105">
        <v>15</v>
      </c>
      <c r="H8105">
        <v>128.19999999999999</v>
      </c>
      <c r="I8105">
        <v>47.8</v>
      </c>
      <c r="J8105">
        <v>37.700000000000003</v>
      </c>
      <c r="K8105">
        <v>0.17025000000000001</v>
      </c>
      <c r="L8105" t="s">
        <v>84559</v>
      </c>
      <c r="M8105" t="s">
        <v>6</v>
      </c>
    </row>
    <row r="8106" spans="1:13" x14ac:dyDescent="0.25">
      <c r="A8106" t="s">
        <v>95582</v>
      </c>
      <c r="B8106" t="s">
        <v>95583</v>
      </c>
      <c r="C8106" t="s">
        <v>95584</v>
      </c>
      <c r="D8106" t="s">
        <v>95584</v>
      </c>
      <c r="E8106" t="s">
        <v>405</v>
      </c>
      <c r="F8106">
        <v>1638</v>
      </c>
      <c r="G8106">
        <v>18</v>
      </c>
      <c r="H8106">
        <v>178.2</v>
      </c>
      <c r="I8106">
        <v>47.8</v>
      </c>
      <c r="J8106">
        <v>37.700000000000003</v>
      </c>
      <c r="K8106">
        <v>0.209067</v>
      </c>
      <c r="L8106" t="s">
        <v>84561</v>
      </c>
      <c r="M8106" t="s">
        <v>6</v>
      </c>
    </row>
    <row r="8107" spans="1:13" x14ac:dyDescent="0.25">
      <c r="A8107" t="s">
        <v>95585</v>
      </c>
      <c r="B8107" t="s">
        <v>95586</v>
      </c>
      <c r="C8107" t="s">
        <v>95587</v>
      </c>
      <c r="D8107" t="s">
        <v>95587</v>
      </c>
      <c r="E8107" t="s">
        <v>405</v>
      </c>
      <c r="F8107">
        <v>1364</v>
      </c>
      <c r="G8107">
        <v>15</v>
      </c>
      <c r="H8107">
        <v>128.19999999999999</v>
      </c>
      <c r="I8107">
        <v>47.8</v>
      </c>
      <c r="J8107">
        <v>37.700000000000003</v>
      </c>
      <c r="K8107">
        <v>0.17025000000000001</v>
      </c>
      <c r="L8107" t="s">
        <v>84557</v>
      </c>
      <c r="M8107" t="s">
        <v>6</v>
      </c>
    </row>
    <row r="8108" spans="1:13" x14ac:dyDescent="0.25">
      <c r="A8108" t="s">
        <v>95588</v>
      </c>
      <c r="B8108" t="s">
        <v>95589</v>
      </c>
      <c r="C8108" t="s">
        <v>95590</v>
      </c>
      <c r="D8108" t="s">
        <v>95590</v>
      </c>
      <c r="E8108" t="s">
        <v>405</v>
      </c>
      <c r="F8108">
        <v>1498</v>
      </c>
      <c r="G8108">
        <v>13</v>
      </c>
      <c r="H8108">
        <v>128.19999999999999</v>
      </c>
      <c r="I8108">
        <v>47.8</v>
      </c>
      <c r="J8108">
        <v>37.700000000000003</v>
      </c>
      <c r="K8108">
        <v>0.14062649999999999</v>
      </c>
      <c r="L8108" t="s">
        <v>78979</v>
      </c>
      <c r="M8108" t="s">
        <v>6</v>
      </c>
    </row>
    <row r="8109" spans="1:13" x14ac:dyDescent="0.25">
      <c r="A8109" t="s">
        <v>95591</v>
      </c>
      <c r="B8109" t="s">
        <v>95592</v>
      </c>
      <c r="C8109" t="s">
        <v>95593</v>
      </c>
      <c r="D8109" t="s">
        <v>95593</v>
      </c>
      <c r="E8109" t="s">
        <v>405</v>
      </c>
      <c r="F8109">
        <v>1753</v>
      </c>
      <c r="G8109">
        <v>13</v>
      </c>
      <c r="H8109">
        <v>128.19999999999999</v>
      </c>
      <c r="I8109">
        <v>47.8</v>
      </c>
      <c r="J8109">
        <v>37.700000000000003</v>
      </c>
      <c r="K8109">
        <v>0.14062649999999999</v>
      </c>
      <c r="L8109" t="s">
        <v>78942</v>
      </c>
      <c r="M8109" t="s">
        <v>6</v>
      </c>
    </row>
    <row r="8110" spans="1:13" x14ac:dyDescent="0.25">
      <c r="A8110" t="s">
        <v>95594</v>
      </c>
      <c r="B8110" t="s">
        <v>95595</v>
      </c>
      <c r="C8110" t="s">
        <v>95596</v>
      </c>
      <c r="D8110" t="s">
        <v>95596</v>
      </c>
      <c r="E8110" t="s">
        <v>405</v>
      </c>
      <c r="F8110">
        <v>1772</v>
      </c>
      <c r="G8110">
        <v>15</v>
      </c>
      <c r="H8110">
        <v>178.2</v>
      </c>
      <c r="I8110">
        <v>47.8</v>
      </c>
      <c r="J8110">
        <v>37.700000000000003</v>
      </c>
      <c r="K8110">
        <v>0.17297399999999999</v>
      </c>
      <c r="L8110" t="s">
        <v>78945</v>
      </c>
      <c r="M8110" t="s">
        <v>6</v>
      </c>
    </row>
    <row r="8111" spans="1:13" x14ac:dyDescent="0.25">
      <c r="A8111" t="s">
        <v>95597</v>
      </c>
      <c r="B8111" t="s">
        <v>95598</v>
      </c>
      <c r="C8111" t="s">
        <v>95599</v>
      </c>
      <c r="D8111" t="s">
        <v>95599</v>
      </c>
      <c r="E8111" t="s">
        <v>405</v>
      </c>
      <c r="F8111">
        <v>1788</v>
      </c>
      <c r="G8111">
        <v>18</v>
      </c>
      <c r="H8111">
        <v>178.2</v>
      </c>
      <c r="I8111">
        <v>47.8</v>
      </c>
      <c r="J8111">
        <v>37.700000000000003</v>
      </c>
      <c r="K8111">
        <v>0.19714950000000001</v>
      </c>
      <c r="L8111" t="s">
        <v>78948</v>
      </c>
      <c r="M8111" t="s">
        <v>6</v>
      </c>
    </row>
    <row r="8112" spans="1:13" x14ac:dyDescent="0.25">
      <c r="A8112" t="s">
        <v>95600</v>
      </c>
      <c r="B8112" t="s">
        <v>95601</v>
      </c>
      <c r="C8112" t="s">
        <v>95602</v>
      </c>
      <c r="D8112" t="s">
        <v>95602</v>
      </c>
      <c r="E8112" t="s">
        <v>405</v>
      </c>
      <c r="F8112">
        <v>1498</v>
      </c>
      <c r="G8112">
        <v>15</v>
      </c>
      <c r="H8112">
        <v>128.19999999999999</v>
      </c>
      <c r="I8112">
        <v>47.8</v>
      </c>
      <c r="J8112">
        <v>37.700000000000003</v>
      </c>
      <c r="K8112">
        <v>0.17025000000000001</v>
      </c>
      <c r="L8112" t="s">
        <v>79084</v>
      </c>
      <c r="M8112" t="s">
        <v>6</v>
      </c>
    </row>
    <row r="8113" spans="1:13" x14ac:dyDescent="0.25">
      <c r="A8113" t="s">
        <v>95603</v>
      </c>
      <c r="B8113" t="s">
        <v>95604</v>
      </c>
      <c r="C8113" t="s">
        <v>95605</v>
      </c>
      <c r="D8113" t="s">
        <v>95605</v>
      </c>
      <c r="E8113" t="s">
        <v>405</v>
      </c>
      <c r="F8113">
        <v>1753</v>
      </c>
      <c r="G8113">
        <v>15</v>
      </c>
      <c r="H8113">
        <v>128.19999999999999</v>
      </c>
      <c r="I8113">
        <v>47.8</v>
      </c>
      <c r="J8113">
        <v>37.700000000000003</v>
      </c>
      <c r="K8113">
        <v>0.17025000000000001</v>
      </c>
      <c r="L8113" t="s">
        <v>79086</v>
      </c>
      <c r="M8113" t="s">
        <v>6</v>
      </c>
    </row>
    <row r="8114" spans="1:13" x14ac:dyDescent="0.25">
      <c r="A8114" t="s">
        <v>95606</v>
      </c>
      <c r="B8114" t="s">
        <v>95607</v>
      </c>
      <c r="C8114" t="s">
        <v>95608</v>
      </c>
      <c r="D8114" t="s">
        <v>95608</v>
      </c>
      <c r="E8114" t="s">
        <v>405</v>
      </c>
      <c r="F8114">
        <v>1772</v>
      </c>
      <c r="G8114">
        <v>18</v>
      </c>
      <c r="H8114">
        <v>178.2</v>
      </c>
      <c r="I8114">
        <v>47.8</v>
      </c>
      <c r="J8114">
        <v>37.700000000000003</v>
      </c>
      <c r="K8114">
        <v>0.209067</v>
      </c>
      <c r="L8114" t="s">
        <v>79088</v>
      </c>
      <c r="M8114" t="s">
        <v>6</v>
      </c>
    </row>
    <row r="8115" spans="1:13" x14ac:dyDescent="0.25">
      <c r="A8115" t="s">
        <v>95609</v>
      </c>
      <c r="B8115" t="s">
        <v>95610</v>
      </c>
      <c r="C8115" t="s">
        <v>95611</v>
      </c>
      <c r="D8115" t="s">
        <v>95611</v>
      </c>
      <c r="E8115" t="s">
        <v>405</v>
      </c>
      <c r="F8115">
        <v>1788</v>
      </c>
      <c r="G8115">
        <v>21</v>
      </c>
      <c r="H8115">
        <v>178.2</v>
      </c>
      <c r="I8115">
        <v>47.8</v>
      </c>
      <c r="J8115">
        <v>37.700000000000003</v>
      </c>
      <c r="K8115">
        <v>0.2380776</v>
      </c>
      <c r="L8115" t="s">
        <v>79090</v>
      </c>
      <c r="M8115" t="s">
        <v>6</v>
      </c>
    </row>
    <row r="8116" spans="1:13" x14ac:dyDescent="0.25">
      <c r="A8116" t="s">
        <v>95612</v>
      </c>
      <c r="C8116" t="s">
        <v>95613</v>
      </c>
      <c r="D8116" t="s">
        <v>95613</v>
      </c>
      <c r="E8116" t="s">
        <v>405</v>
      </c>
      <c r="F8116">
        <v>1748</v>
      </c>
      <c r="G8116">
        <v>18</v>
      </c>
      <c r="H8116">
        <v>128.19999999999999</v>
      </c>
      <c r="I8116">
        <v>47.8</v>
      </c>
      <c r="J8116">
        <v>37.700000000000003</v>
      </c>
      <c r="K8116">
        <v>0.23102408999999999</v>
      </c>
      <c r="L8116" t="s">
        <v>420</v>
      </c>
      <c r="M8116" t="s">
        <v>6</v>
      </c>
    </row>
    <row r="8117" spans="1:13" x14ac:dyDescent="0.25">
      <c r="A8117" t="s">
        <v>95614</v>
      </c>
      <c r="C8117" t="s">
        <v>95615</v>
      </c>
      <c r="D8117" t="s">
        <v>95615</v>
      </c>
      <c r="E8117" t="s">
        <v>405</v>
      </c>
      <c r="F8117">
        <v>1561</v>
      </c>
      <c r="G8117">
        <v>21</v>
      </c>
      <c r="H8117">
        <v>128.19999999999999</v>
      </c>
      <c r="I8117">
        <v>47.8</v>
      </c>
      <c r="J8117">
        <v>37.700000000000003</v>
      </c>
      <c r="K8117">
        <v>0.23102408999999999</v>
      </c>
      <c r="L8117" t="s">
        <v>416</v>
      </c>
      <c r="M8117" t="s">
        <v>6</v>
      </c>
    </row>
    <row r="8118" spans="1:13" x14ac:dyDescent="0.25">
      <c r="A8118" t="s">
        <v>95616</v>
      </c>
      <c r="C8118" t="s">
        <v>95617</v>
      </c>
      <c r="D8118" t="s">
        <v>95617</v>
      </c>
      <c r="E8118" t="s">
        <v>405</v>
      </c>
      <c r="F8118">
        <v>1545</v>
      </c>
      <c r="G8118">
        <v>18</v>
      </c>
      <c r="H8118">
        <v>128.19999999999999</v>
      </c>
      <c r="I8118">
        <v>47.8</v>
      </c>
      <c r="J8118">
        <v>37.700000000000003</v>
      </c>
      <c r="K8118">
        <v>0.23102408999999999</v>
      </c>
      <c r="L8118" t="s">
        <v>415</v>
      </c>
      <c r="M8118" t="s">
        <v>6</v>
      </c>
    </row>
    <row r="8119" spans="1:13" x14ac:dyDescent="0.25">
      <c r="A8119" t="s">
        <v>95618</v>
      </c>
      <c r="C8119" t="s">
        <v>95619</v>
      </c>
      <c r="D8119" t="s">
        <v>95619</v>
      </c>
      <c r="E8119" t="s">
        <v>405</v>
      </c>
      <c r="F8119">
        <v>1526</v>
      </c>
      <c r="G8119">
        <v>15</v>
      </c>
      <c r="H8119">
        <v>128.19999999999999</v>
      </c>
      <c r="I8119">
        <v>47.8</v>
      </c>
      <c r="J8119">
        <v>37.700000000000003</v>
      </c>
      <c r="K8119">
        <v>0.23102408999999999</v>
      </c>
      <c r="L8119" t="s">
        <v>414</v>
      </c>
      <c r="M8119" t="s">
        <v>6</v>
      </c>
    </row>
    <row r="8120" spans="1:13" x14ac:dyDescent="0.25">
      <c r="A8120" t="s">
        <v>95620</v>
      </c>
      <c r="C8120" t="s">
        <v>95621</v>
      </c>
      <c r="D8120" t="s">
        <v>95621</v>
      </c>
      <c r="E8120" t="s">
        <v>405</v>
      </c>
      <c r="F8120">
        <v>1272</v>
      </c>
      <c r="G8120">
        <v>15</v>
      </c>
      <c r="H8120">
        <v>128.19999999999999</v>
      </c>
      <c r="I8120">
        <v>47.8</v>
      </c>
      <c r="J8120">
        <v>37.700000000000003</v>
      </c>
      <c r="K8120">
        <v>0.23102408999999999</v>
      </c>
      <c r="L8120" t="s">
        <v>413</v>
      </c>
      <c r="M8120" t="s">
        <v>6</v>
      </c>
    </row>
    <row r="8121" spans="1:13" x14ac:dyDescent="0.25">
      <c r="A8121" t="s">
        <v>95622</v>
      </c>
      <c r="C8121" t="s">
        <v>95623</v>
      </c>
      <c r="D8121" t="s">
        <v>95623</v>
      </c>
      <c r="E8121" t="s">
        <v>405</v>
      </c>
      <c r="F8121">
        <v>1256</v>
      </c>
      <c r="G8121">
        <v>12</v>
      </c>
      <c r="H8121">
        <v>128.19999999999999</v>
      </c>
      <c r="I8121">
        <v>47.8</v>
      </c>
      <c r="J8121">
        <v>37.700000000000003</v>
      </c>
      <c r="K8121">
        <v>0.23102408999999999</v>
      </c>
      <c r="L8121" t="s">
        <v>418</v>
      </c>
      <c r="M8121" t="s">
        <v>6</v>
      </c>
    </row>
    <row r="8122" spans="1:13" x14ac:dyDescent="0.25">
      <c r="A8122" t="s">
        <v>95624</v>
      </c>
      <c r="C8122" t="s">
        <v>95625</v>
      </c>
      <c r="D8122" t="s">
        <v>95625</v>
      </c>
      <c r="E8122" t="s">
        <v>405</v>
      </c>
      <c r="F8122">
        <v>1390</v>
      </c>
      <c r="G8122">
        <v>12</v>
      </c>
      <c r="H8122">
        <v>128.19999999999999</v>
      </c>
      <c r="I8122">
        <v>47.8</v>
      </c>
      <c r="J8122">
        <v>37.700000000000003</v>
      </c>
      <c r="K8122">
        <v>0.23102408999999999</v>
      </c>
      <c r="L8122" t="s">
        <v>79086</v>
      </c>
      <c r="M8122" t="s">
        <v>6</v>
      </c>
    </row>
    <row r="8123" spans="1:13" x14ac:dyDescent="0.25">
      <c r="A8123" t="s">
        <v>95626</v>
      </c>
      <c r="C8123" t="s">
        <v>95627</v>
      </c>
      <c r="D8123" t="s">
        <v>95627</v>
      </c>
      <c r="E8123" t="s">
        <v>405</v>
      </c>
      <c r="F8123">
        <v>1405</v>
      </c>
      <c r="G8123">
        <v>15</v>
      </c>
      <c r="H8123">
        <v>128.19999999999999</v>
      </c>
      <c r="I8123">
        <v>47.8</v>
      </c>
      <c r="J8123">
        <v>37.700000000000003</v>
      </c>
      <c r="K8123">
        <v>0.23102408999999999</v>
      </c>
      <c r="L8123" t="s">
        <v>79086</v>
      </c>
      <c r="M8123" t="s">
        <v>6</v>
      </c>
    </row>
    <row r="8124" spans="1:13" x14ac:dyDescent="0.25">
      <c r="A8124" t="s">
        <v>95628</v>
      </c>
      <c r="C8124" t="s">
        <v>95629</v>
      </c>
      <c r="D8124" t="s">
        <v>95629</v>
      </c>
      <c r="E8124" t="s">
        <v>405</v>
      </c>
      <c r="F8124">
        <v>1660</v>
      </c>
      <c r="G8124">
        <v>15</v>
      </c>
      <c r="H8124">
        <v>128.19999999999999</v>
      </c>
      <c r="I8124">
        <v>47.8</v>
      </c>
      <c r="J8124">
        <v>37.700000000000003</v>
      </c>
      <c r="K8124">
        <v>0.23102408999999999</v>
      </c>
      <c r="L8124" t="s">
        <v>79086</v>
      </c>
      <c r="M8124" t="s">
        <v>6</v>
      </c>
    </row>
    <row r="8125" spans="1:13" x14ac:dyDescent="0.25">
      <c r="A8125" t="s">
        <v>95630</v>
      </c>
      <c r="C8125" t="s">
        <v>95631</v>
      </c>
      <c r="D8125" t="s">
        <v>95631</v>
      </c>
      <c r="E8125" t="s">
        <v>405</v>
      </c>
      <c r="F8125">
        <v>1679</v>
      </c>
      <c r="G8125">
        <v>18</v>
      </c>
      <c r="H8125">
        <v>128.19999999999999</v>
      </c>
      <c r="I8125">
        <v>47.8</v>
      </c>
      <c r="J8125">
        <v>37.700000000000003</v>
      </c>
      <c r="K8125">
        <v>0.23102408999999999</v>
      </c>
      <c r="L8125" t="s">
        <v>79088</v>
      </c>
      <c r="M8125" t="s">
        <v>6</v>
      </c>
    </row>
    <row r="8126" spans="1:13" x14ac:dyDescent="0.25">
      <c r="A8126" t="s">
        <v>95632</v>
      </c>
      <c r="C8126" t="s">
        <v>95633</v>
      </c>
      <c r="D8126" t="s">
        <v>95634</v>
      </c>
      <c r="E8126" t="s">
        <v>405</v>
      </c>
      <c r="F8126">
        <v>1695</v>
      </c>
      <c r="G8126">
        <v>21</v>
      </c>
      <c r="H8126">
        <v>128.19999999999999</v>
      </c>
      <c r="I8126">
        <v>47.8</v>
      </c>
      <c r="J8126">
        <v>37.700000000000003</v>
      </c>
      <c r="K8126">
        <v>0.23102408999999999</v>
      </c>
      <c r="L8126" t="s">
        <v>79090</v>
      </c>
      <c r="M8126" t="s">
        <v>6</v>
      </c>
    </row>
    <row r="8127" spans="1:13" x14ac:dyDescent="0.25">
      <c r="A8127" t="s">
        <v>95635</v>
      </c>
      <c r="C8127" t="s">
        <v>95636</v>
      </c>
      <c r="D8127" t="s">
        <v>95636</v>
      </c>
      <c r="E8127" t="s">
        <v>405</v>
      </c>
      <c r="F8127">
        <v>1882</v>
      </c>
      <c r="G8127">
        <v>18</v>
      </c>
      <c r="H8127">
        <v>128.19999999999999</v>
      </c>
      <c r="I8127">
        <v>47.8</v>
      </c>
      <c r="J8127">
        <v>37.700000000000003</v>
      </c>
      <c r="K8127">
        <v>0.23102408999999999</v>
      </c>
      <c r="L8127" t="s">
        <v>79090</v>
      </c>
      <c r="M8127" t="s">
        <v>6</v>
      </c>
    </row>
    <row r="8128" spans="1:13" x14ac:dyDescent="0.25">
      <c r="A8128" t="s">
        <v>95637</v>
      </c>
      <c r="C8128" t="s">
        <v>95638</v>
      </c>
      <c r="D8128" t="s">
        <v>95638</v>
      </c>
      <c r="E8128" t="s">
        <v>405</v>
      </c>
      <c r="F8128">
        <v>2071</v>
      </c>
      <c r="G8128">
        <v>18</v>
      </c>
      <c r="H8128">
        <v>128.19999999999999</v>
      </c>
      <c r="I8128">
        <v>47.8</v>
      </c>
      <c r="J8128">
        <v>37.700000000000003</v>
      </c>
      <c r="K8128">
        <v>0.23102408999999999</v>
      </c>
      <c r="L8128" t="s">
        <v>79117</v>
      </c>
      <c r="M8128" t="s">
        <v>6</v>
      </c>
    </row>
    <row r="8129" spans="1:13" x14ac:dyDescent="0.25">
      <c r="A8129" t="s">
        <v>95639</v>
      </c>
      <c r="C8129" t="s">
        <v>95640</v>
      </c>
      <c r="D8129" t="s">
        <v>95640</v>
      </c>
      <c r="E8129" t="s">
        <v>405</v>
      </c>
      <c r="F8129">
        <v>1390</v>
      </c>
      <c r="G8129">
        <v>12</v>
      </c>
      <c r="H8129">
        <v>128.19999999999999</v>
      </c>
      <c r="I8129">
        <v>47.8</v>
      </c>
      <c r="J8129">
        <v>37.700000000000003</v>
      </c>
      <c r="K8129">
        <v>0.23102408999999999</v>
      </c>
      <c r="L8129" t="s">
        <v>418</v>
      </c>
      <c r="M8129" t="s">
        <v>6</v>
      </c>
    </row>
    <row r="8130" spans="1:13" x14ac:dyDescent="0.25">
      <c r="A8130" t="s">
        <v>95641</v>
      </c>
      <c r="C8130" t="s">
        <v>95642</v>
      </c>
      <c r="D8130" t="s">
        <v>95642</v>
      </c>
      <c r="E8130" t="s">
        <v>405</v>
      </c>
      <c r="F8130">
        <v>1405</v>
      </c>
      <c r="G8130">
        <v>15</v>
      </c>
      <c r="H8130">
        <v>128.19999999999999</v>
      </c>
      <c r="I8130">
        <v>47.8</v>
      </c>
      <c r="J8130">
        <v>37.700000000000003</v>
      </c>
      <c r="K8130">
        <v>0.23102408999999999</v>
      </c>
      <c r="L8130" t="s">
        <v>79086</v>
      </c>
      <c r="M8130" t="s">
        <v>6</v>
      </c>
    </row>
    <row r="8131" spans="1:13" x14ac:dyDescent="0.25">
      <c r="A8131" t="s">
        <v>95643</v>
      </c>
      <c r="C8131" t="s">
        <v>95644</v>
      </c>
      <c r="D8131" t="s">
        <v>95644</v>
      </c>
      <c r="E8131" t="s">
        <v>405</v>
      </c>
      <c r="F8131">
        <v>1660</v>
      </c>
      <c r="G8131">
        <v>15</v>
      </c>
      <c r="H8131">
        <v>128.19999999999999</v>
      </c>
      <c r="I8131">
        <v>47.8</v>
      </c>
      <c r="J8131">
        <v>37.700000000000003</v>
      </c>
      <c r="K8131">
        <v>0.23102408999999999</v>
      </c>
      <c r="L8131" t="s">
        <v>79086</v>
      </c>
      <c r="M8131" t="s">
        <v>6</v>
      </c>
    </row>
    <row r="8132" spans="1:13" x14ac:dyDescent="0.25">
      <c r="A8132" t="s">
        <v>95645</v>
      </c>
      <c r="C8132" t="s">
        <v>95646</v>
      </c>
      <c r="D8132" t="s">
        <v>95646</v>
      </c>
      <c r="E8132" t="s">
        <v>405</v>
      </c>
      <c r="F8132">
        <v>1679</v>
      </c>
      <c r="G8132">
        <v>18</v>
      </c>
      <c r="H8132">
        <v>128.19999999999999</v>
      </c>
      <c r="I8132">
        <v>47.8</v>
      </c>
      <c r="J8132">
        <v>37.700000000000003</v>
      </c>
      <c r="K8132">
        <v>0.23102408999999999</v>
      </c>
      <c r="L8132" t="s">
        <v>79088</v>
      </c>
      <c r="M8132" t="s">
        <v>6</v>
      </c>
    </row>
    <row r="8133" spans="1:13" x14ac:dyDescent="0.25">
      <c r="A8133" t="s">
        <v>95647</v>
      </c>
      <c r="C8133" t="s">
        <v>95648</v>
      </c>
      <c r="D8133" t="s">
        <v>95648</v>
      </c>
      <c r="E8133" t="s">
        <v>405</v>
      </c>
      <c r="F8133">
        <v>1695</v>
      </c>
      <c r="G8133">
        <v>21</v>
      </c>
      <c r="H8133">
        <v>128.19999999999999</v>
      </c>
      <c r="I8133">
        <v>47.8</v>
      </c>
      <c r="J8133">
        <v>37.700000000000003</v>
      </c>
      <c r="K8133">
        <v>0.23102408999999999</v>
      </c>
      <c r="L8133" t="s">
        <v>416</v>
      </c>
      <c r="M8133" t="s">
        <v>6</v>
      </c>
    </row>
    <row r="8134" spans="1:13" x14ac:dyDescent="0.25">
      <c r="A8134" t="s">
        <v>95649</v>
      </c>
      <c r="C8134" t="s">
        <v>95650</v>
      </c>
      <c r="D8134" t="s">
        <v>95650</v>
      </c>
      <c r="E8134" t="s">
        <v>405</v>
      </c>
      <c r="F8134">
        <v>1882</v>
      </c>
      <c r="G8134">
        <v>18</v>
      </c>
      <c r="H8134">
        <v>128.19999999999999</v>
      </c>
      <c r="I8134">
        <v>47.8</v>
      </c>
      <c r="J8134">
        <v>37.700000000000003</v>
      </c>
      <c r="K8134">
        <v>0.23102408999999999</v>
      </c>
      <c r="L8134" t="s">
        <v>420</v>
      </c>
      <c r="M8134" t="s">
        <v>6</v>
      </c>
    </row>
    <row r="8135" spans="1:13" x14ac:dyDescent="0.25">
      <c r="A8135" t="s">
        <v>95651</v>
      </c>
      <c r="C8135" t="s">
        <v>95652</v>
      </c>
      <c r="D8135" t="s">
        <v>95652</v>
      </c>
      <c r="E8135" t="s">
        <v>405</v>
      </c>
      <c r="F8135">
        <v>2071</v>
      </c>
      <c r="G8135">
        <v>18</v>
      </c>
      <c r="H8135">
        <v>128.19999999999999</v>
      </c>
      <c r="I8135">
        <v>47.8</v>
      </c>
      <c r="J8135">
        <v>37.700000000000003</v>
      </c>
      <c r="K8135">
        <v>0.23102408999999999</v>
      </c>
      <c r="L8135" t="s">
        <v>421</v>
      </c>
      <c r="M8135" t="s">
        <v>6</v>
      </c>
    </row>
    <row r="8136" spans="1:13" x14ac:dyDescent="0.25">
      <c r="A8136" t="s">
        <v>95669</v>
      </c>
      <c r="B8136" t="s">
        <v>95670</v>
      </c>
      <c r="C8136" t="s">
        <v>95671</v>
      </c>
      <c r="D8136" t="s">
        <v>95671</v>
      </c>
      <c r="E8136" t="s">
        <v>405</v>
      </c>
      <c r="F8136">
        <v>1272</v>
      </c>
      <c r="G8136">
        <v>13</v>
      </c>
      <c r="H8136">
        <v>128.19999999999999</v>
      </c>
      <c r="I8136">
        <v>47.8</v>
      </c>
      <c r="J8136">
        <v>37.700000000000003</v>
      </c>
      <c r="K8136">
        <v>0.14062649999999999</v>
      </c>
      <c r="L8136" t="s">
        <v>84479</v>
      </c>
      <c r="M8136" t="s">
        <v>6</v>
      </c>
    </row>
    <row r="8137" spans="1:13" x14ac:dyDescent="0.25">
      <c r="A8137" t="s">
        <v>95672</v>
      </c>
      <c r="B8137" t="s">
        <v>95673</v>
      </c>
      <c r="C8137" t="s">
        <v>95674</v>
      </c>
      <c r="D8137" t="s">
        <v>95674</v>
      </c>
      <c r="E8137" t="s">
        <v>405</v>
      </c>
      <c r="F8137">
        <v>1364</v>
      </c>
      <c r="G8137">
        <v>13</v>
      </c>
      <c r="H8137">
        <v>128.19999999999999</v>
      </c>
      <c r="I8137">
        <v>47.8</v>
      </c>
      <c r="J8137">
        <v>37.700000000000003</v>
      </c>
      <c r="K8137">
        <v>0.14062649999999999</v>
      </c>
      <c r="L8137" t="s">
        <v>84479</v>
      </c>
      <c r="M8137" t="s">
        <v>6</v>
      </c>
    </row>
    <row r="8138" spans="1:13" x14ac:dyDescent="0.25">
      <c r="A8138" t="s">
        <v>95675</v>
      </c>
      <c r="B8138" t="s">
        <v>95676</v>
      </c>
      <c r="C8138" t="s">
        <v>95677</v>
      </c>
      <c r="D8138" t="s">
        <v>95677</v>
      </c>
      <c r="E8138" t="s">
        <v>405</v>
      </c>
      <c r="F8138">
        <v>1364</v>
      </c>
      <c r="G8138">
        <v>10</v>
      </c>
      <c r="H8138">
        <v>128.19999999999999</v>
      </c>
      <c r="I8138">
        <v>47.8</v>
      </c>
      <c r="J8138">
        <v>37.700000000000003</v>
      </c>
      <c r="K8138">
        <v>0.11679150000000001</v>
      </c>
      <c r="L8138" t="s">
        <v>84479</v>
      </c>
      <c r="M8138" t="s">
        <v>6</v>
      </c>
    </row>
    <row r="8139" spans="1:13" x14ac:dyDescent="0.25">
      <c r="A8139" t="s">
        <v>95678</v>
      </c>
      <c r="B8139" t="s">
        <v>95679</v>
      </c>
      <c r="C8139" t="s">
        <v>95680</v>
      </c>
      <c r="D8139" t="s">
        <v>95680</v>
      </c>
      <c r="E8139" t="s">
        <v>405</v>
      </c>
      <c r="F8139">
        <v>1364</v>
      </c>
      <c r="G8139">
        <v>15</v>
      </c>
      <c r="H8139">
        <v>178.2</v>
      </c>
      <c r="I8139">
        <v>47.8</v>
      </c>
      <c r="J8139">
        <v>37.700000000000003</v>
      </c>
      <c r="K8139">
        <v>0.17297399999999999</v>
      </c>
      <c r="L8139" t="s">
        <v>84479</v>
      </c>
      <c r="M8139" t="s">
        <v>6</v>
      </c>
    </row>
    <row r="8140" spans="1:13" x14ac:dyDescent="0.25">
      <c r="A8140" t="s">
        <v>95681</v>
      </c>
      <c r="B8140" t="s">
        <v>95682</v>
      </c>
      <c r="C8140" t="s">
        <v>95683</v>
      </c>
      <c r="D8140" t="s">
        <v>95683</v>
      </c>
      <c r="E8140" t="s">
        <v>405</v>
      </c>
      <c r="F8140">
        <v>1619</v>
      </c>
      <c r="G8140">
        <v>13</v>
      </c>
      <c r="H8140">
        <v>128.19999999999999</v>
      </c>
      <c r="I8140">
        <v>47.8</v>
      </c>
      <c r="J8140">
        <v>37.700000000000003</v>
      </c>
      <c r="K8140">
        <v>0.14062649999999999</v>
      </c>
      <c r="L8140" t="s">
        <v>84459</v>
      </c>
      <c r="M8140" t="s">
        <v>6</v>
      </c>
    </row>
    <row r="8141" spans="1:13" x14ac:dyDescent="0.25">
      <c r="A8141" t="s">
        <v>95684</v>
      </c>
      <c r="B8141" t="s">
        <v>95685</v>
      </c>
      <c r="C8141" t="s">
        <v>95686</v>
      </c>
      <c r="D8141" t="s">
        <v>95686</v>
      </c>
      <c r="E8141" t="s">
        <v>405</v>
      </c>
      <c r="F8141">
        <v>1619</v>
      </c>
      <c r="G8141">
        <v>15</v>
      </c>
      <c r="H8141">
        <v>178.2</v>
      </c>
      <c r="I8141">
        <v>47.8</v>
      </c>
      <c r="J8141">
        <v>37.700000000000003</v>
      </c>
      <c r="K8141">
        <v>0.17297399999999999</v>
      </c>
      <c r="L8141" t="s">
        <v>84459</v>
      </c>
      <c r="M8141" t="s">
        <v>6</v>
      </c>
    </row>
    <row r="8142" spans="1:13" x14ac:dyDescent="0.25">
      <c r="A8142" t="s">
        <v>95687</v>
      </c>
      <c r="B8142" t="s">
        <v>95688</v>
      </c>
      <c r="C8142" t="s">
        <v>95689</v>
      </c>
      <c r="D8142" t="s">
        <v>95689</v>
      </c>
      <c r="E8142" t="s">
        <v>405</v>
      </c>
      <c r="F8142">
        <v>1349</v>
      </c>
      <c r="G8142">
        <v>10</v>
      </c>
      <c r="H8142">
        <v>128.19999999999999</v>
      </c>
      <c r="I8142">
        <v>47.8</v>
      </c>
      <c r="J8142">
        <v>37.700000000000003</v>
      </c>
      <c r="K8142">
        <v>0.11679150000000001</v>
      </c>
      <c r="L8142" t="s">
        <v>84484</v>
      </c>
      <c r="M8142" t="s">
        <v>6</v>
      </c>
    </row>
    <row r="8143" spans="1:13" x14ac:dyDescent="0.25">
      <c r="A8143" t="s">
        <v>95690</v>
      </c>
      <c r="B8143" t="s">
        <v>95691</v>
      </c>
      <c r="C8143" t="s">
        <v>95692</v>
      </c>
      <c r="D8143" t="s">
        <v>95692</v>
      </c>
      <c r="E8143" t="s">
        <v>405</v>
      </c>
      <c r="F8143">
        <v>1638</v>
      </c>
      <c r="G8143">
        <v>15</v>
      </c>
      <c r="H8143">
        <v>178.2</v>
      </c>
      <c r="I8143">
        <v>47.8</v>
      </c>
      <c r="J8143">
        <v>37.700000000000003</v>
      </c>
      <c r="K8143">
        <v>0.17297399999999999</v>
      </c>
      <c r="L8143" t="s">
        <v>84461</v>
      </c>
      <c r="M8143" t="s">
        <v>6</v>
      </c>
    </row>
    <row r="8144" spans="1:13" x14ac:dyDescent="0.25">
      <c r="A8144" t="s">
        <v>95693</v>
      </c>
      <c r="B8144" t="s">
        <v>95694</v>
      </c>
      <c r="C8144" t="s">
        <v>95695</v>
      </c>
      <c r="D8144" t="s">
        <v>95695</v>
      </c>
      <c r="E8144" t="s">
        <v>405</v>
      </c>
      <c r="F8144">
        <v>1364</v>
      </c>
      <c r="G8144">
        <v>11</v>
      </c>
      <c r="H8144">
        <v>128.19999999999999</v>
      </c>
      <c r="I8144">
        <v>47.8</v>
      </c>
      <c r="J8144">
        <v>37.700000000000003</v>
      </c>
      <c r="K8144">
        <v>0.141648</v>
      </c>
      <c r="L8144" t="s">
        <v>84557</v>
      </c>
      <c r="M8144" t="s">
        <v>6</v>
      </c>
    </row>
    <row r="8145" spans="1:13" x14ac:dyDescent="0.25">
      <c r="A8145" t="s">
        <v>95696</v>
      </c>
      <c r="B8145" t="s">
        <v>95697</v>
      </c>
      <c r="C8145" t="s">
        <v>95698</v>
      </c>
      <c r="D8145" t="s">
        <v>95698</v>
      </c>
      <c r="E8145" t="s">
        <v>405</v>
      </c>
      <c r="F8145">
        <v>1364</v>
      </c>
      <c r="G8145">
        <v>18</v>
      </c>
      <c r="H8145">
        <v>178.2</v>
      </c>
      <c r="I8145">
        <v>47.8</v>
      </c>
      <c r="J8145">
        <v>37.700000000000003</v>
      </c>
      <c r="K8145">
        <v>0.209067</v>
      </c>
      <c r="L8145" t="s">
        <v>84557</v>
      </c>
      <c r="M8145" t="s">
        <v>6</v>
      </c>
    </row>
    <row r="8146" spans="1:13" x14ac:dyDescent="0.25">
      <c r="A8146" t="s">
        <v>95699</v>
      </c>
      <c r="B8146" t="s">
        <v>95700</v>
      </c>
      <c r="C8146" t="s">
        <v>95701</v>
      </c>
      <c r="D8146" t="s">
        <v>95701</v>
      </c>
      <c r="E8146" t="s">
        <v>405</v>
      </c>
      <c r="F8146">
        <v>1619</v>
      </c>
      <c r="G8146">
        <v>15</v>
      </c>
      <c r="H8146">
        <v>128.19999999999999</v>
      </c>
      <c r="I8146">
        <v>47.8</v>
      </c>
      <c r="J8146">
        <v>37.700000000000003</v>
      </c>
      <c r="K8146">
        <v>0.17025000000000001</v>
      </c>
      <c r="L8146" t="s">
        <v>84559</v>
      </c>
      <c r="M8146" t="s">
        <v>6</v>
      </c>
    </row>
    <row r="8147" spans="1:13" x14ac:dyDescent="0.25">
      <c r="A8147" t="s">
        <v>95702</v>
      </c>
      <c r="B8147" t="s">
        <v>95703</v>
      </c>
      <c r="C8147" t="s">
        <v>95704</v>
      </c>
      <c r="D8147" t="s">
        <v>95704</v>
      </c>
      <c r="E8147" t="s">
        <v>405</v>
      </c>
      <c r="F8147">
        <v>1619</v>
      </c>
      <c r="G8147">
        <v>18</v>
      </c>
      <c r="H8147">
        <v>178.2</v>
      </c>
      <c r="I8147">
        <v>47.8</v>
      </c>
      <c r="J8147">
        <v>37.700000000000003</v>
      </c>
      <c r="K8147">
        <v>0.209067</v>
      </c>
      <c r="L8147" t="s">
        <v>84559</v>
      </c>
      <c r="M8147" t="s">
        <v>6</v>
      </c>
    </row>
    <row r="8148" spans="1:13" x14ac:dyDescent="0.25">
      <c r="A8148" t="s">
        <v>95705</v>
      </c>
      <c r="B8148" t="s">
        <v>95706</v>
      </c>
      <c r="C8148" t="s">
        <v>95707</v>
      </c>
      <c r="D8148" t="s">
        <v>95707</v>
      </c>
      <c r="E8148" t="s">
        <v>405</v>
      </c>
      <c r="F8148">
        <v>1349</v>
      </c>
      <c r="G8148">
        <v>11</v>
      </c>
      <c r="H8148">
        <v>128.19999999999999</v>
      </c>
      <c r="I8148">
        <v>47.8</v>
      </c>
      <c r="J8148">
        <v>37.700000000000003</v>
      </c>
      <c r="K8148">
        <v>0.141648</v>
      </c>
      <c r="L8148" t="s">
        <v>84608</v>
      </c>
      <c r="M8148" t="s">
        <v>6</v>
      </c>
    </row>
    <row r="8149" spans="1:13" x14ac:dyDescent="0.25">
      <c r="A8149" t="s">
        <v>95708</v>
      </c>
      <c r="B8149" t="s">
        <v>95709</v>
      </c>
      <c r="C8149" t="s">
        <v>95710</v>
      </c>
      <c r="D8149" t="s">
        <v>95710</v>
      </c>
      <c r="E8149" t="s">
        <v>405</v>
      </c>
      <c r="F8149">
        <v>1654</v>
      </c>
      <c r="G8149">
        <v>21</v>
      </c>
      <c r="H8149">
        <v>178.2</v>
      </c>
      <c r="I8149">
        <v>47.8</v>
      </c>
      <c r="J8149">
        <v>37.700000000000003</v>
      </c>
      <c r="K8149">
        <v>0.2380776</v>
      </c>
      <c r="L8149" t="s">
        <v>84563</v>
      </c>
      <c r="M8149" t="s">
        <v>6</v>
      </c>
    </row>
    <row r="8150" spans="1:13" x14ac:dyDescent="0.25">
      <c r="A8150" t="s">
        <v>95711</v>
      </c>
      <c r="B8150" t="s">
        <v>95712</v>
      </c>
      <c r="C8150" t="s">
        <v>95713</v>
      </c>
      <c r="D8150" t="s">
        <v>95713</v>
      </c>
      <c r="E8150" t="s">
        <v>405</v>
      </c>
      <c r="F8150">
        <v>1654</v>
      </c>
      <c r="G8150">
        <v>21</v>
      </c>
      <c r="H8150">
        <v>178.2</v>
      </c>
      <c r="I8150">
        <v>47.8</v>
      </c>
      <c r="J8150">
        <v>37.700000000000003</v>
      </c>
      <c r="K8150">
        <v>0.2380776</v>
      </c>
      <c r="L8150" t="s">
        <v>84563</v>
      </c>
      <c r="M8150" t="s">
        <v>6</v>
      </c>
    </row>
    <row r="8151" spans="1:13" x14ac:dyDescent="0.25">
      <c r="A8151" t="s">
        <v>95714</v>
      </c>
      <c r="B8151" t="s">
        <v>95715</v>
      </c>
      <c r="C8151" t="s">
        <v>95716</v>
      </c>
      <c r="D8151" t="s">
        <v>95716</v>
      </c>
      <c r="E8151" t="s">
        <v>405</v>
      </c>
      <c r="F8151">
        <v>1638</v>
      </c>
      <c r="G8151">
        <v>18</v>
      </c>
      <c r="H8151">
        <v>178.2</v>
      </c>
      <c r="I8151">
        <v>47.8</v>
      </c>
      <c r="J8151">
        <v>37.700000000000003</v>
      </c>
      <c r="K8151">
        <v>0.209067</v>
      </c>
      <c r="L8151" t="s">
        <v>84561</v>
      </c>
      <c r="M8151" t="s">
        <v>6</v>
      </c>
    </row>
    <row r="8152" spans="1:13" x14ac:dyDescent="0.25">
      <c r="A8152" t="s">
        <v>95717</v>
      </c>
      <c r="B8152" t="s">
        <v>95718</v>
      </c>
      <c r="C8152" t="s">
        <v>95719</v>
      </c>
      <c r="D8152" t="s">
        <v>95719</v>
      </c>
      <c r="E8152" t="s">
        <v>405</v>
      </c>
      <c r="F8152">
        <v>1654</v>
      </c>
      <c r="G8152">
        <v>18</v>
      </c>
      <c r="H8152">
        <v>178.2</v>
      </c>
      <c r="I8152">
        <v>47.8</v>
      </c>
      <c r="J8152">
        <v>37.700000000000003</v>
      </c>
      <c r="K8152">
        <v>0.19714950000000001</v>
      </c>
      <c r="L8152" t="s">
        <v>84463</v>
      </c>
      <c r="M8152" t="s">
        <v>6</v>
      </c>
    </row>
    <row r="8153" spans="1:13" x14ac:dyDescent="0.25">
      <c r="A8153" t="s">
        <v>95720</v>
      </c>
      <c r="B8153" t="s">
        <v>95721</v>
      </c>
      <c r="C8153" t="s">
        <v>95722</v>
      </c>
      <c r="D8153" t="s">
        <v>95722</v>
      </c>
      <c r="E8153" t="s">
        <v>405</v>
      </c>
      <c r="F8153">
        <v>1841</v>
      </c>
      <c r="G8153">
        <v>28</v>
      </c>
      <c r="H8153">
        <v>157.4</v>
      </c>
      <c r="I8153">
        <v>53</v>
      </c>
      <c r="J8153">
        <v>53.2</v>
      </c>
      <c r="K8153">
        <v>0.35889840000000001</v>
      </c>
      <c r="L8153" t="s">
        <v>84588</v>
      </c>
      <c r="M8153" t="s">
        <v>6</v>
      </c>
    </row>
    <row r="8154" spans="1:13" x14ac:dyDescent="0.25">
      <c r="A8154" t="s">
        <v>95723</v>
      </c>
      <c r="B8154" t="s">
        <v>95724</v>
      </c>
      <c r="C8154" t="s">
        <v>95725</v>
      </c>
      <c r="D8154" t="s">
        <v>95725</v>
      </c>
      <c r="E8154" t="s">
        <v>405</v>
      </c>
      <c r="F8154">
        <v>2030</v>
      </c>
      <c r="G8154">
        <v>28</v>
      </c>
      <c r="H8154">
        <v>157.4</v>
      </c>
      <c r="I8154">
        <v>53</v>
      </c>
      <c r="J8154">
        <v>53.2</v>
      </c>
      <c r="K8154">
        <v>0.35889840000000001</v>
      </c>
      <c r="L8154" t="s">
        <v>84590</v>
      </c>
      <c r="M8154" t="s">
        <v>6</v>
      </c>
    </row>
    <row r="8155" spans="1:13" x14ac:dyDescent="0.25">
      <c r="A8155" t="s">
        <v>95726</v>
      </c>
      <c r="B8155" t="s">
        <v>95727</v>
      </c>
      <c r="C8155" t="s">
        <v>95728</v>
      </c>
      <c r="D8155" t="s">
        <v>95728</v>
      </c>
      <c r="E8155" t="s">
        <v>405</v>
      </c>
      <c r="F8155">
        <v>1405</v>
      </c>
      <c r="G8155">
        <v>13</v>
      </c>
      <c r="H8155">
        <v>128.19999999999999</v>
      </c>
      <c r="I8155">
        <v>47.8</v>
      </c>
      <c r="J8155">
        <v>37.700000000000003</v>
      </c>
      <c r="K8155">
        <v>0.14062649999999999</v>
      </c>
      <c r="L8155" t="s">
        <v>78979</v>
      </c>
      <c r="M8155" t="s">
        <v>6</v>
      </c>
    </row>
    <row r="8156" spans="1:13" x14ac:dyDescent="0.25">
      <c r="A8156" t="s">
        <v>95729</v>
      </c>
      <c r="B8156" t="s">
        <v>95730</v>
      </c>
      <c r="C8156" t="s">
        <v>95731</v>
      </c>
      <c r="D8156" t="s">
        <v>95731</v>
      </c>
      <c r="E8156" t="s">
        <v>405</v>
      </c>
      <c r="F8156">
        <v>1483</v>
      </c>
      <c r="G8156">
        <v>10</v>
      </c>
      <c r="H8156">
        <v>128.19999999999999</v>
      </c>
      <c r="I8156">
        <v>47.8</v>
      </c>
      <c r="J8156">
        <v>37.700000000000003</v>
      </c>
      <c r="K8156">
        <v>0.11679150000000001</v>
      </c>
      <c r="L8156" t="s">
        <v>78988</v>
      </c>
      <c r="M8156" t="s">
        <v>6</v>
      </c>
    </row>
    <row r="8157" spans="1:13" x14ac:dyDescent="0.25">
      <c r="A8157" t="s">
        <v>95732</v>
      </c>
      <c r="B8157" t="s">
        <v>95733</v>
      </c>
      <c r="C8157" t="s">
        <v>95734</v>
      </c>
      <c r="D8157" t="s">
        <v>95734</v>
      </c>
      <c r="E8157" t="s">
        <v>405</v>
      </c>
      <c r="F8157">
        <v>1498</v>
      </c>
      <c r="G8157">
        <v>13</v>
      </c>
      <c r="H8157">
        <v>128.19999999999999</v>
      </c>
      <c r="I8157">
        <v>47.8</v>
      </c>
      <c r="J8157">
        <v>37.700000000000003</v>
      </c>
      <c r="K8157">
        <v>0.14062649999999999</v>
      </c>
      <c r="L8157" t="s">
        <v>78979</v>
      </c>
      <c r="M8157" t="s">
        <v>6</v>
      </c>
    </row>
    <row r="8158" spans="1:13" x14ac:dyDescent="0.25">
      <c r="A8158" t="s">
        <v>95735</v>
      </c>
      <c r="B8158" t="s">
        <v>95736</v>
      </c>
      <c r="C8158" t="s">
        <v>95737</v>
      </c>
      <c r="D8158" t="s">
        <v>95737</v>
      </c>
      <c r="E8158" t="s">
        <v>405</v>
      </c>
      <c r="F8158">
        <v>1498</v>
      </c>
      <c r="G8158">
        <v>10</v>
      </c>
      <c r="H8158">
        <v>128.19999999999999</v>
      </c>
      <c r="I8158">
        <v>47.8</v>
      </c>
      <c r="J8158">
        <v>37.700000000000003</v>
      </c>
      <c r="K8158">
        <v>0.11679150000000001</v>
      </c>
      <c r="L8158" t="s">
        <v>78979</v>
      </c>
      <c r="M8158" t="s">
        <v>6</v>
      </c>
    </row>
    <row r="8159" spans="1:13" x14ac:dyDescent="0.25">
      <c r="A8159" t="s">
        <v>95738</v>
      </c>
      <c r="B8159" t="s">
        <v>95739</v>
      </c>
      <c r="C8159" t="s">
        <v>95740</v>
      </c>
      <c r="D8159" t="s">
        <v>95740</v>
      </c>
      <c r="E8159" t="s">
        <v>405</v>
      </c>
      <c r="F8159">
        <v>1498</v>
      </c>
      <c r="G8159">
        <v>15</v>
      </c>
      <c r="H8159">
        <v>178.2</v>
      </c>
      <c r="I8159">
        <v>47.8</v>
      </c>
      <c r="J8159">
        <v>37.700000000000003</v>
      </c>
      <c r="K8159">
        <v>0.17297399999999999</v>
      </c>
      <c r="L8159" t="s">
        <v>78979</v>
      </c>
      <c r="M8159" t="s">
        <v>6</v>
      </c>
    </row>
    <row r="8160" spans="1:13" x14ac:dyDescent="0.25">
      <c r="A8160" t="s">
        <v>95741</v>
      </c>
      <c r="B8160" t="s">
        <v>95742</v>
      </c>
      <c r="C8160" t="s">
        <v>95743</v>
      </c>
      <c r="D8160" t="s">
        <v>95743</v>
      </c>
      <c r="E8160" t="s">
        <v>405</v>
      </c>
      <c r="F8160">
        <v>1753</v>
      </c>
      <c r="G8160">
        <v>13</v>
      </c>
      <c r="H8160">
        <v>128.19999999999999</v>
      </c>
      <c r="I8160">
        <v>47.8</v>
      </c>
      <c r="J8160">
        <v>37.700000000000003</v>
      </c>
      <c r="K8160">
        <v>0.14062649999999999</v>
      </c>
      <c r="L8160" t="s">
        <v>78942</v>
      </c>
      <c r="M8160" t="s">
        <v>6</v>
      </c>
    </row>
    <row r="8161" spans="1:13" x14ac:dyDescent="0.25">
      <c r="A8161" t="s">
        <v>95744</v>
      </c>
      <c r="B8161" t="s">
        <v>95745</v>
      </c>
      <c r="C8161" t="s">
        <v>95746</v>
      </c>
      <c r="D8161" t="s">
        <v>95746</v>
      </c>
      <c r="E8161" t="s">
        <v>405</v>
      </c>
      <c r="F8161">
        <v>1753</v>
      </c>
      <c r="G8161">
        <v>15</v>
      </c>
      <c r="H8161">
        <v>178.2</v>
      </c>
      <c r="I8161">
        <v>47.8</v>
      </c>
      <c r="J8161">
        <v>37.700000000000003</v>
      </c>
      <c r="K8161">
        <v>0.17297399999999999</v>
      </c>
      <c r="L8161" t="s">
        <v>78942</v>
      </c>
      <c r="M8161" t="s">
        <v>6</v>
      </c>
    </row>
    <row r="8162" spans="1:13" x14ac:dyDescent="0.25">
      <c r="A8162" t="s">
        <v>95747</v>
      </c>
      <c r="B8162" t="s">
        <v>95748</v>
      </c>
      <c r="C8162" t="s">
        <v>95749</v>
      </c>
      <c r="D8162" t="s">
        <v>95749</v>
      </c>
      <c r="E8162" t="s">
        <v>405</v>
      </c>
      <c r="F8162">
        <v>1772</v>
      </c>
      <c r="G8162">
        <v>15</v>
      </c>
      <c r="H8162">
        <v>178.2</v>
      </c>
      <c r="I8162">
        <v>47.8</v>
      </c>
      <c r="J8162">
        <v>37.700000000000003</v>
      </c>
      <c r="K8162">
        <v>0.17297399999999999</v>
      </c>
      <c r="L8162" t="s">
        <v>78945</v>
      </c>
      <c r="M8162" t="s">
        <v>6</v>
      </c>
    </row>
    <row r="8163" spans="1:13" x14ac:dyDescent="0.25">
      <c r="A8163" t="s">
        <v>95750</v>
      </c>
      <c r="B8163" t="s">
        <v>95751</v>
      </c>
      <c r="C8163" t="s">
        <v>95752</v>
      </c>
      <c r="D8163" t="s">
        <v>95752</v>
      </c>
      <c r="E8163" t="s">
        <v>405</v>
      </c>
      <c r="F8163">
        <v>1788</v>
      </c>
      <c r="G8163">
        <v>18</v>
      </c>
      <c r="H8163">
        <v>178.2</v>
      </c>
      <c r="I8163">
        <v>47.8</v>
      </c>
      <c r="J8163">
        <v>37.700000000000003</v>
      </c>
      <c r="K8163">
        <v>0.19714950000000001</v>
      </c>
      <c r="L8163" t="s">
        <v>78948</v>
      </c>
      <c r="M8163" t="s">
        <v>6</v>
      </c>
    </row>
    <row r="8164" spans="1:13" x14ac:dyDescent="0.25">
      <c r="A8164" t="s">
        <v>95753</v>
      </c>
      <c r="B8164" t="s">
        <v>95754</v>
      </c>
      <c r="C8164" t="s">
        <v>95755</v>
      </c>
      <c r="D8164" t="s">
        <v>95755</v>
      </c>
      <c r="E8164" t="s">
        <v>405</v>
      </c>
      <c r="F8164">
        <v>1483</v>
      </c>
      <c r="G8164">
        <v>11</v>
      </c>
      <c r="H8164">
        <v>128.19999999999999</v>
      </c>
      <c r="I8164">
        <v>47.8</v>
      </c>
      <c r="J8164">
        <v>37.700000000000003</v>
      </c>
      <c r="K8164">
        <v>0.141648</v>
      </c>
      <c r="L8164" t="s">
        <v>79135</v>
      </c>
      <c r="M8164" t="s">
        <v>6</v>
      </c>
    </row>
    <row r="8165" spans="1:13" x14ac:dyDescent="0.25">
      <c r="A8165" t="s">
        <v>95756</v>
      </c>
      <c r="B8165" t="s">
        <v>95757</v>
      </c>
      <c r="C8165" t="s">
        <v>95758</v>
      </c>
      <c r="D8165" t="s">
        <v>95758</v>
      </c>
      <c r="E8165" t="s">
        <v>405</v>
      </c>
      <c r="F8165">
        <v>1498</v>
      </c>
      <c r="G8165">
        <v>11</v>
      </c>
      <c r="H8165">
        <v>128.19999999999999</v>
      </c>
      <c r="I8165">
        <v>47.8</v>
      </c>
      <c r="J8165">
        <v>37.700000000000003</v>
      </c>
      <c r="K8165">
        <v>0.23102408999999999</v>
      </c>
      <c r="L8165" t="s">
        <v>79084</v>
      </c>
      <c r="M8165" t="s">
        <v>6</v>
      </c>
    </row>
    <row r="8166" spans="1:13" x14ac:dyDescent="0.25">
      <c r="A8166" t="s">
        <v>95759</v>
      </c>
      <c r="B8166" t="s">
        <v>95760</v>
      </c>
      <c r="C8166" t="s">
        <v>95761</v>
      </c>
      <c r="D8166" t="s">
        <v>95761</v>
      </c>
      <c r="E8166" t="s">
        <v>405</v>
      </c>
      <c r="F8166">
        <v>1498</v>
      </c>
      <c r="G8166">
        <v>18</v>
      </c>
      <c r="H8166">
        <v>178.2</v>
      </c>
      <c r="I8166">
        <v>47.8</v>
      </c>
      <c r="J8166">
        <v>37.700000000000003</v>
      </c>
      <c r="K8166">
        <v>0.209067</v>
      </c>
      <c r="L8166" t="s">
        <v>79084</v>
      </c>
      <c r="M8166" t="s">
        <v>6</v>
      </c>
    </row>
    <row r="8167" spans="1:13" x14ac:dyDescent="0.25">
      <c r="A8167" t="s">
        <v>95762</v>
      </c>
      <c r="B8167" t="s">
        <v>95763</v>
      </c>
      <c r="C8167" t="s">
        <v>95764</v>
      </c>
      <c r="D8167" t="s">
        <v>95764</v>
      </c>
      <c r="E8167" t="s">
        <v>405</v>
      </c>
      <c r="F8167">
        <v>1753</v>
      </c>
      <c r="G8167">
        <v>15</v>
      </c>
      <c r="H8167">
        <v>128.19999999999999</v>
      </c>
      <c r="I8167">
        <v>47.8</v>
      </c>
      <c r="J8167">
        <v>37.700000000000003</v>
      </c>
      <c r="K8167">
        <v>0.17025000000000001</v>
      </c>
      <c r="L8167" t="s">
        <v>79086</v>
      </c>
      <c r="M8167" t="s">
        <v>6</v>
      </c>
    </row>
    <row r="8168" spans="1:13" x14ac:dyDescent="0.25">
      <c r="A8168" t="s">
        <v>95765</v>
      </c>
      <c r="B8168" t="s">
        <v>95766</v>
      </c>
      <c r="C8168" t="s">
        <v>95767</v>
      </c>
      <c r="D8168" t="s">
        <v>95767</v>
      </c>
      <c r="E8168" t="s">
        <v>405</v>
      </c>
      <c r="F8168">
        <v>1753</v>
      </c>
      <c r="G8168">
        <v>18</v>
      </c>
      <c r="H8168">
        <v>178.2</v>
      </c>
      <c r="I8168">
        <v>47.8</v>
      </c>
      <c r="J8168">
        <v>37.700000000000003</v>
      </c>
      <c r="K8168">
        <v>0.209067</v>
      </c>
      <c r="L8168" t="s">
        <v>79086</v>
      </c>
      <c r="M8168" t="s">
        <v>6</v>
      </c>
    </row>
    <row r="8169" spans="1:13" x14ac:dyDescent="0.25">
      <c r="A8169" t="s">
        <v>95768</v>
      </c>
      <c r="B8169" t="s">
        <v>95769</v>
      </c>
      <c r="C8169" t="s">
        <v>95770</v>
      </c>
      <c r="D8169" t="s">
        <v>95770</v>
      </c>
      <c r="E8169" t="s">
        <v>405</v>
      </c>
      <c r="F8169">
        <v>1772</v>
      </c>
      <c r="G8169">
        <v>18</v>
      </c>
      <c r="H8169">
        <v>178.2</v>
      </c>
      <c r="I8169">
        <v>47.8</v>
      </c>
      <c r="J8169">
        <v>37.700000000000003</v>
      </c>
      <c r="K8169">
        <v>0.209067</v>
      </c>
      <c r="L8169" t="s">
        <v>79088</v>
      </c>
      <c r="M8169" t="s">
        <v>6</v>
      </c>
    </row>
    <row r="8170" spans="1:13" x14ac:dyDescent="0.25">
      <c r="A8170" t="s">
        <v>95771</v>
      </c>
      <c r="B8170" t="s">
        <v>95772</v>
      </c>
      <c r="C8170" t="s">
        <v>95773</v>
      </c>
      <c r="D8170" t="s">
        <v>95773</v>
      </c>
      <c r="E8170" t="s">
        <v>405</v>
      </c>
      <c r="F8170">
        <v>1788</v>
      </c>
      <c r="G8170">
        <v>21</v>
      </c>
      <c r="H8170">
        <v>178.2</v>
      </c>
      <c r="I8170">
        <v>47.8</v>
      </c>
      <c r="J8170">
        <v>37.700000000000003</v>
      </c>
      <c r="K8170">
        <v>0.2380776</v>
      </c>
      <c r="L8170" t="s">
        <v>79090</v>
      </c>
      <c r="M8170" t="s">
        <v>6</v>
      </c>
    </row>
    <row r="8171" spans="1:13" x14ac:dyDescent="0.25">
      <c r="A8171" t="s">
        <v>95774</v>
      </c>
      <c r="B8171" t="s">
        <v>95775</v>
      </c>
      <c r="C8171" t="s">
        <v>95776</v>
      </c>
      <c r="D8171" t="s">
        <v>95776</v>
      </c>
      <c r="E8171" t="s">
        <v>405</v>
      </c>
      <c r="F8171">
        <v>1788</v>
      </c>
      <c r="G8171">
        <v>21</v>
      </c>
      <c r="H8171">
        <v>178.2</v>
      </c>
      <c r="I8171">
        <v>47.8</v>
      </c>
      <c r="J8171">
        <v>37.700000000000003</v>
      </c>
      <c r="K8171">
        <v>0.2380776</v>
      </c>
      <c r="L8171" t="s">
        <v>79090</v>
      </c>
      <c r="M8171" t="s">
        <v>6</v>
      </c>
    </row>
    <row r="8172" spans="1:13" x14ac:dyDescent="0.25">
      <c r="A8172" t="s">
        <v>95777</v>
      </c>
      <c r="B8172" t="s">
        <v>95778</v>
      </c>
      <c r="C8172" t="s">
        <v>95779</v>
      </c>
      <c r="D8172" t="s">
        <v>95779</v>
      </c>
      <c r="E8172" t="s">
        <v>405</v>
      </c>
      <c r="F8172">
        <v>1975</v>
      </c>
      <c r="G8172">
        <v>28</v>
      </c>
      <c r="H8172">
        <v>157.4</v>
      </c>
      <c r="I8172">
        <v>53</v>
      </c>
      <c r="J8172">
        <v>53.2</v>
      </c>
      <c r="K8172">
        <v>0.44380503999999998</v>
      </c>
      <c r="L8172" t="s">
        <v>79115</v>
      </c>
      <c r="M8172" t="s">
        <v>6</v>
      </c>
    </row>
    <row r="8173" spans="1:13" x14ac:dyDescent="0.25">
      <c r="A8173" t="s">
        <v>95780</v>
      </c>
      <c r="B8173" t="s">
        <v>95781</v>
      </c>
      <c r="C8173" t="s">
        <v>95782</v>
      </c>
      <c r="D8173" t="s">
        <v>95782</v>
      </c>
      <c r="E8173" t="s">
        <v>405</v>
      </c>
      <c r="F8173">
        <v>2163</v>
      </c>
      <c r="G8173">
        <v>28</v>
      </c>
      <c r="H8173">
        <v>157.4</v>
      </c>
      <c r="I8173">
        <v>53</v>
      </c>
      <c r="J8173">
        <v>53.2</v>
      </c>
      <c r="K8173">
        <v>0.35889840000000001</v>
      </c>
      <c r="L8173" t="s">
        <v>79117</v>
      </c>
      <c r="M8173" t="s">
        <v>6</v>
      </c>
    </row>
    <row r="8174" spans="1:13" x14ac:dyDescent="0.25">
      <c r="A8174" t="s">
        <v>95789</v>
      </c>
      <c r="B8174" t="s">
        <v>95790</v>
      </c>
      <c r="C8174" t="s">
        <v>95791</v>
      </c>
      <c r="D8174" t="s">
        <v>95791</v>
      </c>
      <c r="E8174" t="s">
        <v>405</v>
      </c>
      <c r="F8174">
        <v>1841</v>
      </c>
      <c r="G8174">
        <v>28</v>
      </c>
      <c r="H8174">
        <v>157.4</v>
      </c>
      <c r="I8174">
        <v>53</v>
      </c>
      <c r="J8174">
        <v>53.2</v>
      </c>
      <c r="K8174">
        <v>0.35889840000000001</v>
      </c>
      <c r="L8174" t="s">
        <v>84588</v>
      </c>
      <c r="M8174" t="s">
        <v>6</v>
      </c>
    </row>
    <row r="8175" spans="1:13" x14ac:dyDescent="0.25">
      <c r="A8175" t="s">
        <v>95792</v>
      </c>
      <c r="B8175" t="s">
        <v>95793</v>
      </c>
      <c r="C8175" t="s">
        <v>95794</v>
      </c>
      <c r="D8175" t="s">
        <v>95794</v>
      </c>
      <c r="E8175" t="s">
        <v>405</v>
      </c>
      <c r="F8175">
        <v>2030</v>
      </c>
      <c r="G8175">
        <v>28</v>
      </c>
      <c r="H8175">
        <v>157.4</v>
      </c>
      <c r="I8175">
        <v>53</v>
      </c>
      <c r="J8175">
        <v>53.2</v>
      </c>
      <c r="K8175">
        <v>0.35889840000000001</v>
      </c>
      <c r="L8175" t="s">
        <v>84590</v>
      </c>
      <c r="M8175" t="s">
        <v>6</v>
      </c>
    </row>
    <row r="8176" spans="1:13" x14ac:dyDescent="0.25">
      <c r="A8176" t="s">
        <v>95795</v>
      </c>
      <c r="B8176" t="s">
        <v>95796</v>
      </c>
      <c r="C8176" t="s">
        <v>95797</v>
      </c>
      <c r="D8176" t="s">
        <v>95797</v>
      </c>
      <c r="E8176" t="s">
        <v>405</v>
      </c>
      <c r="F8176">
        <v>1975</v>
      </c>
      <c r="G8176">
        <v>28</v>
      </c>
      <c r="H8176">
        <v>157.4</v>
      </c>
      <c r="I8176">
        <v>53</v>
      </c>
      <c r="J8176">
        <v>53.2</v>
      </c>
      <c r="K8176">
        <v>0.35889840000000001</v>
      </c>
      <c r="L8176" t="s">
        <v>79115</v>
      </c>
      <c r="M8176" t="s">
        <v>6</v>
      </c>
    </row>
    <row r="8177" spans="1:13" x14ac:dyDescent="0.25">
      <c r="A8177" t="s">
        <v>95798</v>
      </c>
      <c r="B8177" t="s">
        <v>95799</v>
      </c>
      <c r="C8177" t="s">
        <v>95800</v>
      </c>
      <c r="D8177" t="s">
        <v>95800</v>
      </c>
      <c r="E8177" t="s">
        <v>405</v>
      </c>
      <c r="F8177">
        <v>2163</v>
      </c>
      <c r="G8177">
        <v>28</v>
      </c>
      <c r="H8177">
        <v>157.4</v>
      </c>
      <c r="I8177">
        <v>53</v>
      </c>
      <c r="J8177">
        <v>53.2</v>
      </c>
      <c r="K8177">
        <v>0.35889840000000001</v>
      </c>
      <c r="L8177" t="s">
        <v>79117</v>
      </c>
      <c r="M8177" t="s">
        <v>6</v>
      </c>
    </row>
    <row r="8178" spans="1:13" x14ac:dyDescent="0.25">
      <c r="A8178" t="s">
        <v>95816</v>
      </c>
      <c r="C8178" t="s">
        <v>95817</v>
      </c>
      <c r="D8178" t="s">
        <v>95817</v>
      </c>
      <c r="E8178" t="s">
        <v>405</v>
      </c>
      <c r="F8178">
        <v>1619</v>
      </c>
      <c r="G8178">
        <v>18</v>
      </c>
      <c r="H8178">
        <v>178.2</v>
      </c>
      <c r="I8178">
        <v>47.8</v>
      </c>
      <c r="J8178">
        <v>37.700000000000003</v>
      </c>
      <c r="K8178">
        <v>0.209067</v>
      </c>
      <c r="L8178" t="s">
        <v>84559</v>
      </c>
      <c r="M8178" t="s">
        <v>6</v>
      </c>
    </row>
    <row r="8179" spans="1:13" x14ac:dyDescent="0.25">
      <c r="A8179" t="s">
        <v>95818</v>
      </c>
      <c r="C8179" t="s">
        <v>95819</v>
      </c>
      <c r="D8179" t="s">
        <v>95819</v>
      </c>
      <c r="E8179" t="s">
        <v>405</v>
      </c>
      <c r="F8179">
        <v>1619</v>
      </c>
      <c r="G8179">
        <v>15</v>
      </c>
      <c r="H8179">
        <v>128.19999999999999</v>
      </c>
      <c r="I8179">
        <v>47.8</v>
      </c>
      <c r="J8179">
        <v>37.700000000000003</v>
      </c>
      <c r="K8179">
        <v>0.17025000000000001</v>
      </c>
      <c r="L8179" t="s">
        <v>84559</v>
      </c>
      <c r="M8179" t="s">
        <v>6</v>
      </c>
    </row>
    <row r="8180" spans="1:13" x14ac:dyDescent="0.25">
      <c r="A8180" t="s">
        <v>95820</v>
      </c>
      <c r="C8180" t="s">
        <v>95821</v>
      </c>
      <c r="D8180" t="s">
        <v>95821</v>
      </c>
      <c r="E8180" t="s">
        <v>405</v>
      </c>
      <c r="F8180">
        <v>1638</v>
      </c>
      <c r="G8180">
        <v>18</v>
      </c>
      <c r="H8180">
        <v>178.2</v>
      </c>
      <c r="I8180">
        <v>47.8</v>
      </c>
      <c r="J8180">
        <v>37.700000000000003</v>
      </c>
      <c r="K8180">
        <v>0.209067</v>
      </c>
      <c r="L8180" t="s">
        <v>84561</v>
      </c>
      <c r="M8180" t="s">
        <v>6</v>
      </c>
    </row>
    <row r="8181" spans="1:13" x14ac:dyDescent="0.25">
      <c r="A8181" t="s">
        <v>95822</v>
      </c>
      <c r="C8181" t="s">
        <v>95823</v>
      </c>
      <c r="D8181" t="s">
        <v>95823</v>
      </c>
      <c r="E8181" t="s">
        <v>405</v>
      </c>
      <c r="F8181">
        <v>1638</v>
      </c>
      <c r="G8181">
        <v>18</v>
      </c>
      <c r="H8181">
        <v>178.2</v>
      </c>
      <c r="I8181">
        <v>47.8</v>
      </c>
      <c r="J8181">
        <v>37.700000000000003</v>
      </c>
      <c r="K8181">
        <v>0.209067</v>
      </c>
      <c r="L8181" t="s">
        <v>84561</v>
      </c>
      <c r="M8181" t="s">
        <v>6</v>
      </c>
    </row>
    <row r="8182" spans="1:13" x14ac:dyDescent="0.25">
      <c r="A8182" t="s">
        <v>95824</v>
      </c>
      <c r="C8182" t="s">
        <v>95825</v>
      </c>
      <c r="D8182" t="s">
        <v>95825</v>
      </c>
      <c r="E8182" t="s">
        <v>405</v>
      </c>
      <c r="F8182">
        <v>1638</v>
      </c>
      <c r="G8182">
        <v>18</v>
      </c>
      <c r="H8182">
        <v>178.2</v>
      </c>
      <c r="I8182">
        <v>47.8</v>
      </c>
      <c r="J8182">
        <v>37.700000000000003</v>
      </c>
      <c r="K8182">
        <v>0.209067</v>
      </c>
      <c r="L8182" t="s">
        <v>84561</v>
      </c>
      <c r="M8182" t="s">
        <v>6</v>
      </c>
    </row>
    <row r="8183" spans="1:13" x14ac:dyDescent="0.25">
      <c r="A8183" t="s">
        <v>95826</v>
      </c>
      <c r="C8183" t="s">
        <v>95827</v>
      </c>
      <c r="D8183" t="s">
        <v>95827</v>
      </c>
      <c r="E8183" t="s">
        <v>405</v>
      </c>
      <c r="F8183">
        <v>1654</v>
      </c>
      <c r="G8183">
        <v>21</v>
      </c>
      <c r="H8183">
        <v>178.2</v>
      </c>
      <c r="I8183">
        <v>47.8</v>
      </c>
      <c r="J8183">
        <v>37.700000000000003</v>
      </c>
      <c r="K8183">
        <v>0.2380776</v>
      </c>
      <c r="L8183" t="s">
        <v>84563</v>
      </c>
      <c r="M8183" t="s">
        <v>6</v>
      </c>
    </row>
    <row r="8184" spans="1:13" x14ac:dyDescent="0.25">
      <c r="A8184" t="s">
        <v>95828</v>
      </c>
      <c r="C8184" t="s">
        <v>95829</v>
      </c>
      <c r="D8184" t="s">
        <v>95829</v>
      </c>
      <c r="E8184" t="s">
        <v>405</v>
      </c>
      <c r="F8184">
        <v>1654</v>
      </c>
      <c r="G8184">
        <v>21</v>
      </c>
      <c r="H8184">
        <v>178.2</v>
      </c>
      <c r="I8184">
        <v>47.8</v>
      </c>
      <c r="J8184">
        <v>37.700000000000003</v>
      </c>
      <c r="K8184">
        <v>0.2380776</v>
      </c>
      <c r="L8184" t="s">
        <v>84563</v>
      </c>
      <c r="M8184" t="s">
        <v>6</v>
      </c>
    </row>
    <row r="8185" spans="1:13" x14ac:dyDescent="0.25">
      <c r="A8185" t="s">
        <v>95830</v>
      </c>
      <c r="C8185" t="s">
        <v>95831</v>
      </c>
      <c r="D8185" t="s">
        <v>95831</v>
      </c>
      <c r="E8185" t="s">
        <v>405</v>
      </c>
      <c r="F8185">
        <v>1654</v>
      </c>
      <c r="G8185">
        <v>21</v>
      </c>
      <c r="H8185">
        <v>178.2</v>
      </c>
      <c r="I8185">
        <v>47.8</v>
      </c>
      <c r="J8185">
        <v>37.700000000000003</v>
      </c>
      <c r="K8185">
        <v>0.2380776</v>
      </c>
      <c r="L8185" t="s">
        <v>84563</v>
      </c>
      <c r="M8185" t="s">
        <v>6</v>
      </c>
    </row>
    <row r="8186" spans="1:13" x14ac:dyDescent="0.25">
      <c r="A8186" t="s">
        <v>95832</v>
      </c>
      <c r="C8186" t="s">
        <v>95833</v>
      </c>
      <c r="D8186" t="s">
        <v>95833</v>
      </c>
      <c r="E8186" t="s">
        <v>405</v>
      </c>
      <c r="F8186">
        <v>1841</v>
      </c>
      <c r="G8186">
        <v>28</v>
      </c>
      <c r="H8186">
        <v>157.4</v>
      </c>
      <c r="I8186">
        <v>53</v>
      </c>
      <c r="J8186">
        <v>53.2</v>
      </c>
      <c r="K8186">
        <v>0.35889840000000001</v>
      </c>
      <c r="L8186" t="s">
        <v>84588</v>
      </c>
      <c r="M8186" t="s">
        <v>6</v>
      </c>
    </row>
    <row r="8187" spans="1:13" x14ac:dyDescent="0.25">
      <c r="A8187" t="s">
        <v>95834</v>
      </c>
      <c r="C8187" t="s">
        <v>95835</v>
      </c>
      <c r="D8187" t="s">
        <v>95835</v>
      </c>
      <c r="E8187" t="s">
        <v>405</v>
      </c>
      <c r="F8187">
        <v>1841</v>
      </c>
      <c r="G8187">
        <v>28</v>
      </c>
      <c r="H8187">
        <v>157.4</v>
      </c>
      <c r="I8187">
        <v>53</v>
      </c>
      <c r="J8187">
        <v>53.2</v>
      </c>
      <c r="K8187">
        <v>0.35889840000000001</v>
      </c>
      <c r="L8187" t="s">
        <v>84588</v>
      </c>
      <c r="M8187" t="s">
        <v>6</v>
      </c>
    </row>
    <row r="8188" spans="1:13" x14ac:dyDescent="0.25">
      <c r="A8188" t="s">
        <v>95836</v>
      </c>
      <c r="C8188" t="s">
        <v>95837</v>
      </c>
      <c r="D8188" t="s">
        <v>95837</v>
      </c>
      <c r="E8188" t="s">
        <v>405</v>
      </c>
      <c r="F8188">
        <v>1841</v>
      </c>
      <c r="G8188">
        <v>28</v>
      </c>
      <c r="H8188">
        <v>157.4</v>
      </c>
      <c r="I8188">
        <v>53</v>
      </c>
      <c r="J8188">
        <v>53.2</v>
      </c>
      <c r="K8188">
        <v>0.35889840000000001</v>
      </c>
      <c r="L8188" t="s">
        <v>84588</v>
      </c>
      <c r="M8188" t="s">
        <v>6</v>
      </c>
    </row>
    <row r="8189" spans="1:13" x14ac:dyDescent="0.25">
      <c r="A8189" t="s">
        <v>95838</v>
      </c>
      <c r="C8189" t="s">
        <v>95839</v>
      </c>
      <c r="D8189" t="s">
        <v>95839</v>
      </c>
      <c r="E8189" t="s">
        <v>405</v>
      </c>
      <c r="F8189">
        <v>2030</v>
      </c>
      <c r="G8189">
        <v>28</v>
      </c>
      <c r="H8189">
        <v>157.4</v>
      </c>
      <c r="I8189">
        <v>53</v>
      </c>
      <c r="J8189">
        <v>53.2</v>
      </c>
      <c r="K8189">
        <v>0.35889840000000001</v>
      </c>
      <c r="L8189" t="s">
        <v>84590</v>
      </c>
      <c r="M8189" t="s">
        <v>6</v>
      </c>
    </row>
    <row r="8190" spans="1:13" x14ac:dyDescent="0.25">
      <c r="A8190" t="s">
        <v>95840</v>
      </c>
      <c r="C8190" t="s">
        <v>95841</v>
      </c>
      <c r="D8190" t="s">
        <v>95841</v>
      </c>
      <c r="E8190" t="s">
        <v>405</v>
      </c>
      <c r="F8190">
        <v>2030</v>
      </c>
      <c r="G8190">
        <v>28</v>
      </c>
      <c r="H8190">
        <v>157.4</v>
      </c>
      <c r="I8190">
        <v>53</v>
      </c>
      <c r="J8190">
        <v>53.2</v>
      </c>
      <c r="K8190">
        <v>0.35889840000000001</v>
      </c>
      <c r="L8190" t="s">
        <v>84590</v>
      </c>
      <c r="M8190" t="s">
        <v>6</v>
      </c>
    </row>
    <row r="8191" spans="1:13" x14ac:dyDescent="0.25">
      <c r="A8191" t="s">
        <v>95842</v>
      </c>
      <c r="C8191" t="s">
        <v>95843</v>
      </c>
      <c r="D8191" t="s">
        <v>95843</v>
      </c>
      <c r="E8191" t="s">
        <v>405</v>
      </c>
      <c r="F8191">
        <v>2030</v>
      </c>
      <c r="G8191">
        <v>28</v>
      </c>
      <c r="H8191">
        <v>157.4</v>
      </c>
      <c r="I8191">
        <v>53</v>
      </c>
      <c r="J8191">
        <v>53.2</v>
      </c>
      <c r="K8191">
        <v>0.35889840000000001</v>
      </c>
      <c r="L8191" t="s">
        <v>84590</v>
      </c>
      <c r="M8191" t="s">
        <v>6</v>
      </c>
    </row>
    <row r="8192" spans="1:13" x14ac:dyDescent="0.25">
      <c r="A8192" t="s">
        <v>95844</v>
      </c>
      <c r="C8192" t="s">
        <v>95845</v>
      </c>
      <c r="D8192" t="s">
        <v>95845</v>
      </c>
      <c r="E8192" t="s">
        <v>405</v>
      </c>
      <c r="F8192">
        <v>1364</v>
      </c>
      <c r="G8192">
        <v>15</v>
      </c>
      <c r="H8192">
        <v>128.19999999999999</v>
      </c>
      <c r="I8192">
        <v>47.8</v>
      </c>
      <c r="J8192">
        <v>37.700000000000003</v>
      </c>
      <c r="K8192">
        <v>0.17025000000000001</v>
      </c>
      <c r="L8192" t="s">
        <v>84557</v>
      </c>
      <c r="M8192" t="s">
        <v>6</v>
      </c>
    </row>
    <row r="8193" spans="1:13" x14ac:dyDescent="0.25">
      <c r="A8193" t="s">
        <v>95846</v>
      </c>
      <c r="C8193" t="s">
        <v>95847</v>
      </c>
      <c r="D8193" t="s">
        <v>95847</v>
      </c>
      <c r="E8193" t="s">
        <v>405</v>
      </c>
      <c r="F8193">
        <v>1349</v>
      </c>
      <c r="G8193">
        <v>15</v>
      </c>
      <c r="H8193">
        <v>128.19999999999999</v>
      </c>
      <c r="I8193">
        <v>47.8</v>
      </c>
      <c r="J8193">
        <v>37.700000000000003</v>
      </c>
      <c r="K8193">
        <v>0.17025000000000001</v>
      </c>
      <c r="L8193" t="s">
        <v>84608</v>
      </c>
      <c r="M8193" t="s">
        <v>6</v>
      </c>
    </row>
    <row r="8194" spans="1:13" x14ac:dyDescent="0.25">
      <c r="A8194" t="s">
        <v>95848</v>
      </c>
      <c r="C8194" t="s">
        <v>95849</v>
      </c>
      <c r="D8194" t="s">
        <v>95849</v>
      </c>
      <c r="E8194" t="s">
        <v>405</v>
      </c>
      <c r="F8194">
        <v>1349</v>
      </c>
      <c r="G8194">
        <v>13</v>
      </c>
      <c r="H8194">
        <v>128.19999999999999</v>
      </c>
      <c r="I8194">
        <v>47.8</v>
      </c>
      <c r="J8194">
        <v>37.700000000000003</v>
      </c>
      <c r="K8194">
        <v>0.14062649999999999</v>
      </c>
      <c r="L8194" t="s">
        <v>84484</v>
      </c>
      <c r="M8194" t="s">
        <v>6</v>
      </c>
    </row>
    <row r="8195" spans="1:13" x14ac:dyDescent="0.25">
      <c r="A8195" t="s">
        <v>95850</v>
      </c>
      <c r="C8195" t="s">
        <v>95851</v>
      </c>
      <c r="D8195" t="s">
        <v>95851</v>
      </c>
      <c r="E8195" t="s">
        <v>405</v>
      </c>
      <c r="F8195">
        <v>1364</v>
      </c>
      <c r="G8195">
        <v>13</v>
      </c>
      <c r="H8195">
        <v>128.19999999999999</v>
      </c>
      <c r="I8195">
        <v>47.8</v>
      </c>
      <c r="J8195">
        <v>37.700000000000003</v>
      </c>
      <c r="K8195">
        <v>0.14062649999999999</v>
      </c>
      <c r="L8195" t="s">
        <v>84479</v>
      </c>
      <c r="M8195" t="s">
        <v>6</v>
      </c>
    </row>
    <row r="8196" spans="1:13" x14ac:dyDescent="0.25">
      <c r="A8196" t="s">
        <v>95852</v>
      </c>
      <c r="C8196" t="s">
        <v>95853</v>
      </c>
      <c r="D8196" t="s">
        <v>95853</v>
      </c>
      <c r="E8196" t="s">
        <v>405</v>
      </c>
      <c r="F8196">
        <v>1619</v>
      </c>
      <c r="G8196">
        <v>13</v>
      </c>
      <c r="H8196">
        <v>128.19999999999999</v>
      </c>
      <c r="I8196">
        <v>47.8</v>
      </c>
      <c r="J8196">
        <v>37.700000000000003</v>
      </c>
      <c r="K8196">
        <v>0.14062649999999999</v>
      </c>
      <c r="L8196" t="s">
        <v>84459</v>
      </c>
      <c r="M8196" t="s">
        <v>6</v>
      </c>
    </row>
    <row r="8197" spans="1:13" x14ac:dyDescent="0.25">
      <c r="A8197" t="s">
        <v>95854</v>
      </c>
      <c r="C8197" t="s">
        <v>95855</v>
      </c>
      <c r="D8197" t="s">
        <v>95855</v>
      </c>
      <c r="E8197" t="s">
        <v>405</v>
      </c>
      <c r="F8197">
        <v>1638</v>
      </c>
      <c r="G8197">
        <v>15</v>
      </c>
      <c r="H8197">
        <v>178.2</v>
      </c>
      <c r="I8197">
        <v>47.8</v>
      </c>
      <c r="J8197">
        <v>37.700000000000003</v>
      </c>
      <c r="K8197">
        <v>0.17297399999999999</v>
      </c>
      <c r="L8197" t="s">
        <v>84461</v>
      </c>
      <c r="M8197" t="s">
        <v>6</v>
      </c>
    </row>
    <row r="8198" spans="1:13" x14ac:dyDescent="0.25">
      <c r="A8198" t="s">
        <v>95856</v>
      </c>
      <c r="C8198" t="s">
        <v>95857</v>
      </c>
      <c r="D8198" t="s">
        <v>95857</v>
      </c>
      <c r="E8198" t="s">
        <v>405</v>
      </c>
      <c r="F8198">
        <v>1638</v>
      </c>
      <c r="G8198">
        <v>15</v>
      </c>
      <c r="H8198">
        <v>178.2</v>
      </c>
      <c r="I8198">
        <v>47.8</v>
      </c>
      <c r="J8198">
        <v>37.700000000000003</v>
      </c>
      <c r="K8198">
        <v>0.17297399999999999</v>
      </c>
      <c r="L8198" t="s">
        <v>84461</v>
      </c>
      <c r="M8198" t="s">
        <v>6</v>
      </c>
    </row>
    <row r="8199" spans="1:13" x14ac:dyDescent="0.25">
      <c r="A8199" t="s">
        <v>95858</v>
      </c>
      <c r="C8199" t="s">
        <v>95859</v>
      </c>
      <c r="D8199" t="s">
        <v>95859</v>
      </c>
      <c r="E8199" t="s">
        <v>405</v>
      </c>
      <c r="F8199">
        <v>1654</v>
      </c>
      <c r="G8199">
        <v>18</v>
      </c>
      <c r="H8199">
        <v>178.2</v>
      </c>
      <c r="I8199">
        <v>47.8</v>
      </c>
      <c r="J8199">
        <v>37.700000000000003</v>
      </c>
      <c r="K8199">
        <v>0.19714950000000001</v>
      </c>
      <c r="L8199" t="s">
        <v>84463</v>
      </c>
      <c r="M8199" t="s">
        <v>6</v>
      </c>
    </row>
    <row r="8200" spans="1:13" x14ac:dyDescent="0.25">
      <c r="A8200" t="s">
        <v>95860</v>
      </c>
      <c r="C8200" t="s">
        <v>95861</v>
      </c>
      <c r="D8200" t="s">
        <v>95861</v>
      </c>
      <c r="E8200" t="s">
        <v>405</v>
      </c>
      <c r="F8200">
        <v>1654</v>
      </c>
      <c r="G8200">
        <v>18</v>
      </c>
      <c r="H8200">
        <v>178.2</v>
      </c>
      <c r="I8200">
        <v>47.8</v>
      </c>
      <c r="J8200">
        <v>37.700000000000003</v>
      </c>
      <c r="K8200">
        <v>0.19714950000000001</v>
      </c>
      <c r="L8200" t="s">
        <v>84463</v>
      </c>
      <c r="M8200" t="s">
        <v>6</v>
      </c>
    </row>
    <row r="8201" spans="1:13" x14ac:dyDescent="0.25">
      <c r="A8201" t="s">
        <v>95862</v>
      </c>
      <c r="C8201" t="s">
        <v>95863</v>
      </c>
      <c r="D8201" t="s">
        <v>95863</v>
      </c>
      <c r="E8201" t="s">
        <v>405</v>
      </c>
      <c r="F8201">
        <v>1483</v>
      </c>
      <c r="G8201">
        <v>13</v>
      </c>
      <c r="H8201">
        <v>128.19999999999999</v>
      </c>
      <c r="I8201">
        <v>47.8</v>
      </c>
      <c r="J8201">
        <v>37.700000000000003</v>
      </c>
      <c r="K8201">
        <v>0.14062649999999999</v>
      </c>
      <c r="L8201" t="s">
        <v>78988</v>
      </c>
      <c r="M8201" t="s">
        <v>6</v>
      </c>
    </row>
    <row r="8202" spans="1:13" x14ac:dyDescent="0.25">
      <c r="A8202" t="s">
        <v>95864</v>
      </c>
      <c r="C8202" t="s">
        <v>95865</v>
      </c>
      <c r="D8202" t="s">
        <v>95865</v>
      </c>
      <c r="E8202" t="s">
        <v>405</v>
      </c>
      <c r="F8202">
        <v>1498</v>
      </c>
      <c r="G8202">
        <v>13</v>
      </c>
      <c r="H8202">
        <v>128.19999999999999</v>
      </c>
      <c r="I8202">
        <v>47.8</v>
      </c>
      <c r="J8202">
        <v>37.700000000000003</v>
      </c>
      <c r="K8202">
        <v>0.14062649999999999</v>
      </c>
      <c r="L8202" t="s">
        <v>78979</v>
      </c>
      <c r="M8202" t="s">
        <v>6</v>
      </c>
    </row>
    <row r="8203" spans="1:13" x14ac:dyDescent="0.25">
      <c r="A8203" t="s">
        <v>95866</v>
      </c>
      <c r="C8203" t="s">
        <v>95867</v>
      </c>
      <c r="D8203" t="s">
        <v>95867</v>
      </c>
      <c r="E8203" t="s">
        <v>405</v>
      </c>
      <c r="F8203">
        <v>1753</v>
      </c>
      <c r="G8203">
        <v>13</v>
      </c>
      <c r="H8203">
        <v>128.19999999999999</v>
      </c>
      <c r="I8203">
        <v>47.8</v>
      </c>
      <c r="J8203">
        <v>37.700000000000003</v>
      </c>
      <c r="K8203">
        <v>0.14062649999999999</v>
      </c>
      <c r="L8203" t="s">
        <v>78942</v>
      </c>
      <c r="M8203" t="s">
        <v>6</v>
      </c>
    </row>
    <row r="8204" spans="1:13" x14ac:dyDescent="0.25">
      <c r="A8204" t="s">
        <v>95868</v>
      </c>
      <c r="C8204" t="s">
        <v>95869</v>
      </c>
      <c r="D8204" t="s">
        <v>95869</v>
      </c>
      <c r="E8204" t="s">
        <v>405</v>
      </c>
      <c r="F8204">
        <v>1772</v>
      </c>
      <c r="G8204">
        <v>15</v>
      </c>
      <c r="H8204">
        <v>178.2</v>
      </c>
      <c r="I8204">
        <v>47.8</v>
      </c>
      <c r="J8204">
        <v>37.700000000000003</v>
      </c>
      <c r="K8204">
        <v>0.17297399999999999</v>
      </c>
      <c r="L8204" t="s">
        <v>78945</v>
      </c>
      <c r="M8204" t="s">
        <v>6</v>
      </c>
    </row>
    <row r="8205" spans="1:13" x14ac:dyDescent="0.25">
      <c r="A8205" t="s">
        <v>95870</v>
      </c>
      <c r="C8205" t="s">
        <v>95871</v>
      </c>
      <c r="D8205" t="s">
        <v>95871</v>
      </c>
      <c r="E8205" t="s">
        <v>405</v>
      </c>
      <c r="F8205">
        <v>1772</v>
      </c>
      <c r="G8205">
        <v>15</v>
      </c>
      <c r="H8205">
        <v>178.2</v>
      </c>
      <c r="I8205">
        <v>47.8</v>
      </c>
      <c r="J8205">
        <v>37.700000000000003</v>
      </c>
      <c r="K8205">
        <v>0.17297399999999999</v>
      </c>
      <c r="L8205" t="s">
        <v>78945</v>
      </c>
      <c r="M8205" t="s">
        <v>6</v>
      </c>
    </row>
    <row r="8206" spans="1:13" x14ac:dyDescent="0.25">
      <c r="A8206" t="s">
        <v>95872</v>
      </c>
      <c r="C8206" t="s">
        <v>95873</v>
      </c>
      <c r="D8206" t="s">
        <v>95873</v>
      </c>
      <c r="E8206" t="s">
        <v>405</v>
      </c>
      <c r="F8206">
        <v>1788</v>
      </c>
      <c r="G8206">
        <v>18</v>
      </c>
      <c r="H8206">
        <v>178.2</v>
      </c>
      <c r="I8206">
        <v>47.8</v>
      </c>
      <c r="J8206">
        <v>37.700000000000003</v>
      </c>
      <c r="K8206">
        <v>0.19714950000000001</v>
      </c>
      <c r="L8206" t="s">
        <v>78948</v>
      </c>
      <c r="M8206" t="s">
        <v>6</v>
      </c>
    </row>
    <row r="8207" spans="1:13" x14ac:dyDescent="0.25">
      <c r="A8207" t="s">
        <v>95874</v>
      </c>
      <c r="C8207" t="s">
        <v>95875</v>
      </c>
      <c r="D8207" t="s">
        <v>95875</v>
      </c>
      <c r="E8207" t="s">
        <v>405</v>
      </c>
      <c r="F8207">
        <v>1788</v>
      </c>
      <c r="G8207">
        <v>18</v>
      </c>
      <c r="H8207">
        <v>178.2</v>
      </c>
      <c r="I8207">
        <v>47.8</v>
      </c>
      <c r="J8207">
        <v>37.700000000000003</v>
      </c>
      <c r="K8207">
        <v>0.19714950000000001</v>
      </c>
      <c r="L8207" t="s">
        <v>78948</v>
      </c>
      <c r="M8207" t="s">
        <v>6</v>
      </c>
    </row>
    <row r="8208" spans="1:13" x14ac:dyDescent="0.25">
      <c r="A8208" t="s">
        <v>95876</v>
      </c>
      <c r="C8208" t="s">
        <v>95877</v>
      </c>
      <c r="D8208" t="s">
        <v>95877</v>
      </c>
      <c r="E8208" t="s">
        <v>405</v>
      </c>
      <c r="F8208">
        <v>1483</v>
      </c>
      <c r="G8208">
        <v>15</v>
      </c>
      <c r="H8208">
        <v>128.19999999999999</v>
      </c>
      <c r="I8208">
        <v>47.8</v>
      </c>
      <c r="J8208">
        <v>37.700000000000003</v>
      </c>
      <c r="K8208">
        <v>0.17025000000000001</v>
      </c>
      <c r="L8208" t="s">
        <v>79135</v>
      </c>
      <c r="M8208" t="s">
        <v>6</v>
      </c>
    </row>
    <row r="8209" spans="1:13" x14ac:dyDescent="0.25">
      <c r="A8209" t="s">
        <v>95878</v>
      </c>
      <c r="C8209" t="s">
        <v>95879</v>
      </c>
      <c r="D8209" t="s">
        <v>95879</v>
      </c>
      <c r="E8209" t="s">
        <v>405</v>
      </c>
      <c r="F8209">
        <v>1498</v>
      </c>
      <c r="G8209">
        <v>15</v>
      </c>
      <c r="H8209">
        <v>128.19999999999999</v>
      </c>
      <c r="I8209">
        <v>47.8</v>
      </c>
      <c r="J8209">
        <v>37.700000000000003</v>
      </c>
      <c r="K8209">
        <v>0.17025000000000001</v>
      </c>
      <c r="L8209" t="s">
        <v>79084</v>
      </c>
      <c r="M8209" t="s">
        <v>6</v>
      </c>
    </row>
    <row r="8210" spans="1:13" x14ac:dyDescent="0.25">
      <c r="A8210" t="s">
        <v>95880</v>
      </c>
      <c r="C8210" t="s">
        <v>95881</v>
      </c>
      <c r="D8210" t="s">
        <v>95881</v>
      </c>
      <c r="E8210" t="s">
        <v>405</v>
      </c>
      <c r="F8210">
        <v>1753</v>
      </c>
      <c r="G8210">
        <v>18</v>
      </c>
      <c r="H8210">
        <v>178.2</v>
      </c>
      <c r="I8210">
        <v>47.8</v>
      </c>
      <c r="J8210">
        <v>37.700000000000003</v>
      </c>
      <c r="K8210">
        <v>0.209067</v>
      </c>
      <c r="L8210" t="s">
        <v>79086</v>
      </c>
      <c r="M8210" t="s">
        <v>6</v>
      </c>
    </row>
    <row r="8211" spans="1:13" x14ac:dyDescent="0.25">
      <c r="A8211" t="s">
        <v>95882</v>
      </c>
      <c r="C8211" t="s">
        <v>95883</v>
      </c>
      <c r="D8211" t="s">
        <v>95883</v>
      </c>
      <c r="E8211" t="s">
        <v>405</v>
      </c>
      <c r="F8211">
        <v>1753</v>
      </c>
      <c r="G8211">
        <v>15</v>
      </c>
      <c r="H8211">
        <v>128.19999999999999</v>
      </c>
      <c r="I8211">
        <v>47.8</v>
      </c>
      <c r="J8211">
        <v>37.700000000000003</v>
      </c>
      <c r="K8211">
        <v>0.17025000000000001</v>
      </c>
      <c r="L8211" t="s">
        <v>79086</v>
      </c>
      <c r="M8211" t="s">
        <v>6</v>
      </c>
    </row>
    <row r="8212" spans="1:13" x14ac:dyDescent="0.25">
      <c r="A8212" t="s">
        <v>95884</v>
      </c>
      <c r="C8212" t="s">
        <v>95885</v>
      </c>
      <c r="D8212" t="s">
        <v>95885</v>
      </c>
      <c r="E8212" t="s">
        <v>405</v>
      </c>
      <c r="F8212">
        <v>1772</v>
      </c>
      <c r="G8212">
        <v>18</v>
      </c>
      <c r="H8212">
        <v>178.2</v>
      </c>
      <c r="I8212">
        <v>47.8</v>
      </c>
      <c r="J8212">
        <v>37.700000000000003</v>
      </c>
      <c r="K8212">
        <v>0.209067</v>
      </c>
      <c r="L8212" t="s">
        <v>79088</v>
      </c>
      <c r="M8212" t="s">
        <v>6</v>
      </c>
    </row>
    <row r="8213" spans="1:13" x14ac:dyDescent="0.25">
      <c r="A8213" t="s">
        <v>95886</v>
      </c>
      <c r="C8213" t="s">
        <v>95887</v>
      </c>
      <c r="D8213" t="s">
        <v>95887</v>
      </c>
      <c r="E8213" t="s">
        <v>405</v>
      </c>
      <c r="F8213">
        <v>1772</v>
      </c>
      <c r="G8213">
        <v>18</v>
      </c>
      <c r="H8213">
        <v>178.2</v>
      </c>
      <c r="I8213">
        <v>47.8</v>
      </c>
      <c r="J8213">
        <v>37.700000000000003</v>
      </c>
      <c r="K8213">
        <v>0.209067</v>
      </c>
      <c r="L8213" t="s">
        <v>79088</v>
      </c>
      <c r="M8213" t="s">
        <v>6</v>
      </c>
    </row>
    <row r="8214" spans="1:13" x14ac:dyDescent="0.25">
      <c r="A8214" t="s">
        <v>95888</v>
      </c>
      <c r="C8214" t="s">
        <v>95889</v>
      </c>
      <c r="D8214" t="s">
        <v>95889</v>
      </c>
      <c r="E8214" t="s">
        <v>405</v>
      </c>
      <c r="F8214">
        <v>1772</v>
      </c>
      <c r="G8214">
        <v>18</v>
      </c>
      <c r="H8214">
        <v>178.2</v>
      </c>
      <c r="I8214">
        <v>47.8</v>
      </c>
      <c r="J8214">
        <v>37.700000000000003</v>
      </c>
      <c r="K8214">
        <v>0.209067</v>
      </c>
      <c r="L8214" t="s">
        <v>79088</v>
      </c>
      <c r="M8214" t="s">
        <v>6</v>
      </c>
    </row>
    <row r="8215" spans="1:13" x14ac:dyDescent="0.25">
      <c r="A8215" t="s">
        <v>95890</v>
      </c>
      <c r="C8215" t="s">
        <v>95891</v>
      </c>
      <c r="D8215" t="s">
        <v>95891</v>
      </c>
      <c r="E8215" t="s">
        <v>405</v>
      </c>
      <c r="F8215">
        <v>1788</v>
      </c>
      <c r="G8215">
        <v>21</v>
      </c>
      <c r="H8215">
        <v>178.2</v>
      </c>
      <c r="I8215">
        <v>47.8</v>
      </c>
      <c r="J8215">
        <v>37.700000000000003</v>
      </c>
      <c r="K8215">
        <v>0.2380776</v>
      </c>
      <c r="L8215" t="s">
        <v>79090</v>
      </c>
      <c r="M8215" t="s">
        <v>6</v>
      </c>
    </row>
    <row r="8216" spans="1:13" x14ac:dyDescent="0.25">
      <c r="A8216" t="s">
        <v>95892</v>
      </c>
      <c r="C8216" t="s">
        <v>95893</v>
      </c>
      <c r="D8216" t="s">
        <v>95893</v>
      </c>
      <c r="E8216" t="s">
        <v>405</v>
      </c>
      <c r="F8216">
        <v>1788</v>
      </c>
      <c r="G8216">
        <v>21</v>
      </c>
      <c r="H8216">
        <v>178.2</v>
      </c>
      <c r="I8216">
        <v>47.8</v>
      </c>
      <c r="J8216">
        <v>37.700000000000003</v>
      </c>
      <c r="K8216">
        <v>0.2380776</v>
      </c>
      <c r="L8216" t="s">
        <v>79090</v>
      </c>
      <c r="M8216" t="s">
        <v>6</v>
      </c>
    </row>
    <row r="8217" spans="1:13" x14ac:dyDescent="0.25">
      <c r="A8217" t="s">
        <v>95894</v>
      </c>
      <c r="C8217" t="s">
        <v>95895</v>
      </c>
      <c r="D8217" t="s">
        <v>95895</v>
      </c>
      <c r="E8217" t="s">
        <v>405</v>
      </c>
      <c r="F8217">
        <v>1788</v>
      </c>
      <c r="G8217">
        <v>21</v>
      </c>
      <c r="H8217">
        <v>178.2</v>
      </c>
      <c r="I8217">
        <v>47.8</v>
      </c>
      <c r="J8217">
        <v>37.700000000000003</v>
      </c>
      <c r="K8217">
        <v>0.2380776</v>
      </c>
      <c r="L8217" t="s">
        <v>79090</v>
      </c>
      <c r="M8217" t="s">
        <v>6</v>
      </c>
    </row>
    <row r="8218" spans="1:13" x14ac:dyDescent="0.25">
      <c r="A8218" t="s">
        <v>95896</v>
      </c>
      <c r="C8218" t="s">
        <v>95897</v>
      </c>
      <c r="D8218" t="s">
        <v>95897</v>
      </c>
      <c r="E8218" t="s">
        <v>405</v>
      </c>
      <c r="F8218">
        <v>1975</v>
      </c>
      <c r="G8218">
        <v>28</v>
      </c>
      <c r="H8218">
        <v>157.4</v>
      </c>
      <c r="I8218">
        <v>53</v>
      </c>
      <c r="J8218">
        <v>53.2</v>
      </c>
      <c r="K8218">
        <v>0.35889840000000001</v>
      </c>
      <c r="L8218" t="s">
        <v>79115</v>
      </c>
      <c r="M8218" t="s">
        <v>6</v>
      </c>
    </row>
    <row r="8219" spans="1:13" x14ac:dyDescent="0.25">
      <c r="A8219" t="s">
        <v>95898</v>
      </c>
      <c r="C8219" t="s">
        <v>95899</v>
      </c>
      <c r="D8219" t="s">
        <v>95899</v>
      </c>
      <c r="E8219" t="s">
        <v>405</v>
      </c>
      <c r="F8219">
        <v>1975</v>
      </c>
      <c r="G8219">
        <v>28</v>
      </c>
      <c r="H8219">
        <v>157.4</v>
      </c>
      <c r="I8219">
        <v>53</v>
      </c>
      <c r="J8219">
        <v>53.2</v>
      </c>
      <c r="K8219">
        <v>0.35889840000000001</v>
      </c>
      <c r="L8219" t="s">
        <v>79115</v>
      </c>
      <c r="M8219" t="s">
        <v>6</v>
      </c>
    </row>
    <row r="8220" spans="1:13" x14ac:dyDescent="0.25">
      <c r="A8220" t="s">
        <v>95900</v>
      </c>
      <c r="C8220" t="s">
        <v>95901</v>
      </c>
      <c r="D8220" t="s">
        <v>95901</v>
      </c>
      <c r="E8220" t="s">
        <v>405</v>
      </c>
      <c r="F8220">
        <v>1975</v>
      </c>
      <c r="G8220">
        <v>28</v>
      </c>
      <c r="H8220">
        <v>157.4</v>
      </c>
      <c r="I8220">
        <v>53</v>
      </c>
      <c r="J8220">
        <v>53.2</v>
      </c>
      <c r="K8220">
        <v>0.35889840000000001</v>
      </c>
      <c r="L8220" t="s">
        <v>79115</v>
      </c>
      <c r="M8220" t="s">
        <v>6</v>
      </c>
    </row>
    <row r="8221" spans="1:13" x14ac:dyDescent="0.25">
      <c r="A8221" t="s">
        <v>95902</v>
      </c>
      <c r="C8221" t="s">
        <v>95903</v>
      </c>
      <c r="D8221" t="s">
        <v>95903</v>
      </c>
      <c r="E8221" t="s">
        <v>405</v>
      </c>
      <c r="F8221">
        <v>2163</v>
      </c>
      <c r="G8221">
        <v>28</v>
      </c>
      <c r="H8221">
        <v>157.4</v>
      </c>
      <c r="I8221">
        <v>53</v>
      </c>
      <c r="J8221">
        <v>53.2</v>
      </c>
      <c r="K8221">
        <v>0.35889840000000001</v>
      </c>
      <c r="L8221" t="s">
        <v>79117</v>
      </c>
      <c r="M8221" t="s">
        <v>6</v>
      </c>
    </row>
    <row r="8222" spans="1:13" x14ac:dyDescent="0.25">
      <c r="A8222" t="s">
        <v>95904</v>
      </c>
      <c r="C8222" t="s">
        <v>95905</v>
      </c>
      <c r="D8222" t="s">
        <v>95905</v>
      </c>
      <c r="E8222" t="s">
        <v>405</v>
      </c>
      <c r="F8222">
        <v>2163</v>
      </c>
      <c r="G8222">
        <v>28</v>
      </c>
      <c r="H8222">
        <v>157.4</v>
      </c>
      <c r="I8222">
        <v>53</v>
      </c>
      <c r="J8222">
        <v>53.2</v>
      </c>
      <c r="K8222">
        <v>0.35889840000000001</v>
      </c>
      <c r="L8222" t="s">
        <v>79117</v>
      </c>
      <c r="M8222" t="s">
        <v>6</v>
      </c>
    </row>
    <row r="8223" spans="1:13" x14ac:dyDescent="0.25">
      <c r="A8223" t="s">
        <v>95906</v>
      </c>
      <c r="C8223" t="s">
        <v>95907</v>
      </c>
      <c r="D8223" t="s">
        <v>95907</v>
      </c>
      <c r="E8223" t="s">
        <v>405</v>
      </c>
      <c r="F8223">
        <v>2163</v>
      </c>
      <c r="G8223">
        <v>28</v>
      </c>
      <c r="H8223">
        <v>157.4</v>
      </c>
      <c r="I8223">
        <v>53</v>
      </c>
      <c r="J8223">
        <v>53.2</v>
      </c>
      <c r="K8223">
        <v>0.35889840000000001</v>
      </c>
      <c r="L8223" t="s">
        <v>79117</v>
      </c>
      <c r="M8223" t="s">
        <v>6</v>
      </c>
    </row>
    <row r="8224" spans="1:13" x14ac:dyDescent="0.25">
      <c r="A8224" t="s">
        <v>95924</v>
      </c>
      <c r="B8224" t="s">
        <v>95925</v>
      </c>
      <c r="C8224" t="s">
        <v>95926</v>
      </c>
      <c r="D8224" t="s">
        <v>95926</v>
      </c>
      <c r="E8224" t="s">
        <v>405</v>
      </c>
      <c r="F8224">
        <v>1619</v>
      </c>
      <c r="G8224">
        <v>15</v>
      </c>
      <c r="H8224">
        <v>128.19999999999999</v>
      </c>
      <c r="I8224">
        <v>47.8</v>
      </c>
      <c r="J8224">
        <v>37.700000000000003</v>
      </c>
      <c r="K8224">
        <v>0.17025000000000001</v>
      </c>
      <c r="L8224" t="s">
        <v>84559</v>
      </c>
      <c r="M8224" t="s">
        <v>6</v>
      </c>
    </row>
    <row r="8225" spans="1:13" x14ac:dyDescent="0.25">
      <c r="A8225" t="s">
        <v>95927</v>
      </c>
      <c r="B8225" t="s">
        <v>95928</v>
      </c>
      <c r="C8225" t="s">
        <v>95929</v>
      </c>
      <c r="D8225" t="s">
        <v>95929</v>
      </c>
      <c r="E8225" t="s">
        <v>405</v>
      </c>
      <c r="F8225">
        <v>1619</v>
      </c>
      <c r="G8225">
        <v>15</v>
      </c>
      <c r="H8225">
        <v>128.19999999999999</v>
      </c>
      <c r="I8225">
        <v>47.8</v>
      </c>
      <c r="J8225">
        <v>37.700000000000003</v>
      </c>
      <c r="K8225">
        <v>0.17025000000000001</v>
      </c>
      <c r="L8225" t="s">
        <v>84559</v>
      </c>
      <c r="M8225" t="s">
        <v>6</v>
      </c>
    </row>
    <row r="8226" spans="1:13" x14ac:dyDescent="0.25">
      <c r="A8226" t="s">
        <v>95930</v>
      </c>
      <c r="B8226" t="s">
        <v>95931</v>
      </c>
      <c r="C8226" t="s">
        <v>95932</v>
      </c>
      <c r="D8226" t="s">
        <v>95932</v>
      </c>
      <c r="E8226" t="s">
        <v>405</v>
      </c>
      <c r="F8226">
        <v>1619</v>
      </c>
      <c r="G8226">
        <v>15</v>
      </c>
      <c r="H8226">
        <v>128.19999999999999</v>
      </c>
      <c r="I8226">
        <v>47.8</v>
      </c>
      <c r="J8226">
        <v>37.700000000000003</v>
      </c>
      <c r="K8226">
        <v>0.17025000000000001</v>
      </c>
      <c r="L8226" t="s">
        <v>84559</v>
      </c>
      <c r="M8226" t="s">
        <v>6</v>
      </c>
    </row>
    <row r="8227" spans="1:13" x14ac:dyDescent="0.25">
      <c r="A8227" t="s">
        <v>95933</v>
      </c>
      <c r="B8227" t="s">
        <v>95934</v>
      </c>
      <c r="C8227" t="s">
        <v>95935</v>
      </c>
      <c r="D8227" t="s">
        <v>95935</v>
      </c>
      <c r="E8227" t="s">
        <v>405</v>
      </c>
      <c r="F8227">
        <v>1619</v>
      </c>
      <c r="G8227">
        <v>15</v>
      </c>
      <c r="H8227">
        <v>128.19999999999999</v>
      </c>
      <c r="I8227">
        <v>47.8</v>
      </c>
      <c r="J8227">
        <v>37.700000000000003</v>
      </c>
      <c r="K8227">
        <v>0.17025000000000001</v>
      </c>
      <c r="L8227" t="s">
        <v>84559</v>
      </c>
      <c r="M8227" t="s">
        <v>6</v>
      </c>
    </row>
    <row r="8228" spans="1:13" x14ac:dyDescent="0.25">
      <c r="A8228" t="s">
        <v>95936</v>
      </c>
      <c r="B8228" t="s">
        <v>95937</v>
      </c>
      <c r="C8228" t="s">
        <v>95938</v>
      </c>
      <c r="D8228" t="s">
        <v>95938</v>
      </c>
      <c r="E8228" t="s">
        <v>405</v>
      </c>
      <c r="F8228">
        <v>1364</v>
      </c>
      <c r="G8228">
        <v>15</v>
      </c>
      <c r="H8228">
        <v>128.19999999999999</v>
      </c>
      <c r="I8228">
        <v>47.8</v>
      </c>
      <c r="J8228">
        <v>37.700000000000003</v>
      </c>
      <c r="K8228">
        <v>0.17025000000000001</v>
      </c>
      <c r="L8228" t="s">
        <v>84557</v>
      </c>
      <c r="M8228" t="s">
        <v>6</v>
      </c>
    </row>
    <row r="8229" spans="1:13" x14ac:dyDescent="0.25">
      <c r="A8229" t="s">
        <v>95939</v>
      </c>
      <c r="B8229" t="s">
        <v>95940</v>
      </c>
      <c r="C8229" t="s">
        <v>95941</v>
      </c>
      <c r="D8229" t="s">
        <v>95941</v>
      </c>
      <c r="E8229" t="s">
        <v>405</v>
      </c>
      <c r="F8229">
        <v>1364</v>
      </c>
      <c r="G8229">
        <v>11</v>
      </c>
      <c r="H8229">
        <v>128.19999999999999</v>
      </c>
      <c r="I8229">
        <v>47.8</v>
      </c>
      <c r="J8229">
        <v>37.700000000000003</v>
      </c>
      <c r="K8229">
        <v>0.141648</v>
      </c>
      <c r="L8229" t="s">
        <v>84557</v>
      </c>
      <c r="M8229" t="s">
        <v>6</v>
      </c>
    </row>
    <row r="8230" spans="1:13" x14ac:dyDescent="0.25">
      <c r="A8230" t="s">
        <v>95942</v>
      </c>
      <c r="B8230" t="s">
        <v>95943</v>
      </c>
      <c r="C8230" t="s">
        <v>95944</v>
      </c>
      <c r="D8230" t="s">
        <v>95944</v>
      </c>
      <c r="E8230" t="s">
        <v>405</v>
      </c>
      <c r="F8230">
        <v>1364</v>
      </c>
      <c r="G8230">
        <v>15</v>
      </c>
      <c r="H8230">
        <v>128.19999999999999</v>
      </c>
      <c r="I8230">
        <v>47.8</v>
      </c>
      <c r="J8230">
        <v>37.700000000000003</v>
      </c>
      <c r="K8230">
        <v>0.17025000000000001</v>
      </c>
      <c r="L8230" t="s">
        <v>84557</v>
      </c>
      <c r="M8230" t="s">
        <v>6</v>
      </c>
    </row>
    <row r="8231" spans="1:13" x14ac:dyDescent="0.25">
      <c r="A8231" t="s">
        <v>95945</v>
      </c>
      <c r="B8231" t="s">
        <v>95946</v>
      </c>
      <c r="C8231" t="s">
        <v>95947</v>
      </c>
      <c r="D8231" t="s">
        <v>95947</v>
      </c>
      <c r="E8231" t="s">
        <v>405</v>
      </c>
      <c r="F8231">
        <v>1364</v>
      </c>
      <c r="G8231">
        <v>11</v>
      </c>
      <c r="H8231">
        <v>128.19999999999999</v>
      </c>
      <c r="I8231">
        <v>47.8</v>
      </c>
      <c r="J8231">
        <v>37.700000000000003</v>
      </c>
      <c r="K8231">
        <v>0.141648</v>
      </c>
      <c r="L8231" t="s">
        <v>84557</v>
      </c>
      <c r="M8231" t="s">
        <v>6</v>
      </c>
    </row>
    <row r="8232" spans="1:13" x14ac:dyDescent="0.25">
      <c r="A8232" t="s">
        <v>95948</v>
      </c>
      <c r="B8232" t="s">
        <v>95949</v>
      </c>
      <c r="C8232" t="s">
        <v>95950</v>
      </c>
      <c r="D8232" t="s">
        <v>95950</v>
      </c>
      <c r="E8232" t="s">
        <v>405</v>
      </c>
      <c r="F8232">
        <v>1364</v>
      </c>
      <c r="G8232">
        <v>15</v>
      </c>
      <c r="H8232">
        <v>128.19999999999999</v>
      </c>
      <c r="I8232">
        <v>47.8</v>
      </c>
      <c r="J8232">
        <v>37.700000000000003</v>
      </c>
      <c r="K8232">
        <v>0.17025000000000001</v>
      </c>
      <c r="L8232" t="s">
        <v>84557</v>
      </c>
      <c r="M8232" t="s">
        <v>6</v>
      </c>
    </row>
    <row r="8233" spans="1:13" x14ac:dyDescent="0.25">
      <c r="A8233" t="s">
        <v>95951</v>
      </c>
      <c r="B8233" t="s">
        <v>95952</v>
      </c>
      <c r="C8233" t="s">
        <v>95953</v>
      </c>
      <c r="D8233" t="s">
        <v>95953</v>
      </c>
      <c r="E8233" t="s">
        <v>405</v>
      </c>
      <c r="F8233">
        <v>1364</v>
      </c>
      <c r="G8233">
        <v>11</v>
      </c>
      <c r="H8233">
        <v>128.19999999999999</v>
      </c>
      <c r="I8233">
        <v>47.8</v>
      </c>
      <c r="J8233">
        <v>37.700000000000003</v>
      </c>
      <c r="K8233">
        <v>0.141648</v>
      </c>
      <c r="L8233" t="s">
        <v>84557</v>
      </c>
      <c r="M8233" t="s">
        <v>6</v>
      </c>
    </row>
    <row r="8234" spans="1:13" x14ac:dyDescent="0.25">
      <c r="A8234" t="s">
        <v>95954</v>
      </c>
      <c r="B8234" t="s">
        <v>95955</v>
      </c>
      <c r="C8234" t="s">
        <v>95956</v>
      </c>
      <c r="D8234" t="s">
        <v>95956</v>
      </c>
      <c r="E8234" t="s">
        <v>405</v>
      </c>
      <c r="F8234">
        <v>1364</v>
      </c>
      <c r="G8234">
        <v>15</v>
      </c>
      <c r="H8234">
        <v>128.19999999999999</v>
      </c>
      <c r="I8234">
        <v>47.8</v>
      </c>
      <c r="J8234">
        <v>37.700000000000003</v>
      </c>
      <c r="K8234">
        <v>0.17025000000000001</v>
      </c>
      <c r="L8234" t="s">
        <v>84557</v>
      </c>
      <c r="M8234" t="s">
        <v>6</v>
      </c>
    </row>
    <row r="8235" spans="1:13" x14ac:dyDescent="0.25">
      <c r="A8235" t="s">
        <v>95957</v>
      </c>
      <c r="B8235" t="s">
        <v>95958</v>
      </c>
      <c r="C8235" t="s">
        <v>95959</v>
      </c>
      <c r="D8235" t="s">
        <v>95959</v>
      </c>
      <c r="E8235" t="s">
        <v>405</v>
      </c>
      <c r="F8235">
        <v>1638</v>
      </c>
      <c r="G8235">
        <v>18</v>
      </c>
      <c r="H8235">
        <v>178.2</v>
      </c>
      <c r="I8235">
        <v>47.8</v>
      </c>
      <c r="J8235">
        <v>37.700000000000003</v>
      </c>
      <c r="K8235">
        <v>0.209067</v>
      </c>
      <c r="L8235" t="s">
        <v>84561</v>
      </c>
      <c r="M8235" t="s">
        <v>6</v>
      </c>
    </row>
    <row r="8236" spans="1:13" x14ac:dyDescent="0.25">
      <c r="A8236" t="s">
        <v>95960</v>
      </c>
      <c r="B8236" t="s">
        <v>95961</v>
      </c>
      <c r="C8236" t="s">
        <v>95962</v>
      </c>
      <c r="D8236" t="s">
        <v>95962</v>
      </c>
      <c r="E8236" t="s">
        <v>405</v>
      </c>
      <c r="F8236">
        <v>1638</v>
      </c>
      <c r="G8236">
        <v>18</v>
      </c>
      <c r="H8236">
        <v>178.2</v>
      </c>
      <c r="I8236">
        <v>47.8</v>
      </c>
      <c r="J8236">
        <v>37.700000000000003</v>
      </c>
      <c r="K8236">
        <v>0.209067</v>
      </c>
      <c r="L8236" t="s">
        <v>84561</v>
      </c>
      <c r="M8236" t="s">
        <v>6</v>
      </c>
    </row>
    <row r="8237" spans="1:13" x14ac:dyDescent="0.25">
      <c r="A8237" t="s">
        <v>95963</v>
      </c>
      <c r="B8237" t="s">
        <v>95964</v>
      </c>
      <c r="C8237" t="s">
        <v>95965</v>
      </c>
      <c r="D8237" t="s">
        <v>95965</v>
      </c>
      <c r="E8237" t="s">
        <v>405</v>
      </c>
      <c r="F8237">
        <v>1638</v>
      </c>
      <c r="G8237">
        <v>18</v>
      </c>
      <c r="H8237">
        <v>178.2</v>
      </c>
      <c r="I8237">
        <v>47.8</v>
      </c>
      <c r="J8237">
        <v>37.700000000000003</v>
      </c>
      <c r="K8237">
        <v>0.209067</v>
      </c>
      <c r="L8237" t="s">
        <v>84561</v>
      </c>
      <c r="M8237" t="s">
        <v>6</v>
      </c>
    </row>
    <row r="8238" spans="1:13" x14ac:dyDescent="0.25">
      <c r="A8238" t="s">
        <v>95966</v>
      </c>
      <c r="B8238" t="s">
        <v>95967</v>
      </c>
      <c r="C8238" t="s">
        <v>95968</v>
      </c>
      <c r="D8238" t="s">
        <v>95968</v>
      </c>
      <c r="E8238" t="s">
        <v>405</v>
      </c>
      <c r="F8238">
        <v>1638</v>
      </c>
      <c r="G8238">
        <v>18</v>
      </c>
      <c r="H8238">
        <v>178.2</v>
      </c>
      <c r="I8238">
        <v>47.8</v>
      </c>
      <c r="J8238">
        <v>37.700000000000003</v>
      </c>
      <c r="K8238">
        <v>0.209067</v>
      </c>
      <c r="L8238" t="s">
        <v>84561</v>
      </c>
      <c r="M8238" t="s">
        <v>6</v>
      </c>
    </row>
    <row r="8239" spans="1:13" x14ac:dyDescent="0.25">
      <c r="A8239" t="s">
        <v>95969</v>
      </c>
      <c r="B8239" t="s">
        <v>95970</v>
      </c>
      <c r="C8239" t="s">
        <v>95971</v>
      </c>
      <c r="D8239" t="s">
        <v>95971</v>
      </c>
      <c r="E8239" t="s">
        <v>405</v>
      </c>
      <c r="F8239">
        <v>2030</v>
      </c>
      <c r="G8239">
        <v>28</v>
      </c>
      <c r="H8239">
        <v>157.4</v>
      </c>
      <c r="I8239">
        <v>53</v>
      </c>
      <c r="J8239">
        <v>53.2</v>
      </c>
      <c r="K8239">
        <v>0.35889840000000001</v>
      </c>
      <c r="L8239" t="s">
        <v>84590</v>
      </c>
      <c r="M8239" t="s">
        <v>6</v>
      </c>
    </row>
    <row r="8240" spans="1:13" x14ac:dyDescent="0.25">
      <c r="A8240" t="s">
        <v>95972</v>
      </c>
      <c r="B8240" t="s">
        <v>95973</v>
      </c>
      <c r="C8240" t="s">
        <v>95974</v>
      </c>
      <c r="D8240" t="s">
        <v>95974</v>
      </c>
      <c r="E8240" t="s">
        <v>405</v>
      </c>
      <c r="F8240">
        <v>1841</v>
      </c>
      <c r="G8240">
        <v>28</v>
      </c>
      <c r="H8240">
        <v>157.4</v>
      </c>
      <c r="I8240">
        <v>53</v>
      </c>
      <c r="J8240">
        <v>53.2</v>
      </c>
      <c r="K8240">
        <v>0.35889840000000001</v>
      </c>
      <c r="L8240" t="s">
        <v>84588</v>
      </c>
      <c r="M8240" t="s">
        <v>6</v>
      </c>
    </row>
    <row r="8241" spans="1:13" x14ac:dyDescent="0.25">
      <c r="A8241" t="s">
        <v>95975</v>
      </c>
      <c r="B8241" t="s">
        <v>95976</v>
      </c>
      <c r="C8241" t="s">
        <v>95977</v>
      </c>
      <c r="D8241" t="s">
        <v>95977</v>
      </c>
      <c r="E8241" t="s">
        <v>405</v>
      </c>
      <c r="F8241">
        <v>1619</v>
      </c>
      <c r="G8241">
        <v>13</v>
      </c>
      <c r="H8241">
        <v>128.19999999999999</v>
      </c>
      <c r="I8241">
        <v>47.8</v>
      </c>
      <c r="J8241">
        <v>37.700000000000003</v>
      </c>
      <c r="K8241">
        <v>0.14062649999999999</v>
      </c>
      <c r="L8241" t="s">
        <v>84459</v>
      </c>
      <c r="M8241" t="s">
        <v>6</v>
      </c>
    </row>
    <row r="8242" spans="1:13" x14ac:dyDescent="0.25">
      <c r="A8242" t="s">
        <v>95978</v>
      </c>
      <c r="B8242" t="s">
        <v>95979</v>
      </c>
      <c r="C8242" t="s">
        <v>95980</v>
      </c>
      <c r="D8242" t="s">
        <v>95980</v>
      </c>
      <c r="E8242" t="s">
        <v>405</v>
      </c>
      <c r="F8242">
        <v>1619</v>
      </c>
      <c r="G8242">
        <v>13</v>
      </c>
      <c r="H8242">
        <v>128.19999999999999</v>
      </c>
      <c r="I8242">
        <v>47.8</v>
      </c>
      <c r="J8242">
        <v>37.700000000000003</v>
      </c>
      <c r="K8242">
        <v>0.14062649999999999</v>
      </c>
      <c r="L8242" t="s">
        <v>84459</v>
      </c>
      <c r="M8242" t="s">
        <v>6</v>
      </c>
    </row>
    <row r="8243" spans="1:13" x14ac:dyDescent="0.25">
      <c r="A8243" t="s">
        <v>95981</v>
      </c>
      <c r="B8243" t="s">
        <v>95982</v>
      </c>
      <c r="C8243" t="s">
        <v>95983</v>
      </c>
      <c r="D8243" t="s">
        <v>95983</v>
      </c>
      <c r="E8243" t="s">
        <v>405</v>
      </c>
      <c r="F8243">
        <v>1619</v>
      </c>
      <c r="G8243">
        <v>13</v>
      </c>
      <c r="H8243">
        <v>128.19999999999999</v>
      </c>
      <c r="I8243">
        <v>47.8</v>
      </c>
      <c r="J8243">
        <v>37.700000000000003</v>
      </c>
      <c r="K8243">
        <v>0.14062649999999999</v>
      </c>
      <c r="L8243" t="s">
        <v>84459</v>
      </c>
      <c r="M8243" t="s">
        <v>6</v>
      </c>
    </row>
    <row r="8244" spans="1:13" x14ac:dyDescent="0.25">
      <c r="A8244" t="s">
        <v>95984</v>
      </c>
      <c r="B8244" t="s">
        <v>95985</v>
      </c>
      <c r="C8244" t="s">
        <v>95986</v>
      </c>
      <c r="D8244" t="s">
        <v>95986</v>
      </c>
      <c r="E8244" t="s">
        <v>405</v>
      </c>
      <c r="F8244">
        <v>1619</v>
      </c>
      <c r="G8244">
        <v>13</v>
      </c>
      <c r="H8244">
        <v>128.19999999999999</v>
      </c>
      <c r="I8244">
        <v>47.8</v>
      </c>
      <c r="J8244">
        <v>37.700000000000003</v>
      </c>
      <c r="K8244">
        <v>0.14062649999999999</v>
      </c>
      <c r="L8244" t="s">
        <v>84459</v>
      </c>
      <c r="M8244" t="s">
        <v>6</v>
      </c>
    </row>
    <row r="8245" spans="1:13" x14ac:dyDescent="0.25">
      <c r="A8245" t="s">
        <v>95987</v>
      </c>
      <c r="B8245" t="s">
        <v>95988</v>
      </c>
      <c r="C8245" t="s">
        <v>95989</v>
      </c>
      <c r="D8245" t="s">
        <v>95989</v>
      </c>
      <c r="E8245" t="s">
        <v>405</v>
      </c>
      <c r="F8245">
        <v>1619</v>
      </c>
      <c r="G8245">
        <v>13</v>
      </c>
      <c r="H8245">
        <v>128.19999999999999</v>
      </c>
      <c r="I8245">
        <v>47.8</v>
      </c>
      <c r="J8245">
        <v>37.700000000000003</v>
      </c>
      <c r="K8245">
        <v>0.14062649999999999</v>
      </c>
      <c r="L8245" t="s">
        <v>84459</v>
      </c>
      <c r="M8245" t="s">
        <v>6</v>
      </c>
    </row>
    <row r="8246" spans="1:13" x14ac:dyDescent="0.25">
      <c r="A8246" t="s">
        <v>95990</v>
      </c>
      <c r="B8246" t="s">
        <v>95991</v>
      </c>
      <c r="C8246" t="s">
        <v>95992</v>
      </c>
      <c r="D8246" t="s">
        <v>95992</v>
      </c>
      <c r="E8246" t="s">
        <v>405</v>
      </c>
      <c r="F8246">
        <v>1619</v>
      </c>
      <c r="G8246">
        <v>13</v>
      </c>
      <c r="H8246">
        <v>128.19999999999999</v>
      </c>
      <c r="I8246">
        <v>47.8</v>
      </c>
      <c r="J8246">
        <v>37.700000000000003</v>
      </c>
      <c r="K8246">
        <v>0.14062649999999999</v>
      </c>
      <c r="L8246" t="s">
        <v>84459</v>
      </c>
      <c r="M8246" t="s">
        <v>6</v>
      </c>
    </row>
    <row r="8247" spans="1:13" x14ac:dyDescent="0.25">
      <c r="A8247" t="s">
        <v>95993</v>
      </c>
      <c r="B8247" t="s">
        <v>95994</v>
      </c>
      <c r="C8247" t="s">
        <v>95995</v>
      </c>
      <c r="D8247" t="s">
        <v>95995</v>
      </c>
      <c r="E8247" t="s">
        <v>405</v>
      </c>
      <c r="F8247">
        <v>1619</v>
      </c>
      <c r="G8247">
        <v>13</v>
      </c>
      <c r="H8247">
        <v>128.19999999999999</v>
      </c>
      <c r="I8247">
        <v>47.8</v>
      </c>
      <c r="J8247">
        <v>37.700000000000003</v>
      </c>
      <c r="K8247">
        <v>0.14062649999999999</v>
      </c>
      <c r="L8247" t="s">
        <v>84459</v>
      </c>
      <c r="M8247" t="s">
        <v>6</v>
      </c>
    </row>
    <row r="8248" spans="1:13" x14ac:dyDescent="0.25">
      <c r="A8248" t="s">
        <v>95996</v>
      </c>
      <c r="B8248" t="s">
        <v>95997</v>
      </c>
      <c r="C8248" t="s">
        <v>95998</v>
      </c>
      <c r="D8248" t="s">
        <v>95998</v>
      </c>
      <c r="E8248" t="s">
        <v>405</v>
      </c>
      <c r="F8248">
        <v>1364</v>
      </c>
      <c r="G8248">
        <v>13</v>
      </c>
      <c r="H8248">
        <v>128.19999999999999</v>
      </c>
      <c r="I8248">
        <v>47.8</v>
      </c>
      <c r="J8248">
        <v>37.700000000000003</v>
      </c>
      <c r="K8248">
        <v>0.14062649999999999</v>
      </c>
      <c r="L8248" t="s">
        <v>84479</v>
      </c>
      <c r="M8248" t="s">
        <v>6</v>
      </c>
    </row>
    <row r="8249" spans="1:13" x14ac:dyDescent="0.25">
      <c r="A8249" t="s">
        <v>95999</v>
      </c>
      <c r="B8249" t="s">
        <v>96000</v>
      </c>
      <c r="C8249" t="s">
        <v>96001</v>
      </c>
      <c r="D8249" t="s">
        <v>96001</v>
      </c>
      <c r="E8249" t="s">
        <v>405</v>
      </c>
      <c r="F8249">
        <v>1364</v>
      </c>
      <c r="G8249">
        <v>10</v>
      </c>
      <c r="H8249">
        <v>128.19999999999999</v>
      </c>
      <c r="I8249">
        <v>47.8</v>
      </c>
      <c r="J8249">
        <v>37.700000000000003</v>
      </c>
      <c r="K8249">
        <v>0.11679150000000001</v>
      </c>
      <c r="L8249" t="s">
        <v>84479</v>
      </c>
      <c r="M8249" t="s">
        <v>6</v>
      </c>
    </row>
    <row r="8250" spans="1:13" x14ac:dyDescent="0.25">
      <c r="A8250" t="s">
        <v>96002</v>
      </c>
      <c r="B8250" t="s">
        <v>96003</v>
      </c>
      <c r="C8250" t="s">
        <v>96004</v>
      </c>
      <c r="D8250" t="s">
        <v>96004</v>
      </c>
      <c r="E8250" t="s">
        <v>405</v>
      </c>
      <c r="F8250">
        <v>1364</v>
      </c>
      <c r="G8250">
        <v>13</v>
      </c>
      <c r="H8250">
        <v>128.19999999999999</v>
      </c>
      <c r="I8250">
        <v>47.8</v>
      </c>
      <c r="J8250">
        <v>37.700000000000003</v>
      </c>
      <c r="K8250">
        <v>0.14062649999999999</v>
      </c>
      <c r="L8250" t="s">
        <v>84479</v>
      </c>
      <c r="M8250" t="s">
        <v>6</v>
      </c>
    </row>
    <row r="8251" spans="1:13" x14ac:dyDescent="0.25">
      <c r="A8251" t="s">
        <v>96005</v>
      </c>
      <c r="B8251" t="s">
        <v>96006</v>
      </c>
      <c r="C8251" t="s">
        <v>96007</v>
      </c>
      <c r="D8251" t="s">
        <v>96007</v>
      </c>
      <c r="E8251" t="s">
        <v>405</v>
      </c>
      <c r="F8251">
        <v>1364</v>
      </c>
      <c r="G8251">
        <v>10</v>
      </c>
      <c r="H8251">
        <v>128.19999999999999</v>
      </c>
      <c r="I8251">
        <v>47.8</v>
      </c>
      <c r="J8251">
        <v>37.700000000000003</v>
      </c>
      <c r="K8251">
        <v>0.11679150000000001</v>
      </c>
      <c r="L8251" t="s">
        <v>84479</v>
      </c>
      <c r="M8251" t="s">
        <v>6</v>
      </c>
    </row>
    <row r="8252" spans="1:13" x14ac:dyDescent="0.25">
      <c r="A8252" t="s">
        <v>96008</v>
      </c>
      <c r="B8252" t="s">
        <v>96009</v>
      </c>
      <c r="C8252" t="s">
        <v>96010</v>
      </c>
      <c r="D8252" t="s">
        <v>96010</v>
      </c>
      <c r="E8252" t="s">
        <v>405</v>
      </c>
      <c r="F8252">
        <v>1364</v>
      </c>
      <c r="G8252">
        <v>13</v>
      </c>
      <c r="H8252">
        <v>128.19999999999999</v>
      </c>
      <c r="I8252">
        <v>47.8</v>
      </c>
      <c r="J8252">
        <v>37.700000000000003</v>
      </c>
      <c r="K8252">
        <v>0.14062649999999999</v>
      </c>
      <c r="L8252" t="s">
        <v>84479</v>
      </c>
      <c r="M8252" t="s">
        <v>6</v>
      </c>
    </row>
    <row r="8253" spans="1:13" x14ac:dyDescent="0.25">
      <c r="A8253" t="s">
        <v>96011</v>
      </c>
      <c r="B8253" t="s">
        <v>96012</v>
      </c>
      <c r="C8253" t="s">
        <v>96013</v>
      </c>
      <c r="D8253" t="s">
        <v>96013</v>
      </c>
      <c r="E8253" t="s">
        <v>405</v>
      </c>
      <c r="F8253">
        <v>1364</v>
      </c>
      <c r="G8253">
        <v>10</v>
      </c>
      <c r="H8253">
        <v>128.19999999999999</v>
      </c>
      <c r="I8253">
        <v>47.8</v>
      </c>
      <c r="J8253">
        <v>37.700000000000003</v>
      </c>
      <c r="K8253">
        <v>0.11679150000000001</v>
      </c>
      <c r="L8253" t="s">
        <v>84479</v>
      </c>
      <c r="M8253" t="s">
        <v>6</v>
      </c>
    </row>
    <row r="8254" spans="1:13" x14ac:dyDescent="0.25">
      <c r="A8254" t="s">
        <v>96014</v>
      </c>
      <c r="B8254" t="s">
        <v>96015</v>
      </c>
      <c r="C8254" t="s">
        <v>96016</v>
      </c>
      <c r="D8254" t="s">
        <v>96016</v>
      </c>
      <c r="E8254" t="s">
        <v>405</v>
      </c>
      <c r="F8254">
        <v>1364</v>
      </c>
      <c r="G8254">
        <v>13</v>
      </c>
      <c r="H8254">
        <v>128.19999999999999</v>
      </c>
      <c r="I8254">
        <v>47.8</v>
      </c>
      <c r="J8254">
        <v>37.700000000000003</v>
      </c>
      <c r="K8254">
        <v>0.14062649999999999</v>
      </c>
      <c r="L8254" t="s">
        <v>84479</v>
      </c>
      <c r="M8254" t="s">
        <v>6</v>
      </c>
    </row>
    <row r="8255" spans="1:13" x14ac:dyDescent="0.25">
      <c r="A8255" t="s">
        <v>96017</v>
      </c>
      <c r="B8255" t="s">
        <v>96018</v>
      </c>
      <c r="C8255" t="s">
        <v>96019</v>
      </c>
      <c r="D8255" t="s">
        <v>96019</v>
      </c>
      <c r="E8255" t="s">
        <v>405</v>
      </c>
      <c r="F8255">
        <v>1638</v>
      </c>
      <c r="G8255">
        <v>15</v>
      </c>
      <c r="H8255">
        <v>178.2</v>
      </c>
      <c r="I8255">
        <v>47.8</v>
      </c>
      <c r="J8255">
        <v>37.700000000000003</v>
      </c>
      <c r="K8255">
        <v>0.17297399999999999</v>
      </c>
      <c r="L8255" t="s">
        <v>84461</v>
      </c>
      <c r="M8255" t="s">
        <v>6</v>
      </c>
    </row>
    <row r="8256" spans="1:13" x14ac:dyDescent="0.25">
      <c r="A8256" t="s">
        <v>96020</v>
      </c>
      <c r="B8256" t="s">
        <v>96021</v>
      </c>
      <c r="C8256" t="s">
        <v>96022</v>
      </c>
      <c r="D8256" t="s">
        <v>96022</v>
      </c>
      <c r="E8256" t="s">
        <v>405</v>
      </c>
      <c r="F8256">
        <v>1638</v>
      </c>
      <c r="G8256">
        <v>15</v>
      </c>
      <c r="H8256">
        <v>178.2</v>
      </c>
      <c r="I8256">
        <v>47.8</v>
      </c>
      <c r="J8256">
        <v>37.700000000000003</v>
      </c>
      <c r="K8256">
        <v>0.17297399999999999</v>
      </c>
      <c r="L8256" t="s">
        <v>84461</v>
      </c>
      <c r="M8256" t="s">
        <v>6</v>
      </c>
    </row>
    <row r="8257" spans="1:13" x14ac:dyDescent="0.25">
      <c r="A8257" t="s">
        <v>96023</v>
      </c>
      <c r="B8257" t="s">
        <v>96024</v>
      </c>
      <c r="C8257" t="s">
        <v>96025</v>
      </c>
      <c r="D8257" t="s">
        <v>96025</v>
      </c>
      <c r="E8257" t="s">
        <v>405</v>
      </c>
      <c r="F8257">
        <v>1638</v>
      </c>
      <c r="G8257">
        <v>15</v>
      </c>
      <c r="H8257">
        <v>178.2</v>
      </c>
      <c r="I8257">
        <v>47.8</v>
      </c>
      <c r="J8257">
        <v>37.700000000000003</v>
      </c>
      <c r="K8257">
        <v>0.17297399999999999</v>
      </c>
      <c r="L8257" t="s">
        <v>84461</v>
      </c>
      <c r="M8257" t="s">
        <v>6</v>
      </c>
    </row>
    <row r="8258" spans="1:13" x14ac:dyDescent="0.25">
      <c r="A8258" t="s">
        <v>96026</v>
      </c>
      <c r="B8258" t="s">
        <v>96027</v>
      </c>
      <c r="C8258" t="s">
        <v>96028</v>
      </c>
      <c r="D8258" t="s">
        <v>96028</v>
      </c>
      <c r="E8258" t="s">
        <v>405</v>
      </c>
      <c r="F8258">
        <v>1638</v>
      </c>
      <c r="G8258">
        <v>15</v>
      </c>
      <c r="H8258">
        <v>178.2</v>
      </c>
      <c r="I8258">
        <v>47.8</v>
      </c>
      <c r="J8258">
        <v>37.700000000000003</v>
      </c>
      <c r="K8258">
        <v>0.17297399999999999</v>
      </c>
      <c r="L8258" t="s">
        <v>84461</v>
      </c>
      <c r="M8258" t="s">
        <v>6</v>
      </c>
    </row>
    <row r="8259" spans="1:13" x14ac:dyDescent="0.25">
      <c r="A8259" t="s">
        <v>96029</v>
      </c>
      <c r="B8259" t="s">
        <v>96030</v>
      </c>
      <c r="C8259" t="s">
        <v>96031</v>
      </c>
      <c r="D8259" t="s">
        <v>96031</v>
      </c>
      <c r="E8259" t="s">
        <v>405</v>
      </c>
      <c r="F8259">
        <v>1349</v>
      </c>
      <c r="G8259">
        <v>10</v>
      </c>
      <c r="H8259">
        <v>128.19999999999999</v>
      </c>
      <c r="I8259">
        <v>47.8</v>
      </c>
      <c r="J8259">
        <v>37.700000000000003</v>
      </c>
      <c r="K8259">
        <v>0.11679150000000001</v>
      </c>
      <c r="L8259" t="s">
        <v>84484</v>
      </c>
      <c r="M8259" t="s">
        <v>6</v>
      </c>
    </row>
    <row r="8260" spans="1:13" x14ac:dyDescent="0.25">
      <c r="A8260" t="s">
        <v>96032</v>
      </c>
      <c r="B8260" t="s">
        <v>96033</v>
      </c>
      <c r="C8260" t="s">
        <v>96034</v>
      </c>
      <c r="D8260" t="s">
        <v>96034</v>
      </c>
      <c r="E8260" t="s">
        <v>405</v>
      </c>
      <c r="F8260">
        <v>1349</v>
      </c>
      <c r="G8260">
        <v>13</v>
      </c>
      <c r="H8260">
        <v>128.19999999999999</v>
      </c>
      <c r="I8260">
        <v>47.8</v>
      </c>
      <c r="J8260">
        <v>37.700000000000003</v>
      </c>
      <c r="K8260">
        <v>0.14062649999999999</v>
      </c>
      <c r="L8260" t="s">
        <v>84484</v>
      </c>
      <c r="M8260" t="s">
        <v>6</v>
      </c>
    </row>
    <row r="8261" spans="1:13" x14ac:dyDescent="0.25">
      <c r="A8261" t="s">
        <v>96035</v>
      </c>
      <c r="B8261" t="s">
        <v>96036</v>
      </c>
      <c r="C8261" t="s">
        <v>96037</v>
      </c>
      <c r="D8261" t="s">
        <v>96037</v>
      </c>
      <c r="E8261" t="s">
        <v>405</v>
      </c>
      <c r="F8261">
        <v>1349</v>
      </c>
      <c r="G8261">
        <v>10</v>
      </c>
      <c r="H8261">
        <v>128.19999999999999</v>
      </c>
      <c r="I8261">
        <v>47.8</v>
      </c>
      <c r="J8261">
        <v>37.700000000000003</v>
      </c>
      <c r="K8261">
        <v>0.11679150000000001</v>
      </c>
      <c r="L8261" t="s">
        <v>84484</v>
      </c>
      <c r="M8261" t="s">
        <v>6</v>
      </c>
    </row>
    <row r="8262" spans="1:13" x14ac:dyDescent="0.25">
      <c r="A8262" t="s">
        <v>96038</v>
      </c>
      <c r="B8262" t="s">
        <v>96039</v>
      </c>
      <c r="C8262" t="s">
        <v>96040</v>
      </c>
      <c r="D8262" t="s">
        <v>96040</v>
      </c>
      <c r="E8262" t="s">
        <v>405</v>
      </c>
      <c r="F8262">
        <v>1349</v>
      </c>
      <c r="G8262">
        <v>13</v>
      </c>
      <c r="H8262">
        <v>128.19999999999999</v>
      </c>
      <c r="I8262">
        <v>47.8</v>
      </c>
      <c r="J8262">
        <v>37.700000000000003</v>
      </c>
      <c r="K8262">
        <v>0.14062649999999999</v>
      </c>
      <c r="L8262" t="s">
        <v>84484</v>
      </c>
      <c r="M8262" t="s">
        <v>6</v>
      </c>
    </row>
    <row r="8263" spans="1:13" x14ac:dyDescent="0.25">
      <c r="A8263" t="s">
        <v>96041</v>
      </c>
      <c r="B8263" t="s">
        <v>96042</v>
      </c>
      <c r="C8263" t="s">
        <v>96043</v>
      </c>
      <c r="D8263" t="s">
        <v>96043</v>
      </c>
      <c r="E8263" t="s">
        <v>405</v>
      </c>
      <c r="F8263">
        <v>1349</v>
      </c>
      <c r="G8263">
        <v>10</v>
      </c>
      <c r="H8263">
        <v>128.19999999999999</v>
      </c>
      <c r="I8263">
        <v>47.8</v>
      </c>
      <c r="J8263">
        <v>37.700000000000003</v>
      </c>
      <c r="K8263">
        <v>0.11679150000000001</v>
      </c>
      <c r="L8263" t="s">
        <v>84484</v>
      </c>
      <c r="M8263" t="s">
        <v>6</v>
      </c>
    </row>
    <row r="8264" spans="1:13" x14ac:dyDescent="0.25">
      <c r="A8264" t="s">
        <v>96044</v>
      </c>
      <c r="B8264" t="s">
        <v>96045</v>
      </c>
      <c r="C8264" t="s">
        <v>96046</v>
      </c>
      <c r="D8264" t="s">
        <v>96046</v>
      </c>
      <c r="E8264" t="s">
        <v>405</v>
      </c>
      <c r="F8264">
        <v>1349</v>
      </c>
      <c r="G8264">
        <v>13</v>
      </c>
      <c r="H8264">
        <v>128.19999999999999</v>
      </c>
      <c r="I8264">
        <v>47.8</v>
      </c>
      <c r="J8264">
        <v>37.700000000000003</v>
      </c>
      <c r="K8264">
        <v>0.14062649999999999</v>
      </c>
      <c r="L8264" t="s">
        <v>84484</v>
      </c>
      <c r="M8264" t="s">
        <v>6</v>
      </c>
    </row>
    <row r="8265" spans="1:13" x14ac:dyDescent="0.25">
      <c r="A8265" t="s">
        <v>96047</v>
      </c>
      <c r="B8265" t="s">
        <v>96048</v>
      </c>
      <c r="C8265" t="s">
        <v>96049</v>
      </c>
      <c r="D8265" t="s">
        <v>96049</v>
      </c>
      <c r="E8265" t="s">
        <v>405</v>
      </c>
      <c r="F8265">
        <v>1654</v>
      </c>
      <c r="G8265">
        <v>18</v>
      </c>
      <c r="H8265">
        <v>178.2</v>
      </c>
      <c r="I8265">
        <v>47.8</v>
      </c>
      <c r="J8265">
        <v>37.700000000000003</v>
      </c>
      <c r="K8265">
        <v>0.19714950000000001</v>
      </c>
      <c r="L8265" t="s">
        <v>84463</v>
      </c>
      <c r="M8265" t="s">
        <v>6</v>
      </c>
    </row>
    <row r="8266" spans="1:13" x14ac:dyDescent="0.25">
      <c r="A8266" t="s">
        <v>96050</v>
      </c>
      <c r="B8266" t="s">
        <v>96051</v>
      </c>
      <c r="C8266" t="s">
        <v>96052</v>
      </c>
      <c r="D8266" t="s">
        <v>96052</v>
      </c>
      <c r="E8266" t="s">
        <v>405</v>
      </c>
      <c r="F8266">
        <v>1654</v>
      </c>
      <c r="G8266">
        <v>18</v>
      </c>
      <c r="H8266">
        <v>178.2</v>
      </c>
      <c r="I8266">
        <v>47.8</v>
      </c>
      <c r="J8266">
        <v>37.700000000000003</v>
      </c>
      <c r="K8266">
        <v>0.19714950000000001</v>
      </c>
      <c r="L8266" t="s">
        <v>84463</v>
      </c>
      <c r="M8266" t="s">
        <v>6</v>
      </c>
    </row>
    <row r="8267" spans="1:13" x14ac:dyDescent="0.25">
      <c r="A8267" t="s">
        <v>96053</v>
      </c>
      <c r="B8267" t="s">
        <v>96054</v>
      </c>
      <c r="C8267" t="s">
        <v>96055</v>
      </c>
      <c r="D8267" t="s">
        <v>96055</v>
      </c>
      <c r="E8267" t="s">
        <v>405</v>
      </c>
      <c r="F8267">
        <v>1654</v>
      </c>
      <c r="G8267">
        <v>18</v>
      </c>
      <c r="H8267">
        <v>178.2</v>
      </c>
      <c r="I8267">
        <v>47.8</v>
      </c>
      <c r="J8267">
        <v>37.700000000000003</v>
      </c>
      <c r="K8267">
        <v>0.19714950000000001</v>
      </c>
      <c r="L8267" t="s">
        <v>84463</v>
      </c>
      <c r="M8267" t="s">
        <v>6</v>
      </c>
    </row>
    <row r="8268" spans="1:13" x14ac:dyDescent="0.25">
      <c r="A8268" t="s">
        <v>96056</v>
      </c>
      <c r="B8268" t="s">
        <v>96057</v>
      </c>
      <c r="C8268" t="s">
        <v>96058</v>
      </c>
      <c r="D8268" t="s">
        <v>96058</v>
      </c>
      <c r="E8268" t="s">
        <v>405</v>
      </c>
      <c r="F8268">
        <v>1349</v>
      </c>
      <c r="G8268">
        <v>11</v>
      </c>
      <c r="H8268">
        <v>128.19999999999999</v>
      </c>
      <c r="I8268">
        <v>47.8</v>
      </c>
      <c r="J8268">
        <v>37.700000000000003</v>
      </c>
      <c r="K8268">
        <v>0.141648</v>
      </c>
      <c r="L8268" t="s">
        <v>84608</v>
      </c>
      <c r="M8268" t="s">
        <v>6</v>
      </c>
    </row>
    <row r="8269" spans="1:13" x14ac:dyDescent="0.25">
      <c r="A8269" t="s">
        <v>96059</v>
      </c>
      <c r="B8269" t="s">
        <v>96060</v>
      </c>
      <c r="C8269" t="s">
        <v>96061</v>
      </c>
      <c r="D8269" t="s">
        <v>96061</v>
      </c>
      <c r="E8269" t="s">
        <v>405</v>
      </c>
      <c r="F8269">
        <v>1349</v>
      </c>
      <c r="G8269">
        <v>15</v>
      </c>
      <c r="H8269">
        <v>128.19999999999999</v>
      </c>
      <c r="I8269">
        <v>47.8</v>
      </c>
      <c r="J8269">
        <v>37.700000000000003</v>
      </c>
      <c r="K8269">
        <v>0.17025000000000001</v>
      </c>
      <c r="L8269" t="s">
        <v>84608</v>
      </c>
      <c r="M8269" t="s">
        <v>6</v>
      </c>
    </row>
    <row r="8270" spans="1:13" x14ac:dyDescent="0.25">
      <c r="A8270" t="s">
        <v>96062</v>
      </c>
      <c r="B8270" t="s">
        <v>96063</v>
      </c>
      <c r="C8270" t="s">
        <v>96064</v>
      </c>
      <c r="D8270" t="s">
        <v>96064</v>
      </c>
      <c r="E8270" t="s">
        <v>405</v>
      </c>
      <c r="F8270">
        <v>1349</v>
      </c>
      <c r="G8270">
        <v>11</v>
      </c>
      <c r="H8270">
        <v>128.19999999999999</v>
      </c>
      <c r="I8270">
        <v>47.8</v>
      </c>
      <c r="J8270">
        <v>37.700000000000003</v>
      </c>
      <c r="K8270">
        <v>0.141648</v>
      </c>
      <c r="L8270" t="s">
        <v>84608</v>
      </c>
      <c r="M8270" t="s">
        <v>6</v>
      </c>
    </row>
    <row r="8271" spans="1:13" x14ac:dyDescent="0.25">
      <c r="A8271" t="s">
        <v>96065</v>
      </c>
      <c r="B8271" t="s">
        <v>96066</v>
      </c>
      <c r="C8271" t="s">
        <v>96067</v>
      </c>
      <c r="D8271" t="s">
        <v>96067</v>
      </c>
      <c r="E8271" t="s">
        <v>405</v>
      </c>
      <c r="F8271">
        <v>1349</v>
      </c>
      <c r="G8271">
        <v>15</v>
      </c>
      <c r="H8271">
        <v>128.19999999999999</v>
      </c>
      <c r="I8271">
        <v>47.8</v>
      </c>
      <c r="J8271">
        <v>37.700000000000003</v>
      </c>
      <c r="K8271">
        <v>0.17025000000000001</v>
      </c>
      <c r="L8271" t="s">
        <v>84608</v>
      </c>
      <c r="M8271" t="s">
        <v>6</v>
      </c>
    </row>
    <row r="8272" spans="1:13" x14ac:dyDescent="0.25">
      <c r="A8272" t="s">
        <v>96068</v>
      </c>
      <c r="B8272" t="s">
        <v>96069</v>
      </c>
      <c r="C8272" t="s">
        <v>96070</v>
      </c>
      <c r="D8272" t="s">
        <v>96070</v>
      </c>
      <c r="E8272" t="s">
        <v>405</v>
      </c>
      <c r="F8272">
        <v>1349</v>
      </c>
      <c r="G8272">
        <v>11</v>
      </c>
      <c r="H8272">
        <v>128.19999999999999</v>
      </c>
      <c r="I8272">
        <v>47.8</v>
      </c>
      <c r="J8272">
        <v>37.700000000000003</v>
      </c>
      <c r="K8272">
        <v>0.141648</v>
      </c>
      <c r="L8272" t="s">
        <v>84608</v>
      </c>
      <c r="M8272" t="s">
        <v>6</v>
      </c>
    </row>
    <row r="8273" spans="1:13" x14ac:dyDescent="0.25">
      <c r="A8273" t="s">
        <v>96071</v>
      </c>
      <c r="B8273" t="s">
        <v>96072</v>
      </c>
      <c r="C8273" t="s">
        <v>96073</v>
      </c>
      <c r="D8273" t="s">
        <v>96073</v>
      </c>
      <c r="E8273" t="s">
        <v>405</v>
      </c>
      <c r="F8273">
        <v>1349</v>
      </c>
      <c r="G8273">
        <v>15</v>
      </c>
      <c r="H8273">
        <v>128.19999999999999</v>
      </c>
      <c r="I8273">
        <v>47.8</v>
      </c>
      <c r="J8273">
        <v>37.700000000000003</v>
      </c>
      <c r="K8273">
        <v>0.17025000000000001</v>
      </c>
      <c r="L8273" t="s">
        <v>84608</v>
      </c>
      <c r="M8273" t="s">
        <v>6</v>
      </c>
    </row>
    <row r="8274" spans="1:13" x14ac:dyDescent="0.25">
      <c r="A8274" t="s">
        <v>96074</v>
      </c>
      <c r="B8274" t="s">
        <v>96075</v>
      </c>
      <c r="C8274" t="s">
        <v>96076</v>
      </c>
      <c r="D8274" t="s">
        <v>96076</v>
      </c>
      <c r="E8274" t="s">
        <v>405</v>
      </c>
      <c r="F8274">
        <v>1483</v>
      </c>
      <c r="G8274">
        <v>10</v>
      </c>
      <c r="H8274">
        <v>128.19999999999999</v>
      </c>
      <c r="I8274">
        <v>47.8</v>
      </c>
      <c r="J8274">
        <v>37.700000000000003</v>
      </c>
      <c r="K8274">
        <v>0.11679150000000001</v>
      </c>
      <c r="L8274" t="s">
        <v>78988</v>
      </c>
      <c r="M8274" t="s">
        <v>6</v>
      </c>
    </row>
    <row r="8275" spans="1:13" x14ac:dyDescent="0.25">
      <c r="A8275" t="s">
        <v>96077</v>
      </c>
      <c r="B8275" t="s">
        <v>96078</v>
      </c>
      <c r="C8275" t="s">
        <v>96079</v>
      </c>
      <c r="D8275" t="s">
        <v>96079</v>
      </c>
      <c r="E8275" t="s">
        <v>405</v>
      </c>
      <c r="F8275">
        <v>1483</v>
      </c>
      <c r="G8275">
        <v>13</v>
      </c>
      <c r="H8275">
        <v>128.19999999999999</v>
      </c>
      <c r="I8275">
        <v>47.8</v>
      </c>
      <c r="J8275">
        <v>37.700000000000003</v>
      </c>
      <c r="K8275">
        <v>0.14062649999999999</v>
      </c>
      <c r="L8275" t="s">
        <v>78988</v>
      </c>
      <c r="M8275" t="s">
        <v>6</v>
      </c>
    </row>
    <row r="8276" spans="1:13" x14ac:dyDescent="0.25">
      <c r="A8276" t="s">
        <v>96080</v>
      </c>
      <c r="B8276" t="s">
        <v>96081</v>
      </c>
      <c r="C8276" t="s">
        <v>96082</v>
      </c>
      <c r="D8276" t="s">
        <v>96082</v>
      </c>
      <c r="E8276" t="s">
        <v>405</v>
      </c>
      <c r="F8276">
        <v>1483</v>
      </c>
      <c r="G8276">
        <v>10</v>
      </c>
      <c r="H8276">
        <v>128.19999999999999</v>
      </c>
      <c r="I8276">
        <v>47.8</v>
      </c>
      <c r="J8276">
        <v>37.700000000000003</v>
      </c>
      <c r="K8276">
        <v>0.11679150000000001</v>
      </c>
      <c r="L8276" t="s">
        <v>78988</v>
      </c>
      <c r="M8276" t="s">
        <v>6</v>
      </c>
    </row>
    <row r="8277" spans="1:13" x14ac:dyDescent="0.25">
      <c r="A8277" t="s">
        <v>96083</v>
      </c>
      <c r="B8277" t="s">
        <v>96084</v>
      </c>
      <c r="C8277" t="s">
        <v>96085</v>
      </c>
      <c r="D8277" t="s">
        <v>96085</v>
      </c>
      <c r="E8277" t="s">
        <v>405</v>
      </c>
      <c r="F8277">
        <v>1483</v>
      </c>
      <c r="G8277">
        <v>13</v>
      </c>
      <c r="H8277">
        <v>128.19999999999999</v>
      </c>
      <c r="I8277">
        <v>47.8</v>
      </c>
      <c r="J8277">
        <v>37.700000000000003</v>
      </c>
      <c r="K8277">
        <v>0.14062649999999999</v>
      </c>
      <c r="L8277" t="s">
        <v>78988</v>
      </c>
      <c r="M8277" t="s">
        <v>6</v>
      </c>
    </row>
    <row r="8278" spans="1:13" x14ac:dyDescent="0.25">
      <c r="A8278" t="s">
        <v>96086</v>
      </c>
      <c r="B8278" t="s">
        <v>96087</v>
      </c>
      <c r="C8278" t="s">
        <v>96088</v>
      </c>
      <c r="D8278" t="s">
        <v>96088</v>
      </c>
      <c r="E8278" t="s">
        <v>405</v>
      </c>
      <c r="F8278">
        <v>1483</v>
      </c>
      <c r="G8278">
        <v>10</v>
      </c>
      <c r="H8278">
        <v>128.19999999999999</v>
      </c>
      <c r="I8278">
        <v>47.8</v>
      </c>
      <c r="J8278">
        <v>37.700000000000003</v>
      </c>
      <c r="K8278">
        <v>0.11679150000000001</v>
      </c>
      <c r="L8278" t="s">
        <v>78988</v>
      </c>
      <c r="M8278" t="s">
        <v>6</v>
      </c>
    </row>
    <row r="8279" spans="1:13" x14ac:dyDescent="0.25">
      <c r="A8279" t="s">
        <v>96089</v>
      </c>
      <c r="B8279" t="s">
        <v>96090</v>
      </c>
      <c r="C8279" t="s">
        <v>96091</v>
      </c>
      <c r="D8279" t="s">
        <v>96091</v>
      </c>
      <c r="E8279" t="s">
        <v>405</v>
      </c>
      <c r="F8279">
        <v>1483</v>
      </c>
      <c r="G8279">
        <v>13</v>
      </c>
      <c r="H8279">
        <v>128.19999999999999</v>
      </c>
      <c r="I8279">
        <v>47.8</v>
      </c>
      <c r="J8279">
        <v>37.700000000000003</v>
      </c>
      <c r="K8279">
        <v>0.14062649999999999</v>
      </c>
      <c r="L8279" t="s">
        <v>78988</v>
      </c>
      <c r="M8279" t="s">
        <v>6</v>
      </c>
    </row>
    <row r="8280" spans="1:13" x14ac:dyDescent="0.25">
      <c r="A8280" t="s">
        <v>96092</v>
      </c>
      <c r="B8280" t="s">
        <v>96093</v>
      </c>
      <c r="C8280" t="s">
        <v>96094</v>
      </c>
      <c r="D8280" t="s">
        <v>96094</v>
      </c>
      <c r="E8280" t="s">
        <v>405</v>
      </c>
      <c r="F8280">
        <v>1498</v>
      </c>
      <c r="G8280">
        <v>13</v>
      </c>
      <c r="H8280">
        <v>128.19999999999999</v>
      </c>
      <c r="I8280">
        <v>47.8</v>
      </c>
      <c r="J8280">
        <v>37.700000000000003</v>
      </c>
      <c r="K8280">
        <v>0.14062649999999999</v>
      </c>
      <c r="L8280" t="s">
        <v>78979</v>
      </c>
      <c r="M8280" t="s">
        <v>6</v>
      </c>
    </row>
    <row r="8281" spans="1:13" x14ac:dyDescent="0.25">
      <c r="A8281" t="s">
        <v>96095</v>
      </c>
      <c r="B8281" t="s">
        <v>96096</v>
      </c>
      <c r="C8281" t="s">
        <v>96097</v>
      </c>
      <c r="D8281" t="s">
        <v>96097</v>
      </c>
      <c r="E8281" t="s">
        <v>405</v>
      </c>
      <c r="F8281">
        <v>1498</v>
      </c>
      <c r="G8281">
        <v>10</v>
      </c>
      <c r="H8281">
        <v>128.19999999999999</v>
      </c>
      <c r="I8281">
        <v>47.8</v>
      </c>
      <c r="J8281">
        <v>37.700000000000003</v>
      </c>
      <c r="K8281">
        <v>0.11679150000000001</v>
      </c>
      <c r="L8281" t="s">
        <v>78979</v>
      </c>
      <c r="M8281" t="s">
        <v>6</v>
      </c>
    </row>
    <row r="8282" spans="1:13" x14ac:dyDescent="0.25">
      <c r="A8282" t="s">
        <v>96098</v>
      </c>
      <c r="B8282" t="s">
        <v>96099</v>
      </c>
      <c r="C8282" t="s">
        <v>96100</v>
      </c>
      <c r="D8282" t="s">
        <v>96100</v>
      </c>
      <c r="E8282" t="s">
        <v>405</v>
      </c>
      <c r="F8282">
        <v>1498</v>
      </c>
      <c r="G8282">
        <v>13</v>
      </c>
      <c r="H8282">
        <v>128.19999999999999</v>
      </c>
      <c r="I8282">
        <v>47.8</v>
      </c>
      <c r="J8282">
        <v>37.700000000000003</v>
      </c>
      <c r="K8282">
        <v>0.14062649999999999</v>
      </c>
      <c r="L8282" t="s">
        <v>78979</v>
      </c>
      <c r="M8282" t="s">
        <v>6</v>
      </c>
    </row>
    <row r="8283" spans="1:13" x14ac:dyDescent="0.25">
      <c r="A8283" t="s">
        <v>96101</v>
      </c>
      <c r="B8283" t="s">
        <v>96102</v>
      </c>
      <c r="C8283" t="s">
        <v>96103</v>
      </c>
      <c r="D8283" t="s">
        <v>96103</v>
      </c>
      <c r="E8283" t="s">
        <v>405</v>
      </c>
      <c r="F8283">
        <v>1498</v>
      </c>
      <c r="G8283">
        <v>10</v>
      </c>
      <c r="H8283">
        <v>128.19999999999999</v>
      </c>
      <c r="I8283">
        <v>47.8</v>
      </c>
      <c r="J8283">
        <v>37.700000000000003</v>
      </c>
      <c r="K8283">
        <v>0.11679150000000001</v>
      </c>
      <c r="L8283" t="s">
        <v>78979</v>
      </c>
      <c r="M8283" t="s">
        <v>6</v>
      </c>
    </row>
    <row r="8284" spans="1:13" x14ac:dyDescent="0.25">
      <c r="A8284" t="s">
        <v>96104</v>
      </c>
      <c r="B8284" t="s">
        <v>96105</v>
      </c>
      <c r="C8284" t="s">
        <v>96106</v>
      </c>
      <c r="D8284" t="s">
        <v>96106</v>
      </c>
      <c r="E8284" t="s">
        <v>405</v>
      </c>
      <c r="F8284">
        <v>1498</v>
      </c>
      <c r="G8284">
        <v>13</v>
      </c>
      <c r="H8284">
        <v>128.19999999999999</v>
      </c>
      <c r="I8284">
        <v>47.8</v>
      </c>
      <c r="J8284">
        <v>37.700000000000003</v>
      </c>
      <c r="K8284">
        <v>0.14062649999999999</v>
      </c>
      <c r="L8284" t="s">
        <v>78979</v>
      </c>
      <c r="M8284" t="s">
        <v>6</v>
      </c>
    </row>
    <row r="8285" spans="1:13" x14ac:dyDescent="0.25">
      <c r="A8285" t="s">
        <v>96107</v>
      </c>
      <c r="B8285" t="s">
        <v>96108</v>
      </c>
      <c r="C8285" t="s">
        <v>96109</v>
      </c>
      <c r="D8285" t="s">
        <v>96109</v>
      </c>
      <c r="E8285" t="s">
        <v>405</v>
      </c>
      <c r="F8285">
        <v>1498</v>
      </c>
      <c r="G8285">
        <v>10</v>
      </c>
      <c r="H8285">
        <v>128.19999999999999</v>
      </c>
      <c r="I8285">
        <v>47.8</v>
      </c>
      <c r="J8285">
        <v>37.700000000000003</v>
      </c>
      <c r="K8285">
        <v>0.11679150000000001</v>
      </c>
      <c r="L8285" t="s">
        <v>78979</v>
      </c>
      <c r="M8285" t="s">
        <v>6</v>
      </c>
    </row>
    <row r="8286" spans="1:13" x14ac:dyDescent="0.25">
      <c r="A8286" t="s">
        <v>96110</v>
      </c>
      <c r="B8286" t="s">
        <v>96111</v>
      </c>
      <c r="C8286" t="s">
        <v>96112</v>
      </c>
      <c r="D8286" t="s">
        <v>96112</v>
      </c>
      <c r="E8286" t="s">
        <v>405</v>
      </c>
      <c r="F8286">
        <v>1498</v>
      </c>
      <c r="G8286">
        <v>13</v>
      </c>
      <c r="H8286">
        <v>128.19999999999999</v>
      </c>
      <c r="I8286">
        <v>47.8</v>
      </c>
      <c r="J8286">
        <v>37.700000000000003</v>
      </c>
      <c r="K8286">
        <v>0.14062649999999999</v>
      </c>
      <c r="L8286" t="s">
        <v>78979</v>
      </c>
      <c r="M8286" t="s">
        <v>6</v>
      </c>
    </row>
    <row r="8287" spans="1:13" x14ac:dyDescent="0.25">
      <c r="A8287" t="s">
        <v>96113</v>
      </c>
      <c r="B8287" t="s">
        <v>96114</v>
      </c>
      <c r="C8287" t="s">
        <v>96115</v>
      </c>
      <c r="D8287" t="s">
        <v>96115</v>
      </c>
      <c r="E8287" t="s">
        <v>405</v>
      </c>
      <c r="F8287">
        <v>1753</v>
      </c>
      <c r="G8287">
        <v>13</v>
      </c>
      <c r="H8287">
        <v>128.19999999999999</v>
      </c>
      <c r="I8287">
        <v>47.8</v>
      </c>
      <c r="J8287">
        <v>37.700000000000003</v>
      </c>
      <c r="K8287">
        <v>0.14062649999999999</v>
      </c>
      <c r="L8287" t="s">
        <v>78942</v>
      </c>
      <c r="M8287" t="s">
        <v>6</v>
      </c>
    </row>
    <row r="8288" spans="1:13" x14ac:dyDescent="0.25">
      <c r="A8288" t="s">
        <v>96116</v>
      </c>
      <c r="B8288" t="s">
        <v>96117</v>
      </c>
      <c r="C8288" t="s">
        <v>96118</v>
      </c>
      <c r="D8288" t="s">
        <v>96118</v>
      </c>
      <c r="E8288" t="s">
        <v>405</v>
      </c>
      <c r="F8288">
        <v>1753</v>
      </c>
      <c r="G8288">
        <v>13</v>
      </c>
      <c r="H8288">
        <v>128.19999999999999</v>
      </c>
      <c r="I8288">
        <v>47.8</v>
      </c>
      <c r="J8288">
        <v>37.700000000000003</v>
      </c>
      <c r="K8288">
        <v>0.14062649999999999</v>
      </c>
      <c r="L8288" t="s">
        <v>78942</v>
      </c>
      <c r="M8288" t="s">
        <v>6</v>
      </c>
    </row>
    <row r="8289" spans="1:13" x14ac:dyDescent="0.25">
      <c r="A8289" t="s">
        <v>96119</v>
      </c>
      <c r="B8289" t="s">
        <v>96120</v>
      </c>
      <c r="C8289" t="s">
        <v>96121</v>
      </c>
      <c r="D8289" t="s">
        <v>96121</v>
      </c>
      <c r="E8289" t="s">
        <v>405</v>
      </c>
      <c r="F8289">
        <v>1753</v>
      </c>
      <c r="G8289">
        <v>13</v>
      </c>
      <c r="H8289">
        <v>128.19999999999999</v>
      </c>
      <c r="I8289">
        <v>47.8</v>
      </c>
      <c r="J8289">
        <v>37.700000000000003</v>
      </c>
      <c r="K8289">
        <v>0.14062649999999999</v>
      </c>
      <c r="L8289" t="s">
        <v>78942</v>
      </c>
      <c r="M8289" t="s">
        <v>6</v>
      </c>
    </row>
    <row r="8290" spans="1:13" x14ac:dyDescent="0.25">
      <c r="A8290" t="s">
        <v>96122</v>
      </c>
      <c r="B8290" t="s">
        <v>96123</v>
      </c>
      <c r="C8290" t="s">
        <v>96124</v>
      </c>
      <c r="D8290" t="s">
        <v>96124</v>
      </c>
      <c r="E8290" t="s">
        <v>405</v>
      </c>
      <c r="F8290">
        <v>1753</v>
      </c>
      <c r="G8290">
        <v>13</v>
      </c>
      <c r="H8290">
        <v>128.19999999999999</v>
      </c>
      <c r="I8290">
        <v>47.8</v>
      </c>
      <c r="J8290">
        <v>37.700000000000003</v>
      </c>
      <c r="K8290">
        <v>0.14062649999999999</v>
      </c>
      <c r="L8290" t="s">
        <v>78942</v>
      </c>
      <c r="M8290" t="s">
        <v>6</v>
      </c>
    </row>
    <row r="8291" spans="1:13" x14ac:dyDescent="0.25">
      <c r="A8291" t="s">
        <v>96125</v>
      </c>
      <c r="B8291" t="s">
        <v>96126</v>
      </c>
      <c r="C8291" t="s">
        <v>96127</v>
      </c>
      <c r="D8291" t="s">
        <v>96127</v>
      </c>
      <c r="E8291" t="s">
        <v>405</v>
      </c>
      <c r="F8291">
        <v>1753</v>
      </c>
      <c r="G8291">
        <v>13</v>
      </c>
      <c r="H8291">
        <v>128.19999999999999</v>
      </c>
      <c r="I8291">
        <v>47.8</v>
      </c>
      <c r="J8291">
        <v>37.700000000000003</v>
      </c>
      <c r="K8291">
        <v>0.14062649999999999</v>
      </c>
      <c r="L8291" t="s">
        <v>78942</v>
      </c>
      <c r="M8291" t="s">
        <v>6</v>
      </c>
    </row>
    <row r="8292" spans="1:13" x14ac:dyDescent="0.25">
      <c r="A8292" t="s">
        <v>96128</v>
      </c>
      <c r="B8292" t="s">
        <v>96129</v>
      </c>
      <c r="C8292" t="s">
        <v>96130</v>
      </c>
      <c r="D8292" t="s">
        <v>96130</v>
      </c>
      <c r="E8292" t="s">
        <v>405</v>
      </c>
      <c r="F8292">
        <v>1753</v>
      </c>
      <c r="G8292">
        <v>13</v>
      </c>
      <c r="H8292">
        <v>128.19999999999999</v>
      </c>
      <c r="I8292">
        <v>47.8</v>
      </c>
      <c r="J8292">
        <v>37.700000000000003</v>
      </c>
      <c r="K8292">
        <v>0.14062649999999999</v>
      </c>
      <c r="L8292" t="s">
        <v>78942</v>
      </c>
      <c r="M8292" t="s">
        <v>6</v>
      </c>
    </row>
    <row r="8293" spans="1:13" x14ac:dyDescent="0.25">
      <c r="A8293" t="s">
        <v>96131</v>
      </c>
      <c r="B8293" t="s">
        <v>96132</v>
      </c>
      <c r="C8293" t="s">
        <v>96133</v>
      </c>
      <c r="D8293" t="s">
        <v>96133</v>
      </c>
      <c r="E8293" t="s">
        <v>405</v>
      </c>
      <c r="F8293">
        <v>1753</v>
      </c>
      <c r="G8293">
        <v>13</v>
      </c>
      <c r="H8293">
        <v>128.19999999999999</v>
      </c>
      <c r="I8293">
        <v>47.8</v>
      </c>
      <c r="J8293">
        <v>37.700000000000003</v>
      </c>
      <c r="K8293">
        <v>0.14062649999999999</v>
      </c>
      <c r="L8293" t="s">
        <v>78942</v>
      </c>
      <c r="M8293" t="s">
        <v>6</v>
      </c>
    </row>
    <row r="8294" spans="1:13" x14ac:dyDescent="0.25">
      <c r="A8294" t="s">
        <v>96134</v>
      </c>
      <c r="B8294" t="s">
        <v>96135</v>
      </c>
      <c r="C8294" t="s">
        <v>96136</v>
      </c>
      <c r="D8294" t="s">
        <v>96136</v>
      </c>
      <c r="E8294" t="s">
        <v>405</v>
      </c>
      <c r="F8294">
        <v>1772</v>
      </c>
      <c r="G8294">
        <v>15</v>
      </c>
      <c r="H8294">
        <v>178.2</v>
      </c>
      <c r="I8294">
        <v>47.8</v>
      </c>
      <c r="J8294">
        <v>37.700000000000003</v>
      </c>
      <c r="K8294">
        <v>0.17297399999999999</v>
      </c>
      <c r="L8294" t="s">
        <v>78945</v>
      </c>
      <c r="M8294" t="s">
        <v>6</v>
      </c>
    </row>
    <row r="8295" spans="1:13" x14ac:dyDescent="0.25">
      <c r="A8295" t="s">
        <v>96137</v>
      </c>
      <c r="B8295" t="s">
        <v>96138</v>
      </c>
      <c r="C8295" t="s">
        <v>96139</v>
      </c>
      <c r="D8295" t="s">
        <v>96139</v>
      </c>
      <c r="E8295" t="s">
        <v>405</v>
      </c>
      <c r="F8295">
        <v>1772</v>
      </c>
      <c r="G8295">
        <v>15</v>
      </c>
      <c r="H8295">
        <v>178.2</v>
      </c>
      <c r="I8295">
        <v>47.8</v>
      </c>
      <c r="J8295">
        <v>37.700000000000003</v>
      </c>
      <c r="K8295">
        <v>0.17297399999999999</v>
      </c>
      <c r="L8295" t="s">
        <v>78945</v>
      </c>
      <c r="M8295" t="s">
        <v>6</v>
      </c>
    </row>
    <row r="8296" spans="1:13" x14ac:dyDescent="0.25">
      <c r="A8296" t="s">
        <v>96140</v>
      </c>
      <c r="B8296" t="s">
        <v>96141</v>
      </c>
      <c r="C8296" t="s">
        <v>96142</v>
      </c>
      <c r="D8296" t="s">
        <v>96142</v>
      </c>
      <c r="E8296" t="s">
        <v>405</v>
      </c>
      <c r="F8296">
        <v>1772</v>
      </c>
      <c r="G8296">
        <v>15</v>
      </c>
      <c r="H8296">
        <v>178.2</v>
      </c>
      <c r="I8296">
        <v>47.8</v>
      </c>
      <c r="J8296">
        <v>37.700000000000003</v>
      </c>
      <c r="K8296">
        <v>0.17297399999999999</v>
      </c>
      <c r="L8296" t="s">
        <v>78945</v>
      </c>
      <c r="M8296" t="s">
        <v>6</v>
      </c>
    </row>
    <row r="8297" spans="1:13" x14ac:dyDescent="0.25">
      <c r="A8297" t="s">
        <v>96143</v>
      </c>
      <c r="B8297" t="s">
        <v>96144</v>
      </c>
      <c r="C8297" t="s">
        <v>96145</v>
      </c>
      <c r="D8297" t="s">
        <v>96145</v>
      </c>
      <c r="E8297" t="s">
        <v>405</v>
      </c>
      <c r="F8297">
        <v>1772</v>
      </c>
      <c r="G8297">
        <v>15</v>
      </c>
      <c r="H8297">
        <v>178.2</v>
      </c>
      <c r="I8297">
        <v>47.8</v>
      </c>
      <c r="J8297">
        <v>37.700000000000003</v>
      </c>
      <c r="K8297">
        <v>0.17297399999999999</v>
      </c>
      <c r="L8297" t="s">
        <v>78945</v>
      </c>
      <c r="M8297" t="s">
        <v>6</v>
      </c>
    </row>
    <row r="8298" spans="1:13" x14ac:dyDescent="0.25">
      <c r="A8298" t="s">
        <v>96146</v>
      </c>
      <c r="B8298" t="s">
        <v>96147</v>
      </c>
      <c r="C8298" t="s">
        <v>96148</v>
      </c>
      <c r="D8298" t="s">
        <v>96148</v>
      </c>
      <c r="E8298" t="s">
        <v>405</v>
      </c>
      <c r="F8298">
        <v>1788</v>
      </c>
      <c r="G8298">
        <v>18</v>
      </c>
      <c r="H8298">
        <v>178.2</v>
      </c>
      <c r="I8298">
        <v>47.8</v>
      </c>
      <c r="J8298">
        <v>37.700000000000003</v>
      </c>
      <c r="K8298">
        <v>0.19714950000000001</v>
      </c>
      <c r="L8298" t="s">
        <v>78948</v>
      </c>
      <c r="M8298" t="s">
        <v>6</v>
      </c>
    </row>
    <row r="8299" spans="1:13" x14ac:dyDescent="0.25">
      <c r="A8299" t="s">
        <v>96149</v>
      </c>
      <c r="B8299" t="s">
        <v>96150</v>
      </c>
      <c r="C8299" t="s">
        <v>96151</v>
      </c>
      <c r="D8299" t="s">
        <v>96151</v>
      </c>
      <c r="E8299" t="s">
        <v>405</v>
      </c>
      <c r="F8299">
        <v>1788</v>
      </c>
      <c r="G8299">
        <v>18</v>
      </c>
      <c r="H8299">
        <v>178.2</v>
      </c>
      <c r="I8299">
        <v>47.8</v>
      </c>
      <c r="J8299">
        <v>37.700000000000003</v>
      </c>
      <c r="K8299">
        <v>0.19714950000000001</v>
      </c>
      <c r="L8299" t="s">
        <v>78948</v>
      </c>
      <c r="M8299" t="s">
        <v>6</v>
      </c>
    </row>
    <row r="8300" spans="1:13" x14ac:dyDescent="0.25">
      <c r="A8300" t="s">
        <v>96152</v>
      </c>
      <c r="B8300" t="s">
        <v>96153</v>
      </c>
      <c r="C8300" t="s">
        <v>96154</v>
      </c>
      <c r="D8300" t="s">
        <v>96154</v>
      </c>
      <c r="E8300" t="s">
        <v>405</v>
      </c>
      <c r="F8300">
        <v>1788</v>
      </c>
      <c r="G8300">
        <v>18</v>
      </c>
      <c r="H8300">
        <v>178.2</v>
      </c>
      <c r="I8300">
        <v>47.8</v>
      </c>
      <c r="J8300">
        <v>37.700000000000003</v>
      </c>
      <c r="K8300">
        <v>0.19714950000000001</v>
      </c>
      <c r="L8300" t="s">
        <v>78948</v>
      </c>
      <c r="M8300" t="s">
        <v>6</v>
      </c>
    </row>
    <row r="8301" spans="1:13" x14ac:dyDescent="0.25">
      <c r="A8301" t="s">
        <v>96155</v>
      </c>
      <c r="B8301" t="s">
        <v>96156</v>
      </c>
      <c r="C8301" t="s">
        <v>96157</v>
      </c>
      <c r="D8301" t="s">
        <v>96157</v>
      </c>
      <c r="E8301" t="s">
        <v>405</v>
      </c>
      <c r="F8301">
        <v>1483</v>
      </c>
      <c r="G8301">
        <v>11</v>
      </c>
      <c r="H8301">
        <v>128.19999999999999</v>
      </c>
      <c r="I8301">
        <v>47.8</v>
      </c>
      <c r="J8301">
        <v>37.700000000000003</v>
      </c>
      <c r="K8301">
        <v>0.141648</v>
      </c>
      <c r="L8301" t="s">
        <v>79135</v>
      </c>
      <c r="M8301" t="s">
        <v>6</v>
      </c>
    </row>
    <row r="8302" spans="1:13" x14ac:dyDescent="0.25">
      <c r="A8302" t="s">
        <v>96158</v>
      </c>
      <c r="B8302" t="s">
        <v>96159</v>
      </c>
      <c r="C8302" t="s">
        <v>96160</v>
      </c>
      <c r="D8302" t="s">
        <v>96160</v>
      </c>
      <c r="E8302" t="s">
        <v>405</v>
      </c>
      <c r="F8302">
        <v>1483</v>
      </c>
      <c r="G8302">
        <v>15</v>
      </c>
      <c r="H8302">
        <v>128.19999999999999</v>
      </c>
      <c r="I8302">
        <v>47.8</v>
      </c>
      <c r="J8302">
        <v>37.700000000000003</v>
      </c>
      <c r="K8302">
        <v>0.17025000000000001</v>
      </c>
      <c r="L8302" t="s">
        <v>79135</v>
      </c>
      <c r="M8302" t="s">
        <v>6</v>
      </c>
    </row>
    <row r="8303" spans="1:13" x14ac:dyDescent="0.25">
      <c r="A8303" t="s">
        <v>96161</v>
      </c>
      <c r="B8303" t="s">
        <v>96162</v>
      </c>
      <c r="C8303" t="s">
        <v>96163</v>
      </c>
      <c r="D8303" t="s">
        <v>96163</v>
      </c>
      <c r="E8303" t="s">
        <v>405</v>
      </c>
      <c r="F8303">
        <v>1483</v>
      </c>
      <c r="G8303">
        <v>11</v>
      </c>
      <c r="H8303">
        <v>128.19999999999999</v>
      </c>
      <c r="I8303">
        <v>47.8</v>
      </c>
      <c r="J8303">
        <v>37.700000000000003</v>
      </c>
      <c r="K8303">
        <v>0.141648</v>
      </c>
      <c r="L8303" t="s">
        <v>79135</v>
      </c>
      <c r="M8303" t="s">
        <v>6</v>
      </c>
    </row>
    <row r="8304" spans="1:13" x14ac:dyDescent="0.25">
      <c r="A8304" t="s">
        <v>96164</v>
      </c>
      <c r="B8304" t="s">
        <v>96165</v>
      </c>
      <c r="C8304" t="s">
        <v>96166</v>
      </c>
      <c r="D8304" t="s">
        <v>96166</v>
      </c>
      <c r="E8304" t="s">
        <v>405</v>
      </c>
      <c r="F8304">
        <v>1483</v>
      </c>
      <c r="G8304">
        <v>15</v>
      </c>
      <c r="H8304">
        <v>128.19999999999999</v>
      </c>
      <c r="I8304">
        <v>47.8</v>
      </c>
      <c r="J8304">
        <v>37.700000000000003</v>
      </c>
      <c r="K8304">
        <v>0.17025000000000001</v>
      </c>
      <c r="L8304" t="s">
        <v>79135</v>
      </c>
      <c r="M8304" t="s">
        <v>6</v>
      </c>
    </row>
    <row r="8305" spans="1:13" x14ac:dyDescent="0.25">
      <c r="A8305" t="s">
        <v>96167</v>
      </c>
      <c r="B8305" t="s">
        <v>96168</v>
      </c>
      <c r="C8305" t="s">
        <v>96169</v>
      </c>
      <c r="D8305" t="s">
        <v>96169</v>
      </c>
      <c r="E8305" t="s">
        <v>405</v>
      </c>
      <c r="F8305">
        <v>1483</v>
      </c>
      <c r="G8305">
        <v>11</v>
      </c>
      <c r="H8305">
        <v>128.19999999999999</v>
      </c>
      <c r="I8305">
        <v>47.8</v>
      </c>
      <c r="J8305">
        <v>37.700000000000003</v>
      </c>
      <c r="K8305">
        <v>0.141648</v>
      </c>
      <c r="L8305" t="s">
        <v>79135</v>
      </c>
      <c r="M8305" t="s">
        <v>6</v>
      </c>
    </row>
    <row r="8306" spans="1:13" x14ac:dyDescent="0.25">
      <c r="A8306" t="s">
        <v>96170</v>
      </c>
      <c r="B8306" t="s">
        <v>96171</v>
      </c>
      <c r="C8306" t="s">
        <v>96172</v>
      </c>
      <c r="D8306" t="s">
        <v>96172</v>
      </c>
      <c r="E8306" t="s">
        <v>405</v>
      </c>
      <c r="F8306">
        <v>1483</v>
      </c>
      <c r="G8306">
        <v>15</v>
      </c>
      <c r="H8306">
        <v>128.19999999999999</v>
      </c>
      <c r="I8306">
        <v>47.8</v>
      </c>
      <c r="J8306">
        <v>37.700000000000003</v>
      </c>
      <c r="K8306">
        <v>0.17025000000000001</v>
      </c>
      <c r="L8306" t="s">
        <v>79135</v>
      </c>
      <c r="M8306" t="s">
        <v>6</v>
      </c>
    </row>
    <row r="8307" spans="1:13" x14ac:dyDescent="0.25">
      <c r="A8307" t="s">
        <v>96173</v>
      </c>
      <c r="B8307" t="s">
        <v>96174</v>
      </c>
      <c r="C8307" t="s">
        <v>96175</v>
      </c>
      <c r="D8307" t="s">
        <v>96175</v>
      </c>
      <c r="E8307" t="s">
        <v>405</v>
      </c>
      <c r="F8307">
        <v>1498</v>
      </c>
      <c r="G8307">
        <v>15</v>
      </c>
      <c r="H8307">
        <v>128.19999999999999</v>
      </c>
      <c r="I8307">
        <v>47.8</v>
      </c>
      <c r="J8307">
        <v>37.700000000000003</v>
      </c>
      <c r="K8307">
        <v>0.17025000000000001</v>
      </c>
      <c r="L8307" t="s">
        <v>79084</v>
      </c>
      <c r="M8307" t="s">
        <v>6</v>
      </c>
    </row>
    <row r="8308" spans="1:13" x14ac:dyDescent="0.25">
      <c r="A8308" t="s">
        <v>96176</v>
      </c>
      <c r="B8308" t="s">
        <v>96177</v>
      </c>
      <c r="C8308" t="s">
        <v>96178</v>
      </c>
      <c r="D8308" t="s">
        <v>96178</v>
      </c>
      <c r="E8308" t="s">
        <v>405</v>
      </c>
      <c r="F8308">
        <v>1498</v>
      </c>
      <c r="G8308">
        <v>11</v>
      </c>
      <c r="H8308">
        <v>128.19999999999999</v>
      </c>
      <c r="I8308">
        <v>47.8</v>
      </c>
      <c r="J8308">
        <v>37.700000000000003</v>
      </c>
      <c r="K8308">
        <v>0.141648</v>
      </c>
      <c r="L8308" t="s">
        <v>79084</v>
      </c>
      <c r="M8308" t="s">
        <v>6</v>
      </c>
    </row>
    <row r="8309" spans="1:13" x14ac:dyDescent="0.25">
      <c r="A8309" t="s">
        <v>96179</v>
      </c>
      <c r="B8309" t="s">
        <v>96180</v>
      </c>
      <c r="C8309" t="s">
        <v>96181</v>
      </c>
      <c r="D8309" t="s">
        <v>96181</v>
      </c>
      <c r="E8309" t="s">
        <v>405</v>
      </c>
      <c r="F8309">
        <v>1498</v>
      </c>
      <c r="G8309">
        <v>15</v>
      </c>
      <c r="H8309">
        <v>128.19999999999999</v>
      </c>
      <c r="I8309">
        <v>47.8</v>
      </c>
      <c r="J8309">
        <v>37.700000000000003</v>
      </c>
      <c r="K8309">
        <v>0.17025000000000001</v>
      </c>
      <c r="L8309" t="s">
        <v>79084</v>
      </c>
      <c r="M8309" t="s">
        <v>6</v>
      </c>
    </row>
    <row r="8310" spans="1:13" x14ac:dyDescent="0.25">
      <c r="A8310" t="s">
        <v>96182</v>
      </c>
      <c r="B8310" t="s">
        <v>96183</v>
      </c>
      <c r="C8310" t="s">
        <v>96184</v>
      </c>
      <c r="D8310" t="s">
        <v>96184</v>
      </c>
      <c r="E8310" t="s">
        <v>405</v>
      </c>
      <c r="F8310">
        <v>1498</v>
      </c>
      <c r="G8310">
        <v>11</v>
      </c>
      <c r="H8310">
        <v>128.19999999999999</v>
      </c>
      <c r="I8310">
        <v>47.8</v>
      </c>
      <c r="J8310">
        <v>37.700000000000003</v>
      </c>
      <c r="K8310">
        <v>0.141648</v>
      </c>
      <c r="L8310" t="s">
        <v>79084</v>
      </c>
      <c r="M8310" t="s">
        <v>6</v>
      </c>
    </row>
    <row r="8311" spans="1:13" x14ac:dyDescent="0.25">
      <c r="A8311" t="s">
        <v>96185</v>
      </c>
      <c r="B8311" t="s">
        <v>96186</v>
      </c>
      <c r="C8311" t="s">
        <v>96187</v>
      </c>
      <c r="D8311" t="s">
        <v>96187</v>
      </c>
      <c r="E8311" t="s">
        <v>405</v>
      </c>
      <c r="F8311">
        <v>1498</v>
      </c>
      <c r="G8311">
        <v>15</v>
      </c>
      <c r="H8311">
        <v>128.19999999999999</v>
      </c>
      <c r="I8311">
        <v>47.8</v>
      </c>
      <c r="J8311">
        <v>37.700000000000003</v>
      </c>
      <c r="K8311">
        <v>0.17025000000000001</v>
      </c>
      <c r="L8311" t="s">
        <v>79084</v>
      </c>
      <c r="M8311" t="s">
        <v>6</v>
      </c>
    </row>
    <row r="8312" spans="1:13" x14ac:dyDescent="0.25">
      <c r="A8312" t="s">
        <v>96188</v>
      </c>
      <c r="B8312" t="s">
        <v>96189</v>
      </c>
      <c r="C8312" t="s">
        <v>96190</v>
      </c>
      <c r="D8312" t="s">
        <v>96190</v>
      </c>
      <c r="E8312" t="s">
        <v>405</v>
      </c>
      <c r="F8312">
        <v>1498</v>
      </c>
      <c r="G8312">
        <v>11</v>
      </c>
      <c r="H8312">
        <v>128.19999999999999</v>
      </c>
      <c r="I8312">
        <v>47.8</v>
      </c>
      <c r="J8312">
        <v>37.700000000000003</v>
      </c>
      <c r="K8312">
        <v>0.141648</v>
      </c>
      <c r="L8312" t="s">
        <v>79084</v>
      </c>
      <c r="M8312" t="s">
        <v>6</v>
      </c>
    </row>
    <row r="8313" spans="1:13" x14ac:dyDescent="0.25">
      <c r="A8313" t="s">
        <v>96191</v>
      </c>
      <c r="B8313" t="s">
        <v>96192</v>
      </c>
      <c r="C8313" t="s">
        <v>96193</v>
      </c>
      <c r="D8313" t="s">
        <v>96193</v>
      </c>
      <c r="E8313" t="s">
        <v>405</v>
      </c>
      <c r="F8313">
        <v>1498</v>
      </c>
      <c r="G8313">
        <v>15</v>
      </c>
      <c r="H8313">
        <v>128.19999999999999</v>
      </c>
      <c r="I8313">
        <v>47.8</v>
      </c>
      <c r="J8313">
        <v>37.700000000000003</v>
      </c>
      <c r="K8313">
        <v>0.17025000000000001</v>
      </c>
      <c r="L8313" t="s">
        <v>79084</v>
      </c>
      <c r="M8313" t="s">
        <v>6</v>
      </c>
    </row>
    <row r="8314" spans="1:13" x14ac:dyDescent="0.25">
      <c r="A8314" t="s">
        <v>96194</v>
      </c>
      <c r="B8314" t="s">
        <v>96195</v>
      </c>
      <c r="C8314" t="s">
        <v>96196</v>
      </c>
      <c r="D8314" t="s">
        <v>96196</v>
      </c>
      <c r="E8314" t="s">
        <v>405</v>
      </c>
      <c r="F8314">
        <v>1753</v>
      </c>
      <c r="G8314">
        <v>15</v>
      </c>
      <c r="H8314">
        <v>128.19999999999999</v>
      </c>
      <c r="I8314">
        <v>47.8</v>
      </c>
      <c r="J8314">
        <v>37.700000000000003</v>
      </c>
      <c r="K8314">
        <v>0.17025000000000001</v>
      </c>
      <c r="L8314" t="s">
        <v>79086</v>
      </c>
      <c r="M8314" t="s">
        <v>6</v>
      </c>
    </row>
    <row r="8315" spans="1:13" x14ac:dyDescent="0.25">
      <c r="A8315" t="s">
        <v>96197</v>
      </c>
      <c r="B8315" t="s">
        <v>96198</v>
      </c>
      <c r="C8315" t="s">
        <v>96199</v>
      </c>
      <c r="D8315" t="s">
        <v>96199</v>
      </c>
      <c r="E8315" t="s">
        <v>405</v>
      </c>
      <c r="F8315">
        <v>1753</v>
      </c>
      <c r="G8315">
        <v>15</v>
      </c>
      <c r="H8315">
        <v>128.19999999999999</v>
      </c>
      <c r="I8315">
        <v>47.8</v>
      </c>
      <c r="J8315">
        <v>37.700000000000003</v>
      </c>
      <c r="K8315">
        <v>0.17025000000000001</v>
      </c>
      <c r="L8315" t="s">
        <v>79086</v>
      </c>
      <c r="M8315" t="s">
        <v>6</v>
      </c>
    </row>
    <row r="8316" spans="1:13" x14ac:dyDescent="0.25">
      <c r="A8316" t="s">
        <v>96200</v>
      </c>
      <c r="B8316" t="s">
        <v>96201</v>
      </c>
      <c r="C8316" t="s">
        <v>96202</v>
      </c>
      <c r="D8316" t="s">
        <v>96202</v>
      </c>
      <c r="E8316" t="s">
        <v>405</v>
      </c>
      <c r="F8316">
        <v>1753</v>
      </c>
      <c r="G8316">
        <v>15</v>
      </c>
      <c r="H8316">
        <v>128.19999999999999</v>
      </c>
      <c r="I8316">
        <v>47.8</v>
      </c>
      <c r="J8316">
        <v>37.700000000000003</v>
      </c>
      <c r="K8316">
        <v>0.17025000000000001</v>
      </c>
      <c r="L8316" t="s">
        <v>79086</v>
      </c>
      <c r="M8316" t="s">
        <v>6</v>
      </c>
    </row>
    <row r="8317" spans="1:13" x14ac:dyDescent="0.25">
      <c r="A8317" t="s">
        <v>96203</v>
      </c>
      <c r="B8317" t="s">
        <v>96204</v>
      </c>
      <c r="C8317" t="s">
        <v>96205</v>
      </c>
      <c r="D8317" t="s">
        <v>96205</v>
      </c>
      <c r="E8317" t="s">
        <v>405</v>
      </c>
      <c r="F8317">
        <v>1753</v>
      </c>
      <c r="G8317">
        <v>15</v>
      </c>
      <c r="H8317">
        <v>128.19999999999999</v>
      </c>
      <c r="I8317">
        <v>47.8</v>
      </c>
      <c r="J8317">
        <v>37.700000000000003</v>
      </c>
      <c r="K8317">
        <v>0.17025000000000001</v>
      </c>
      <c r="L8317" t="s">
        <v>79086</v>
      </c>
      <c r="M8317" t="s">
        <v>6</v>
      </c>
    </row>
    <row r="8318" spans="1:13" x14ac:dyDescent="0.25">
      <c r="A8318" t="s">
        <v>96206</v>
      </c>
      <c r="B8318" t="s">
        <v>96207</v>
      </c>
      <c r="C8318" t="s">
        <v>96208</v>
      </c>
      <c r="D8318" t="s">
        <v>96208</v>
      </c>
      <c r="E8318" t="s">
        <v>405</v>
      </c>
      <c r="F8318">
        <v>1772</v>
      </c>
      <c r="G8318">
        <v>18</v>
      </c>
      <c r="H8318">
        <v>178.2</v>
      </c>
      <c r="I8318">
        <v>47.8</v>
      </c>
      <c r="J8318">
        <v>37.700000000000003</v>
      </c>
      <c r="K8318">
        <v>0.209067</v>
      </c>
      <c r="L8318" t="s">
        <v>79088</v>
      </c>
      <c r="M8318" t="s">
        <v>6</v>
      </c>
    </row>
    <row r="8319" spans="1:13" x14ac:dyDescent="0.25">
      <c r="A8319" t="s">
        <v>96209</v>
      </c>
      <c r="B8319" t="s">
        <v>96210</v>
      </c>
      <c r="C8319" t="s">
        <v>96211</v>
      </c>
      <c r="D8319" t="s">
        <v>96211</v>
      </c>
      <c r="E8319" t="s">
        <v>405</v>
      </c>
      <c r="F8319">
        <v>1772</v>
      </c>
      <c r="G8319">
        <v>18</v>
      </c>
      <c r="H8319">
        <v>178.2</v>
      </c>
      <c r="I8319">
        <v>47.8</v>
      </c>
      <c r="J8319">
        <v>37.700000000000003</v>
      </c>
      <c r="K8319">
        <v>0.209067</v>
      </c>
      <c r="L8319" t="s">
        <v>79088</v>
      </c>
      <c r="M8319" t="s">
        <v>6</v>
      </c>
    </row>
    <row r="8320" spans="1:13" x14ac:dyDescent="0.25">
      <c r="A8320" t="s">
        <v>96212</v>
      </c>
      <c r="B8320" t="s">
        <v>96213</v>
      </c>
      <c r="C8320" t="s">
        <v>96214</v>
      </c>
      <c r="D8320" t="s">
        <v>96214</v>
      </c>
      <c r="E8320" t="s">
        <v>405</v>
      </c>
      <c r="F8320">
        <v>1772</v>
      </c>
      <c r="G8320">
        <v>18</v>
      </c>
      <c r="H8320">
        <v>178.2</v>
      </c>
      <c r="I8320">
        <v>47.8</v>
      </c>
      <c r="J8320">
        <v>37.700000000000003</v>
      </c>
      <c r="K8320">
        <v>0.209067</v>
      </c>
      <c r="L8320" t="s">
        <v>79088</v>
      </c>
      <c r="M8320" t="s">
        <v>6</v>
      </c>
    </row>
    <row r="8321" spans="1:13" x14ac:dyDescent="0.25">
      <c r="A8321" t="s">
        <v>96215</v>
      </c>
      <c r="B8321" t="s">
        <v>96216</v>
      </c>
      <c r="C8321" t="s">
        <v>96217</v>
      </c>
      <c r="D8321" t="s">
        <v>96217</v>
      </c>
      <c r="E8321" t="s">
        <v>405</v>
      </c>
      <c r="F8321">
        <v>1772</v>
      </c>
      <c r="G8321">
        <v>18</v>
      </c>
      <c r="H8321">
        <v>178.2</v>
      </c>
      <c r="I8321">
        <v>47.8</v>
      </c>
      <c r="J8321">
        <v>37.700000000000003</v>
      </c>
      <c r="K8321">
        <v>0.209067</v>
      </c>
      <c r="L8321" t="s">
        <v>79088</v>
      </c>
      <c r="M8321" t="s">
        <v>6</v>
      </c>
    </row>
    <row r="8322" spans="1:13" x14ac:dyDescent="0.25">
      <c r="A8322" t="s">
        <v>96218</v>
      </c>
      <c r="B8322" t="s">
        <v>96219</v>
      </c>
      <c r="C8322" t="s">
        <v>96220</v>
      </c>
      <c r="D8322" t="s">
        <v>96220</v>
      </c>
      <c r="E8322" t="s">
        <v>405</v>
      </c>
      <c r="F8322">
        <v>1975</v>
      </c>
      <c r="G8322">
        <v>28</v>
      </c>
      <c r="H8322">
        <v>157.4</v>
      </c>
      <c r="I8322">
        <v>53</v>
      </c>
      <c r="J8322">
        <v>53.2</v>
      </c>
      <c r="K8322">
        <v>0.35889840000000001</v>
      </c>
      <c r="L8322" t="s">
        <v>79115</v>
      </c>
      <c r="M8322" t="s">
        <v>6</v>
      </c>
    </row>
    <row r="8323" spans="1:13" x14ac:dyDescent="0.25">
      <c r="A8323" t="s">
        <v>96221</v>
      </c>
      <c r="B8323" t="s">
        <v>96222</v>
      </c>
      <c r="C8323" t="s">
        <v>96223</v>
      </c>
      <c r="D8323" t="s">
        <v>96223</v>
      </c>
      <c r="E8323" t="s">
        <v>405</v>
      </c>
      <c r="F8323">
        <v>2163</v>
      </c>
      <c r="G8323">
        <v>28</v>
      </c>
      <c r="H8323">
        <v>157.4</v>
      </c>
      <c r="I8323">
        <v>53</v>
      </c>
      <c r="J8323">
        <v>53.2</v>
      </c>
      <c r="K8323">
        <v>0.35889840000000001</v>
      </c>
      <c r="L8323" t="s">
        <v>79117</v>
      </c>
      <c r="M8323" t="s">
        <v>6</v>
      </c>
    </row>
    <row r="8324" spans="1:13" x14ac:dyDescent="0.25">
      <c r="A8324" t="s">
        <v>96286</v>
      </c>
      <c r="B8324" t="s">
        <v>96287</v>
      </c>
      <c r="C8324" t="s">
        <v>96288</v>
      </c>
      <c r="D8324" t="s">
        <v>96288</v>
      </c>
      <c r="E8324" t="s">
        <v>405</v>
      </c>
      <c r="F8324">
        <v>1349</v>
      </c>
      <c r="G8324">
        <v>11</v>
      </c>
      <c r="H8324">
        <v>128.19999999999999</v>
      </c>
      <c r="I8324">
        <v>47.8</v>
      </c>
      <c r="J8324">
        <v>37.700000000000003</v>
      </c>
      <c r="K8324">
        <v>0.141648</v>
      </c>
      <c r="L8324" t="s">
        <v>84608</v>
      </c>
      <c r="M8324" t="s">
        <v>6</v>
      </c>
    </row>
    <row r="8325" spans="1:13" x14ac:dyDescent="0.25">
      <c r="A8325" t="s">
        <v>96289</v>
      </c>
      <c r="B8325" t="s">
        <v>96290</v>
      </c>
      <c r="C8325" t="s">
        <v>96291</v>
      </c>
      <c r="D8325" t="s">
        <v>96291</v>
      </c>
      <c r="E8325" t="s">
        <v>405</v>
      </c>
      <c r="F8325">
        <v>1349</v>
      </c>
      <c r="G8325">
        <v>11</v>
      </c>
      <c r="H8325">
        <v>128.19999999999999</v>
      </c>
      <c r="I8325">
        <v>47.8</v>
      </c>
      <c r="J8325">
        <v>37.700000000000003</v>
      </c>
      <c r="K8325">
        <v>0.141648</v>
      </c>
      <c r="L8325" t="s">
        <v>84608</v>
      </c>
      <c r="M8325" t="s">
        <v>6</v>
      </c>
    </row>
    <row r="8326" spans="1:13" x14ac:dyDescent="0.25">
      <c r="A8326" t="s">
        <v>96292</v>
      </c>
      <c r="B8326" t="s">
        <v>96293</v>
      </c>
      <c r="C8326" t="s">
        <v>96294</v>
      </c>
      <c r="D8326" t="s">
        <v>96294</v>
      </c>
      <c r="E8326" t="s">
        <v>405</v>
      </c>
      <c r="F8326">
        <v>1349</v>
      </c>
      <c r="G8326">
        <v>15</v>
      </c>
      <c r="H8326">
        <v>128.19999999999999</v>
      </c>
      <c r="I8326">
        <v>47.8</v>
      </c>
      <c r="J8326">
        <v>37.700000000000003</v>
      </c>
      <c r="K8326">
        <v>0.17025000000000001</v>
      </c>
      <c r="L8326" t="s">
        <v>84608</v>
      </c>
      <c r="M8326" t="s">
        <v>6</v>
      </c>
    </row>
    <row r="8327" spans="1:13" x14ac:dyDescent="0.25">
      <c r="A8327" t="s">
        <v>96295</v>
      </c>
      <c r="B8327" t="s">
        <v>96296</v>
      </c>
      <c r="C8327" t="s">
        <v>96297</v>
      </c>
      <c r="D8327" t="s">
        <v>96297</v>
      </c>
      <c r="E8327" t="s">
        <v>405</v>
      </c>
      <c r="F8327">
        <v>1349</v>
      </c>
      <c r="G8327">
        <v>11</v>
      </c>
      <c r="H8327">
        <v>128.19999999999999</v>
      </c>
      <c r="I8327">
        <v>47.8</v>
      </c>
      <c r="J8327">
        <v>37.700000000000003</v>
      </c>
      <c r="K8327">
        <v>0.141648</v>
      </c>
      <c r="L8327" t="s">
        <v>84608</v>
      </c>
      <c r="M8327" t="s">
        <v>6</v>
      </c>
    </row>
    <row r="8328" spans="1:13" x14ac:dyDescent="0.25">
      <c r="A8328" t="s">
        <v>96298</v>
      </c>
      <c r="B8328" t="s">
        <v>96299</v>
      </c>
      <c r="C8328" t="s">
        <v>96300</v>
      </c>
      <c r="D8328" t="s">
        <v>96300</v>
      </c>
      <c r="E8328" t="s">
        <v>405</v>
      </c>
      <c r="F8328">
        <v>1349</v>
      </c>
      <c r="G8328">
        <v>15</v>
      </c>
      <c r="H8328">
        <v>128.19999999999999</v>
      </c>
      <c r="I8328">
        <v>47.8</v>
      </c>
      <c r="J8328">
        <v>37.700000000000003</v>
      </c>
      <c r="K8328">
        <v>0.17025000000000001</v>
      </c>
      <c r="L8328" t="s">
        <v>84608</v>
      </c>
      <c r="M8328" t="s">
        <v>6</v>
      </c>
    </row>
    <row r="8329" spans="1:13" x14ac:dyDescent="0.25">
      <c r="A8329" t="s">
        <v>96301</v>
      </c>
      <c r="B8329" t="s">
        <v>96302</v>
      </c>
      <c r="C8329" t="s">
        <v>96303</v>
      </c>
      <c r="D8329" t="s">
        <v>96303</v>
      </c>
      <c r="E8329" t="s">
        <v>405</v>
      </c>
      <c r="F8329">
        <v>1364</v>
      </c>
      <c r="G8329">
        <v>11</v>
      </c>
      <c r="H8329">
        <v>128.19999999999999</v>
      </c>
      <c r="I8329">
        <v>47.8</v>
      </c>
      <c r="J8329">
        <v>37.700000000000003</v>
      </c>
      <c r="K8329">
        <v>0.141648</v>
      </c>
      <c r="L8329" t="s">
        <v>84557</v>
      </c>
      <c r="M8329" t="s">
        <v>6</v>
      </c>
    </row>
    <row r="8330" spans="1:13" x14ac:dyDescent="0.25">
      <c r="A8330" t="s">
        <v>96304</v>
      </c>
      <c r="B8330" t="s">
        <v>96305</v>
      </c>
      <c r="C8330" t="s">
        <v>96306</v>
      </c>
      <c r="D8330" t="s">
        <v>96306</v>
      </c>
      <c r="E8330" t="s">
        <v>405</v>
      </c>
      <c r="F8330">
        <v>1364</v>
      </c>
      <c r="G8330">
        <v>15</v>
      </c>
      <c r="H8330">
        <v>128.19999999999999</v>
      </c>
      <c r="I8330">
        <v>47.8</v>
      </c>
      <c r="J8330">
        <v>37.700000000000003</v>
      </c>
      <c r="K8330">
        <v>0.17025000000000001</v>
      </c>
      <c r="L8330" t="s">
        <v>84557</v>
      </c>
      <c r="M8330" t="s">
        <v>6</v>
      </c>
    </row>
    <row r="8331" spans="1:13" x14ac:dyDescent="0.25">
      <c r="A8331" t="s">
        <v>96307</v>
      </c>
      <c r="B8331" t="s">
        <v>96308</v>
      </c>
      <c r="C8331" t="s">
        <v>96309</v>
      </c>
      <c r="D8331" t="s">
        <v>96309</v>
      </c>
      <c r="E8331" t="s">
        <v>405</v>
      </c>
      <c r="F8331">
        <v>1364</v>
      </c>
      <c r="G8331">
        <v>11</v>
      </c>
      <c r="H8331">
        <v>128.19999999999999</v>
      </c>
      <c r="I8331">
        <v>47.8</v>
      </c>
      <c r="J8331">
        <v>37.700000000000003</v>
      </c>
      <c r="K8331">
        <v>0.141648</v>
      </c>
      <c r="L8331" t="s">
        <v>84557</v>
      </c>
      <c r="M8331" t="s">
        <v>6</v>
      </c>
    </row>
    <row r="8332" spans="1:13" x14ac:dyDescent="0.25">
      <c r="A8332" t="s">
        <v>96310</v>
      </c>
      <c r="B8332" t="s">
        <v>96311</v>
      </c>
      <c r="C8332" t="s">
        <v>96312</v>
      </c>
      <c r="D8332" t="s">
        <v>96312</v>
      </c>
      <c r="E8332" t="s">
        <v>405</v>
      </c>
      <c r="F8332">
        <v>1364</v>
      </c>
      <c r="G8332">
        <v>11</v>
      </c>
      <c r="H8332">
        <v>128.19999999999999</v>
      </c>
      <c r="I8332">
        <v>47.8</v>
      </c>
      <c r="J8332">
        <v>37.700000000000003</v>
      </c>
      <c r="K8332">
        <v>0.141648</v>
      </c>
      <c r="L8332" t="s">
        <v>84557</v>
      </c>
      <c r="M8332" t="s">
        <v>6</v>
      </c>
    </row>
    <row r="8333" spans="1:13" x14ac:dyDescent="0.25">
      <c r="A8333" t="s">
        <v>96313</v>
      </c>
      <c r="B8333" t="s">
        <v>96314</v>
      </c>
      <c r="C8333" t="s">
        <v>96315</v>
      </c>
      <c r="D8333" t="s">
        <v>96315</v>
      </c>
      <c r="E8333" t="s">
        <v>405</v>
      </c>
      <c r="F8333">
        <v>1364</v>
      </c>
      <c r="G8333">
        <v>15</v>
      </c>
      <c r="H8333">
        <v>128.19999999999999</v>
      </c>
      <c r="I8333">
        <v>47.8</v>
      </c>
      <c r="J8333">
        <v>37.700000000000003</v>
      </c>
      <c r="K8333">
        <v>0.17025000000000001</v>
      </c>
      <c r="L8333" t="s">
        <v>84557</v>
      </c>
      <c r="M8333" t="s">
        <v>6</v>
      </c>
    </row>
    <row r="8334" spans="1:13" x14ac:dyDescent="0.25">
      <c r="A8334" t="s">
        <v>96316</v>
      </c>
      <c r="B8334" t="s">
        <v>96317</v>
      </c>
      <c r="C8334" t="s">
        <v>96318</v>
      </c>
      <c r="D8334" t="s">
        <v>96318</v>
      </c>
      <c r="E8334" t="s">
        <v>405</v>
      </c>
      <c r="F8334">
        <v>1619</v>
      </c>
      <c r="G8334">
        <v>15</v>
      </c>
      <c r="H8334">
        <v>128.19999999999999</v>
      </c>
      <c r="I8334">
        <v>47.8</v>
      </c>
      <c r="J8334">
        <v>37.700000000000003</v>
      </c>
      <c r="K8334">
        <v>0.17025000000000001</v>
      </c>
      <c r="L8334" t="s">
        <v>84559</v>
      </c>
      <c r="M8334" t="s">
        <v>6</v>
      </c>
    </row>
    <row r="8335" spans="1:13" x14ac:dyDescent="0.25">
      <c r="A8335" t="s">
        <v>96319</v>
      </c>
      <c r="B8335" t="s">
        <v>96320</v>
      </c>
      <c r="C8335" t="s">
        <v>96321</v>
      </c>
      <c r="D8335" t="s">
        <v>96321</v>
      </c>
      <c r="E8335" t="s">
        <v>405</v>
      </c>
      <c r="F8335">
        <v>1483</v>
      </c>
      <c r="G8335">
        <v>11</v>
      </c>
      <c r="H8335">
        <v>128.19999999999999</v>
      </c>
      <c r="I8335">
        <v>47.8</v>
      </c>
      <c r="J8335">
        <v>37.700000000000003</v>
      </c>
      <c r="K8335">
        <v>0.141648</v>
      </c>
      <c r="L8335" t="s">
        <v>79135</v>
      </c>
      <c r="M8335" t="s">
        <v>6</v>
      </c>
    </row>
    <row r="8336" spans="1:13" x14ac:dyDescent="0.25">
      <c r="A8336" t="s">
        <v>96322</v>
      </c>
      <c r="B8336" t="s">
        <v>96323</v>
      </c>
      <c r="C8336" t="s">
        <v>96324</v>
      </c>
      <c r="D8336" t="s">
        <v>96324</v>
      </c>
      <c r="E8336" t="s">
        <v>405</v>
      </c>
      <c r="F8336">
        <v>1483</v>
      </c>
      <c r="G8336">
        <v>11</v>
      </c>
      <c r="H8336">
        <v>128.19999999999999</v>
      </c>
      <c r="I8336">
        <v>47.8</v>
      </c>
      <c r="J8336">
        <v>37.700000000000003</v>
      </c>
      <c r="K8336">
        <v>0.141648</v>
      </c>
      <c r="L8336" t="s">
        <v>79135</v>
      </c>
      <c r="M8336" t="s">
        <v>6</v>
      </c>
    </row>
    <row r="8337" spans="1:13" x14ac:dyDescent="0.25">
      <c r="A8337" t="s">
        <v>96325</v>
      </c>
      <c r="B8337" t="s">
        <v>96326</v>
      </c>
      <c r="C8337" t="s">
        <v>96327</v>
      </c>
      <c r="D8337" t="s">
        <v>96327</v>
      </c>
      <c r="E8337" t="s">
        <v>405</v>
      </c>
      <c r="F8337">
        <v>1483</v>
      </c>
      <c r="G8337">
        <v>15</v>
      </c>
      <c r="H8337">
        <v>128.19999999999999</v>
      </c>
      <c r="I8337">
        <v>47.8</v>
      </c>
      <c r="J8337">
        <v>37.700000000000003</v>
      </c>
      <c r="K8337">
        <v>0.17025000000000001</v>
      </c>
      <c r="L8337" t="s">
        <v>79135</v>
      </c>
      <c r="M8337" t="s">
        <v>6</v>
      </c>
    </row>
    <row r="8338" spans="1:13" x14ac:dyDescent="0.25">
      <c r="A8338" t="s">
        <v>96328</v>
      </c>
      <c r="B8338" t="s">
        <v>96329</v>
      </c>
      <c r="C8338" t="s">
        <v>96330</v>
      </c>
      <c r="D8338" t="s">
        <v>96330</v>
      </c>
      <c r="E8338" t="s">
        <v>405</v>
      </c>
      <c r="F8338">
        <v>1483</v>
      </c>
      <c r="G8338">
        <v>11</v>
      </c>
      <c r="H8338">
        <v>128.19999999999999</v>
      </c>
      <c r="I8338">
        <v>47.8</v>
      </c>
      <c r="J8338">
        <v>37.700000000000003</v>
      </c>
      <c r="K8338">
        <v>0.141648</v>
      </c>
      <c r="L8338" t="s">
        <v>79135</v>
      </c>
      <c r="M8338" t="s">
        <v>6</v>
      </c>
    </row>
    <row r="8339" spans="1:13" x14ac:dyDescent="0.25">
      <c r="A8339" t="s">
        <v>96331</v>
      </c>
      <c r="B8339" t="s">
        <v>96332</v>
      </c>
      <c r="C8339" t="s">
        <v>96333</v>
      </c>
      <c r="D8339" t="s">
        <v>96333</v>
      </c>
      <c r="E8339" t="s">
        <v>405</v>
      </c>
      <c r="F8339">
        <v>1483</v>
      </c>
      <c r="G8339">
        <v>11</v>
      </c>
      <c r="H8339">
        <v>128.19999999999999</v>
      </c>
      <c r="I8339">
        <v>47.8</v>
      </c>
      <c r="J8339">
        <v>37.700000000000003</v>
      </c>
      <c r="K8339">
        <v>0.141648</v>
      </c>
      <c r="L8339" t="s">
        <v>79135</v>
      </c>
      <c r="M8339" t="s">
        <v>6</v>
      </c>
    </row>
    <row r="8340" spans="1:13" x14ac:dyDescent="0.25">
      <c r="A8340" t="s">
        <v>96334</v>
      </c>
      <c r="B8340" t="s">
        <v>96335</v>
      </c>
      <c r="C8340" t="s">
        <v>96336</v>
      </c>
      <c r="D8340" t="s">
        <v>96336</v>
      </c>
      <c r="E8340" t="s">
        <v>405</v>
      </c>
      <c r="F8340">
        <v>1483</v>
      </c>
      <c r="G8340">
        <v>15</v>
      </c>
      <c r="H8340">
        <v>128.19999999999999</v>
      </c>
      <c r="I8340">
        <v>47.8</v>
      </c>
      <c r="J8340">
        <v>37.700000000000003</v>
      </c>
      <c r="K8340">
        <v>0.17025000000000001</v>
      </c>
      <c r="L8340" t="s">
        <v>79135</v>
      </c>
      <c r="M8340" t="s">
        <v>6</v>
      </c>
    </row>
    <row r="8341" spans="1:13" x14ac:dyDescent="0.25">
      <c r="A8341" t="s">
        <v>96337</v>
      </c>
      <c r="B8341" t="s">
        <v>96338</v>
      </c>
      <c r="C8341" t="s">
        <v>96339</v>
      </c>
      <c r="D8341" t="s">
        <v>96339</v>
      </c>
      <c r="E8341" t="s">
        <v>405</v>
      </c>
      <c r="F8341">
        <v>1498</v>
      </c>
      <c r="G8341">
        <v>11</v>
      </c>
      <c r="H8341">
        <v>128.19999999999999</v>
      </c>
      <c r="I8341">
        <v>47.8</v>
      </c>
      <c r="J8341">
        <v>37.700000000000003</v>
      </c>
      <c r="K8341">
        <v>0.141648</v>
      </c>
      <c r="L8341" t="s">
        <v>79084</v>
      </c>
      <c r="M8341" t="s">
        <v>6</v>
      </c>
    </row>
    <row r="8342" spans="1:13" x14ac:dyDescent="0.25">
      <c r="A8342" t="s">
        <v>96340</v>
      </c>
      <c r="B8342" t="s">
        <v>96341</v>
      </c>
      <c r="C8342" t="s">
        <v>96342</v>
      </c>
      <c r="D8342" t="s">
        <v>96342</v>
      </c>
      <c r="E8342" t="s">
        <v>405</v>
      </c>
      <c r="F8342">
        <v>1498</v>
      </c>
      <c r="G8342">
        <v>11</v>
      </c>
      <c r="H8342">
        <v>128.19999999999999</v>
      </c>
      <c r="I8342">
        <v>47.8</v>
      </c>
      <c r="J8342">
        <v>37.700000000000003</v>
      </c>
      <c r="K8342">
        <v>0.141648</v>
      </c>
      <c r="L8342" t="s">
        <v>79084</v>
      </c>
      <c r="M8342" t="s">
        <v>6</v>
      </c>
    </row>
    <row r="8343" spans="1:13" x14ac:dyDescent="0.25">
      <c r="A8343" t="s">
        <v>96343</v>
      </c>
      <c r="B8343" t="s">
        <v>96344</v>
      </c>
      <c r="C8343" t="s">
        <v>96345</v>
      </c>
      <c r="D8343" t="s">
        <v>96345</v>
      </c>
      <c r="E8343" t="s">
        <v>405</v>
      </c>
      <c r="F8343">
        <v>1498</v>
      </c>
      <c r="G8343">
        <v>15</v>
      </c>
      <c r="H8343">
        <v>128.19999999999999</v>
      </c>
      <c r="I8343">
        <v>47.8</v>
      </c>
      <c r="J8343">
        <v>37.700000000000003</v>
      </c>
      <c r="K8343">
        <v>0.17025000000000001</v>
      </c>
      <c r="L8343" t="s">
        <v>79084</v>
      </c>
      <c r="M8343" t="s">
        <v>6</v>
      </c>
    </row>
    <row r="8344" spans="1:13" x14ac:dyDescent="0.25">
      <c r="A8344" t="s">
        <v>96346</v>
      </c>
      <c r="B8344" t="s">
        <v>96347</v>
      </c>
      <c r="C8344" t="s">
        <v>96348</v>
      </c>
      <c r="D8344" t="s">
        <v>96348</v>
      </c>
      <c r="E8344" t="s">
        <v>405</v>
      </c>
      <c r="F8344">
        <v>1498</v>
      </c>
      <c r="G8344">
        <v>11</v>
      </c>
      <c r="H8344">
        <v>128.19999999999999</v>
      </c>
      <c r="I8344">
        <v>47.8</v>
      </c>
      <c r="J8344">
        <v>37.700000000000003</v>
      </c>
      <c r="K8344">
        <v>0.141648</v>
      </c>
      <c r="L8344" t="s">
        <v>79084</v>
      </c>
      <c r="M8344" t="s">
        <v>6</v>
      </c>
    </row>
    <row r="8345" spans="1:13" x14ac:dyDescent="0.25">
      <c r="A8345" t="s">
        <v>96349</v>
      </c>
      <c r="B8345" t="s">
        <v>96350</v>
      </c>
      <c r="C8345" t="s">
        <v>96351</v>
      </c>
      <c r="D8345" t="s">
        <v>96351</v>
      </c>
      <c r="E8345" t="s">
        <v>405</v>
      </c>
      <c r="F8345">
        <v>1498</v>
      </c>
      <c r="G8345">
        <v>11</v>
      </c>
      <c r="H8345">
        <v>128.19999999999999</v>
      </c>
      <c r="I8345">
        <v>47.8</v>
      </c>
      <c r="J8345">
        <v>37.700000000000003</v>
      </c>
      <c r="K8345">
        <v>0.141648</v>
      </c>
      <c r="L8345" t="s">
        <v>79084</v>
      </c>
      <c r="M8345" t="s">
        <v>6</v>
      </c>
    </row>
    <row r="8346" spans="1:13" x14ac:dyDescent="0.25">
      <c r="A8346" t="s">
        <v>96352</v>
      </c>
      <c r="B8346" t="s">
        <v>96353</v>
      </c>
      <c r="C8346" t="s">
        <v>96354</v>
      </c>
      <c r="D8346" t="s">
        <v>96354</v>
      </c>
      <c r="E8346" t="s">
        <v>405</v>
      </c>
      <c r="F8346">
        <v>1498</v>
      </c>
      <c r="G8346">
        <v>15</v>
      </c>
      <c r="H8346">
        <v>128.19999999999999</v>
      </c>
      <c r="I8346">
        <v>47.8</v>
      </c>
      <c r="J8346">
        <v>37.700000000000003</v>
      </c>
      <c r="K8346">
        <v>0.17025000000000001</v>
      </c>
      <c r="L8346" t="s">
        <v>79084</v>
      </c>
      <c r="M8346" t="s">
        <v>6</v>
      </c>
    </row>
    <row r="8347" spans="1:13" x14ac:dyDescent="0.25">
      <c r="A8347" t="s">
        <v>96355</v>
      </c>
      <c r="B8347" t="s">
        <v>96356</v>
      </c>
      <c r="C8347" t="s">
        <v>96357</v>
      </c>
      <c r="D8347" t="s">
        <v>96357</v>
      </c>
      <c r="E8347" t="s">
        <v>405</v>
      </c>
      <c r="F8347">
        <v>1753</v>
      </c>
      <c r="G8347">
        <v>15</v>
      </c>
      <c r="H8347">
        <v>128.19999999999999</v>
      </c>
      <c r="I8347">
        <v>47.8</v>
      </c>
      <c r="J8347">
        <v>37.700000000000003</v>
      </c>
      <c r="K8347">
        <v>0.17025000000000001</v>
      </c>
      <c r="L8347" t="s">
        <v>79086</v>
      </c>
      <c r="M8347" t="s">
        <v>6</v>
      </c>
    </row>
    <row r="8348" spans="1:13" x14ac:dyDescent="0.25">
      <c r="A8348" t="s">
        <v>96358</v>
      </c>
      <c r="B8348" t="s">
        <v>96359</v>
      </c>
      <c r="C8348" t="s">
        <v>96360</v>
      </c>
      <c r="D8348" t="s">
        <v>96360</v>
      </c>
      <c r="E8348" t="s">
        <v>405</v>
      </c>
      <c r="F8348">
        <v>1753</v>
      </c>
      <c r="G8348">
        <v>15</v>
      </c>
      <c r="H8348">
        <v>128.19999999999999</v>
      </c>
      <c r="I8348">
        <v>47.8</v>
      </c>
      <c r="J8348">
        <v>37.700000000000003</v>
      </c>
      <c r="K8348">
        <v>0.17025000000000001</v>
      </c>
      <c r="L8348" t="s">
        <v>79086</v>
      </c>
      <c r="M8348" t="s">
        <v>6</v>
      </c>
    </row>
    <row r="8349" spans="1:13" x14ac:dyDescent="0.25">
      <c r="A8349" t="s">
        <v>96361</v>
      </c>
      <c r="B8349" t="s">
        <v>96362</v>
      </c>
      <c r="C8349" t="s">
        <v>96363</v>
      </c>
      <c r="D8349" t="s">
        <v>96363</v>
      </c>
      <c r="E8349" t="s">
        <v>405</v>
      </c>
      <c r="F8349">
        <v>1364</v>
      </c>
      <c r="G8349">
        <v>11</v>
      </c>
      <c r="H8349">
        <v>128.19999999999999</v>
      </c>
      <c r="I8349">
        <v>47.8</v>
      </c>
      <c r="J8349">
        <v>37.700000000000003</v>
      </c>
      <c r="K8349">
        <v>0.141648</v>
      </c>
      <c r="L8349" t="s">
        <v>84557</v>
      </c>
      <c r="M8349" t="s">
        <v>6</v>
      </c>
    </row>
    <row r="8350" spans="1:13" x14ac:dyDescent="0.25">
      <c r="A8350" t="s">
        <v>96364</v>
      </c>
      <c r="B8350" t="s">
        <v>96365</v>
      </c>
      <c r="C8350" t="s">
        <v>96366</v>
      </c>
      <c r="D8350" t="s">
        <v>96366</v>
      </c>
      <c r="E8350" t="s">
        <v>405</v>
      </c>
      <c r="F8350">
        <v>1349</v>
      </c>
      <c r="G8350">
        <v>11</v>
      </c>
      <c r="H8350">
        <v>128.19999999999999</v>
      </c>
      <c r="I8350">
        <v>47.8</v>
      </c>
      <c r="J8350">
        <v>37.700000000000003</v>
      </c>
      <c r="K8350">
        <v>0.141648</v>
      </c>
      <c r="L8350" t="s">
        <v>84608</v>
      </c>
      <c r="M8350" t="s">
        <v>6</v>
      </c>
    </row>
    <row r="8351" spans="1:13" x14ac:dyDescent="0.25">
      <c r="A8351" t="s">
        <v>96367</v>
      </c>
      <c r="B8351" t="s">
        <v>96368</v>
      </c>
      <c r="C8351" t="s">
        <v>96369</v>
      </c>
      <c r="D8351" t="s">
        <v>96369</v>
      </c>
      <c r="E8351" t="s">
        <v>405</v>
      </c>
      <c r="F8351">
        <v>1619</v>
      </c>
      <c r="G8351">
        <v>15</v>
      </c>
      <c r="H8351">
        <v>128.19999999999999</v>
      </c>
      <c r="I8351">
        <v>47.8</v>
      </c>
      <c r="J8351">
        <v>37.700000000000003</v>
      </c>
      <c r="K8351">
        <v>0.17025000000000001</v>
      </c>
      <c r="L8351" t="s">
        <v>84559</v>
      </c>
      <c r="M8351" t="s">
        <v>6</v>
      </c>
    </row>
    <row r="8352" spans="1:13" x14ac:dyDescent="0.25">
      <c r="A8352" t="s">
        <v>96952</v>
      </c>
      <c r="B8352" t="s">
        <v>96953</v>
      </c>
      <c r="C8352" t="s">
        <v>96954</v>
      </c>
      <c r="D8352" t="s">
        <v>96954</v>
      </c>
      <c r="E8352" t="s">
        <v>405</v>
      </c>
      <c r="F8352">
        <v>1364</v>
      </c>
      <c r="G8352">
        <v>15</v>
      </c>
      <c r="H8352">
        <v>178.2</v>
      </c>
      <c r="I8352">
        <v>47.8</v>
      </c>
      <c r="J8352">
        <v>37.700000000000003</v>
      </c>
      <c r="K8352">
        <v>0.17297399999999999</v>
      </c>
      <c r="L8352" t="s">
        <v>84479</v>
      </c>
      <c r="M8352" t="s">
        <v>6</v>
      </c>
    </row>
    <row r="8353" spans="1:13" x14ac:dyDescent="0.25">
      <c r="A8353" t="s">
        <v>96955</v>
      </c>
      <c r="B8353" t="s">
        <v>96956</v>
      </c>
      <c r="C8353" t="s">
        <v>96957</v>
      </c>
      <c r="D8353" t="s">
        <v>96957</v>
      </c>
      <c r="E8353" t="s">
        <v>405</v>
      </c>
      <c r="F8353">
        <v>1619</v>
      </c>
      <c r="G8353">
        <v>15</v>
      </c>
      <c r="H8353">
        <v>178.2</v>
      </c>
      <c r="I8353">
        <v>47.8</v>
      </c>
      <c r="J8353">
        <v>37.700000000000003</v>
      </c>
      <c r="K8353">
        <v>0.17297399999999999</v>
      </c>
      <c r="L8353" t="s">
        <v>84459</v>
      </c>
      <c r="M8353" t="s">
        <v>6</v>
      </c>
    </row>
    <row r="8354" spans="1:13" x14ac:dyDescent="0.25">
      <c r="A8354" t="s">
        <v>96958</v>
      </c>
      <c r="B8354" t="s">
        <v>96959</v>
      </c>
      <c r="C8354" t="s">
        <v>96960</v>
      </c>
      <c r="D8354" t="s">
        <v>96960</v>
      </c>
      <c r="E8354" t="s">
        <v>405</v>
      </c>
      <c r="F8354">
        <v>1638</v>
      </c>
      <c r="G8354">
        <v>15</v>
      </c>
      <c r="H8354">
        <v>178.2</v>
      </c>
      <c r="I8354">
        <v>47.8</v>
      </c>
      <c r="J8354">
        <v>37.700000000000003</v>
      </c>
      <c r="K8354">
        <v>0.17297399999999999</v>
      </c>
      <c r="L8354" t="s">
        <v>84461</v>
      </c>
      <c r="M8354" t="s">
        <v>6</v>
      </c>
    </row>
    <row r="8355" spans="1:13" x14ac:dyDescent="0.25">
      <c r="A8355" t="s">
        <v>96961</v>
      </c>
      <c r="B8355" t="s">
        <v>96962</v>
      </c>
      <c r="C8355" t="s">
        <v>96963</v>
      </c>
      <c r="D8355" t="s">
        <v>96963</v>
      </c>
      <c r="E8355" t="s">
        <v>405</v>
      </c>
      <c r="F8355">
        <v>1654</v>
      </c>
      <c r="G8355">
        <v>18</v>
      </c>
      <c r="H8355">
        <v>178.2</v>
      </c>
      <c r="I8355">
        <v>47.8</v>
      </c>
      <c r="J8355">
        <v>37.700000000000003</v>
      </c>
      <c r="K8355">
        <v>0.19714950000000001</v>
      </c>
      <c r="L8355" t="s">
        <v>84463</v>
      </c>
      <c r="M8355" t="s">
        <v>6</v>
      </c>
    </row>
    <row r="8356" spans="1:13" x14ac:dyDescent="0.25">
      <c r="A8356" t="s">
        <v>96964</v>
      </c>
      <c r="B8356" t="s">
        <v>96965</v>
      </c>
      <c r="C8356" t="s">
        <v>96966</v>
      </c>
      <c r="D8356" t="s">
        <v>96966</v>
      </c>
      <c r="E8356" t="s">
        <v>405</v>
      </c>
      <c r="F8356">
        <v>1364</v>
      </c>
      <c r="G8356">
        <v>18</v>
      </c>
      <c r="H8356">
        <v>178.2</v>
      </c>
      <c r="I8356">
        <v>47.8</v>
      </c>
      <c r="J8356">
        <v>37.700000000000003</v>
      </c>
      <c r="K8356">
        <v>0.209067</v>
      </c>
      <c r="L8356" t="s">
        <v>84557</v>
      </c>
      <c r="M8356" t="s">
        <v>6</v>
      </c>
    </row>
    <row r="8357" spans="1:13" x14ac:dyDescent="0.25">
      <c r="A8357" t="s">
        <v>96967</v>
      </c>
      <c r="B8357" t="s">
        <v>96968</v>
      </c>
      <c r="C8357" t="s">
        <v>96969</v>
      </c>
      <c r="D8357" t="s">
        <v>96969</v>
      </c>
      <c r="E8357" t="s">
        <v>405</v>
      </c>
      <c r="F8357">
        <v>1619</v>
      </c>
      <c r="G8357">
        <v>18</v>
      </c>
      <c r="H8357">
        <v>178.2</v>
      </c>
      <c r="I8357">
        <v>47.8</v>
      </c>
      <c r="J8357">
        <v>37.700000000000003</v>
      </c>
      <c r="K8357">
        <v>0.209067</v>
      </c>
      <c r="L8357" t="s">
        <v>84559</v>
      </c>
      <c r="M8357" t="s">
        <v>6</v>
      </c>
    </row>
    <row r="8358" spans="1:13" x14ac:dyDescent="0.25">
      <c r="A8358" t="s">
        <v>96970</v>
      </c>
      <c r="B8358" t="s">
        <v>96971</v>
      </c>
      <c r="C8358" t="s">
        <v>96972</v>
      </c>
      <c r="D8358" t="s">
        <v>96972</v>
      </c>
      <c r="E8358" t="s">
        <v>405</v>
      </c>
      <c r="F8358">
        <v>1638</v>
      </c>
      <c r="G8358">
        <v>18</v>
      </c>
      <c r="H8358">
        <v>178.2</v>
      </c>
      <c r="I8358">
        <v>47.8</v>
      </c>
      <c r="J8358">
        <v>37.700000000000003</v>
      </c>
      <c r="K8358">
        <v>0.209067</v>
      </c>
      <c r="L8358" t="s">
        <v>84561</v>
      </c>
      <c r="M8358" t="s">
        <v>6</v>
      </c>
    </row>
    <row r="8359" spans="1:13" x14ac:dyDescent="0.25">
      <c r="A8359" t="s">
        <v>96973</v>
      </c>
      <c r="B8359" t="s">
        <v>96974</v>
      </c>
      <c r="C8359" t="s">
        <v>96975</v>
      </c>
      <c r="D8359" t="s">
        <v>96975</v>
      </c>
      <c r="E8359" t="s">
        <v>405</v>
      </c>
      <c r="F8359">
        <v>1654</v>
      </c>
      <c r="G8359">
        <v>21</v>
      </c>
      <c r="H8359">
        <v>178.2</v>
      </c>
      <c r="I8359">
        <v>47.8</v>
      </c>
      <c r="J8359">
        <v>37.700000000000003</v>
      </c>
      <c r="K8359">
        <v>0.2380776</v>
      </c>
      <c r="L8359" t="s">
        <v>84563</v>
      </c>
      <c r="M8359" t="s">
        <v>6</v>
      </c>
    </row>
    <row r="8360" spans="1:13" x14ac:dyDescent="0.25">
      <c r="A8360" t="s">
        <v>96976</v>
      </c>
      <c r="B8360" t="s">
        <v>96977</v>
      </c>
      <c r="C8360" t="s">
        <v>96978</v>
      </c>
      <c r="D8360" t="s">
        <v>96978</v>
      </c>
      <c r="E8360" t="s">
        <v>405</v>
      </c>
      <c r="F8360">
        <v>1498</v>
      </c>
      <c r="G8360">
        <v>15</v>
      </c>
      <c r="H8360">
        <v>178.2</v>
      </c>
      <c r="I8360">
        <v>47.8</v>
      </c>
      <c r="J8360">
        <v>37.700000000000003</v>
      </c>
      <c r="K8360">
        <v>0.17297399999999999</v>
      </c>
      <c r="L8360" t="s">
        <v>78979</v>
      </c>
      <c r="M8360" t="s">
        <v>6</v>
      </c>
    </row>
    <row r="8361" spans="1:13" x14ac:dyDescent="0.25">
      <c r="A8361" t="s">
        <v>96979</v>
      </c>
      <c r="B8361" t="s">
        <v>96980</v>
      </c>
      <c r="C8361" t="s">
        <v>96981</v>
      </c>
      <c r="D8361" t="s">
        <v>96981</v>
      </c>
      <c r="E8361" t="s">
        <v>405</v>
      </c>
      <c r="F8361">
        <v>1753</v>
      </c>
      <c r="G8361">
        <v>15</v>
      </c>
      <c r="H8361">
        <v>178.2</v>
      </c>
      <c r="I8361">
        <v>47.8</v>
      </c>
      <c r="J8361">
        <v>37.700000000000003</v>
      </c>
      <c r="K8361">
        <v>0.17297399999999999</v>
      </c>
      <c r="L8361" t="s">
        <v>78942</v>
      </c>
      <c r="M8361" t="s">
        <v>6</v>
      </c>
    </row>
    <row r="8362" spans="1:13" x14ac:dyDescent="0.25">
      <c r="A8362" t="s">
        <v>96982</v>
      </c>
      <c r="B8362" t="s">
        <v>96983</v>
      </c>
      <c r="C8362" t="s">
        <v>96984</v>
      </c>
      <c r="D8362" t="s">
        <v>96984</v>
      </c>
      <c r="E8362" t="s">
        <v>405</v>
      </c>
      <c r="F8362">
        <v>1772</v>
      </c>
      <c r="G8362">
        <v>15</v>
      </c>
      <c r="H8362">
        <v>178.2</v>
      </c>
      <c r="I8362">
        <v>47.8</v>
      </c>
      <c r="J8362">
        <v>37.700000000000003</v>
      </c>
      <c r="K8362">
        <v>0.17297399999999999</v>
      </c>
      <c r="L8362" t="s">
        <v>78945</v>
      </c>
      <c r="M8362" t="s">
        <v>6</v>
      </c>
    </row>
    <row r="8363" spans="1:13" x14ac:dyDescent="0.25">
      <c r="A8363" t="s">
        <v>96985</v>
      </c>
      <c r="B8363" t="s">
        <v>96986</v>
      </c>
      <c r="C8363" t="s">
        <v>96987</v>
      </c>
      <c r="D8363" t="s">
        <v>96987</v>
      </c>
      <c r="E8363" t="s">
        <v>405</v>
      </c>
      <c r="F8363">
        <v>1788</v>
      </c>
      <c r="G8363">
        <v>18</v>
      </c>
      <c r="H8363">
        <v>178.2</v>
      </c>
      <c r="I8363">
        <v>47.8</v>
      </c>
      <c r="J8363">
        <v>37.700000000000003</v>
      </c>
      <c r="K8363">
        <v>0.19714950000000001</v>
      </c>
      <c r="L8363" t="s">
        <v>78948</v>
      </c>
      <c r="M8363" t="s">
        <v>6</v>
      </c>
    </row>
    <row r="8364" spans="1:13" x14ac:dyDescent="0.25">
      <c r="A8364" t="s">
        <v>96988</v>
      </c>
      <c r="B8364" t="s">
        <v>96989</v>
      </c>
      <c r="C8364" t="s">
        <v>96990</v>
      </c>
      <c r="D8364" t="s">
        <v>96990</v>
      </c>
      <c r="E8364" t="s">
        <v>405</v>
      </c>
      <c r="F8364">
        <v>1498</v>
      </c>
      <c r="G8364">
        <v>18</v>
      </c>
      <c r="H8364">
        <v>178.2</v>
      </c>
      <c r="I8364">
        <v>47.8</v>
      </c>
      <c r="J8364">
        <v>37.700000000000003</v>
      </c>
      <c r="K8364">
        <v>0.209067</v>
      </c>
      <c r="L8364" t="s">
        <v>79084</v>
      </c>
      <c r="M8364" t="s">
        <v>6</v>
      </c>
    </row>
    <row r="8365" spans="1:13" x14ac:dyDescent="0.25">
      <c r="A8365" t="s">
        <v>96991</v>
      </c>
      <c r="B8365" t="s">
        <v>96992</v>
      </c>
      <c r="C8365" t="s">
        <v>96993</v>
      </c>
      <c r="D8365" t="s">
        <v>96993</v>
      </c>
      <c r="E8365" t="s">
        <v>405</v>
      </c>
      <c r="F8365">
        <v>1753</v>
      </c>
      <c r="G8365">
        <v>18</v>
      </c>
      <c r="H8365">
        <v>178.2</v>
      </c>
      <c r="I8365">
        <v>47.8</v>
      </c>
      <c r="J8365">
        <v>37.700000000000003</v>
      </c>
      <c r="K8365">
        <v>0.209067</v>
      </c>
      <c r="L8365" t="s">
        <v>79086</v>
      </c>
      <c r="M8365" t="s">
        <v>6</v>
      </c>
    </row>
    <row r="8366" spans="1:13" x14ac:dyDescent="0.25">
      <c r="A8366" t="s">
        <v>96994</v>
      </c>
      <c r="B8366" t="s">
        <v>96995</v>
      </c>
      <c r="C8366" t="s">
        <v>96996</v>
      </c>
      <c r="D8366" t="s">
        <v>96996</v>
      </c>
      <c r="E8366" t="s">
        <v>405</v>
      </c>
      <c r="F8366">
        <v>1772</v>
      </c>
      <c r="G8366">
        <v>18</v>
      </c>
      <c r="H8366">
        <v>178.2</v>
      </c>
      <c r="I8366">
        <v>47.8</v>
      </c>
      <c r="J8366">
        <v>37.700000000000003</v>
      </c>
      <c r="K8366">
        <v>0.32112709</v>
      </c>
      <c r="L8366" t="s">
        <v>79088</v>
      </c>
      <c r="M8366" t="s">
        <v>6</v>
      </c>
    </row>
    <row r="8367" spans="1:13" x14ac:dyDescent="0.25">
      <c r="A8367" t="s">
        <v>96997</v>
      </c>
      <c r="B8367" t="s">
        <v>96998</v>
      </c>
      <c r="C8367" t="s">
        <v>96999</v>
      </c>
      <c r="D8367" t="s">
        <v>96999</v>
      </c>
      <c r="E8367" t="s">
        <v>405</v>
      </c>
      <c r="F8367">
        <v>1788</v>
      </c>
      <c r="G8367">
        <v>21</v>
      </c>
      <c r="H8367">
        <v>178.2</v>
      </c>
      <c r="I8367">
        <v>47.8</v>
      </c>
      <c r="J8367">
        <v>37.700000000000003</v>
      </c>
      <c r="K8367">
        <v>0.2380776</v>
      </c>
      <c r="L8367" t="s">
        <v>79090</v>
      </c>
      <c r="M8367" t="s">
        <v>6</v>
      </c>
    </row>
    <row r="8368" spans="1:13" x14ac:dyDescent="0.25">
      <c r="A8368" t="s">
        <v>97000</v>
      </c>
      <c r="B8368" t="s">
        <v>97001</v>
      </c>
      <c r="C8368" t="s">
        <v>97002</v>
      </c>
      <c r="D8368" t="s">
        <v>97002</v>
      </c>
      <c r="E8368" t="s">
        <v>405</v>
      </c>
      <c r="F8368">
        <v>1364</v>
      </c>
      <c r="G8368">
        <v>15</v>
      </c>
      <c r="H8368">
        <v>178.2</v>
      </c>
      <c r="I8368">
        <v>47.8</v>
      </c>
      <c r="J8368">
        <v>37.700000000000003</v>
      </c>
      <c r="K8368">
        <v>0.17297399999999999</v>
      </c>
      <c r="L8368" t="s">
        <v>84479</v>
      </c>
      <c r="M8368" t="s">
        <v>6</v>
      </c>
    </row>
    <row r="8369" spans="1:13" x14ac:dyDescent="0.25">
      <c r="A8369" t="s">
        <v>97003</v>
      </c>
      <c r="B8369" t="s">
        <v>97004</v>
      </c>
      <c r="C8369" t="s">
        <v>97005</v>
      </c>
      <c r="D8369" t="s">
        <v>97005</v>
      </c>
      <c r="E8369" t="s">
        <v>405</v>
      </c>
      <c r="F8369">
        <v>1364</v>
      </c>
      <c r="G8369">
        <v>18</v>
      </c>
      <c r="H8369">
        <v>178.2</v>
      </c>
      <c r="I8369">
        <v>47.8</v>
      </c>
      <c r="J8369">
        <v>37.700000000000003</v>
      </c>
      <c r="K8369">
        <v>0.209067</v>
      </c>
      <c r="L8369" t="s">
        <v>84557</v>
      </c>
      <c r="M8369" t="s">
        <v>6</v>
      </c>
    </row>
    <row r="8370" spans="1:13" x14ac:dyDescent="0.25">
      <c r="A8370" t="s">
        <v>97006</v>
      </c>
      <c r="B8370" t="s">
        <v>97007</v>
      </c>
      <c r="C8370" t="s">
        <v>97008</v>
      </c>
      <c r="D8370" t="s">
        <v>97008</v>
      </c>
      <c r="E8370" t="s">
        <v>405</v>
      </c>
      <c r="F8370">
        <v>1498</v>
      </c>
      <c r="G8370">
        <v>15</v>
      </c>
      <c r="H8370">
        <v>178.2</v>
      </c>
      <c r="I8370">
        <v>47.8</v>
      </c>
      <c r="J8370">
        <v>37.700000000000003</v>
      </c>
      <c r="K8370">
        <v>0.17297399999999999</v>
      </c>
      <c r="L8370" t="s">
        <v>78979</v>
      </c>
      <c r="M8370" t="s">
        <v>6</v>
      </c>
    </row>
    <row r="8371" spans="1:13" x14ac:dyDescent="0.25">
      <c r="A8371" t="s">
        <v>97009</v>
      </c>
      <c r="B8371" t="s">
        <v>97010</v>
      </c>
      <c r="C8371" t="s">
        <v>97011</v>
      </c>
      <c r="D8371" t="s">
        <v>97011</v>
      </c>
      <c r="E8371" t="s">
        <v>405</v>
      </c>
      <c r="F8371">
        <v>1498</v>
      </c>
      <c r="G8371">
        <v>18</v>
      </c>
      <c r="H8371">
        <v>178.2</v>
      </c>
      <c r="I8371">
        <v>47.8</v>
      </c>
      <c r="J8371">
        <v>37.700000000000003</v>
      </c>
      <c r="K8371">
        <v>0.209067</v>
      </c>
      <c r="L8371" t="s">
        <v>79084</v>
      </c>
      <c r="M8371" t="s">
        <v>6</v>
      </c>
    </row>
    <row r="8372" spans="1:13" x14ac:dyDescent="0.25">
      <c r="A8372" t="s">
        <v>97019</v>
      </c>
      <c r="B8372" t="s">
        <v>97020</v>
      </c>
      <c r="C8372" t="s">
        <v>97021</v>
      </c>
      <c r="D8372" t="s">
        <v>97021</v>
      </c>
      <c r="E8372" t="s">
        <v>405</v>
      </c>
      <c r="F8372">
        <v>1526</v>
      </c>
      <c r="G8372">
        <v>18</v>
      </c>
      <c r="H8372">
        <v>178.2</v>
      </c>
      <c r="I8372">
        <v>47.8</v>
      </c>
      <c r="J8372">
        <v>37.700000000000003</v>
      </c>
      <c r="K8372">
        <v>0.32112709</v>
      </c>
      <c r="L8372" t="s">
        <v>84559</v>
      </c>
      <c r="M8372" t="s">
        <v>6</v>
      </c>
    </row>
    <row r="8373" spans="1:13" x14ac:dyDescent="0.25">
      <c r="A8373" t="s">
        <v>97022</v>
      </c>
      <c r="B8373" t="s">
        <v>97023</v>
      </c>
      <c r="C8373" t="s">
        <v>97024</v>
      </c>
      <c r="D8373" t="s">
        <v>97024</v>
      </c>
      <c r="E8373" t="s">
        <v>405</v>
      </c>
      <c r="F8373">
        <v>1256</v>
      </c>
      <c r="G8373">
        <v>12</v>
      </c>
      <c r="H8373">
        <v>128.19999999999999</v>
      </c>
      <c r="I8373">
        <v>47.8</v>
      </c>
      <c r="J8373">
        <v>37.700000000000003</v>
      </c>
      <c r="K8373">
        <v>9.6969600000000003E-2</v>
      </c>
      <c r="L8373" t="s">
        <v>84514</v>
      </c>
      <c r="M8373" t="s">
        <v>6</v>
      </c>
    </row>
    <row r="8374" spans="1:13" x14ac:dyDescent="0.25">
      <c r="A8374" t="s">
        <v>97025</v>
      </c>
      <c r="B8374" t="s">
        <v>97026</v>
      </c>
      <c r="C8374" t="s">
        <v>97027</v>
      </c>
      <c r="D8374" t="s">
        <v>97027</v>
      </c>
      <c r="E8374" t="s">
        <v>405</v>
      </c>
      <c r="F8374">
        <v>1526</v>
      </c>
      <c r="G8374">
        <v>18</v>
      </c>
      <c r="H8374">
        <v>178.2</v>
      </c>
      <c r="I8374">
        <v>47.8</v>
      </c>
      <c r="J8374">
        <v>37.700000000000003</v>
      </c>
      <c r="K8374">
        <v>0.209067</v>
      </c>
      <c r="L8374" t="s">
        <v>84559</v>
      </c>
      <c r="M8374" t="s">
        <v>6</v>
      </c>
    </row>
    <row r="8375" spans="1:13" x14ac:dyDescent="0.25">
      <c r="A8375" t="s">
        <v>97028</v>
      </c>
      <c r="B8375" t="s">
        <v>97029</v>
      </c>
      <c r="C8375" t="s">
        <v>97030</v>
      </c>
      <c r="D8375" t="s">
        <v>97030</v>
      </c>
      <c r="E8375" t="s">
        <v>405</v>
      </c>
      <c r="F8375">
        <v>1545</v>
      </c>
      <c r="G8375">
        <v>18</v>
      </c>
      <c r="H8375">
        <v>178.2</v>
      </c>
      <c r="I8375">
        <v>47.8</v>
      </c>
      <c r="J8375">
        <v>37.700000000000003</v>
      </c>
      <c r="K8375">
        <v>0.209067</v>
      </c>
      <c r="L8375" t="s">
        <v>84561</v>
      </c>
      <c r="M8375" t="s">
        <v>6</v>
      </c>
    </row>
    <row r="8376" spans="1:13" x14ac:dyDescent="0.25">
      <c r="A8376" t="s">
        <v>97031</v>
      </c>
      <c r="B8376" t="s">
        <v>97032</v>
      </c>
      <c r="C8376" t="s">
        <v>97033</v>
      </c>
      <c r="D8376" t="s">
        <v>97033</v>
      </c>
      <c r="E8376" t="s">
        <v>405</v>
      </c>
      <c r="F8376">
        <v>1545</v>
      </c>
      <c r="G8376">
        <v>18</v>
      </c>
      <c r="H8376">
        <v>178.2</v>
      </c>
      <c r="I8376">
        <v>47.8</v>
      </c>
      <c r="J8376">
        <v>37.700000000000003</v>
      </c>
      <c r="K8376">
        <v>0.209067</v>
      </c>
      <c r="L8376" t="s">
        <v>84561</v>
      </c>
      <c r="M8376" t="s">
        <v>6</v>
      </c>
    </row>
    <row r="8377" spans="1:13" x14ac:dyDescent="0.25">
      <c r="A8377" t="s">
        <v>97034</v>
      </c>
      <c r="B8377" t="s">
        <v>97035</v>
      </c>
      <c r="C8377" t="s">
        <v>97036</v>
      </c>
      <c r="D8377" t="s">
        <v>97036</v>
      </c>
      <c r="E8377" t="s">
        <v>405</v>
      </c>
      <c r="F8377">
        <v>1561</v>
      </c>
      <c r="G8377">
        <v>21</v>
      </c>
      <c r="H8377">
        <v>178.2</v>
      </c>
      <c r="I8377">
        <v>47.8</v>
      </c>
      <c r="J8377">
        <v>37.700000000000003</v>
      </c>
      <c r="K8377">
        <v>0.2380776</v>
      </c>
      <c r="L8377" t="s">
        <v>84563</v>
      </c>
      <c r="M8377" t="s">
        <v>6</v>
      </c>
    </row>
    <row r="8378" spans="1:13" x14ac:dyDescent="0.25">
      <c r="A8378" t="s">
        <v>97037</v>
      </c>
      <c r="B8378" t="s">
        <v>97038</v>
      </c>
      <c r="C8378" t="s">
        <v>97039</v>
      </c>
      <c r="D8378" t="s">
        <v>97039</v>
      </c>
      <c r="E8378" t="s">
        <v>405</v>
      </c>
      <c r="F8378">
        <v>1561</v>
      </c>
      <c r="G8378">
        <v>21</v>
      </c>
      <c r="H8378">
        <v>178.2</v>
      </c>
      <c r="I8378">
        <v>47.8</v>
      </c>
      <c r="J8378">
        <v>37.700000000000003</v>
      </c>
      <c r="K8378">
        <v>0.2380776</v>
      </c>
      <c r="L8378" t="s">
        <v>84563</v>
      </c>
      <c r="M8378" t="s">
        <v>6</v>
      </c>
    </row>
    <row r="8379" spans="1:13" x14ac:dyDescent="0.25">
      <c r="A8379" t="s">
        <v>97040</v>
      </c>
      <c r="B8379" t="s">
        <v>97041</v>
      </c>
      <c r="C8379" t="s">
        <v>97042</v>
      </c>
      <c r="D8379" t="s">
        <v>97042</v>
      </c>
      <c r="E8379" t="s">
        <v>405</v>
      </c>
      <c r="F8379">
        <v>1619</v>
      </c>
      <c r="G8379">
        <v>18</v>
      </c>
      <c r="H8379">
        <v>178.2</v>
      </c>
      <c r="I8379">
        <v>47.8</v>
      </c>
      <c r="J8379">
        <v>37.700000000000003</v>
      </c>
      <c r="K8379">
        <v>0.209067</v>
      </c>
      <c r="L8379" t="s">
        <v>84559</v>
      </c>
      <c r="M8379" t="s">
        <v>6</v>
      </c>
    </row>
    <row r="8380" spans="1:13" x14ac:dyDescent="0.25">
      <c r="A8380" t="s">
        <v>97043</v>
      </c>
      <c r="B8380" t="s">
        <v>97044</v>
      </c>
      <c r="C8380" t="s">
        <v>97045</v>
      </c>
      <c r="D8380" t="s">
        <v>97045</v>
      </c>
      <c r="E8380" t="s">
        <v>405</v>
      </c>
      <c r="F8380">
        <v>1390</v>
      </c>
      <c r="G8380">
        <v>12</v>
      </c>
      <c r="H8380">
        <v>128.19999999999999</v>
      </c>
      <c r="I8380">
        <v>47.8</v>
      </c>
      <c r="J8380">
        <v>37.700000000000003</v>
      </c>
      <c r="K8380">
        <v>9.6969600000000003E-2</v>
      </c>
      <c r="L8380" t="s">
        <v>79041</v>
      </c>
      <c r="M8380" t="s">
        <v>6</v>
      </c>
    </row>
    <row r="8381" spans="1:13" x14ac:dyDescent="0.25">
      <c r="A8381" t="s">
        <v>97046</v>
      </c>
      <c r="B8381" t="s">
        <v>97047</v>
      </c>
      <c r="C8381" t="s">
        <v>97048</v>
      </c>
      <c r="D8381" t="s">
        <v>97048</v>
      </c>
      <c r="E8381" t="s">
        <v>405</v>
      </c>
      <c r="F8381">
        <v>1660</v>
      </c>
      <c r="G8381">
        <v>18</v>
      </c>
      <c r="H8381">
        <v>178.2</v>
      </c>
      <c r="I8381">
        <v>47.8</v>
      </c>
      <c r="J8381">
        <v>37.700000000000003</v>
      </c>
      <c r="K8381">
        <v>0.209067</v>
      </c>
      <c r="L8381" t="s">
        <v>79086</v>
      </c>
      <c r="M8381" t="s">
        <v>6</v>
      </c>
    </row>
    <row r="8382" spans="1:13" x14ac:dyDescent="0.25">
      <c r="A8382" t="s">
        <v>97049</v>
      </c>
      <c r="B8382" t="s">
        <v>97050</v>
      </c>
      <c r="C8382" t="s">
        <v>97051</v>
      </c>
      <c r="D8382" t="s">
        <v>97051</v>
      </c>
      <c r="E8382" t="s">
        <v>405</v>
      </c>
      <c r="F8382">
        <v>1660</v>
      </c>
      <c r="G8382">
        <v>18</v>
      </c>
      <c r="H8382">
        <v>178.2</v>
      </c>
      <c r="I8382">
        <v>47.8</v>
      </c>
      <c r="J8382">
        <v>37.700000000000003</v>
      </c>
      <c r="K8382">
        <v>0.209067</v>
      </c>
      <c r="L8382" t="s">
        <v>79086</v>
      </c>
      <c r="M8382" t="s">
        <v>6</v>
      </c>
    </row>
    <row r="8383" spans="1:13" x14ac:dyDescent="0.25">
      <c r="A8383" t="s">
        <v>97052</v>
      </c>
      <c r="B8383" t="s">
        <v>97053</v>
      </c>
      <c r="C8383" t="s">
        <v>97054</v>
      </c>
      <c r="D8383" t="s">
        <v>97054</v>
      </c>
      <c r="E8383" t="s">
        <v>405</v>
      </c>
      <c r="F8383">
        <v>1679</v>
      </c>
      <c r="G8383">
        <v>18</v>
      </c>
      <c r="H8383">
        <v>178.2</v>
      </c>
      <c r="I8383">
        <v>47.8</v>
      </c>
      <c r="J8383">
        <v>37.700000000000003</v>
      </c>
      <c r="K8383">
        <v>0.209067</v>
      </c>
      <c r="L8383" t="s">
        <v>79088</v>
      </c>
      <c r="M8383" t="s">
        <v>6</v>
      </c>
    </row>
    <row r="8384" spans="1:13" x14ac:dyDescent="0.25">
      <c r="A8384" t="s">
        <v>97055</v>
      </c>
      <c r="B8384" t="s">
        <v>97056</v>
      </c>
      <c r="C8384" t="s">
        <v>97057</v>
      </c>
      <c r="D8384" t="s">
        <v>97057</v>
      </c>
      <c r="E8384" t="s">
        <v>405</v>
      </c>
      <c r="F8384">
        <v>1679</v>
      </c>
      <c r="G8384">
        <v>18</v>
      </c>
      <c r="H8384">
        <v>178.2</v>
      </c>
      <c r="I8384">
        <v>47.8</v>
      </c>
      <c r="J8384">
        <v>37.700000000000003</v>
      </c>
      <c r="K8384">
        <v>0.209067</v>
      </c>
      <c r="L8384" t="s">
        <v>79088</v>
      </c>
      <c r="M8384" t="s">
        <v>6</v>
      </c>
    </row>
    <row r="8385" spans="1:13" x14ac:dyDescent="0.25">
      <c r="A8385" t="s">
        <v>97058</v>
      </c>
      <c r="B8385" t="s">
        <v>97059</v>
      </c>
      <c r="C8385" t="s">
        <v>97060</v>
      </c>
      <c r="D8385" t="s">
        <v>97060</v>
      </c>
      <c r="E8385" t="s">
        <v>405</v>
      </c>
      <c r="F8385">
        <v>1695</v>
      </c>
      <c r="G8385">
        <v>21</v>
      </c>
      <c r="H8385">
        <v>178.2</v>
      </c>
      <c r="I8385">
        <v>47.8</v>
      </c>
      <c r="J8385">
        <v>37.700000000000003</v>
      </c>
      <c r="K8385">
        <v>0.2380776</v>
      </c>
      <c r="L8385" t="s">
        <v>79090</v>
      </c>
      <c r="M8385" t="s">
        <v>6</v>
      </c>
    </row>
    <row r="8386" spans="1:13" x14ac:dyDescent="0.25">
      <c r="A8386" t="s">
        <v>97061</v>
      </c>
      <c r="B8386" t="s">
        <v>97062</v>
      </c>
      <c r="C8386" t="s">
        <v>97063</v>
      </c>
      <c r="D8386" t="s">
        <v>97063</v>
      </c>
      <c r="E8386" t="s">
        <v>405</v>
      </c>
      <c r="F8386">
        <v>1695</v>
      </c>
      <c r="G8386">
        <v>21</v>
      </c>
      <c r="H8386">
        <v>178.2</v>
      </c>
      <c r="I8386">
        <v>47.8</v>
      </c>
      <c r="J8386">
        <v>37.700000000000003</v>
      </c>
      <c r="K8386">
        <v>0.2380776</v>
      </c>
      <c r="L8386" t="s">
        <v>79090</v>
      </c>
      <c r="M8386" t="s">
        <v>6</v>
      </c>
    </row>
    <row r="8387" spans="1:13" x14ac:dyDescent="0.25">
      <c r="A8387" t="s">
        <v>97064</v>
      </c>
      <c r="B8387" t="s">
        <v>97065</v>
      </c>
      <c r="C8387" t="s">
        <v>97066</v>
      </c>
      <c r="D8387" t="s">
        <v>97066</v>
      </c>
      <c r="E8387" t="s">
        <v>405</v>
      </c>
      <c r="F8387">
        <v>1753</v>
      </c>
      <c r="G8387">
        <v>18</v>
      </c>
      <c r="H8387">
        <v>178.2</v>
      </c>
      <c r="I8387">
        <v>47.8</v>
      </c>
      <c r="J8387">
        <v>37.700000000000003</v>
      </c>
      <c r="K8387">
        <v>0.209067</v>
      </c>
      <c r="L8387" t="s">
        <v>79086</v>
      </c>
      <c r="M8387" t="s">
        <v>6</v>
      </c>
    </row>
    <row r="8388" spans="1:13" x14ac:dyDescent="0.25">
      <c r="A8388" t="s">
        <v>97070</v>
      </c>
      <c r="C8388" t="s">
        <v>97071</v>
      </c>
      <c r="D8388" t="s">
        <v>97071</v>
      </c>
      <c r="E8388" t="s">
        <v>405</v>
      </c>
      <c r="F8388">
        <v>1349</v>
      </c>
      <c r="G8388">
        <v>11</v>
      </c>
      <c r="H8388">
        <v>128.19999999999999</v>
      </c>
      <c r="I8388">
        <v>47.8</v>
      </c>
      <c r="J8388">
        <v>37.700000000000003</v>
      </c>
      <c r="K8388">
        <v>0.141648</v>
      </c>
      <c r="L8388" t="s">
        <v>84608</v>
      </c>
      <c r="M8388" t="s">
        <v>6</v>
      </c>
    </row>
    <row r="8389" spans="1:13" x14ac:dyDescent="0.25">
      <c r="A8389" t="s">
        <v>97072</v>
      </c>
      <c r="C8389" t="s">
        <v>97073</v>
      </c>
      <c r="D8389" t="s">
        <v>97073</v>
      </c>
      <c r="E8389" t="s">
        <v>405</v>
      </c>
      <c r="F8389">
        <v>1256</v>
      </c>
      <c r="G8389">
        <v>10</v>
      </c>
      <c r="H8389">
        <v>128.19999999999999</v>
      </c>
      <c r="I8389">
        <v>47.8</v>
      </c>
      <c r="J8389">
        <v>37.700000000000003</v>
      </c>
      <c r="K8389">
        <v>0.11679150000000001</v>
      </c>
      <c r="L8389" t="s">
        <v>84484</v>
      </c>
      <c r="M8389" t="s">
        <v>6</v>
      </c>
    </row>
    <row r="8390" spans="1:13" x14ac:dyDescent="0.25">
      <c r="A8390" t="s">
        <v>97074</v>
      </c>
      <c r="C8390" t="s">
        <v>97075</v>
      </c>
      <c r="D8390" t="s">
        <v>97075</v>
      </c>
      <c r="E8390" t="s">
        <v>405</v>
      </c>
      <c r="F8390">
        <v>1364</v>
      </c>
      <c r="G8390">
        <v>11</v>
      </c>
      <c r="H8390">
        <v>128.19999999999999</v>
      </c>
      <c r="I8390">
        <v>47.8</v>
      </c>
      <c r="J8390">
        <v>37.700000000000003</v>
      </c>
      <c r="K8390">
        <v>0.141648</v>
      </c>
      <c r="L8390" t="s">
        <v>84557</v>
      </c>
      <c r="M8390" t="s">
        <v>6</v>
      </c>
    </row>
    <row r="8391" spans="1:13" x14ac:dyDescent="0.25">
      <c r="A8391" t="s">
        <v>97076</v>
      </c>
      <c r="C8391" t="s">
        <v>97077</v>
      </c>
      <c r="D8391" t="s">
        <v>97077</v>
      </c>
      <c r="E8391" t="s">
        <v>405</v>
      </c>
      <c r="F8391">
        <v>1272</v>
      </c>
      <c r="G8391">
        <v>10</v>
      </c>
      <c r="H8391">
        <v>128.19999999999999</v>
      </c>
      <c r="I8391">
        <v>47.8</v>
      </c>
      <c r="J8391">
        <v>37.700000000000003</v>
      </c>
      <c r="K8391">
        <v>0.11679150000000001</v>
      </c>
      <c r="L8391" t="s">
        <v>84479</v>
      </c>
      <c r="M8391" t="s">
        <v>6</v>
      </c>
    </row>
    <row r="8392" spans="1:13" x14ac:dyDescent="0.25">
      <c r="A8392" t="s">
        <v>97078</v>
      </c>
      <c r="C8392" t="s">
        <v>97079</v>
      </c>
      <c r="D8392" t="s">
        <v>97079</v>
      </c>
      <c r="E8392" t="s">
        <v>405</v>
      </c>
      <c r="F8392">
        <v>1619</v>
      </c>
      <c r="G8392">
        <v>15</v>
      </c>
      <c r="H8392">
        <v>128.19999999999999</v>
      </c>
      <c r="I8392">
        <v>47.8</v>
      </c>
      <c r="J8392">
        <v>37.700000000000003</v>
      </c>
      <c r="K8392">
        <v>0.17025000000000001</v>
      </c>
      <c r="L8392" t="s">
        <v>84559</v>
      </c>
      <c r="M8392" t="s">
        <v>6</v>
      </c>
    </row>
    <row r="8393" spans="1:13" x14ac:dyDescent="0.25">
      <c r="A8393" t="s">
        <v>97080</v>
      </c>
      <c r="C8393" t="s">
        <v>97081</v>
      </c>
      <c r="D8393" t="s">
        <v>97081</v>
      </c>
      <c r="E8393" t="s">
        <v>405</v>
      </c>
      <c r="F8393">
        <v>2030</v>
      </c>
      <c r="G8393">
        <v>28</v>
      </c>
      <c r="H8393">
        <v>157.4</v>
      </c>
      <c r="I8393">
        <v>53</v>
      </c>
      <c r="J8393">
        <v>53.2</v>
      </c>
      <c r="K8393">
        <v>0.35889840000000001</v>
      </c>
      <c r="L8393" t="s">
        <v>84590</v>
      </c>
      <c r="M8393" t="s">
        <v>6</v>
      </c>
    </row>
    <row r="8394" spans="1:13" x14ac:dyDescent="0.25">
      <c r="A8394" t="s">
        <v>97082</v>
      </c>
      <c r="C8394" t="s">
        <v>97083</v>
      </c>
      <c r="D8394" t="s">
        <v>97083</v>
      </c>
      <c r="E8394" t="s">
        <v>405</v>
      </c>
      <c r="F8394">
        <v>2030</v>
      </c>
      <c r="G8394">
        <v>28</v>
      </c>
      <c r="H8394">
        <v>157.4</v>
      </c>
      <c r="I8394">
        <v>53</v>
      </c>
      <c r="J8394">
        <v>53.2</v>
      </c>
      <c r="K8394">
        <v>0.35889840000000001</v>
      </c>
      <c r="L8394" t="s">
        <v>84590</v>
      </c>
      <c r="M8394" t="s">
        <v>6</v>
      </c>
    </row>
    <row r="8395" spans="1:13" x14ac:dyDescent="0.25">
      <c r="A8395" t="s">
        <v>97084</v>
      </c>
      <c r="C8395" t="s">
        <v>97085</v>
      </c>
      <c r="D8395" t="s">
        <v>97085</v>
      </c>
      <c r="E8395" t="s">
        <v>405</v>
      </c>
      <c r="F8395">
        <v>1841</v>
      </c>
      <c r="G8395">
        <v>28</v>
      </c>
      <c r="H8395">
        <v>157.4</v>
      </c>
      <c r="I8395">
        <v>53</v>
      </c>
      <c r="J8395">
        <v>53.2</v>
      </c>
      <c r="K8395">
        <v>0.35889840000000001</v>
      </c>
      <c r="L8395" t="s">
        <v>84588</v>
      </c>
      <c r="M8395" t="s">
        <v>6</v>
      </c>
    </row>
    <row r="8396" spans="1:13" x14ac:dyDescent="0.25">
      <c r="A8396" t="s">
        <v>97086</v>
      </c>
      <c r="C8396" t="s">
        <v>97087</v>
      </c>
      <c r="D8396" t="s">
        <v>97087</v>
      </c>
      <c r="E8396" t="s">
        <v>405</v>
      </c>
      <c r="F8396">
        <v>1841</v>
      </c>
      <c r="G8396">
        <v>28</v>
      </c>
      <c r="H8396">
        <v>157.4</v>
      </c>
      <c r="I8396">
        <v>53</v>
      </c>
      <c r="J8396">
        <v>53.2</v>
      </c>
      <c r="K8396">
        <v>0.35889840000000001</v>
      </c>
      <c r="L8396" t="s">
        <v>84588</v>
      </c>
      <c r="M8396" t="s">
        <v>6</v>
      </c>
    </row>
    <row r="8397" spans="1:13" x14ac:dyDescent="0.25">
      <c r="A8397" t="s">
        <v>97088</v>
      </c>
      <c r="C8397" t="s">
        <v>97089</v>
      </c>
      <c r="D8397" t="s">
        <v>97089</v>
      </c>
      <c r="E8397" t="s">
        <v>405</v>
      </c>
      <c r="F8397">
        <v>1654</v>
      </c>
      <c r="G8397">
        <v>28</v>
      </c>
      <c r="H8397">
        <v>157.4</v>
      </c>
      <c r="I8397">
        <v>53</v>
      </c>
      <c r="J8397">
        <v>53.2</v>
      </c>
      <c r="K8397">
        <v>0.35889840000000001</v>
      </c>
      <c r="L8397" t="s">
        <v>84563</v>
      </c>
      <c r="M8397" t="s">
        <v>6</v>
      </c>
    </row>
    <row r="8398" spans="1:13" x14ac:dyDescent="0.25">
      <c r="A8398" t="s">
        <v>97090</v>
      </c>
      <c r="C8398" t="s">
        <v>97091</v>
      </c>
      <c r="D8398" t="s">
        <v>97091</v>
      </c>
      <c r="E8398" t="s">
        <v>405</v>
      </c>
      <c r="F8398">
        <v>1654</v>
      </c>
      <c r="G8398">
        <v>28</v>
      </c>
      <c r="H8398">
        <v>157.4</v>
      </c>
      <c r="I8398">
        <v>53</v>
      </c>
      <c r="J8398">
        <v>53.2</v>
      </c>
      <c r="K8398">
        <v>0.35889840000000001</v>
      </c>
      <c r="L8398" t="s">
        <v>84563</v>
      </c>
      <c r="M8398" t="s">
        <v>6</v>
      </c>
    </row>
    <row r="8399" spans="1:13" x14ac:dyDescent="0.25">
      <c r="A8399" t="s">
        <v>97092</v>
      </c>
      <c r="C8399" t="s">
        <v>97093</v>
      </c>
      <c r="D8399" t="s">
        <v>97093</v>
      </c>
      <c r="E8399" t="s">
        <v>405</v>
      </c>
      <c r="F8399">
        <v>1349</v>
      </c>
      <c r="G8399">
        <v>10</v>
      </c>
      <c r="H8399">
        <v>128.19999999999999</v>
      </c>
      <c r="I8399">
        <v>47.8</v>
      </c>
      <c r="J8399">
        <v>37.700000000000003</v>
      </c>
      <c r="K8399">
        <v>0.11679150000000001</v>
      </c>
      <c r="L8399" t="s">
        <v>84484</v>
      </c>
      <c r="M8399" t="s">
        <v>6</v>
      </c>
    </row>
    <row r="8400" spans="1:13" x14ac:dyDescent="0.25">
      <c r="A8400" t="s">
        <v>97094</v>
      </c>
      <c r="C8400" t="s">
        <v>97095</v>
      </c>
      <c r="D8400" t="s">
        <v>97095</v>
      </c>
      <c r="E8400" t="s">
        <v>405</v>
      </c>
      <c r="F8400">
        <v>1364</v>
      </c>
      <c r="G8400">
        <v>13</v>
      </c>
      <c r="H8400">
        <v>128.19999999999999</v>
      </c>
      <c r="I8400">
        <v>47.8</v>
      </c>
      <c r="J8400">
        <v>37.700000000000003</v>
      </c>
      <c r="K8400">
        <v>0.14062649999999999</v>
      </c>
      <c r="L8400" t="s">
        <v>84479</v>
      </c>
      <c r="M8400" t="s">
        <v>6</v>
      </c>
    </row>
    <row r="8401" spans="1:13" x14ac:dyDescent="0.25">
      <c r="A8401" t="s">
        <v>97096</v>
      </c>
      <c r="C8401" t="s">
        <v>97097</v>
      </c>
      <c r="D8401" t="s">
        <v>97097</v>
      </c>
      <c r="E8401" t="s">
        <v>405</v>
      </c>
      <c r="F8401">
        <v>1364</v>
      </c>
      <c r="G8401">
        <v>10</v>
      </c>
      <c r="H8401">
        <v>128.19999999999999</v>
      </c>
      <c r="I8401">
        <v>47.8</v>
      </c>
      <c r="J8401">
        <v>37.700000000000003</v>
      </c>
      <c r="K8401">
        <v>0.11679150000000001</v>
      </c>
      <c r="L8401" t="s">
        <v>84479</v>
      </c>
      <c r="M8401" t="s">
        <v>6</v>
      </c>
    </row>
    <row r="8402" spans="1:13" x14ac:dyDescent="0.25">
      <c r="A8402" t="s">
        <v>97098</v>
      </c>
      <c r="C8402" t="s">
        <v>97099</v>
      </c>
      <c r="D8402" t="s">
        <v>97099</v>
      </c>
      <c r="E8402" t="s">
        <v>405</v>
      </c>
      <c r="F8402">
        <v>1349</v>
      </c>
      <c r="G8402">
        <v>13</v>
      </c>
      <c r="H8402">
        <v>128.19999999999999</v>
      </c>
      <c r="I8402">
        <v>47.8</v>
      </c>
      <c r="J8402">
        <v>37.700000000000003</v>
      </c>
      <c r="K8402">
        <v>0.14062649999999999</v>
      </c>
      <c r="L8402" t="s">
        <v>84484</v>
      </c>
      <c r="M8402" t="s">
        <v>6</v>
      </c>
    </row>
    <row r="8403" spans="1:13" x14ac:dyDescent="0.25">
      <c r="A8403" t="s">
        <v>97100</v>
      </c>
      <c r="C8403" t="s">
        <v>97101</v>
      </c>
      <c r="D8403" t="s">
        <v>97101</v>
      </c>
      <c r="E8403" t="s">
        <v>405</v>
      </c>
      <c r="F8403">
        <v>1619</v>
      </c>
      <c r="G8403">
        <v>13</v>
      </c>
      <c r="H8403">
        <v>128.19999999999999</v>
      </c>
      <c r="I8403">
        <v>47.8</v>
      </c>
      <c r="J8403">
        <v>37.700000000000003</v>
      </c>
      <c r="K8403">
        <v>0.14062649999999999</v>
      </c>
      <c r="L8403" t="s">
        <v>84459</v>
      </c>
      <c r="M8403" t="s">
        <v>6</v>
      </c>
    </row>
    <row r="8404" spans="1:13" x14ac:dyDescent="0.25">
      <c r="A8404" t="s">
        <v>97102</v>
      </c>
      <c r="C8404" t="s">
        <v>97103</v>
      </c>
      <c r="D8404" t="s">
        <v>97103</v>
      </c>
      <c r="E8404" t="s">
        <v>405</v>
      </c>
      <c r="F8404">
        <v>1619</v>
      </c>
      <c r="G8404">
        <v>13</v>
      </c>
      <c r="H8404">
        <v>128.19999999999999</v>
      </c>
      <c r="I8404">
        <v>47.8</v>
      </c>
      <c r="J8404">
        <v>37.700000000000003</v>
      </c>
      <c r="K8404">
        <v>0.14062649999999999</v>
      </c>
      <c r="L8404" t="s">
        <v>84459</v>
      </c>
      <c r="M8404" t="s">
        <v>6</v>
      </c>
    </row>
    <row r="8405" spans="1:13" x14ac:dyDescent="0.25">
      <c r="A8405" t="s">
        <v>97104</v>
      </c>
      <c r="C8405" t="s">
        <v>97105</v>
      </c>
      <c r="D8405" t="s">
        <v>97105</v>
      </c>
      <c r="E8405" t="s">
        <v>405</v>
      </c>
      <c r="F8405">
        <v>1638</v>
      </c>
      <c r="G8405">
        <v>15</v>
      </c>
      <c r="H8405">
        <v>178.2</v>
      </c>
      <c r="I8405">
        <v>47.8</v>
      </c>
      <c r="J8405">
        <v>37.700000000000003</v>
      </c>
      <c r="K8405">
        <v>0.17297399999999999</v>
      </c>
      <c r="L8405" t="s">
        <v>84461</v>
      </c>
      <c r="M8405" t="s">
        <v>6</v>
      </c>
    </row>
    <row r="8406" spans="1:13" x14ac:dyDescent="0.25">
      <c r="A8406" t="s">
        <v>97106</v>
      </c>
      <c r="C8406" t="s">
        <v>97107</v>
      </c>
      <c r="D8406" t="s">
        <v>97107</v>
      </c>
      <c r="E8406" t="s">
        <v>405</v>
      </c>
      <c r="F8406">
        <v>1654</v>
      </c>
      <c r="G8406">
        <v>18</v>
      </c>
      <c r="H8406">
        <v>178.2</v>
      </c>
      <c r="I8406">
        <v>47.8</v>
      </c>
      <c r="J8406">
        <v>37.700000000000003</v>
      </c>
      <c r="K8406">
        <v>0.19714950000000001</v>
      </c>
      <c r="L8406" t="s">
        <v>84463</v>
      </c>
      <c r="M8406" t="s">
        <v>6</v>
      </c>
    </row>
    <row r="8407" spans="1:13" x14ac:dyDescent="0.25">
      <c r="A8407" t="s">
        <v>97108</v>
      </c>
      <c r="C8407" t="s">
        <v>97109</v>
      </c>
      <c r="D8407" t="s">
        <v>97109</v>
      </c>
      <c r="E8407" t="s">
        <v>405</v>
      </c>
      <c r="F8407">
        <v>1483</v>
      </c>
      <c r="G8407">
        <v>10</v>
      </c>
      <c r="H8407">
        <v>128.19999999999999</v>
      </c>
      <c r="I8407">
        <v>47.8</v>
      </c>
      <c r="J8407">
        <v>37.700000000000003</v>
      </c>
      <c r="K8407">
        <v>0.11679150000000001</v>
      </c>
      <c r="L8407" t="s">
        <v>78988</v>
      </c>
      <c r="M8407" t="s">
        <v>6</v>
      </c>
    </row>
    <row r="8408" spans="1:13" x14ac:dyDescent="0.25">
      <c r="A8408" t="s">
        <v>97110</v>
      </c>
      <c r="C8408" t="s">
        <v>97111</v>
      </c>
      <c r="D8408" t="s">
        <v>97111</v>
      </c>
      <c r="E8408" t="s">
        <v>405</v>
      </c>
      <c r="F8408">
        <v>1498</v>
      </c>
      <c r="G8408">
        <v>10</v>
      </c>
      <c r="H8408">
        <v>128.19999999999999</v>
      </c>
      <c r="I8408">
        <v>47.8</v>
      </c>
      <c r="J8408">
        <v>37.700000000000003</v>
      </c>
      <c r="K8408">
        <v>0.11679150000000001</v>
      </c>
      <c r="L8408" t="s">
        <v>78979</v>
      </c>
      <c r="M8408" t="s">
        <v>6</v>
      </c>
    </row>
    <row r="8409" spans="1:13" x14ac:dyDescent="0.25">
      <c r="A8409" t="s">
        <v>97112</v>
      </c>
      <c r="C8409" t="s">
        <v>97113</v>
      </c>
      <c r="D8409" t="s">
        <v>97113</v>
      </c>
      <c r="E8409" t="s">
        <v>405</v>
      </c>
      <c r="F8409">
        <v>1753</v>
      </c>
      <c r="G8409">
        <v>13</v>
      </c>
      <c r="H8409">
        <v>128.19999999999999</v>
      </c>
      <c r="I8409">
        <v>47.8</v>
      </c>
      <c r="J8409">
        <v>37.700000000000003</v>
      </c>
      <c r="K8409">
        <v>0.14062649999999999</v>
      </c>
      <c r="L8409" t="s">
        <v>78942</v>
      </c>
      <c r="M8409" t="s">
        <v>6</v>
      </c>
    </row>
    <row r="8410" spans="1:13" x14ac:dyDescent="0.25">
      <c r="A8410" t="s">
        <v>97114</v>
      </c>
      <c r="C8410" t="s">
        <v>97115</v>
      </c>
      <c r="D8410" t="s">
        <v>97115</v>
      </c>
      <c r="E8410" t="s">
        <v>405</v>
      </c>
      <c r="F8410">
        <v>1483</v>
      </c>
      <c r="G8410">
        <v>11</v>
      </c>
      <c r="H8410">
        <v>128.19999999999999</v>
      </c>
      <c r="I8410">
        <v>47.8</v>
      </c>
      <c r="J8410">
        <v>37.700000000000003</v>
      </c>
      <c r="K8410">
        <v>0.141648</v>
      </c>
      <c r="L8410" t="s">
        <v>79135</v>
      </c>
      <c r="M8410" t="s">
        <v>6</v>
      </c>
    </row>
    <row r="8411" spans="1:13" x14ac:dyDescent="0.25">
      <c r="A8411" t="s">
        <v>97116</v>
      </c>
      <c r="C8411" t="s">
        <v>97117</v>
      </c>
      <c r="D8411" t="s">
        <v>97117</v>
      </c>
      <c r="E8411" t="s">
        <v>405</v>
      </c>
      <c r="F8411">
        <v>1498</v>
      </c>
      <c r="G8411">
        <v>11</v>
      </c>
      <c r="H8411">
        <v>128.19999999999999</v>
      </c>
      <c r="I8411">
        <v>47.8</v>
      </c>
      <c r="J8411">
        <v>37.700000000000003</v>
      </c>
      <c r="K8411">
        <v>0.141648</v>
      </c>
      <c r="L8411" t="s">
        <v>79084</v>
      </c>
      <c r="M8411" t="s">
        <v>6</v>
      </c>
    </row>
    <row r="8412" spans="1:13" x14ac:dyDescent="0.25">
      <c r="A8412" t="s">
        <v>97118</v>
      </c>
      <c r="C8412" t="s">
        <v>97119</v>
      </c>
      <c r="D8412" t="s">
        <v>97119</v>
      </c>
      <c r="E8412" t="s">
        <v>405</v>
      </c>
      <c r="F8412">
        <v>1753</v>
      </c>
      <c r="G8412">
        <v>15</v>
      </c>
      <c r="H8412">
        <v>128.19999999999999</v>
      </c>
      <c r="I8412">
        <v>47.8</v>
      </c>
      <c r="J8412">
        <v>37.700000000000003</v>
      </c>
      <c r="K8412">
        <v>0.17025000000000001</v>
      </c>
      <c r="L8412" t="s">
        <v>79086</v>
      </c>
      <c r="M8412" t="s">
        <v>6</v>
      </c>
    </row>
    <row r="8413" spans="1:13" x14ac:dyDescent="0.25">
      <c r="A8413" t="s">
        <v>97120</v>
      </c>
      <c r="C8413" t="s">
        <v>97121</v>
      </c>
      <c r="D8413" t="s">
        <v>97121</v>
      </c>
      <c r="E8413" t="s">
        <v>405</v>
      </c>
      <c r="F8413">
        <v>1390</v>
      </c>
      <c r="G8413">
        <v>10</v>
      </c>
      <c r="H8413">
        <v>128.19999999999999</v>
      </c>
      <c r="I8413">
        <v>47.8</v>
      </c>
      <c r="J8413">
        <v>37.700000000000003</v>
      </c>
      <c r="K8413">
        <v>0.11679150000000001</v>
      </c>
      <c r="L8413" t="s">
        <v>78988</v>
      </c>
      <c r="M8413" t="s">
        <v>6</v>
      </c>
    </row>
    <row r="8414" spans="1:13" x14ac:dyDescent="0.25">
      <c r="A8414" t="s">
        <v>97122</v>
      </c>
      <c r="C8414" t="s">
        <v>97123</v>
      </c>
      <c r="D8414" t="s">
        <v>97123</v>
      </c>
      <c r="E8414" t="s">
        <v>405</v>
      </c>
      <c r="F8414">
        <v>1405</v>
      </c>
      <c r="G8414">
        <v>10</v>
      </c>
      <c r="H8414">
        <v>128.19999999999999</v>
      </c>
      <c r="I8414">
        <v>47.8</v>
      </c>
      <c r="J8414">
        <v>37.700000000000003</v>
      </c>
      <c r="K8414">
        <v>0.11679150000000001</v>
      </c>
      <c r="L8414" t="s">
        <v>78979</v>
      </c>
      <c r="M8414" t="s">
        <v>6</v>
      </c>
    </row>
    <row r="8415" spans="1:13" x14ac:dyDescent="0.25">
      <c r="A8415" t="s">
        <v>97124</v>
      </c>
      <c r="C8415" t="s">
        <v>97125</v>
      </c>
      <c r="D8415" t="s">
        <v>97125</v>
      </c>
      <c r="E8415" t="s">
        <v>405</v>
      </c>
      <c r="F8415">
        <v>1483</v>
      </c>
      <c r="G8415">
        <v>13</v>
      </c>
      <c r="H8415">
        <v>128.19999999999999</v>
      </c>
      <c r="I8415">
        <v>47.8</v>
      </c>
      <c r="J8415">
        <v>37.700000000000003</v>
      </c>
      <c r="K8415">
        <v>0.14062649999999999</v>
      </c>
      <c r="L8415" t="s">
        <v>78988</v>
      </c>
      <c r="M8415" t="s">
        <v>6</v>
      </c>
    </row>
    <row r="8416" spans="1:13" x14ac:dyDescent="0.25">
      <c r="A8416" t="s">
        <v>97126</v>
      </c>
      <c r="C8416" t="s">
        <v>97127</v>
      </c>
      <c r="D8416" t="s">
        <v>97127</v>
      </c>
      <c r="E8416" t="s">
        <v>405</v>
      </c>
      <c r="F8416">
        <v>1498</v>
      </c>
      <c r="G8416">
        <v>13</v>
      </c>
      <c r="H8416">
        <v>128.19999999999999</v>
      </c>
      <c r="I8416">
        <v>47.8</v>
      </c>
      <c r="J8416">
        <v>37.700000000000003</v>
      </c>
      <c r="K8416">
        <v>0.14062649999999999</v>
      </c>
      <c r="L8416" t="s">
        <v>78979</v>
      </c>
      <c r="M8416" t="s">
        <v>6</v>
      </c>
    </row>
    <row r="8417" spans="1:13" x14ac:dyDescent="0.25">
      <c r="A8417" t="s">
        <v>97128</v>
      </c>
      <c r="C8417" t="s">
        <v>97129</v>
      </c>
      <c r="D8417" t="s">
        <v>97129</v>
      </c>
      <c r="E8417" t="s">
        <v>405</v>
      </c>
      <c r="F8417">
        <v>1753</v>
      </c>
      <c r="G8417">
        <v>13</v>
      </c>
      <c r="H8417">
        <v>128.19999999999999</v>
      </c>
      <c r="I8417">
        <v>47.8</v>
      </c>
      <c r="J8417">
        <v>37.700000000000003</v>
      </c>
      <c r="K8417">
        <v>0.14062649999999999</v>
      </c>
      <c r="L8417" t="s">
        <v>78942</v>
      </c>
      <c r="M8417" t="s">
        <v>6</v>
      </c>
    </row>
    <row r="8418" spans="1:13" x14ac:dyDescent="0.25">
      <c r="A8418" t="s">
        <v>97130</v>
      </c>
      <c r="C8418" t="s">
        <v>97131</v>
      </c>
      <c r="D8418" t="s">
        <v>97131</v>
      </c>
      <c r="E8418" t="s">
        <v>405</v>
      </c>
      <c r="F8418">
        <v>1772</v>
      </c>
      <c r="G8418">
        <v>15</v>
      </c>
      <c r="H8418">
        <v>178.2</v>
      </c>
      <c r="I8418">
        <v>47.8</v>
      </c>
      <c r="J8418">
        <v>37.700000000000003</v>
      </c>
      <c r="K8418">
        <v>0.17297399999999999</v>
      </c>
      <c r="L8418" t="s">
        <v>78945</v>
      </c>
      <c r="M8418" t="s">
        <v>6</v>
      </c>
    </row>
    <row r="8419" spans="1:13" x14ac:dyDescent="0.25">
      <c r="A8419" t="s">
        <v>97132</v>
      </c>
      <c r="C8419" t="s">
        <v>97133</v>
      </c>
      <c r="D8419" t="s">
        <v>97133</v>
      </c>
      <c r="E8419" t="s">
        <v>405</v>
      </c>
      <c r="F8419">
        <v>1788</v>
      </c>
      <c r="G8419">
        <v>18</v>
      </c>
      <c r="H8419">
        <v>178.2</v>
      </c>
      <c r="I8419">
        <v>47.8</v>
      </c>
      <c r="J8419">
        <v>37.700000000000003</v>
      </c>
      <c r="K8419">
        <v>0.19714950000000001</v>
      </c>
      <c r="L8419" t="s">
        <v>78948</v>
      </c>
      <c r="M8419" t="s">
        <v>6</v>
      </c>
    </row>
    <row r="8420" spans="1:13" x14ac:dyDescent="0.25">
      <c r="A8420" t="s">
        <v>97134</v>
      </c>
      <c r="C8420" t="s">
        <v>97135</v>
      </c>
      <c r="D8420" t="s">
        <v>97135</v>
      </c>
      <c r="E8420" t="s">
        <v>405</v>
      </c>
      <c r="F8420">
        <v>1788</v>
      </c>
      <c r="G8420">
        <v>28</v>
      </c>
      <c r="H8420">
        <v>157.4</v>
      </c>
      <c r="I8420">
        <v>53</v>
      </c>
      <c r="J8420">
        <v>53.2</v>
      </c>
      <c r="K8420">
        <v>0.35889840000000001</v>
      </c>
      <c r="L8420" t="s">
        <v>79090</v>
      </c>
      <c r="M8420" t="s">
        <v>6</v>
      </c>
    </row>
    <row r="8421" spans="1:13" x14ac:dyDescent="0.25">
      <c r="A8421" t="s">
        <v>97136</v>
      </c>
      <c r="C8421" t="s">
        <v>97137</v>
      </c>
      <c r="D8421" t="s">
        <v>97137</v>
      </c>
      <c r="E8421" t="s">
        <v>405</v>
      </c>
      <c r="F8421">
        <v>1788</v>
      </c>
      <c r="G8421">
        <v>28</v>
      </c>
      <c r="H8421">
        <v>157.4</v>
      </c>
      <c r="I8421">
        <v>53</v>
      </c>
      <c r="J8421">
        <v>53.2</v>
      </c>
      <c r="K8421">
        <v>0.35889840000000001</v>
      </c>
      <c r="L8421" t="s">
        <v>79090</v>
      </c>
      <c r="M8421" t="s">
        <v>6</v>
      </c>
    </row>
    <row r="8422" spans="1:13" x14ac:dyDescent="0.25">
      <c r="A8422" t="s">
        <v>97138</v>
      </c>
      <c r="C8422" t="s">
        <v>97139</v>
      </c>
      <c r="D8422" t="s">
        <v>97139</v>
      </c>
      <c r="E8422" t="s">
        <v>405</v>
      </c>
      <c r="F8422">
        <v>1975</v>
      </c>
      <c r="G8422">
        <v>28</v>
      </c>
      <c r="H8422">
        <v>157.4</v>
      </c>
      <c r="I8422">
        <v>53</v>
      </c>
      <c r="J8422">
        <v>53.2</v>
      </c>
      <c r="K8422">
        <v>0.35889840000000001</v>
      </c>
      <c r="L8422" t="s">
        <v>79115</v>
      </c>
      <c r="M8422" t="s">
        <v>6</v>
      </c>
    </row>
    <row r="8423" spans="1:13" x14ac:dyDescent="0.25">
      <c r="A8423" t="s">
        <v>97140</v>
      </c>
      <c r="C8423" t="s">
        <v>97141</v>
      </c>
      <c r="D8423" t="s">
        <v>97141</v>
      </c>
      <c r="E8423" t="s">
        <v>405</v>
      </c>
      <c r="F8423">
        <v>1975</v>
      </c>
      <c r="G8423">
        <v>28</v>
      </c>
      <c r="H8423">
        <v>157.4</v>
      </c>
      <c r="I8423">
        <v>53</v>
      </c>
      <c r="J8423">
        <v>53.2</v>
      </c>
      <c r="K8423">
        <v>0.35889840000000001</v>
      </c>
      <c r="L8423" t="s">
        <v>79115</v>
      </c>
      <c r="M8423" t="s">
        <v>6</v>
      </c>
    </row>
    <row r="8424" spans="1:13" x14ac:dyDescent="0.25">
      <c r="A8424" t="s">
        <v>97142</v>
      </c>
      <c r="C8424" t="s">
        <v>97143</v>
      </c>
      <c r="D8424" t="s">
        <v>97143</v>
      </c>
      <c r="E8424" t="s">
        <v>405</v>
      </c>
      <c r="F8424">
        <v>2163</v>
      </c>
      <c r="G8424">
        <v>28</v>
      </c>
      <c r="H8424">
        <v>157.4</v>
      </c>
      <c r="I8424">
        <v>53</v>
      </c>
      <c r="J8424">
        <v>53.2</v>
      </c>
      <c r="K8424">
        <v>0.35889840000000001</v>
      </c>
      <c r="L8424" t="s">
        <v>79117</v>
      </c>
      <c r="M8424" t="s">
        <v>6</v>
      </c>
    </row>
    <row r="8425" spans="1:13" x14ac:dyDescent="0.25">
      <c r="A8425" t="s">
        <v>97144</v>
      </c>
      <c r="C8425" t="s">
        <v>97145</v>
      </c>
      <c r="D8425" t="s">
        <v>97145</v>
      </c>
      <c r="E8425" t="s">
        <v>405</v>
      </c>
      <c r="F8425">
        <v>2163</v>
      </c>
      <c r="G8425">
        <v>28</v>
      </c>
      <c r="H8425">
        <v>157.4</v>
      </c>
      <c r="I8425">
        <v>53</v>
      </c>
      <c r="J8425">
        <v>53.2</v>
      </c>
      <c r="K8425">
        <v>0.35889840000000001</v>
      </c>
      <c r="L8425" t="s">
        <v>79117</v>
      </c>
      <c r="M8425" t="s">
        <v>6</v>
      </c>
    </row>
    <row r="8426" spans="1:13" x14ac:dyDescent="0.25">
      <c r="A8426" t="s">
        <v>97146</v>
      </c>
      <c r="C8426" t="s">
        <v>97147</v>
      </c>
      <c r="D8426" t="s">
        <v>97147</v>
      </c>
      <c r="E8426" t="s">
        <v>405</v>
      </c>
      <c r="F8426">
        <v>1256</v>
      </c>
      <c r="G8426">
        <v>11</v>
      </c>
      <c r="H8426">
        <v>128.19999999999999</v>
      </c>
      <c r="I8426">
        <v>47.8</v>
      </c>
      <c r="J8426">
        <v>37.700000000000003</v>
      </c>
      <c r="K8426">
        <v>0.141648</v>
      </c>
      <c r="L8426" t="s">
        <v>84608</v>
      </c>
      <c r="M8426" t="s">
        <v>6</v>
      </c>
    </row>
    <row r="8427" spans="1:13" x14ac:dyDescent="0.25">
      <c r="A8427" t="s">
        <v>97148</v>
      </c>
      <c r="C8427" t="s">
        <v>97149</v>
      </c>
      <c r="D8427" t="s">
        <v>97149</v>
      </c>
      <c r="E8427" t="s">
        <v>405</v>
      </c>
      <c r="F8427">
        <v>1272</v>
      </c>
      <c r="G8427">
        <v>11</v>
      </c>
      <c r="H8427">
        <v>128.19999999999999</v>
      </c>
      <c r="I8427">
        <v>47.8</v>
      </c>
      <c r="J8427">
        <v>37.700000000000003</v>
      </c>
      <c r="K8427">
        <v>0.141648</v>
      </c>
      <c r="L8427" t="s">
        <v>84557</v>
      </c>
      <c r="M8427" t="s">
        <v>6</v>
      </c>
    </row>
    <row r="8428" spans="1:13" x14ac:dyDescent="0.25">
      <c r="A8428" t="s">
        <v>97150</v>
      </c>
      <c r="C8428" t="s">
        <v>97151</v>
      </c>
      <c r="D8428" t="s">
        <v>97151</v>
      </c>
      <c r="E8428" t="s">
        <v>405</v>
      </c>
      <c r="F8428">
        <v>1526</v>
      </c>
      <c r="G8428">
        <v>15</v>
      </c>
      <c r="H8428">
        <v>128.19999999999999</v>
      </c>
      <c r="I8428">
        <v>47.8</v>
      </c>
      <c r="J8428">
        <v>37.700000000000003</v>
      </c>
      <c r="K8428">
        <v>0.17025000000000001</v>
      </c>
      <c r="L8428" t="s">
        <v>84559</v>
      </c>
      <c r="M8428" t="s">
        <v>6</v>
      </c>
    </row>
    <row r="8429" spans="1:13" x14ac:dyDescent="0.25">
      <c r="A8429" t="s">
        <v>97152</v>
      </c>
      <c r="C8429" t="s">
        <v>97153</v>
      </c>
      <c r="D8429" t="s">
        <v>97153</v>
      </c>
      <c r="E8429" t="s">
        <v>405</v>
      </c>
      <c r="F8429">
        <v>1390</v>
      </c>
      <c r="G8429">
        <v>11</v>
      </c>
      <c r="H8429">
        <v>128.19999999999999</v>
      </c>
      <c r="I8429">
        <v>47.8</v>
      </c>
      <c r="J8429">
        <v>37.700000000000003</v>
      </c>
      <c r="K8429">
        <v>0.141648</v>
      </c>
      <c r="L8429" t="s">
        <v>79135</v>
      </c>
      <c r="M8429" t="s">
        <v>6</v>
      </c>
    </row>
    <row r="8430" spans="1:13" x14ac:dyDescent="0.25">
      <c r="A8430" t="s">
        <v>97154</v>
      </c>
      <c r="C8430" t="s">
        <v>97155</v>
      </c>
      <c r="D8430" t="s">
        <v>97155</v>
      </c>
      <c r="E8430" t="s">
        <v>405</v>
      </c>
      <c r="F8430">
        <v>1405</v>
      </c>
      <c r="G8430">
        <v>11</v>
      </c>
      <c r="H8430">
        <v>128.19999999999999</v>
      </c>
      <c r="I8430">
        <v>47.8</v>
      </c>
      <c r="J8430">
        <v>37.700000000000003</v>
      </c>
      <c r="K8430">
        <v>0.141648</v>
      </c>
      <c r="L8430" t="s">
        <v>79084</v>
      </c>
      <c r="M8430" t="s">
        <v>6</v>
      </c>
    </row>
    <row r="8431" spans="1:13" x14ac:dyDescent="0.25">
      <c r="A8431" t="s">
        <v>97156</v>
      </c>
      <c r="C8431" t="s">
        <v>97157</v>
      </c>
      <c r="D8431" t="s">
        <v>97157</v>
      </c>
      <c r="E8431" t="s">
        <v>405</v>
      </c>
      <c r="F8431">
        <v>1660</v>
      </c>
      <c r="G8431">
        <v>15</v>
      </c>
      <c r="H8431">
        <v>128.19999999999999</v>
      </c>
      <c r="I8431">
        <v>47.8</v>
      </c>
      <c r="J8431">
        <v>37.700000000000003</v>
      </c>
      <c r="K8431">
        <v>0.17025000000000001</v>
      </c>
      <c r="L8431" t="s">
        <v>79086</v>
      </c>
      <c r="M8431" t="s">
        <v>6</v>
      </c>
    </row>
    <row r="8432" spans="1:13" x14ac:dyDescent="0.25">
      <c r="A8432" t="s">
        <v>97257</v>
      </c>
      <c r="B8432" t="s">
        <v>97258</v>
      </c>
      <c r="C8432" t="s">
        <v>97259</v>
      </c>
      <c r="D8432" t="s">
        <v>97259</v>
      </c>
      <c r="E8432" t="s">
        <v>405</v>
      </c>
      <c r="F8432">
        <v>1545</v>
      </c>
      <c r="G8432">
        <v>21</v>
      </c>
      <c r="H8432">
        <v>178.2</v>
      </c>
      <c r="I8432">
        <v>47.8</v>
      </c>
      <c r="J8432">
        <v>37.700000000000003</v>
      </c>
      <c r="K8432">
        <v>0.32112709</v>
      </c>
      <c r="L8432" t="s">
        <v>84561</v>
      </c>
      <c r="M8432" t="s">
        <v>6</v>
      </c>
    </row>
    <row r="8433" spans="1:13" x14ac:dyDescent="0.25">
      <c r="A8433" t="s">
        <v>97260</v>
      </c>
      <c r="B8433" t="s">
        <v>97261</v>
      </c>
      <c r="C8433" t="s">
        <v>97262</v>
      </c>
      <c r="D8433" t="s">
        <v>97262</v>
      </c>
      <c r="E8433" t="s">
        <v>405</v>
      </c>
      <c r="F8433">
        <v>1561</v>
      </c>
      <c r="G8433">
        <v>21</v>
      </c>
      <c r="H8433">
        <v>178.2</v>
      </c>
      <c r="I8433">
        <v>47.8</v>
      </c>
      <c r="J8433">
        <v>37.700000000000003</v>
      </c>
      <c r="K8433">
        <v>0.32112709</v>
      </c>
      <c r="L8433" t="s">
        <v>84561</v>
      </c>
      <c r="M8433" t="s">
        <v>6</v>
      </c>
    </row>
    <row r="8434" spans="1:13" x14ac:dyDescent="0.25">
      <c r="A8434" t="s">
        <v>97263</v>
      </c>
      <c r="B8434" t="s">
        <v>97264</v>
      </c>
      <c r="C8434" t="s">
        <v>97265</v>
      </c>
      <c r="D8434" t="s">
        <v>97265</v>
      </c>
      <c r="E8434" t="s">
        <v>405</v>
      </c>
      <c r="F8434">
        <v>1679</v>
      </c>
      <c r="G8434">
        <v>21</v>
      </c>
      <c r="H8434">
        <v>178.2</v>
      </c>
      <c r="I8434">
        <v>47.8</v>
      </c>
      <c r="J8434">
        <v>37.700000000000003</v>
      </c>
      <c r="K8434">
        <v>0.32112709</v>
      </c>
      <c r="L8434" t="s">
        <v>79088</v>
      </c>
      <c r="M8434" t="s">
        <v>6</v>
      </c>
    </row>
    <row r="8435" spans="1:13" x14ac:dyDescent="0.25">
      <c r="A8435" t="s">
        <v>97266</v>
      </c>
      <c r="B8435" t="s">
        <v>97267</v>
      </c>
      <c r="C8435" t="s">
        <v>97268</v>
      </c>
      <c r="D8435" t="s">
        <v>97268</v>
      </c>
      <c r="E8435" t="s">
        <v>405</v>
      </c>
      <c r="F8435">
        <v>1695</v>
      </c>
      <c r="G8435">
        <v>21</v>
      </c>
      <c r="H8435">
        <v>178.2</v>
      </c>
      <c r="I8435">
        <v>47.8</v>
      </c>
      <c r="J8435">
        <v>37.700000000000003</v>
      </c>
      <c r="K8435">
        <v>0.32112709</v>
      </c>
      <c r="L8435" t="s">
        <v>79090</v>
      </c>
      <c r="M8435" t="s">
        <v>6</v>
      </c>
    </row>
    <row r="8436" spans="1:13" x14ac:dyDescent="0.25">
      <c r="A8436" t="s">
        <v>97269</v>
      </c>
      <c r="B8436" t="s">
        <v>97270</v>
      </c>
      <c r="C8436" t="s">
        <v>97271</v>
      </c>
      <c r="D8436" t="s">
        <v>97271</v>
      </c>
      <c r="E8436" t="s">
        <v>405</v>
      </c>
      <c r="F8436">
        <v>1349</v>
      </c>
      <c r="G8436">
        <v>10</v>
      </c>
      <c r="H8436">
        <v>128.19999999999999</v>
      </c>
      <c r="I8436">
        <v>47.8</v>
      </c>
      <c r="J8436">
        <v>37.700000000000003</v>
      </c>
      <c r="K8436">
        <v>0.11679150000000001</v>
      </c>
      <c r="L8436" t="s">
        <v>84484</v>
      </c>
      <c r="M8436" t="s">
        <v>6</v>
      </c>
    </row>
    <row r="8437" spans="1:13" x14ac:dyDescent="0.25">
      <c r="A8437" t="s">
        <v>97272</v>
      </c>
      <c r="B8437" t="s">
        <v>97273</v>
      </c>
      <c r="C8437" t="s">
        <v>97274</v>
      </c>
      <c r="D8437" t="s">
        <v>97274</v>
      </c>
      <c r="E8437" t="s">
        <v>405</v>
      </c>
      <c r="F8437">
        <v>1364</v>
      </c>
      <c r="G8437">
        <v>10</v>
      </c>
      <c r="H8437">
        <v>128.19999999999999</v>
      </c>
      <c r="I8437">
        <v>47.8</v>
      </c>
      <c r="J8437">
        <v>37.700000000000003</v>
      </c>
      <c r="K8437">
        <v>0.11679150000000001</v>
      </c>
      <c r="L8437" t="s">
        <v>84479</v>
      </c>
      <c r="M8437" t="s">
        <v>6</v>
      </c>
    </row>
    <row r="8438" spans="1:13" x14ac:dyDescent="0.25">
      <c r="A8438" t="s">
        <v>97275</v>
      </c>
      <c r="B8438" t="s">
        <v>97276</v>
      </c>
      <c r="C8438" t="s">
        <v>97277</v>
      </c>
      <c r="D8438" t="s">
        <v>97277</v>
      </c>
      <c r="E8438" t="s">
        <v>405</v>
      </c>
      <c r="F8438">
        <v>1483</v>
      </c>
      <c r="G8438">
        <v>10</v>
      </c>
      <c r="H8438">
        <v>128.19999999999999</v>
      </c>
      <c r="I8438">
        <v>47.8</v>
      </c>
      <c r="J8438">
        <v>37.700000000000003</v>
      </c>
      <c r="K8438">
        <v>0.11679150000000001</v>
      </c>
      <c r="L8438" t="s">
        <v>78988</v>
      </c>
      <c r="M8438" t="s">
        <v>6</v>
      </c>
    </row>
    <row r="8439" spans="1:13" x14ac:dyDescent="0.25">
      <c r="A8439" t="s">
        <v>97278</v>
      </c>
      <c r="B8439" t="s">
        <v>97279</v>
      </c>
      <c r="C8439" t="s">
        <v>97280</v>
      </c>
      <c r="D8439" t="s">
        <v>97280</v>
      </c>
      <c r="E8439" t="s">
        <v>405</v>
      </c>
      <c r="F8439">
        <v>1498</v>
      </c>
      <c r="G8439">
        <v>10</v>
      </c>
      <c r="H8439">
        <v>128.19999999999999</v>
      </c>
      <c r="I8439">
        <v>47.8</v>
      </c>
      <c r="J8439">
        <v>37.700000000000003</v>
      </c>
      <c r="K8439">
        <v>0.11679150000000001</v>
      </c>
      <c r="L8439" t="s">
        <v>78979</v>
      </c>
      <c r="M8439" t="s">
        <v>6</v>
      </c>
    </row>
    <row r="8440" spans="1:13" x14ac:dyDescent="0.25">
      <c r="A8440" t="s">
        <v>97285</v>
      </c>
      <c r="B8440" t="s">
        <v>97286</v>
      </c>
      <c r="C8440" t="s">
        <v>97287</v>
      </c>
      <c r="D8440" t="s">
        <v>97287</v>
      </c>
      <c r="E8440" t="s">
        <v>405</v>
      </c>
      <c r="F8440">
        <v>1364</v>
      </c>
      <c r="G8440">
        <v>14</v>
      </c>
      <c r="H8440">
        <v>128.19999999999999</v>
      </c>
      <c r="I8440">
        <v>47.8</v>
      </c>
      <c r="J8440">
        <v>37.700000000000003</v>
      </c>
      <c r="K8440">
        <v>0.23102408999999999</v>
      </c>
      <c r="L8440" t="s">
        <v>84508</v>
      </c>
      <c r="M8440" t="s">
        <v>6</v>
      </c>
    </row>
    <row r="8441" spans="1:13" x14ac:dyDescent="0.25">
      <c r="A8441" t="s">
        <v>97288</v>
      </c>
      <c r="B8441" t="s">
        <v>97289</v>
      </c>
      <c r="C8441" t="s">
        <v>97290</v>
      </c>
      <c r="D8441" t="s">
        <v>97290</v>
      </c>
      <c r="E8441" t="s">
        <v>405</v>
      </c>
      <c r="F8441">
        <v>1619</v>
      </c>
      <c r="G8441">
        <v>14</v>
      </c>
      <c r="H8441">
        <v>128.19999999999999</v>
      </c>
      <c r="I8441">
        <v>47.8</v>
      </c>
      <c r="J8441">
        <v>37.700000000000003</v>
      </c>
      <c r="K8441">
        <v>0.23102408999999999</v>
      </c>
      <c r="L8441" t="s">
        <v>84510</v>
      </c>
      <c r="M8441" t="s">
        <v>6</v>
      </c>
    </row>
    <row r="8442" spans="1:13" x14ac:dyDescent="0.25">
      <c r="A8442" t="s">
        <v>97291</v>
      </c>
      <c r="B8442" t="s">
        <v>97292</v>
      </c>
      <c r="C8442" t="s">
        <v>97293</v>
      </c>
      <c r="D8442" t="s">
        <v>97293</v>
      </c>
      <c r="E8442" t="s">
        <v>405</v>
      </c>
      <c r="F8442">
        <v>1619</v>
      </c>
      <c r="G8442">
        <v>13</v>
      </c>
      <c r="H8442">
        <v>128.19999999999999</v>
      </c>
      <c r="I8442">
        <v>47.8</v>
      </c>
      <c r="J8442">
        <v>37.700000000000003</v>
      </c>
      <c r="K8442">
        <v>0.23102408999999999</v>
      </c>
      <c r="L8442" t="s">
        <v>84459</v>
      </c>
      <c r="M8442" t="s">
        <v>6</v>
      </c>
    </row>
    <row r="8443" spans="1:13" x14ac:dyDescent="0.25">
      <c r="A8443" t="s">
        <v>97294</v>
      </c>
      <c r="B8443" t="s">
        <v>97295</v>
      </c>
      <c r="C8443" t="s">
        <v>97296</v>
      </c>
      <c r="D8443" t="s">
        <v>97296</v>
      </c>
      <c r="E8443" t="s">
        <v>405</v>
      </c>
      <c r="F8443">
        <v>1638</v>
      </c>
      <c r="G8443">
        <v>15</v>
      </c>
      <c r="H8443">
        <v>178.2</v>
      </c>
      <c r="I8443">
        <v>47.8</v>
      </c>
      <c r="J8443">
        <v>37.700000000000003</v>
      </c>
      <c r="K8443">
        <v>0.32112709</v>
      </c>
      <c r="L8443" t="s">
        <v>84461</v>
      </c>
      <c r="M8443" t="s">
        <v>6</v>
      </c>
    </row>
    <row r="8444" spans="1:13" x14ac:dyDescent="0.25">
      <c r="A8444" t="s">
        <v>97297</v>
      </c>
      <c r="C8444" t="s">
        <v>97298</v>
      </c>
      <c r="D8444" t="s">
        <v>97298</v>
      </c>
      <c r="E8444" t="s">
        <v>405</v>
      </c>
      <c r="F8444">
        <v>1638</v>
      </c>
      <c r="G8444">
        <v>14</v>
      </c>
      <c r="H8444">
        <v>128.19999999999999</v>
      </c>
      <c r="I8444">
        <v>47.8</v>
      </c>
      <c r="J8444">
        <v>37.700000000000003</v>
      </c>
      <c r="K8444">
        <v>0.23102408999999999</v>
      </c>
      <c r="L8444" t="s">
        <v>84512</v>
      </c>
      <c r="M8444" t="s">
        <v>6</v>
      </c>
    </row>
    <row r="8445" spans="1:13" x14ac:dyDescent="0.25">
      <c r="A8445" t="s">
        <v>97299</v>
      </c>
      <c r="C8445" t="s">
        <v>97300</v>
      </c>
      <c r="D8445" t="s">
        <v>97300</v>
      </c>
      <c r="E8445" t="s">
        <v>405</v>
      </c>
      <c r="F8445">
        <v>1349</v>
      </c>
      <c r="G8445">
        <v>12</v>
      </c>
      <c r="H8445">
        <v>128.19999999999999</v>
      </c>
      <c r="I8445">
        <v>47.8</v>
      </c>
      <c r="J8445">
        <v>37.700000000000003</v>
      </c>
      <c r="K8445">
        <v>0.23102408999999999</v>
      </c>
      <c r="L8445" t="s">
        <v>84514</v>
      </c>
      <c r="M8445" t="s">
        <v>6</v>
      </c>
    </row>
    <row r="8446" spans="1:13" x14ac:dyDescent="0.25">
      <c r="A8446" t="s">
        <v>97301</v>
      </c>
      <c r="B8446" t="s">
        <v>97302</v>
      </c>
      <c r="C8446" t="s">
        <v>97303</v>
      </c>
      <c r="D8446" t="s">
        <v>97303</v>
      </c>
      <c r="E8446" t="s">
        <v>405</v>
      </c>
      <c r="F8446">
        <v>1619</v>
      </c>
      <c r="G8446">
        <v>14</v>
      </c>
      <c r="H8446">
        <v>128.19999999999999</v>
      </c>
      <c r="I8446">
        <v>47.8</v>
      </c>
      <c r="J8446">
        <v>37.700000000000003</v>
      </c>
      <c r="K8446">
        <v>0.23102408999999999</v>
      </c>
      <c r="L8446" t="s">
        <v>84510</v>
      </c>
      <c r="M8446" t="s">
        <v>6</v>
      </c>
    </row>
    <row r="8447" spans="1:13" x14ac:dyDescent="0.25">
      <c r="A8447" t="s">
        <v>97304</v>
      </c>
      <c r="C8447" t="s">
        <v>97305</v>
      </c>
      <c r="D8447" t="s">
        <v>97305</v>
      </c>
      <c r="E8447" t="s">
        <v>405</v>
      </c>
      <c r="F8447">
        <v>1654</v>
      </c>
      <c r="G8447">
        <v>18</v>
      </c>
      <c r="H8447">
        <v>178.2</v>
      </c>
      <c r="I8447">
        <v>47.8</v>
      </c>
      <c r="J8447">
        <v>37.700000000000003</v>
      </c>
      <c r="K8447">
        <v>0.19714950000000001</v>
      </c>
      <c r="L8447" t="s">
        <v>84463</v>
      </c>
      <c r="M8447" t="s">
        <v>6</v>
      </c>
    </row>
    <row r="8448" spans="1:13" x14ac:dyDescent="0.25">
      <c r="A8448" t="s">
        <v>97306</v>
      </c>
      <c r="C8448" t="s">
        <v>97307</v>
      </c>
      <c r="D8448" t="s">
        <v>97307</v>
      </c>
      <c r="E8448" t="s">
        <v>405</v>
      </c>
      <c r="F8448">
        <v>1364</v>
      </c>
      <c r="G8448">
        <v>12</v>
      </c>
      <c r="H8448">
        <v>128.19999999999999</v>
      </c>
      <c r="I8448">
        <v>47.8</v>
      </c>
      <c r="J8448">
        <v>37.700000000000003</v>
      </c>
      <c r="K8448">
        <v>9.6969600000000003E-2</v>
      </c>
      <c r="L8448" t="s">
        <v>84508</v>
      </c>
      <c r="M8448" t="s">
        <v>6</v>
      </c>
    </row>
    <row r="8449" spans="1:13" x14ac:dyDescent="0.25">
      <c r="A8449" t="s">
        <v>97308</v>
      </c>
      <c r="C8449" t="s">
        <v>97309</v>
      </c>
      <c r="D8449" t="s">
        <v>97309</v>
      </c>
      <c r="E8449" t="s">
        <v>405</v>
      </c>
      <c r="F8449">
        <v>1619</v>
      </c>
      <c r="G8449">
        <v>12</v>
      </c>
      <c r="H8449">
        <v>128.19999999999999</v>
      </c>
      <c r="I8449">
        <v>47.8</v>
      </c>
      <c r="J8449">
        <v>37.700000000000003</v>
      </c>
      <c r="K8449">
        <v>9.6969600000000003E-2</v>
      </c>
      <c r="L8449" t="s">
        <v>84510</v>
      </c>
      <c r="M8449" t="s">
        <v>6</v>
      </c>
    </row>
    <row r="8450" spans="1:13" x14ac:dyDescent="0.25">
      <c r="A8450" t="s">
        <v>97310</v>
      </c>
      <c r="C8450" t="s">
        <v>97311</v>
      </c>
      <c r="D8450" t="s">
        <v>97311</v>
      </c>
      <c r="E8450" t="s">
        <v>405</v>
      </c>
      <c r="F8450">
        <v>1349</v>
      </c>
      <c r="G8450">
        <v>10</v>
      </c>
      <c r="H8450">
        <v>128.19999999999999</v>
      </c>
      <c r="I8450">
        <v>47.8</v>
      </c>
      <c r="J8450">
        <v>37.700000000000003</v>
      </c>
      <c r="K8450">
        <v>7.7389200000000005E-2</v>
      </c>
      <c r="L8450" t="s">
        <v>84514</v>
      </c>
      <c r="M8450" t="s">
        <v>6</v>
      </c>
    </row>
    <row r="8451" spans="1:13" x14ac:dyDescent="0.25">
      <c r="A8451" t="s">
        <v>97312</v>
      </c>
      <c r="C8451" t="s">
        <v>97313</v>
      </c>
      <c r="D8451" t="s">
        <v>97313</v>
      </c>
      <c r="E8451" t="s">
        <v>405</v>
      </c>
      <c r="F8451">
        <v>1364</v>
      </c>
      <c r="G8451">
        <v>10</v>
      </c>
      <c r="H8451">
        <v>128.19999999999999</v>
      </c>
      <c r="I8451">
        <v>47.8</v>
      </c>
      <c r="J8451">
        <v>37.700000000000003</v>
      </c>
      <c r="K8451">
        <v>7.7389200000000005E-2</v>
      </c>
      <c r="L8451" t="s">
        <v>84508</v>
      </c>
      <c r="M8451" t="s">
        <v>6</v>
      </c>
    </row>
    <row r="8452" spans="1:13" x14ac:dyDescent="0.25">
      <c r="A8452" t="s">
        <v>97314</v>
      </c>
      <c r="C8452" t="s">
        <v>97315</v>
      </c>
      <c r="D8452" t="s">
        <v>97315</v>
      </c>
      <c r="E8452" t="s">
        <v>405</v>
      </c>
      <c r="F8452">
        <v>1638</v>
      </c>
      <c r="G8452">
        <v>14</v>
      </c>
      <c r="H8452">
        <v>128.19999999999999</v>
      </c>
      <c r="I8452">
        <v>47.8</v>
      </c>
      <c r="J8452">
        <v>37.700000000000003</v>
      </c>
      <c r="K8452">
        <v>0.11655</v>
      </c>
      <c r="L8452" t="s">
        <v>84512</v>
      </c>
      <c r="M8452" t="s">
        <v>6</v>
      </c>
    </row>
    <row r="8453" spans="1:13" x14ac:dyDescent="0.25">
      <c r="A8453" t="s">
        <v>97316</v>
      </c>
      <c r="C8453" t="s">
        <v>97317</v>
      </c>
      <c r="D8453" t="s">
        <v>97317</v>
      </c>
      <c r="E8453" t="s">
        <v>405</v>
      </c>
      <c r="F8453">
        <v>1619</v>
      </c>
      <c r="G8453">
        <v>21</v>
      </c>
      <c r="H8453">
        <v>178.2</v>
      </c>
      <c r="I8453">
        <v>47.8</v>
      </c>
      <c r="J8453">
        <v>37.700000000000003</v>
      </c>
      <c r="K8453">
        <v>0.2380776</v>
      </c>
      <c r="L8453" t="s">
        <v>84559</v>
      </c>
      <c r="M8453" t="s">
        <v>6</v>
      </c>
    </row>
    <row r="8454" spans="1:13" x14ac:dyDescent="0.25">
      <c r="A8454" t="s">
        <v>97318</v>
      </c>
      <c r="C8454" t="s">
        <v>97319</v>
      </c>
      <c r="D8454" t="s">
        <v>97319</v>
      </c>
      <c r="E8454" t="s">
        <v>405</v>
      </c>
      <c r="F8454">
        <v>1638</v>
      </c>
      <c r="G8454">
        <v>21</v>
      </c>
      <c r="H8454">
        <v>178.2</v>
      </c>
      <c r="I8454">
        <v>47.8</v>
      </c>
      <c r="J8454">
        <v>37.700000000000003</v>
      </c>
      <c r="K8454">
        <v>0.2380776</v>
      </c>
      <c r="L8454" t="s">
        <v>84561</v>
      </c>
      <c r="M8454" t="s">
        <v>6</v>
      </c>
    </row>
    <row r="8455" spans="1:13" x14ac:dyDescent="0.25">
      <c r="A8455" t="s">
        <v>97320</v>
      </c>
      <c r="C8455" t="s">
        <v>97321</v>
      </c>
      <c r="D8455" t="s">
        <v>97321</v>
      </c>
      <c r="E8455" t="s">
        <v>405</v>
      </c>
      <c r="F8455">
        <v>1654</v>
      </c>
      <c r="G8455">
        <v>21</v>
      </c>
      <c r="H8455">
        <v>178.2</v>
      </c>
      <c r="I8455">
        <v>47.8</v>
      </c>
      <c r="J8455">
        <v>37.700000000000003</v>
      </c>
      <c r="K8455">
        <v>0.2380776</v>
      </c>
      <c r="L8455" t="s">
        <v>84563</v>
      </c>
      <c r="M8455" t="s">
        <v>6</v>
      </c>
    </row>
    <row r="8456" spans="1:13" x14ac:dyDescent="0.25">
      <c r="A8456" t="s">
        <v>97322</v>
      </c>
      <c r="C8456" t="s">
        <v>97323</v>
      </c>
      <c r="D8456" t="s">
        <v>97323</v>
      </c>
      <c r="E8456" t="s">
        <v>405</v>
      </c>
      <c r="F8456">
        <v>1364</v>
      </c>
      <c r="G8456">
        <v>12</v>
      </c>
      <c r="H8456">
        <v>128.19999999999999</v>
      </c>
      <c r="I8456">
        <v>47.8</v>
      </c>
      <c r="J8456">
        <v>37.700000000000003</v>
      </c>
      <c r="K8456">
        <v>9.6969600000000003E-2</v>
      </c>
      <c r="L8456" t="s">
        <v>84508</v>
      </c>
      <c r="M8456" t="s">
        <v>6</v>
      </c>
    </row>
    <row r="8457" spans="1:13" x14ac:dyDescent="0.25">
      <c r="A8457" t="s">
        <v>97324</v>
      </c>
      <c r="C8457" t="s">
        <v>97325</v>
      </c>
      <c r="D8457" t="s">
        <v>97325</v>
      </c>
      <c r="E8457" t="s">
        <v>405</v>
      </c>
      <c r="F8457">
        <v>1619</v>
      </c>
      <c r="G8457">
        <v>12</v>
      </c>
      <c r="H8457">
        <v>128.19999999999999</v>
      </c>
      <c r="I8457">
        <v>47.8</v>
      </c>
      <c r="J8457">
        <v>37.700000000000003</v>
      </c>
      <c r="K8457">
        <v>9.6969600000000003E-2</v>
      </c>
      <c r="L8457" t="s">
        <v>84510</v>
      </c>
      <c r="M8457" t="s">
        <v>6</v>
      </c>
    </row>
    <row r="8458" spans="1:13" x14ac:dyDescent="0.25">
      <c r="A8458" t="s">
        <v>97326</v>
      </c>
      <c r="C8458" t="s">
        <v>97327</v>
      </c>
      <c r="D8458" t="s">
        <v>97327</v>
      </c>
      <c r="E8458" t="s">
        <v>405</v>
      </c>
      <c r="F8458">
        <v>1561</v>
      </c>
      <c r="G8458">
        <v>28</v>
      </c>
      <c r="H8458">
        <v>157.4</v>
      </c>
      <c r="I8458">
        <v>53</v>
      </c>
      <c r="J8458">
        <v>53.2</v>
      </c>
      <c r="K8458">
        <v>0.35889840000000001</v>
      </c>
      <c r="L8458" t="s">
        <v>84563</v>
      </c>
      <c r="M8458" t="s">
        <v>6</v>
      </c>
    </row>
    <row r="8459" spans="1:13" x14ac:dyDescent="0.25">
      <c r="A8459" t="s">
        <v>97328</v>
      </c>
      <c r="C8459" t="s">
        <v>97329</v>
      </c>
      <c r="D8459" t="s">
        <v>97329</v>
      </c>
      <c r="E8459" t="s">
        <v>405</v>
      </c>
      <c r="F8459">
        <v>1748</v>
      </c>
      <c r="G8459">
        <v>28</v>
      </c>
      <c r="H8459">
        <v>157.4</v>
      </c>
      <c r="I8459">
        <v>53</v>
      </c>
      <c r="J8459">
        <v>53.2</v>
      </c>
      <c r="K8459">
        <v>0.35889840000000001</v>
      </c>
      <c r="L8459" t="s">
        <v>84588</v>
      </c>
      <c r="M8459" t="s">
        <v>6</v>
      </c>
    </row>
    <row r="8460" spans="1:13" x14ac:dyDescent="0.25">
      <c r="A8460" t="s">
        <v>97330</v>
      </c>
      <c r="C8460" t="s">
        <v>97331</v>
      </c>
      <c r="D8460" t="s">
        <v>97331</v>
      </c>
      <c r="E8460" t="s">
        <v>405</v>
      </c>
      <c r="F8460">
        <v>1937</v>
      </c>
      <c r="G8460">
        <v>28</v>
      </c>
      <c r="H8460">
        <v>157.4</v>
      </c>
      <c r="I8460">
        <v>53</v>
      </c>
      <c r="J8460">
        <v>53.2</v>
      </c>
      <c r="K8460">
        <v>0.35889840000000001</v>
      </c>
      <c r="L8460" t="s">
        <v>84590</v>
      </c>
      <c r="M8460" t="s">
        <v>6</v>
      </c>
    </row>
    <row r="8461" spans="1:13" x14ac:dyDescent="0.25">
      <c r="A8461" t="s">
        <v>97332</v>
      </c>
      <c r="C8461" t="s">
        <v>97333</v>
      </c>
      <c r="D8461" t="s">
        <v>97333</v>
      </c>
      <c r="E8461" t="s">
        <v>405</v>
      </c>
      <c r="F8461">
        <v>1753</v>
      </c>
      <c r="G8461">
        <v>18</v>
      </c>
      <c r="H8461">
        <v>178.2</v>
      </c>
      <c r="I8461">
        <v>47.8</v>
      </c>
      <c r="J8461">
        <v>37.700000000000003</v>
      </c>
      <c r="K8461">
        <v>0.19714950000000001</v>
      </c>
      <c r="L8461" t="s">
        <v>78942</v>
      </c>
      <c r="M8461" t="s">
        <v>6</v>
      </c>
    </row>
    <row r="8462" spans="1:13" x14ac:dyDescent="0.25">
      <c r="A8462" t="s">
        <v>97334</v>
      </c>
      <c r="C8462" t="s">
        <v>97335</v>
      </c>
      <c r="D8462" t="s">
        <v>97335</v>
      </c>
      <c r="E8462" t="s">
        <v>405</v>
      </c>
      <c r="F8462">
        <v>1772</v>
      </c>
      <c r="G8462">
        <v>18</v>
      </c>
      <c r="H8462">
        <v>178.2</v>
      </c>
      <c r="I8462">
        <v>47.8</v>
      </c>
      <c r="J8462">
        <v>37.700000000000003</v>
      </c>
      <c r="K8462">
        <v>0.19714950000000001</v>
      </c>
      <c r="L8462" t="s">
        <v>78945</v>
      </c>
      <c r="M8462" t="s">
        <v>6</v>
      </c>
    </row>
    <row r="8463" spans="1:13" x14ac:dyDescent="0.25">
      <c r="A8463" t="s">
        <v>97336</v>
      </c>
      <c r="C8463" t="s">
        <v>97337</v>
      </c>
      <c r="D8463" t="s">
        <v>97337</v>
      </c>
      <c r="E8463" t="s">
        <v>405</v>
      </c>
      <c r="F8463">
        <v>1788</v>
      </c>
      <c r="G8463">
        <v>18</v>
      </c>
      <c r="H8463">
        <v>178.2</v>
      </c>
      <c r="I8463">
        <v>47.8</v>
      </c>
      <c r="J8463">
        <v>37.700000000000003</v>
      </c>
      <c r="K8463">
        <v>0.19714950000000001</v>
      </c>
      <c r="L8463" t="s">
        <v>78948</v>
      </c>
      <c r="M8463" t="s">
        <v>6</v>
      </c>
    </row>
    <row r="8464" spans="1:13" x14ac:dyDescent="0.25">
      <c r="A8464" t="s">
        <v>97338</v>
      </c>
      <c r="C8464" t="s">
        <v>97339</v>
      </c>
      <c r="D8464" t="s">
        <v>97339</v>
      </c>
      <c r="E8464" t="s">
        <v>405</v>
      </c>
      <c r="F8464">
        <v>1498</v>
      </c>
      <c r="G8464">
        <v>14</v>
      </c>
      <c r="H8464">
        <v>128.19999999999999</v>
      </c>
      <c r="I8464">
        <v>47.8</v>
      </c>
      <c r="J8464">
        <v>37.700000000000003</v>
      </c>
      <c r="K8464">
        <v>0.11655</v>
      </c>
      <c r="L8464" t="s">
        <v>79035</v>
      </c>
      <c r="M8464" t="s">
        <v>6</v>
      </c>
    </row>
    <row r="8465" spans="1:13" x14ac:dyDescent="0.25">
      <c r="A8465" t="s">
        <v>97340</v>
      </c>
      <c r="C8465" t="s">
        <v>97341</v>
      </c>
      <c r="D8465" t="s">
        <v>97341</v>
      </c>
      <c r="E8465" t="s">
        <v>405</v>
      </c>
      <c r="F8465">
        <v>1753</v>
      </c>
      <c r="G8465">
        <v>14</v>
      </c>
      <c r="H8465">
        <v>128.19999999999999</v>
      </c>
      <c r="I8465">
        <v>47.8</v>
      </c>
      <c r="J8465">
        <v>37.700000000000003</v>
      </c>
      <c r="K8465">
        <v>0.11655</v>
      </c>
      <c r="L8465" t="s">
        <v>79037</v>
      </c>
      <c r="M8465" t="s">
        <v>6</v>
      </c>
    </row>
    <row r="8466" spans="1:13" x14ac:dyDescent="0.25">
      <c r="A8466" t="s">
        <v>97342</v>
      </c>
      <c r="C8466" t="s">
        <v>97343</v>
      </c>
      <c r="D8466" t="s">
        <v>97343</v>
      </c>
      <c r="E8466" t="s">
        <v>405</v>
      </c>
      <c r="F8466">
        <v>1772</v>
      </c>
      <c r="G8466">
        <v>14</v>
      </c>
      <c r="H8466">
        <v>128.19999999999999</v>
      </c>
      <c r="I8466">
        <v>47.8</v>
      </c>
      <c r="J8466">
        <v>37.700000000000003</v>
      </c>
      <c r="K8466">
        <v>0.11655</v>
      </c>
      <c r="L8466" t="s">
        <v>79039</v>
      </c>
      <c r="M8466" t="s">
        <v>6</v>
      </c>
    </row>
    <row r="8467" spans="1:13" x14ac:dyDescent="0.25">
      <c r="A8467" t="s">
        <v>97344</v>
      </c>
      <c r="C8467" t="s">
        <v>97345</v>
      </c>
      <c r="D8467" t="s">
        <v>97345</v>
      </c>
      <c r="E8467" t="s">
        <v>405</v>
      </c>
      <c r="F8467">
        <v>1483</v>
      </c>
      <c r="G8467">
        <v>12</v>
      </c>
      <c r="H8467">
        <v>128.19999999999999</v>
      </c>
      <c r="I8467">
        <v>47.8</v>
      </c>
      <c r="J8467">
        <v>37.700000000000003</v>
      </c>
      <c r="K8467">
        <v>9.6969600000000003E-2</v>
      </c>
      <c r="L8467" t="s">
        <v>79041</v>
      </c>
      <c r="M8467" t="s">
        <v>6</v>
      </c>
    </row>
    <row r="8468" spans="1:13" x14ac:dyDescent="0.25">
      <c r="A8468" t="s">
        <v>97346</v>
      </c>
      <c r="C8468" t="s">
        <v>97347</v>
      </c>
      <c r="D8468" t="s">
        <v>97347</v>
      </c>
      <c r="E8468" t="s">
        <v>405</v>
      </c>
      <c r="F8468">
        <v>1498</v>
      </c>
      <c r="G8468">
        <v>12</v>
      </c>
      <c r="H8468">
        <v>128.19999999999999</v>
      </c>
      <c r="I8468">
        <v>47.8</v>
      </c>
      <c r="J8468">
        <v>37.700000000000003</v>
      </c>
      <c r="K8468">
        <v>9.6969600000000003E-2</v>
      </c>
      <c r="L8468" t="s">
        <v>79035</v>
      </c>
      <c r="M8468" t="s">
        <v>6</v>
      </c>
    </row>
    <row r="8469" spans="1:13" x14ac:dyDescent="0.25">
      <c r="A8469" t="s">
        <v>97348</v>
      </c>
      <c r="C8469" t="s">
        <v>97349</v>
      </c>
      <c r="D8469" t="s">
        <v>97349</v>
      </c>
      <c r="E8469" t="s">
        <v>405</v>
      </c>
      <c r="F8469">
        <v>1753</v>
      </c>
      <c r="G8469">
        <v>12</v>
      </c>
      <c r="H8469">
        <v>128.19999999999999</v>
      </c>
      <c r="I8469">
        <v>47.8</v>
      </c>
      <c r="J8469">
        <v>37.700000000000003</v>
      </c>
      <c r="K8469">
        <v>9.6969600000000003E-2</v>
      </c>
      <c r="L8469" t="s">
        <v>79037</v>
      </c>
      <c r="M8469" t="s">
        <v>6</v>
      </c>
    </row>
    <row r="8470" spans="1:13" x14ac:dyDescent="0.25">
      <c r="A8470" t="s">
        <v>97350</v>
      </c>
      <c r="C8470" t="s">
        <v>97351</v>
      </c>
      <c r="D8470" t="s">
        <v>97351</v>
      </c>
      <c r="E8470" t="s">
        <v>405</v>
      </c>
      <c r="F8470">
        <v>1483</v>
      </c>
      <c r="G8470">
        <v>10</v>
      </c>
      <c r="H8470">
        <v>128.19999999999999</v>
      </c>
      <c r="I8470">
        <v>47.8</v>
      </c>
      <c r="J8470">
        <v>37.700000000000003</v>
      </c>
      <c r="K8470">
        <v>7.7389200000000005E-2</v>
      </c>
      <c r="L8470" t="s">
        <v>79041</v>
      </c>
      <c r="M8470" t="s">
        <v>6</v>
      </c>
    </row>
    <row r="8471" spans="1:13" x14ac:dyDescent="0.25">
      <c r="A8471" t="s">
        <v>97352</v>
      </c>
      <c r="C8471" t="s">
        <v>97353</v>
      </c>
      <c r="D8471" t="s">
        <v>97353</v>
      </c>
      <c r="E8471" t="s">
        <v>405</v>
      </c>
      <c r="F8471">
        <v>1498</v>
      </c>
      <c r="G8471">
        <v>10</v>
      </c>
      <c r="H8471">
        <v>128.19999999999999</v>
      </c>
      <c r="I8471">
        <v>47.8</v>
      </c>
      <c r="J8471">
        <v>37.700000000000003</v>
      </c>
      <c r="K8471">
        <v>7.7389200000000005E-2</v>
      </c>
      <c r="L8471" t="s">
        <v>79035</v>
      </c>
      <c r="M8471" t="s">
        <v>6</v>
      </c>
    </row>
    <row r="8472" spans="1:13" x14ac:dyDescent="0.25">
      <c r="A8472" t="s">
        <v>97354</v>
      </c>
      <c r="C8472" t="s">
        <v>97355</v>
      </c>
      <c r="D8472" t="s">
        <v>97355</v>
      </c>
      <c r="E8472" t="s">
        <v>405</v>
      </c>
      <c r="F8472">
        <v>1753</v>
      </c>
      <c r="G8472">
        <v>14</v>
      </c>
      <c r="H8472">
        <v>128.19999999999999</v>
      </c>
      <c r="I8472">
        <v>47.8</v>
      </c>
      <c r="J8472">
        <v>37.700000000000003</v>
      </c>
      <c r="K8472">
        <v>0.11655</v>
      </c>
      <c r="L8472" t="s">
        <v>79037</v>
      </c>
      <c r="M8472" t="s">
        <v>6</v>
      </c>
    </row>
    <row r="8473" spans="1:13" x14ac:dyDescent="0.25">
      <c r="A8473" t="s">
        <v>97356</v>
      </c>
      <c r="C8473" t="s">
        <v>97357</v>
      </c>
      <c r="D8473" t="s">
        <v>97357</v>
      </c>
      <c r="E8473" t="s">
        <v>405</v>
      </c>
      <c r="F8473">
        <v>1772</v>
      </c>
      <c r="G8473">
        <v>14</v>
      </c>
      <c r="H8473">
        <v>128.19999999999999</v>
      </c>
      <c r="I8473">
        <v>47.8</v>
      </c>
      <c r="J8473">
        <v>37.700000000000003</v>
      </c>
      <c r="K8473">
        <v>0.11655</v>
      </c>
      <c r="L8473" t="s">
        <v>79039</v>
      </c>
      <c r="M8473" t="s">
        <v>6</v>
      </c>
    </row>
    <row r="8474" spans="1:13" x14ac:dyDescent="0.25">
      <c r="A8474" t="s">
        <v>97358</v>
      </c>
      <c r="C8474" t="s">
        <v>97359</v>
      </c>
      <c r="D8474" t="s">
        <v>97359</v>
      </c>
      <c r="E8474" t="s">
        <v>405</v>
      </c>
      <c r="F8474">
        <v>1753</v>
      </c>
      <c r="G8474">
        <v>21</v>
      </c>
      <c r="H8474">
        <v>178.2</v>
      </c>
      <c r="I8474">
        <v>47.8</v>
      </c>
      <c r="J8474">
        <v>37.700000000000003</v>
      </c>
      <c r="K8474">
        <v>0.2380776</v>
      </c>
      <c r="L8474" t="s">
        <v>79086</v>
      </c>
      <c r="M8474" t="s">
        <v>6</v>
      </c>
    </row>
    <row r="8475" spans="1:13" x14ac:dyDescent="0.25">
      <c r="A8475" t="s">
        <v>97360</v>
      </c>
      <c r="C8475" t="s">
        <v>97361</v>
      </c>
      <c r="D8475" t="s">
        <v>97361</v>
      </c>
      <c r="E8475" t="s">
        <v>405</v>
      </c>
      <c r="F8475">
        <v>1772</v>
      </c>
      <c r="G8475">
        <v>21</v>
      </c>
      <c r="H8475">
        <v>178.2</v>
      </c>
      <c r="I8475">
        <v>47.8</v>
      </c>
      <c r="J8475">
        <v>37.700000000000003</v>
      </c>
      <c r="K8475">
        <v>0.2380776</v>
      </c>
      <c r="L8475" t="s">
        <v>79088</v>
      </c>
      <c r="M8475" t="s">
        <v>6</v>
      </c>
    </row>
    <row r="8476" spans="1:13" x14ac:dyDescent="0.25">
      <c r="A8476" t="s">
        <v>97362</v>
      </c>
      <c r="C8476" t="s">
        <v>97363</v>
      </c>
      <c r="D8476" t="s">
        <v>97363</v>
      </c>
      <c r="E8476" t="s">
        <v>405</v>
      </c>
      <c r="F8476">
        <v>1788</v>
      </c>
      <c r="G8476">
        <v>21</v>
      </c>
      <c r="H8476">
        <v>178.2</v>
      </c>
      <c r="I8476">
        <v>47.8</v>
      </c>
      <c r="J8476">
        <v>37.700000000000003</v>
      </c>
      <c r="K8476">
        <v>0.2380776</v>
      </c>
      <c r="L8476" t="s">
        <v>79090</v>
      </c>
      <c r="M8476" t="s">
        <v>6</v>
      </c>
    </row>
    <row r="8477" spans="1:13" x14ac:dyDescent="0.25">
      <c r="A8477" t="s">
        <v>97364</v>
      </c>
      <c r="C8477" t="s">
        <v>97365</v>
      </c>
      <c r="D8477" t="s">
        <v>97365</v>
      </c>
      <c r="E8477" t="s">
        <v>405</v>
      </c>
      <c r="F8477">
        <v>1498</v>
      </c>
      <c r="G8477">
        <v>12</v>
      </c>
      <c r="H8477">
        <v>128.19999999999999</v>
      </c>
      <c r="I8477">
        <v>47.8</v>
      </c>
      <c r="J8477">
        <v>37.700000000000003</v>
      </c>
      <c r="K8477">
        <v>9.6969600000000003E-2</v>
      </c>
      <c r="L8477" t="s">
        <v>79035</v>
      </c>
      <c r="M8477" t="s">
        <v>6</v>
      </c>
    </row>
    <row r="8478" spans="1:13" x14ac:dyDescent="0.25">
      <c r="A8478" t="s">
        <v>97366</v>
      </c>
      <c r="C8478" t="s">
        <v>97367</v>
      </c>
      <c r="D8478" t="s">
        <v>97367</v>
      </c>
      <c r="E8478" t="s">
        <v>405</v>
      </c>
      <c r="F8478">
        <v>1753</v>
      </c>
      <c r="G8478">
        <v>12</v>
      </c>
      <c r="H8478">
        <v>128.19999999999999</v>
      </c>
      <c r="I8478">
        <v>47.8</v>
      </c>
      <c r="J8478">
        <v>37.700000000000003</v>
      </c>
      <c r="K8478">
        <v>9.6969600000000003E-2</v>
      </c>
      <c r="L8478" t="s">
        <v>79037</v>
      </c>
      <c r="M8478" t="s">
        <v>6</v>
      </c>
    </row>
    <row r="8479" spans="1:13" x14ac:dyDescent="0.25">
      <c r="A8479" t="s">
        <v>97368</v>
      </c>
      <c r="C8479" t="s">
        <v>97369</v>
      </c>
      <c r="D8479" t="s">
        <v>97369</v>
      </c>
      <c r="E8479" t="s">
        <v>405</v>
      </c>
      <c r="F8479">
        <v>1695</v>
      </c>
      <c r="G8479">
        <v>28</v>
      </c>
      <c r="H8479">
        <v>157.4</v>
      </c>
      <c r="I8479">
        <v>53</v>
      </c>
      <c r="J8479">
        <v>53.2</v>
      </c>
      <c r="K8479">
        <v>0.35889840000000001</v>
      </c>
      <c r="L8479" t="s">
        <v>79090</v>
      </c>
      <c r="M8479" t="s">
        <v>6</v>
      </c>
    </row>
    <row r="8480" spans="1:13" x14ac:dyDescent="0.25">
      <c r="A8480" t="s">
        <v>97370</v>
      </c>
      <c r="C8480" t="s">
        <v>97371</v>
      </c>
      <c r="D8480" t="s">
        <v>97371</v>
      </c>
      <c r="E8480" t="s">
        <v>405</v>
      </c>
      <c r="F8480">
        <v>1882</v>
      </c>
      <c r="G8480">
        <v>28</v>
      </c>
      <c r="H8480">
        <v>157.4</v>
      </c>
      <c r="I8480">
        <v>53</v>
      </c>
      <c r="J8480">
        <v>53.2</v>
      </c>
      <c r="K8480">
        <v>0.35889840000000001</v>
      </c>
      <c r="L8480" t="s">
        <v>79115</v>
      </c>
      <c r="M8480" t="s">
        <v>6</v>
      </c>
    </row>
    <row r="8481" spans="1:13" x14ac:dyDescent="0.25">
      <c r="A8481" t="s">
        <v>97372</v>
      </c>
      <c r="C8481" t="s">
        <v>97373</v>
      </c>
      <c r="D8481" t="s">
        <v>97373</v>
      </c>
      <c r="E8481" t="s">
        <v>405</v>
      </c>
      <c r="F8481">
        <v>2071</v>
      </c>
      <c r="G8481">
        <v>28</v>
      </c>
      <c r="H8481">
        <v>157.4</v>
      </c>
      <c r="I8481">
        <v>53</v>
      </c>
      <c r="J8481">
        <v>53.2</v>
      </c>
      <c r="K8481">
        <v>0.35889840000000001</v>
      </c>
      <c r="L8481" t="s">
        <v>79117</v>
      </c>
      <c r="M8481" t="s">
        <v>6</v>
      </c>
    </row>
    <row r="8482" spans="1:13" x14ac:dyDescent="0.25">
      <c r="A8482" t="s">
        <v>97374</v>
      </c>
      <c r="B8482" t="s">
        <v>97375</v>
      </c>
      <c r="C8482" t="s">
        <v>97376</v>
      </c>
      <c r="D8482" t="s">
        <v>97376</v>
      </c>
      <c r="E8482" t="s">
        <v>405</v>
      </c>
      <c r="F8482">
        <v>1638</v>
      </c>
      <c r="G8482">
        <v>14</v>
      </c>
      <c r="H8482">
        <v>114</v>
      </c>
      <c r="I8482">
        <v>44.4</v>
      </c>
      <c r="J8482">
        <v>21</v>
      </c>
      <c r="K8482">
        <v>0.1062936</v>
      </c>
      <c r="L8482" t="s">
        <v>84510</v>
      </c>
      <c r="M8482" t="s">
        <v>6</v>
      </c>
    </row>
    <row r="8483" spans="1:13" x14ac:dyDescent="0.25">
      <c r="A8483" t="s">
        <v>97385</v>
      </c>
      <c r="C8483" t="s">
        <v>97386</v>
      </c>
      <c r="D8483" t="s">
        <v>97386</v>
      </c>
      <c r="E8483" t="s">
        <v>405</v>
      </c>
      <c r="F8483">
        <v>291</v>
      </c>
      <c r="G8483">
        <v>0.91</v>
      </c>
      <c r="H8483">
        <v>19.600000000000001</v>
      </c>
      <c r="I8483">
        <v>7.8</v>
      </c>
      <c r="J8483">
        <v>18.3</v>
      </c>
      <c r="K8483">
        <v>2.7977000000000002E-3</v>
      </c>
      <c r="L8483" t="s">
        <v>73901</v>
      </c>
      <c r="M8483" t="s">
        <v>6</v>
      </c>
    </row>
    <row r="8484" spans="1:13" x14ac:dyDescent="0.25">
      <c r="A8484" t="s">
        <v>97402</v>
      </c>
      <c r="B8484" t="s">
        <v>97403</v>
      </c>
      <c r="C8484" t="s">
        <v>97404</v>
      </c>
      <c r="D8484" t="s">
        <v>97404</v>
      </c>
      <c r="E8484" t="s">
        <v>405</v>
      </c>
      <c r="F8484">
        <v>1526</v>
      </c>
      <c r="G8484">
        <v>18</v>
      </c>
      <c r="H8484">
        <v>178.2</v>
      </c>
      <c r="I8484">
        <v>47.8</v>
      </c>
      <c r="J8484">
        <v>37.700000000000003</v>
      </c>
      <c r="K8484">
        <v>0.209067</v>
      </c>
      <c r="L8484" t="s">
        <v>84559</v>
      </c>
      <c r="M8484" t="s">
        <v>6</v>
      </c>
    </row>
    <row r="8485" spans="1:13" x14ac:dyDescent="0.25">
      <c r="A8485" t="s">
        <v>97405</v>
      </c>
      <c r="B8485" t="s">
        <v>97406</v>
      </c>
      <c r="C8485" t="s">
        <v>97407</v>
      </c>
      <c r="D8485" t="s">
        <v>97407</v>
      </c>
      <c r="E8485" t="s">
        <v>405</v>
      </c>
      <c r="F8485">
        <v>1545</v>
      </c>
      <c r="G8485">
        <v>18</v>
      </c>
      <c r="H8485">
        <v>178.2</v>
      </c>
      <c r="I8485">
        <v>47.8</v>
      </c>
      <c r="J8485">
        <v>37.700000000000003</v>
      </c>
      <c r="K8485">
        <v>0.209067</v>
      </c>
      <c r="L8485" t="s">
        <v>84561</v>
      </c>
      <c r="M8485" t="s">
        <v>6</v>
      </c>
    </row>
    <row r="8486" spans="1:13" x14ac:dyDescent="0.25">
      <c r="A8486" t="s">
        <v>97408</v>
      </c>
      <c r="B8486" t="s">
        <v>97409</v>
      </c>
      <c r="C8486" t="s">
        <v>97410</v>
      </c>
      <c r="D8486" t="s">
        <v>97410</v>
      </c>
      <c r="E8486" t="s">
        <v>405</v>
      </c>
      <c r="F8486">
        <v>1561</v>
      </c>
      <c r="G8486">
        <v>21</v>
      </c>
      <c r="H8486">
        <v>178.2</v>
      </c>
      <c r="I8486">
        <v>47.8</v>
      </c>
      <c r="J8486">
        <v>37.700000000000003</v>
      </c>
      <c r="K8486">
        <v>0.2380776</v>
      </c>
      <c r="L8486" t="s">
        <v>84563</v>
      </c>
      <c r="M8486" t="s">
        <v>6</v>
      </c>
    </row>
    <row r="8487" spans="1:13" x14ac:dyDescent="0.25">
      <c r="A8487" t="s">
        <v>97411</v>
      </c>
      <c r="B8487" t="s">
        <v>97412</v>
      </c>
      <c r="C8487" t="s">
        <v>97413</v>
      </c>
      <c r="D8487" t="s">
        <v>97413</v>
      </c>
      <c r="E8487" t="s">
        <v>405</v>
      </c>
      <c r="F8487">
        <v>1748</v>
      </c>
      <c r="G8487">
        <v>28</v>
      </c>
      <c r="H8487">
        <v>157.4</v>
      </c>
      <c r="I8487">
        <v>53</v>
      </c>
      <c r="J8487">
        <v>53.2</v>
      </c>
      <c r="K8487">
        <v>0.35889840000000001</v>
      </c>
      <c r="L8487" t="s">
        <v>84588</v>
      </c>
      <c r="M8487" t="s">
        <v>6</v>
      </c>
    </row>
    <row r="8488" spans="1:13" x14ac:dyDescent="0.25">
      <c r="A8488" t="s">
        <v>97414</v>
      </c>
      <c r="B8488" t="s">
        <v>97415</v>
      </c>
      <c r="C8488" t="s">
        <v>97416</v>
      </c>
      <c r="D8488" t="s">
        <v>97416</v>
      </c>
      <c r="E8488" t="s">
        <v>405</v>
      </c>
      <c r="F8488">
        <v>1937</v>
      </c>
      <c r="G8488">
        <v>28</v>
      </c>
      <c r="H8488">
        <v>157.4</v>
      </c>
      <c r="I8488">
        <v>53</v>
      </c>
      <c r="J8488">
        <v>53.2</v>
      </c>
      <c r="K8488">
        <v>0.35889840000000001</v>
      </c>
      <c r="L8488" t="s">
        <v>84590</v>
      </c>
      <c r="M8488" t="s">
        <v>6</v>
      </c>
    </row>
    <row r="8489" spans="1:13" x14ac:dyDescent="0.25">
      <c r="A8489" t="s">
        <v>97417</v>
      </c>
      <c r="B8489" t="s">
        <v>97418</v>
      </c>
      <c r="C8489" t="s">
        <v>97419</v>
      </c>
      <c r="D8489" t="s">
        <v>97419</v>
      </c>
      <c r="E8489" t="s">
        <v>405</v>
      </c>
      <c r="F8489">
        <v>1349</v>
      </c>
      <c r="G8489">
        <v>10</v>
      </c>
      <c r="H8489">
        <v>128.19999999999999</v>
      </c>
      <c r="I8489">
        <v>47.8</v>
      </c>
      <c r="J8489">
        <v>37.700000000000003</v>
      </c>
      <c r="K8489">
        <v>7.7389200000000005E-2</v>
      </c>
      <c r="L8489" t="s">
        <v>84514</v>
      </c>
      <c r="M8489" t="s">
        <v>6</v>
      </c>
    </row>
    <row r="8490" spans="1:13" x14ac:dyDescent="0.25">
      <c r="A8490" t="s">
        <v>97420</v>
      </c>
      <c r="B8490" t="s">
        <v>97421</v>
      </c>
      <c r="C8490" t="s">
        <v>97422</v>
      </c>
      <c r="D8490" t="s">
        <v>97422</v>
      </c>
      <c r="E8490" t="s">
        <v>405</v>
      </c>
      <c r="F8490">
        <v>1638</v>
      </c>
      <c r="G8490">
        <v>14</v>
      </c>
      <c r="H8490">
        <v>128.19999999999999</v>
      </c>
      <c r="I8490">
        <v>47.8</v>
      </c>
      <c r="J8490">
        <v>37.700000000000003</v>
      </c>
      <c r="K8490">
        <v>0.11655</v>
      </c>
      <c r="L8490" t="s">
        <v>84512</v>
      </c>
      <c r="M8490" t="s">
        <v>6</v>
      </c>
    </row>
    <row r="8491" spans="1:13" x14ac:dyDescent="0.25">
      <c r="A8491" t="s">
        <v>97423</v>
      </c>
      <c r="B8491" t="s">
        <v>97424</v>
      </c>
      <c r="C8491" t="s">
        <v>97425</v>
      </c>
      <c r="D8491" t="s">
        <v>97425</v>
      </c>
      <c r="E8491" t="s">
        <v>405</v>
      </c>
      <c r="F8491">
        <v>1349</v>
      </c>
      <c r="G8491">
        <v>10</v>
      </c>
      <c r="H8491">
        <v>128.19999999999999</v>
      </c>
      <c r="I8491">
        <v>47.8</v>
      </c>
      <c r="J8491">
        <v>37.700000000000003</v>
      </c>
      <c r="K8491">
        <v>7.7389200000000005E-2</v>
      </c>
      <c r="L8491" t="s">
        <v>84514</v>
      </c>
      <c r="M8491" t="s">
        <v>6</v>
      </c>
    </row>
    <row r="8492" spans="1:13" x14ac:dyDescent="0.25">
      <c r="A8492" t="s">
        <v>97426</v>
      </c>
      <c r="B8492" t="s">
        <v>97427</v>
      </c>
      <c r="C8492" t="s">
        <v>97428</v>
      </c>
      <c r="D8492" t="s">
        <v>97428</v>
      </c>
      <c r="E8492" t="s">
        <v>405</v>
      </c>
      <c r="F8492">
        <v>1256</v>
      </c>
      <c r="G8492">
        <v>12</v>
      </c>
      <c r="H8492">
        <v>128.19999999999999</v>
      </c>
      <c r="I8492">
        <v>47.8</v>
      </c>
      <c r="J8492">
        <v>37.700000000000003</v>
      </c>
      <c r="K8492">
        <v>9.6969600000000003E-2</v>
      </c>
      <c r="L8492" t="s">
        <v>84514</v>
      </c>
      <c r="M8492" t="s">
        <v>6</v>
      </c>
    </row>
    <row r="8493" spans="1:13" x14ac:dyDescent="0.25">
      <c r="A8493" t="s">
        <v>97429</v>
      </c>
      <c r="B8493" t="s">
        <v>97430</v>
      </c>
      <c r="C8493" t="s">
        <v>97431</v>
      </c>
      <c r="D8493" t="s">
        <v>97431</v>
      </c>
      <c r="E8493" t="s">
        <v>405</v>
      </c>
      <c r="F8493">
        <v>1272</v>
      </c>
      <c r="G8493">
        <v>15</v>
      </c>
      <c r="H8493">
        <v>178.2</v>
      </c>
      <c r="I8493">
        <v>47.8</v>
      </c>
      <c r="J8493">
        <v>37.700000000000003</v>
      </c>
      <c r="K8493">
        <v>0.17297399999999999</v>
      </c>
      <c r="L8493" t="s">
        <v>84479</v>
      </c>
      <c r="M8493" t="s">
        <v>6</v>
      </c>
    </row>
    <row r="8494" spans="1:13" x14ac:dyDescent="0.25">
      <c r="A8494" t="s">
        <v>97432</v>
      </c>
      <c r="B8494" t="s">
        <v>97433</v>
      </c>
      <c r="C8494" t="s">
        <v>97434</v>
      </c>
      <c r="D8494" t="s">
        <v>97434</v>
      </c>
      <c r="E8494" t="s">
        <v>405</v>
      </c>
      <c r="F8494">
        <v>1526</v>
      </c>
      <c r="G8494">
        <v>15</v>
      </c>
      <c r="H8494">
        <v>178.2</v>
      </c>
      <c r="I8494">
        <v>47.8</v>
      </c>
      <c r="J8494">
        <v>37.700000000000003</v>
      </c>
      <c r="K8494">
        <v>0.17297399999999999</v>
      </c>
      <c r="L8494" t="s">
        <v>84459</v>
      </c>
      <c r="M8494" t="s">
        <v>6</v>
      </c>
    </row>
    <row r="8495" spans="1:13" x14ac:dyDescent="0.25">
      <c r="A8495" t="s">
        <v>97435</v>
      </c>
      <c r="B8495" t="s">
        <v>97436</v>
      </c>
      <c r="C8495" t="s">
        <v>97437</v>
      </c>
      <c r="D8495" t="s">
        <v>97437</v>
      </c>
      <c r="E8495" t="s">
        <v>405</v>
      </c>
      <c r="F8495">
        <v>1545</v>
      </c>
      <c r="G8495">
        <v>15</v>
      </c>
      <c r="H8495">
        <v>178.2</v>
      </c>
      <c r="I8495">
        <v>47.8</v>
      </c>
      <c r="J8495">
        <v>37.700000000000003</v>
      </c>
      <c r="K8495">
        <v>0.17297399999999999</v>
      </c>
      <c r="L8495" t="s">
        <v>84461</v>
      </c>
      <c r="M8495" t="s">
        <v>6</v>
      </c>
    </row>
    <row r="8496" spans="1:13" x14ac:dyDescent="0.25">
      <c r="A8496" t="s">
        <v>97438</v>
      </c>
      <c r="B8496" t="s">
        <v>97439</v>
      </c>
      <c r="C8496" t="s">
        <v>97440</v>
      </c>
      <c r="D8496" t="s">
        <v>97440</v>
      </c>
      <c r="E8496" t="s">
        <v>405</v>
      </c>
      <c r="F8496">
        <v>1561</v>
      </c>
      <c r="G8496">
        <v>18</v>
      </c>
      <c r="H8496">
        <v>178.2</v>
      </c>
      <c r="I8496">
        <v>47.8</v>
      </c>
      <c r="J8496">
        <v>37.700000000000003</v>
      </c>
      <c r="K8496">
        <v>0.19714950000000001</v>
      </c>
      <c r="L8496" t="s">
        <v>84463</v>
      </c>
      <c r="M8496" t="s">
        <v>6</v>
      </c>
    </row>
    <row r="8497" spans="1:13" x14ac:dyDescent="0.25">
      <c r="A8497" t="s">
        <v>97441</v>
      </c>
      <c r="B8497" t="s">
        <v>97442</v>
      </c>
      <c r="C8497" t="s">
        <v>97443</v>
      </c>
      <c r="D8497" t="s">
        <v>97443</v>
      </c>
      <c r="E8497" t="s">
        <v>405</v>
      </c>
      <c r="F8497">
        <v>1272</v>
      </c>
      <c r="G8497">
        <v>15</v>
      </c>
      <c r="H8497">
        <v>178.2</v>
      </c>
      <c r="I8497">
        <v>47.8</v>
      </c>
      <c r="J8497">
        <v>37.700000000000003</v>
      </c>
      <c r="K8497">
        <v>0.17297399999999999</v>
      </c>
      <c r="L8497" t="s">
        <v>84479</v>
      </c>
      <c r="M8497" t="s">
        <v>6</v>
      </c>
    </row>
    <row r="8498" spans="1:13" x14ac:dyDescent="0.25">
      <c r="A8498" t="s">
        <v>97444</v>
      </c>
      <c r="B8498" t="s">
        <v>97445</v>
      </c>
      <c r="C8498" t="s">
        <v>97446</v>
      </c>
      <c r="D8498" t="s">
        <v>97446</v>
      </c>
      <c r="E8498" t="s">
        <v>405</v>
      </c>
      <c r="F8498">
        <v>1526</v>
      </c>
      <c r="G8498">
        <v>15</v>
      </c>
      <c r="H8498">
        <v>178.2</v>
      </c>
      <c r="I8498">
        <v>47.8</v>
      </c>
      <c r="J8498">
        <v>37.700000000000003</v>
      </c>
      <c r="K8498">
        <v>0.17297399999999999</v>
      </c>
      <c r="L8498" t="s">
        <v>84459</v>
      </c>
      <c r="M8498" t="s">
        <v>6</v>
      </c>
    </row>
    <row r="8499" spans="1:13" x14ac:dyDescent="0.25">
      <c r="A8499" t="s">
        <v>97447</v>
      </c>
      <c r="B8499" t="s">
        <v>97448</v>
      </c>
      <c r="C8499" t="s">
        <v>97449</v>
      </c>
      <c r="D8499" t="s">
        <v>97449</v>
      </c>
      <c r="E8499" t="s">
        <v>405</v>
      </c>
      <c r="F8499">
        <v>1545</v>
      </c>
      <c r="G8499">
        <v>15</v>
      </c>
      <c r="H8499">
        <v>178.2</v>
      </c>
      <c r="I8499">
        <v>47.8</v>
      </c>
      <c r="J8499">
        <v>37.700000000000003</v>
      </c>
      <c r="K8499">
        <v>0.17297399999999999</v>
      </c>
      <c r="L8499" t="s">
        <v>84461</v>
      </c>
      <c r="M8499" t="s">
        <v>6</v>
      </c>
    </row>
    <row r="8500" spans="1:13" x14ac:dyDescent="0.25">
      <c r="A8500" t="s">
        <v>97450</v>
      </c>
      <c r="B8500" t="s">
        <v>97451</v>
      </c>
      <c r="C8500" t="s">
        <v>97452</v>
      </c>
      <c r="D8500" t="s">
        <v>97452</v>
      </c>
      <c r="E8500" t="s">
        <v>405</v>
      </c>
      <c r="F8500">
        <v>1561</v>
      </c>
      <c r="G8500">
        <v>18</v>
      </c>
      <c r="H8500">
        <v>178.2</v>
      </c>
      <c r="I8500">
        <v>47.8</v>
      </c>
      <c r="J8500">
        <v>37.700000000000003</v>
      </c>
      <c r="K8500">
        <v>0.19714950000000001</v>
      </c>
      <c r="L8500" t="s">
        <v>84463</v>
      </c>
      <c r="M8500" t="s">
        <v>6</v>
      </c>
    </row>
    <row r="8501" spans="1:13" x14ac:dyDescent="0.25">
      <c r="A8501" t="s">
        <v>97453</v>
      </c>
      <c r="B8501" t="s">
        <v>97454</v>
      </c>
      <c r="C8501" t="s">
        <v>97455</v>
      </c>
      <c r="D8501" t="s">
        <v>97455</v>
      </c>
      <c r="E8501" t="s">
        <v>405</v>
      </c>
      <c r="F8501">
        <v>1256</v>
      </c>
      <c r="G8501">
        <v>13</v>
      </c>
      <c r="H8501">
        <v>128.19999999999999</v>
      </c>
      <c r="I8501">
        <v>47.8</v>
      </c>
      <c r="J8501">
        <v>37.700000000000003</v>
      </c>
      <c r="K8501">
        <v>0.14062649999999999</v>
      </c>
      <c r="L8501" t="s">
        <v>84484</v>
      </c>
      <c r="M8501" t="s">
        <v>6</v>
      </c>
    </row>
    <row r="8502" spans="1:13" x14ac:dyDescent="0.25">
      <c r="A8502" t="s">
        <v>97456</v>
      </c>
      <c r="B8502" t="s">
        <v>97457</v>
      </c>
      <c r="C8502" t="s">
        <v>97458</v>
      </c>
      <c r="D8502" t="s">
        <v>97458</v>
      </c>
      <c r="E8502" t="s">
        <v>405</v>
      </c>
      <c r="F8502">
        <v>1272</v>
      </c>
      <c r="G8502">
        <v>13</v>
      </c>
      <c r="H8502">
        <v>128.19999999999999</v>
      </c>
      <c r="I8502">
        <v>47.8</v>
      </c>
      <c r="J8502">
        <v>37.700000000000003</v>
      </c>
      <c r="K8502">
        <v>0.14062649999999999</v>
      </c>
      <c r="L8502" t="s">
        <v>84479</v>
      </c>
      <c r="M8502" t="s">
        <v>6</v>
      </c>
    </row>
    <row r="8503" spans="1:13" x14ac:dyDescent="0.25">
      <c r="A8503" t="s">
        <v>97459</v>
      </c>
      <c r="B8503" t="s">
        <v>97460</v>
      </c>
      <c r="C8503" t="s">
        <v>97461</v>
      </c>
      <c r="D8503" t="s">
        <v>97461</v>
      </c>
      <c r="E8503" t="s">
        <v>405</v>
      </c>
      <c r="F8503">
        <v>1526</v>
      </c>
      <c r="G8503">
        <v>13</v>
      </c>
      <c r="H8503">
        <v>128.19999999999999</v>
      </c>
      <c r="I8503">
        <v>47.8</v>
      </c>
      <c r="J8503">
        <v>37.700000000000003</v>
      </c>
      <c r="K8503">
        <v>0.14062649999999999</v>
      </c>
      <c r="L8503" t="s">
        <v>84459</v>
      </c>
      <c r="M8503" t="s">
        <v>6</v>
      </c>
    </row>
    <row r="8504" spans="1:13" x14ac:dyDescent="0.25">
      <c r="A8504" t="s">
        <v>97462</v>
      </c>
      <c r="B8504" t="s">
        <v>97463</v>
      </c>
      <c r="C8504" t="s">
        <v>97464</v>
      </c>
      <c r="D8504" t="s">
        <v>97464</v>
      </c>
      <c r="E8504" t="s">
        <v>405</v>
      </c>
      <c r="F8504">
        <v>1526</v>
      </c>
      <c r="G8504">
        <v>18</v>
      </c>
      <c r="H8504">
        <v>178.2</v>
      </c>
      <c r="I8504">
        <v>47.8</v>
      </c>
      <c r="J8504">
        <v>37.700000000000003</v>
      </c>
      <c r="K8504">
        <v>0.19714950000000001</v>
      </c>
      <c r="L8504" t="s">
        <v>84459</v>
      </c>
      <c r="M8504" t="s">
        <v>6</v>
      </c>
    </row>
    <row r="8505" spans="1:13" x14ac:dyDescent="0.25">
      <c r="A8505" t="s">
        <v>97465</v>
      </c>
      <c r="B8505" t="s">
        <v>97466</v>
      </c>
      <c r="C8505" t="s">
        <v>97467</v>
      </c>
      <c r="D8505" t="s">
        <v>97467</v>
      </c>
      <c r="E8505" t="s">
        <v>405</v>
      </c>
      <c r="F8505">
        <v>1545</v>
      </c>
      <c r="G8505">
        <v>18</v>
      </c>
      <c r="H8505">
        <v>178.2</v>
      </c>
      <c r="I8505">
        <v>47.8</v>
      </c>
      <c r="J8505">
        <v>37.700000000000003</v>
      </c>
      <c r="K8505">
        <v>0.19714950000000001</v>
      </c>
      <c r="L8505" t="s">
        <v>84461</v>
      </c>
      <c r="M8505" t="s">
        <v>6</v>
      </c>
    </row>
    <row r="8506" spans="1:13" x14ac:dyDescent="0.25">
      <c r="A8506" t="s">
        <v>97468</v>
      </c>
      <c r="B8506" t="s">
        <v>97469</v>
      </c>
      <c r="C8506" t="s">
        <v>97470</v>
      </c>
      <c r="D8506" t="s">
        <v>97470</v>
      </c>
      <c r="E8506" t="s">
        <v>405</v>
      </c>
      <c r="F8506">
        <v>1561</v>
      </c>
      <c r="G8506">
        <v>18</v>
      </c>
      <c r="H8506">
        <v>178.2</v>
      </c>
      <c r="I8506">
        <v>47.8</v>
      </c>
      <c r="J8506">
        <v>37.700000000000003</v>
      </c>
      <c r="K8506">
        <v>0.19714950000000001</v>
      </c>
      <c r="L8506" t="s">
        <v>84463</v>
      </c>
      <c r="M8506" t="s">
        <v>6</v>
      </c>
    </row>
    <row r="8507" spans="1:13" x14ac:dyDescent="0.25">
      <c r="A8507" t="s">
        <v>97471</v>
      </c>
      <c r="B8507" t="s">
        <v>97472</v>
      </c>
      <c r="C8507" t="s">
        <v>97473</v>
      </c>
      <c r="D8507" t="s">
        <v>97473</v>
      </c>
      <c r="E8507" t="s">
        <v>405</v>
      </c>
      <c r="F8507">
        <v>1256</v>
      </c>
      <c r="G8507">
        <v>10</v>
      </c>
      <c r="H8507">
        <v>128.19999999999999</v>
      </c>
      <c r="I8507">
        <v>47.8</v>
      </c>
      <c r="J8507">
        <v>37.700000000000003</v>
      </c>
      <c r="K8507">
        <v>0.11679150000000001</v>
      </c>
      <c r="L8507" t="s">
        <v>84484</v>
      </c>
      <c r="M8507" t="s">
        <v>6</v>
      </c>
    </row>
    <row r="8508" spans="1:13" x14ac:dyDescent="0.25">
      <c r="A8508" t="s">
        <v>97474</v>
      </c>
      <c r="B8508" t="s">
        <v>97475</v>
      </c>
      <c r="C8508" t="s">
        <v>97476</v>
      </c>
      <c r="D8508" t="s">
        <v>97476</v>
      </c>
      <c r="E8508" t="s">
        <v>405</v>
      </c>
      <c r="F8508">
        <v>1272</v>
      </c>
      <c r="G8508">
        <v>10</v>
      </c>
      <c r="H8508">
        <v>128.19999999999999</v>
      </c>
      <c r="I8508">
        <v>47.8</v>
      </c>
      <c r="J8508">
        <v>37.700000000000003</v>
      </c>
      <c r="K8508">
        <v>0.11679150000000001</v>
      </c>
      <c r="L8508" t="s">
        <v>84479</v>
      </c>
      <c r="M8508" t="s">
        <v>6</v>
      </c>
    </row>
    <row r="8509" spans="1:13" x14ac:dyDescent="0.25">
      <c r="A8509" t="s">
        <v>97477</v>
      </c>
      <c r="B8509" t="s">
        <v>97478</v>
      </c>
      <c r="C8509" t="s">
        <v>97479</v>
      </c>
      <c r="D8509" t="s">
        <v>97479</v>
      </c>
      <c r="E8509" t="s">
        <v>405</v>
      </c>
      <c r="F8509">
        <v>1272</v>
      </c>
      <c r="G8509">
        <v>18</v>
      </c>
      <c r="H8509">
        <v>178.2</v>
      </c>
      <c r="I8509">
        <v>47.8</v>
      </c>
      <c r="J8509">
        <v>37.700000000000003</v>
      </c>
      <c r="K8509">
        <v>0.209067</v>
      </c>
      <c r="L8509" t="s">
        <v>84557</v>
      </c>
      <c r="M8509" t="s">
        <v>6</v>
      </c>
    </row>
    <row r="8510" spans="1:13" x14ac:dyDescent="0.25">
      <c r="A8510" t="s">
        <v>97480</v>
      </c>
      <c r="B8510" t="s">
        <v>97481</v>
      </c>
      <c r="C8510" t="s">
        <v>97482</v>
      </c>
      <c r="D8510" t="s">
        <v>97482</v>
      </c>
      <c r="E8510" t="s">
        <v>405</v>
      </c>
      <c r="F8510">
        <v>1526</v>
      </c>
      <c r="G8510">
        <v>18</v>
      </c>
      <c r="H8510">
        <v>178.2</v>
      </c>
      <c r="I8510">
        <v>47.8</v>
      </c>
      <c r="J8510">
        <v>37.700000000000003</v>
      </c>
      <c r="K8510">
        <v>0.209067</v>
      </c>
      <c r="L8510" t="s">
        <v>84559</v>
      </c>
      <c r="M8510" t="s">
        <v>6</v>
      </c>
    </row>
    <row r="8511" spans="1:13" x14ac:dyDescent="0.25">
      <c r="A8511" t="s">
        <v>97483</v>
      </c>
      <c r="B8511" t="s">
        <v>97484</v>
      </c>
      <c r="C8511" t="s">
        <v>97485</v>
      </c>
      <c r="D8511" t="s">
        <v>97485</v>
      </c>
      <c r="E8511" t="s">
        <v>405</v>
      </c>
      <c r="F8511">
        <v>1545</v>
      </c>
      <c r="G8511">
        <v>18</v>
      </c>
      <c r="H8511">
        <v>178.2</v>
      </c>
      <c r="I8511">
        <v>47.8</v>
      </c>
      <c r="J8511">
        <v>37.700000000000003</v>
      </c>
      <c r="K8511">
        <v>0.209067</v>
      </c>
      <c r="L8511" t="s">
        <v>84561</v>
      </c>
      <c r="M8511" t="s">
        <v>6</v>
      </c>
    </row>
    <row r="8512" spans="1:13" x14ac:dyDescent="0.25">
      <c r="A8512" t="s">
        <v>97486</v>
      </c>
      <c r="B8512" t="s">
        <v>97487</v>
      </c>
      <c r="C8512" t="s">
        <v>97488</v>
      </c>
      <c r="D8512" t="s">
        <v>97488</v>
      </c>
      <c r="E8512" t="s">
        <v>405</v>
      </c>
      <c r="F8512">
        <v>1561</v>
      </c>
      <c r="G8512">
        <v>21</v>
      </c>
      <c r="H8512">
        <v>178.2</v>
      </c>
      <c r="I8512">
        <v>47.8</v>
      </c>
      <c r="J8512">
        <v>37.700000000000003</v>
      </c>
      <c r="K8512">
        <v>0.2380776</v>
      </c>
      <c r="L8512" t="s">
        <v>84563</v>
      </c>
      <c r="M8512" t="s">
        <v>6</v>
      </c>
    </row>
    <row r="8513" spans="1:13" x14ac:dyDescent="0.25">
      <c r="A8513" t="s">
        <v>97489</v>
      </c>
      <c r="B8513" t="s">
        <v>97490</v>
      </c>
      <c r="C8513" t="s">
        <v>97491</v>
      </c>
      <c r="D8513" t="s">
        <v>97491</v>
      </c>
      <c r="E8513" t="s">
        <v>405</v>
      </c>
      <c r="F8513">
        <v>1748</v>
      </c>
      <c r="G8513">
        <v>28</v>
      </c>
      <c r="H8513">
        <v>157.4</v>
      </c>
      <c r="I8513">
        <v>53</v>
      </c>
      <c r="J8513">
        <v>53.2</v>
      </c>
      <c r="K8513">
        <v>0.35889840000000001</v>
      </c>
      <c r="L8513" t="s">
        <v>84588</v>
      </c>
      <c r="M8513" t="s">
        <v>6</v>
      </c>
    </row>
    <row r="8514" spans="1:13" x14ac:dyDescent="0.25">
      <c r="A8514" t="s">
        <v>97492</v>
      </c>
      <c r="B8514" t="s">
        <v>97493</v>
      </c>
      <c r="C8514" t="s">
        <v>97494</v>
      </c>
      <c r="D8514" t="s">
        <v>97494</v>
      </c>
      <c r="E8514" t="s">
        <v>405</v>
      </c>
      <c r="F8514">
        <v>1937</v>
      </c>
      <c r="G8514">
        <v>28</v>
      </c>
      <c r="H8514">
        <v>157.4</v>
      </c>
      <c r="I8514">
        <v>53</v>
      </c>
      <c r="J8514">
        <v>53.2</v>
      </c>
      <c r="K8514">
        <v>0.35889840000000001</v>
      </c>
      <c r="L8514" t="s">
        <v>84590</v>
      </c>
      <c r="M8514" t="s">
        <v>6</v>
      </c>
    </row>
    <row r="8515" spans="1:13" x14ac:dyDescent="0.25">
      <c r="A8515" t="s">
        <v>97495</v>
      </c>
      <c r="B8515" t="s">
        <v>97496</v>
      </c>
      <c r="C8515" t="s">
        <v>97497</v>
      </c>
      <c r="D8515" t="s">
        <v>97497</v>
      </c>
      <c r="E8515" t="s">
        <v>405</v>
      </c>
      <c r="F8515">
        <v>1272</v>
      </c>
      <c r="G8515">
        <v>18</v>
      </c>
      <c r="H8515">
        <v>178.2</v>
      </c>
      <c r="I8515">
        <v>47.8</v>
      </c>
      <c r="J8515">
        <v>37.700000000000003</v>
      </c>
      <c r="K8515">
        <v>0.209067</v>
      </c>
      <c r="L8515" t="s">
        <v>84557</v>
      </c>
      <c r="M8515" t="s">
        <v>6</v>
      </c>
    </row>
    <row r="8516" spans="1:13" x14ac:dyDescent="0.25">
      <c r="A8516" t="s">
        <v>97498</v>
      </c>
      <c r="B8516" t="s">
        <v>97499</v>
      </c>
      <c r="C8516" t="s">
        <v>97500</v>
      </c>
      <c r="D8516" t="s">
        <v>97500</v>
      </c>
      <c r="E8516" t="s">
        <v>405</v>
      </c>
      <c r="F8516">
        <v>1526</v>
      </c>
      <c r="G8516">
        <v>18</v>
      </c>
      <c r="H8516">
        <v>178.2</v>
      </c>
      <c r="I8516">
        <v>47.8</v>
      </c>
      <c r="J8516">
        <v>37.700000000000003</v>
      </c>
      <c r="K8516">
        <v>0.209067</v>
      </c>
      <c r="L8516" t="s">
        <v>84559</v>
      </c>
      <c r="M8516" t="s">
        <v>6</v>
      </c>
    </row>
    <row r="8517" spans="1:13" x14ac:dyDescent="0.25">
      <c r="A8517" t="s">
        <v>97501</v>
      </c>
      <c r="B8517" t="s">
        <v>97502</v>
      </c>
      <c r="C8517" t="s">
        <v>97503</v>
      </c>
      <c r="D8517" t="s">
        <v>97503</v>
      </c>
      <c r="E8517" t="s">
        <v>405</v>
      </c>
      <c r="F8517">
        <v>1545</v>
      </c>
      <c r="G8517">
        <v>18</v>
      </c>
      <c r="H8517">
        <v>178.2</v>
      </c>
      <c r="I8517">
        <v>47.8</v>
      </c>
      <c r="J8517">
        <v>37.700000000000003</v>
      </c>
      <c r="K8517">
        <v>0.209067</v>
      </c>
      <c r="L8517" t="s">
        <v>84561</v>
      </c>
      <c r="M8517" t="s">
        <v>6</v>
      </c>
    </row>
    <row r="8518" spans="1:13" x14ac:dyDescent="0.25">
      <c r="A8518" t="s">
        <v>97504</v>
      </c>
      <c r="B8518" t="s">
        <v>97505</v>
      </c>
      <c r="C8518" t="s">
        <v>97506</v>
      </c>
      <c r="D8518" t="s">
        <v>97506</v>
      </c>
      <c r="E8518" t="s">
        <v>405</v>
      </c>
      <c r="F8518">
        <v>1561</v>
      </c>
      <c r="G8518">
        <v>21</v>
      </c>
      <c r="H8518">
        <v>178.2</v>
      </c>
      <c r="I8518">
        <v>47.8</v>
      </c>
      <c r="J8518">
        <v>37.700000000000003</v>
      </c>
      <c r="K8518">
        <v>0.2380776</v>
      </c>
      <c r="L8518" t="s">
        <v>84563</v>
      </c>
      <c r="M8518" t="s">
        <v>6</v>
      </c>
    </row>
    <row r="8519" spans="1:13" x14ac:dyDescent="0.25">
      <c r="A8519" t="s">
        <v>97507</v>
      </c>
      <c r="B8519" t="s">
        <v>97508</v>
      </c>
      <c r="C8519" t="s">
        <v>97509</v>
      </c>
      <c r="D8519" t="s">
        <v>97509</v>
      </c>
      <c r="E8519" t="s">
        <v>405</v>
      </c>
      <c r="F8519">
        <v>1256</v>
      </c>
      <c r="G8519">
        <v>15</v>
      </c>
      <c r="H8519">
        <v>128.19999999999999</v>
      </c>
      <c r="I8519">
        <v>47.8</v>
      </c>
      <c r="J8519">
        <v>37.700000000000003</v>
      </c>
      <c r="K8519">
        <v>0.17025000000000001</v>
      </c>
      <c r="L8519" t="s">
        <v>84608</v>
      </c>
      <c r="M8519" t="s">
        <v>6</v>
      </c>
    </row>
    <row r="8520" spans="1:13" x14ac:dyDescent="0.25">
      <c r="A8520" t="s">
        <v>97510</v>
      </c>
      <c r="B8520" t="s">
        <v>97511</v>
      </c>
      <c r="C8520" t="s">
        <v>97512</v>
      </c>
      <c r="D8520" t="s">
        <v>97512</v>
      </c>
      <c r="E8520" t="s">
        <v>405</v>
      </c>
      <c r="F8520">
        <v>1272</v>
      </c>
      <c r="G8520">
        <v>15</v>
      </c>
      <c r="H8520">
        <v>128.19999999999999</v>
      </c>
      <c r="I8520">
        <v>47.8</v>
      </c>
      <c r="J8520">
        <v>37.700000000000003</v>
      </c>
      <c r="K8520">
        <v>0.17025000000000001</v>
      </c>
      <c r="L8520" t="s">
        <v>84557</v>
      </c>
      <c r="M8520" t="s">
        <v>6</v>
      </c>
    </row>
    <row r="8521" spans="1:13" x14ac:dyDescent="0.25">
      <c r="A8521" t="s">
        <v>97513</v>
      </c>
      <c r="B8521" t="s">
        <v>97514</v>
      </c>
      <c r="C8521" t="s">
        <v>97515</v>
      </c>
      <c r="D8521" t="s">
        <v>97515</v>
      </c>
      <c r="E8521" t="s">
        <v>405</v>
      </c>
      <c r="F8521">
        <v>1526</v>
      </c>
      <c r="G8521">
        <v>15</v>
      </c>
      <c r="H8521">
        <v>128.19999999999999</v>
      </c>
      <c r="I8521">
        <v>47.8</v>
      </c>
      <c r="J8521">
        <v>37.700000000000003</v>
      </c>
      <c r="K8521">
        <v>0.17025000000000001</v>
      </c>
      <c r="L8521" t="s">
        <v>84559</v>
      </c>
      <c r="M8521" t="s">
        <v>6</v>
      </c>
    </row>
    <row r="8522" spans="1:13" x14ac:dyDescent="0.25">
      <c r="A8522" t="s">
        <v>97516</v>
      </c>
      <c r="B8522" t="s">
        <v>97517</v>
      </c>
      <c r="C8522" t="s">
        <v>97518</v>
      </c>
      <c r="D8522" t="s">
        <v>97518</v>
      </c>
      <c r="E8522" t="s">
        <v>405</v>
      </c>
      <c r="F8522">
        <v>1526</v>
      </c>
      <c r="G8522">
        <v>21</v>
      </c>
      <c r="H8522">
        <v>178.2</v>
      </c>
      <c r="I8522">
        <v>47.8</v>
      </c>
      <c r="J8522">
        <v>37.700000000000003</v>
      </c>
      <c r="K8522">
        <v>0.2380776</v>
      </c>
      <c r="L8522" t="s">
        <v>84559</v>
      </c>
      <c r="M8522" t="s">
        <v>6</v>
      </c>
    </row>
    <row r="8523" spans="1:13" x14ac:dyDescent="0.25">
      <c r="A8523" t="s">
        <v>97519</v>
      </c>
      <c r="B8523" t="s">
        <v>97520</v>
      </c>
      <c r="C8523" t="s">
        <v>97521</v>
      </c>
      <c r="D8523" t="s">
        <v>97521</v>
      </c>
      <c r="E8523" t="s">
        <v>405</v>
      </c>
      <c r="F8523">
        <v>1545</v>
      </c>
      <c r="G8523">
        <v>21</v>
      </c>
      <c r="H8523">
        <v>178.2</v>
      </c>
      <c r="I8523">
        <v>47.8</v>
      </c>
      <c r="J8523">
        <v>37.700000000000003</v>
      </c>
      <c r="K8523">
        <v>0.2380776</v>
      </c>
      <c r="L8523" t="s">
        <v>84561</v>
      </c>
      <c r="M8523" t="s">
        <v>6</v>
      </c>
    </row>
    <row r="8524" spans="1:13" x14ac:dyDescent="0.25">
      <c r="A8524" t="s">
        <v>97522</v>
      </c>
      <c r="B8524" t="s">
        <v>97523</v>
      </c>
      <c r="C8524" t="s">
        <v>97524</v>
      </c>
      <c r="D8524" t="s">
        <v>97524</v>
      </c>
      <c r="E8524" t="s">
        <v>405</v>
      </c>
      <c r="F8524">
        <v>1561</v>
      </c>
      <c r="G8524">
        <v>21</v>
      </c>
      <c r="H8524">
        <v>178.2</v>
      </c>
      <c r="I8524">
        <v>47.8</v>
      </c>
      <c r="J8524">
        <v>37.700000000000003</v>
      </c>
      <c r="K8524">
        <v>0.2380776</v>
      </c>
      <c r="L8524" t="s">
        <v>84563</v>
      </c>
      <c r="M8524" t="s">
        <v>6</v>
      </c>
    </row>
    <row r="8525" spans="1:13" x14ac:dyDescent="0.25">
      <c r="A8525" t="s">
        <v>97525</v>
      </c>
      <c r="B8525" t="s">
        <v>97526</v>
      </c>
      <c r="C8525" t="s">
        <v>97527</v>
      </c>
      <c r="D8525" t="s">
        <v>97527</v>
      </c>
      <c r="E8525" t="s">
        <v>405</v>
      </c>
      <c r="F8525">
        <v>1256</v>
      </c>
      <c r="G8525">
        <v>11</v>
      </c>
      <c r="H8525">
        <v>128.19999999999999</v>
      </c>
      <c r="I8525">
        <v>47.8</v>
      </c>
      <c r="J8525">
        <v>37.700000000000003</v>
      </c>
      <c r="K8525">
        <v>0.141648</v>
      </c>
      <c r="L8525" t="s">
        <v>84608</v>
      </c>
      <c r="M8525" t="s">
        <v>6</v>
      </c>
    </row>
    <row r="8526" spans="1:13" x14ac:dyDescent="0.25">
      <c r="A8526" t="s">
        <v>97528</v>
      </c>
      <c r="B8526" t="s">
        <v>97529</v>
      </c>
      <c r="C8526" t="s">
        <v>97530</v>
      </c>
      <c r="D8526" t="s">
        <v>97530</v>
      </c>
      <c r="E8526" t="s">
        <v>405</v>
      </c>
      <c r="F8526">
        <v>1272</v>
      </c>
      <c r="G8526">
        <v>11</v>
      </c>
      <c r="H8526">
        <v>128.19999999999999</v>
      </c>
      <c r="I8526">
        <v>47.8</v>
      </c>
      <c r="J8526">
        <v>37.700000000000003</v>
      </c>
      <c r="K8526">
        <v>0.141648</v>
      </c>
      <c r="L8526" t="s">
        <v>84557</v>
      </c>
      <c r="M8526" t="s">
        <v>6</v>
      </c>
    </row>
    <row r="8527" spans="1:13" x14ac:dyDescent="0.25">
      <c r="A8527" t="s">
        <v>97531</v>
      </c>
      <c r="B8527" t="s">
        <v>97532</v>
      </c>
      <c r="C8527" t="s">
        <v>97533</v>
      </c>
      <c r="D8527" t="s">
        <v>97533</v>
      </c>
      <c r="E8527" t="s">
        <v>405</v>
      </c>
      <c r="F8527">
        <v>1660</v>
      </c>
      <c r="G8527">
        <v>18</v>
      </c>
      <c r="H8527">
        <v>178.2</v>
      </c>
      <c r="I8527">
        <v>47.8</v>
      </c>
      <c r="J8527">
        <v>37.700000000000003</v>
      </c>
      <c r="K8527">
        <v>0.209067</v>
      </c>
      <c r="L8527" t="s">
        <v>79086</v>
      </c>
      <c r="M8527" t="s">
        <v>6</v>
      </c>
    </row>
    <row r="8528" spans="1:13" x14ac:dyDescent="0.25">
      <c r="A8528" t="s">
        <v>97534</v>
      </c>
      <c r="B8528" t="s">
        <v>97535</v>
      </c>
      <c r="C8528" t="s">
        <v>97536</v>
      </c>
      <c r="D8528" t="s">
        <v>97536</v>
      </c>
      <c r="E8528" t="s">
        <v>405</v>
      </c>
      <c r="F8528">
        <v>1679</v>
      </c>
      <c r="G8528">
        <v>18</v>
      </c>
      <c r="H8528">
        <v>178.2</v>
      </c>
      <c r="I8528">
        <v>47.8</v>
      </c>
      <c r="J8528">
        <v>37.700000000000003</v>
      </c>
      <c r="K8528">
        <v>0.209067</v>
      </c>
      <c r="L8528" t="s">
        <v>79088</v>
      </c>
      <c r="M8528" t="s">
        <v>6</v>
      </c>
    </row>
    <row r="8529" spans="1:13" x14ac:dyDescent="0.25">
      <c r="A8529" t="s">
        <v>97537</v>
      </c>
      <c r="B8529" t="s">
        <v>97538</v>
      </c>
      <c r="C8529" t="s">
        <v>97539</v>
      </c>
      <c r="D8529" t="s">
        <v>97539</v>
      </c>
      <c r="E8529" t="s">
        <v>405</v>
      </c>
      <c r="F8529">
        <v>1695</v>
      </c>
      <c r="G8529">
        <v>21</v>
      </c>
      <c r="H8529">
        <v>178.2</v>
      </c>
      <c r="I8529">
        <v>47.8</v>
      </c>
      <c r="J8529">
        <v>37.700000000000003</v>
      </c>
      <c r="K8529">
        <v>0.2380776</v>
      </c>
      <c r="L8529" t="s">
        <v>79090</v>
      </c>
      <c r="M8529" t="s">
        <v>6</v>
      </c>
    </row>
    <row r="8530" spans="1:13" x14ac:dyDescent="0.25">
      <c r="A8530" t="s">
        <v>97540</v>
      </c>
      <c r="B8530" t="s">
        <v>97541</v>
      </c>
      <c r="C8530" t="s">
        <v>97542</v>
      </c>
      <c r="D8530" t="s">
        <v>97542</v>
      </c>
      <c r="E8530" t="s">
        <v>405</v>
      </c>
      <c r="F8530">
        <v>1882</v>
      </c>
      <c r="G8530">
        <v>28</v>
      </c>
      <c r="H8530">
        <v>157.4</v>
      </c>
      <c r="I8530">
        <v>53</v>
      </c>
      <c r="J8530">
        <v>53.2</v>
      </c>
      <c r="K8530">
        <v>0.35889840000000001</v>
      </c>
      <c r="L8530" t="s">
        <v>79115</v>
      </c>
      <c r="M8530" t="s">
        <v>6</v>
      </c>
    </row>
    <row r="8531" spans="1:13" x14ac:dyDescent="0.25">
      <c r="A8531" t="s">
        <v>97543</v>
      </c>
      <c r="B8531" t="s">
        <v>97544</v>
      </c>
      <c r="C8531" t="s">
        <v>97545</v>
      </c>
      <c r="D8531" t="s">
        <v>97545</v>
      </c>
      <c r="E8531" t="s">
        <v>405</v>
      </c>
      <c r="F8531">
        <v>2071</v>
      </c>
      <c r="G8531">
        <v>28</v>
      </c>
      <c r="H8531">
        <v>157.4</v>
      </c>
      <c r="I8531">
        <v>53</v>
      </c>
      <c r="J8531">
        <v>53.2</v>
      </c>
      <c r="K8531">
        <v>0.35889840000000001</v>
      </c>
      <c r="L8531" t="s">
        <v>79117</v>
      </c>
      <c r="M8531" t="s">
        <v>6</v>
      </c>
    </row>
    <row r="8532" spans="1:13" x14ac:dyDescent="0.25">
      <c r="A8532" t="s">
        <v>97546</v>
      </c>
      <c r="B8532" t="s">
        <v>97547</v>
      </c>
      <c r="C8532" t="s">
        <v>97548</v>
      </c>
      <c r="D8532" t="s">
        <v>97548</v>
      </c>
      <c r="E8532" t="s">
        <v>405</v>
      </c>
      <c r="F8532">
        <v>1483</v>
      </c>
      <c r="G8532">
        <v>10</v>
      </c>
      <c r="H8532">
        <v>128.19999999999999</v>
      </c>
      <c r="I8532">
        <v>47.8</v>
      </c>
      <c r="J8532">
        <v>37.700000000000003</v>
      </c>
      <c r="K8532">
        <v>7.7389200000000005E-2</v>
      </c>
      <c r="L8532" t="s">
        <v>79041</v>
      </c>
      <c r="M8532" t="s">
        <v>6</v>
      </c>
    </row>
    <row r="8533" spans="1:13" x14ac:dyDescent="0.25">
      <c r="A8533" t="s">
        <v>97549</v>
      </c>
      <c r="B8533" t="s">
        <v>97550</v>
      </c>
      <c r="C8533" t="s">
        <v>97551</v>
      </c>
      <c r="D8533" t="s">
        <v>97551</v>
      </c>
      <c r="E8533" t="s">
        <v>405</v>
      </c>
      <c r="F8533">
        <v>1772</v>
      </c>
      <c r="G8533">
        <v>14</v>
      </c>
      <c r="H8533">
        <v>128.19999999999999</v>
      </c>
      <c r="I8533">
        <v>47.8</v>
      </c>
      <c r="J8533">
        <v>37.700000000000003</v>
      </c>
      <c r="K8533">
        <v>0.11655</v>
      </c>
      <c r="L8533" t="s">
        <v>79039</v>
      </c>
      <c r="M8533" t="s">
        <v>6</v>
      </c>
    </row>
    <row r="8534" spans="1:13" x14ac:dyDescent="0.25">
      <c r="A8534" t="s">
        <v>97552</v>
      </c>
      <c r="B8534" t="s">
        <v>97553</v>
      </c>
      <c r="C8534" t="s">
        <v>97554</v>
      </c>
      <c r="D8534" t="s">
        <v>97554</v>
      </c>
      <c r="E8534" t="s">
        <v>405</v>
      </c>
      <c r="F8534">
        <v>1483</v>
      </c>
      <c r="G8534">
        <v>10</v>
      </c>
      <c r="H8534">
        <v>128.19999999999999</v>
      </c>
      <c r="I8534">
        <v>47.8</v>
      </c>
      <c r="J8534">
        <v>37.700000000000003</v>
      </c>
      <c r="K8534">
        <v>7.7389200000000005E-2</v>
      </c>
      <c r="L8534" t="s">
        <v>79041</v>
      </c>
      <c r="M8534" t="s">
        <v>6</v>
      </c>
    </row>
    <row r="8535" spans="1:13" x14ac:dyDescent="0.25">
      <c r="A8535" t="s">
        <v>97555</v>
      </c>
      <c r="B8535" t="s">
        <v>97556</v>
      </c>
      <c r="C8535" t="s">
        <v>97557</v>
      </c>
      <c r="D8535" t="s">
        <v>97557</v>
      </c>
      <c r="E8535" t="s">
        <v>405</v>
      </c>
      <c r="F8535">
        <v>1772</v>
      </c>
      <c r="G8535">
        <v>14</v>
      </c>
      <c r="H8535">
        <v>128.19999999999999</v>
      </c>
      <c r="I8535">
        <v>47.8</v>
      </c>
      <c r="J8535">
        <v>37.700000000000003</v>
      </c>
      <c r="K8535">
        <v>0.11655</v>
      </c>
      <c r="L8535" t="s">
        <v>79039</v>
      </c>
      <c r="M8535" t="s">
        <v>6</v>
      </c>
    </row>
    <row r="8536" spans="1:13" x14ac:dyDescent="0.25">
      <c r="A8536" t="s">
        <v>97558</v>
      </c>
      <c r="B8536" t="s">
        <v>97559</v>
      </c>
      <c r="C8536" t="s">
        <v>97560</v>
      </c>
      <c r="D8536" t="s">
        <v>97560</v>
      </c>
      <c r="E8536" t="s">
        <v>405</v>
      </c>
      <c r="F8536">
        <v>1390</v>
      </c>
      <c r="G8536">
        <v>12</v>
      </c>
      <c r="H8536">
        <v>128.19999999999999</v>
      </c>
      <c r="I8536">
        <v>47.8</v>
      </c>
      <c r="J8536">
        <v>37.700000000000003</v>
      </c>
      <c r="K8536">
        <v>9.6969600000000003E-2</v>
      </c>
      <c r="L8536" t="s">
        <v>79041</v>
      </c>
      <c r="M8536" t="s">
        <v>6</v>
      </c>
    </row>
    <row r="8537" spans="1:13" x14ac:dyDescent="0.25">
      <c r="A8537" t="s">
        <v>97561</v>
      </c>
      <c r="B8537" t="s">
        <v>97562</v>
      </c>
      <c r="C8537" t="s">
        <v>97563</v>
      </c>
      <c r="D8537" t="s">
        <v>97563</v>
      </c>
      <c r="E8537" t="s">
        <v>405</v>
      </c>
      <c r="F8537">
        <v>1405</v>
      </c>
      <c r="G8537">
        <v>15</v>
      </c>
      <c r="H8537">
        <v>178.2</v>
      </c>
      <c r="I8537">
        <v>47.8</v>
      </c>
      <c r="J8537">
        <v>37.700000000000003</v>
      </c>
      <c r="K8537">
        <v>0.17297399999999999</v>
      </c>
      <c r="L8537" t="s">
        <v>78979</v>
      </c>
      <c r="M8537" t="s">
        <v>6</v>
      </c>
    </row>
    <row r="8538" spans="1:13" x14ac:dyDescent="0.25">
      <c r="A8538" t="s">
        <v>97564</v>
      </c>
      <c r="B8538" t="s">
        <v>97565</v>
      </c>
      <c r="C8538" t="s">
        <v>97566</v>
      </c>
      <c r="D8538" t="s">
        <v>97566</v>
      </c>
      <c r="E8538" t="s">
        <v>405</v>
      </c>
      <c r="F8538">
        <v>1660</v>
      </c>
      <c r="G8538">
        <v>15</v>
      </c>
      <c r="H8538">
        <v>178.2</v>
      </c>
      <c r="I8538">
        <v>47.8</v>
      </c>
      <c r="J8538">
        <v>37.700000000000003</v>
      </c>
      <c r="K8538">
        <v>0.17297399999999999</v>
      </c>
      <c r="L8538" t="s">
        <v>78942</v>
      </c>
      <c r="M8538" t="s">
        <v>6</v>
      </c>
    </row>
    <row r="8539" spans="1:13" x14ac:dyDescent="0.25">
      <c r="A8539" t="s">
        <v>97567</v>
      </c>
      <c r="B8539" t="s">
        <v>97568</v>
      </c>
      <c r="C8539" t="s">
        <v>97569</v>
      </c>
      <c r="D8539" t="s">
        <v>97569</v>
      </c>
      <c r="E8539" t="s">
        <v>405</v>
      </c>
      <c r="F8539">
        <v>1679</v>
      </c>
      <c r="G8539">
        <v>15</v>
      </c>
      <c r="H8539">
        <v>178.2</v>
      </c>
      <c r="I8539">
        <v>47.8</v>
      </c>
      <c r="J8539">
        <v>37.700000000000003</v>
      </c>
      <c r="K8539">
        <v>0.17297399999999999</v>
      </c>
      <c r="L8539" t="s">
        <v>78945</v>
      </c>
      <c r="M8539" t="s">
        <v>6</v>
      </c>
    </row>
    <row r="8540" spans="1:13" x14ac:dyDescent="0.25">
      <c r="A8540" t="s">
        <v>97570</v>
      </c>
      <c r="B8540" t="s">
        <v>97571</v>
      </c>
      <c r="C8540" t="s">
        <v>97572</v>
      </c>
      <c r="D8540" t="s">
        <v>97572</v>
      </c>
      <c r="E8540" t="s">
        <v>405</v>
      </c>
      <c r="F8540">
        <v>1695</v>
      </c>
      <c r="G8540">
        <v>18</v>
      </c>
      <c r="H8540">
        <v>178.2</v>
      </c>
      <c r="I8540">
        <v>47.8</v>
      </c>
      <c r="J8540">
        <v>37.700000000000003</v>
      </c>
      <c r="K8540">
        <v>0.19714950000000001</v>
      </c>
      <c r="L8540" t="s">
        <v>78948</v>
      </c>
      <c r="M8540" t="s">
        <v>6</v>
      </c>
    </row>
    <row r="8541" spans="1:13" x14ac:dyDescent="0.25">
      <c r="A8541" t="s">
        <v>97573</v>
      </c>
      <c r="B8541" t="s">
        <v>97574</v>
      </c>
      <c r="C8541" t="s">
        <v>97575</v>
      </c>
      <c r="D8541" t="s">
        <v>97575</v>
      </c>
      <c r="E8541" t="s">
        <v>405</v>
      </c>
      <c r="F8541">
        <v>1405</v>
      </c>
      <c r="G8541">
        <v>15</v>
      </c>
      <c r="H8541">
        <v>178.2</v>
      </c>
      <c r="I8541">
        <v>47.8</v>
      </c>
      <c r="J8541">
        <v>37.700000000000003</v>
      </c>
      <c r="K8541">
        <v>0.17297399999999999</v>
      </c>
      <c r="L8541" t="s">
        <v>78979</v>
      </c>
      <c r="M8541" t="s">
        <v>6</v>
      </c>
    </row>
    <row r="8542" spans="1:13" x14ac:dyDescent="0.25">
      <c r="A8542" t="s">
        <v>97576</v>
      </c>
      <c r="B8542" t="s">
        <v>97577</v>
      </c>
      <c r="C8542" t="s">
        <v>97578</v>
      </c>
      <c r="D8542" t="s">
        <v>97578</v>
      </c>
      <c r="E8542" t="s">
        <v>405</v>
      </c>
      <c r="F8542">
        <v>1660</v>
      </c>
      <c r="G8542">
        <v>15</v>
      </c>
      <c r="H8542">
        <v>178.2</v>
      </c>
      <c r="I8542">
        <v>47.8</v>
      </c>
      <c r="J8542">
        <v>37.700000000000003</v>
      </c>
      <c r="K8542">
        <v>0.17297399999999999</v>
      </c>
      <c r="L8542" t="s">
        <v>78942</v>
      </c>
      <c r="M8542" t="s">
        <v>6</v>
      </c>
    </row>
    <row r="8543" spans="1:13" x14ac:dyDescent="0.25">
      <c r="A8543" t="s">
        <v>97579</v>
      </c>
      <c r="B8543" t="s">
        <v>97580</v>
      </c>
      <c r="C8543" t="s">
        <v>97581</v>
      </c>
      <c r="D8543" t="s">
        <v>97581</v>
      </c>
      <c r="E8543" t="s">
        <v>405</v>
      </c>
      <c r="F8543">
        <v>1679</v>
      </c>
      <c r="G8543">
        <v>15</v>
      </c>
      <c r="H8543">
        <v>178.2</v>
      </c>
      <c r="I8543">
        <v>47.8</v>
      </c>
      <c r="J8543">
        <v>37.700000000000003</v>
      </c>
      <c r="K8543">
        <v>0.17297399999999999</v>
      </c>
      <c r="L8543" t="s">
        <v>78945</v>
      </c>
      <c r="M8543" t="s">
        <v>6</v>
      </c>
    </row>
    <row r="8544" spans="1:13" x14ac:dyDescent="0.25">
      <c r="A8544" t="s">
        <v>97582</v>
      </c>
      <c r="B8544" t="s">
        <v>97583</v>
      </c>
      <c r="C8544" t="s">
        <v>97584</v>
      </c>
      <c r="D8544" t="s">
        <v>97584</v>
      </c>
      <c r="E8544" t="s">
        <v>405</v>
      </c>
      <c r="F8544">
        <v>1695</v>
      </c>
      <c r="G8544">
        <v>18</v>
      </c>
      <c r="H8544">
        <v>178.2</v>
      </c>
      <c r="I8544">
        <v>47.8</v>
      </c>
      <c r="J8544">
        <v>37.700000000000003</v>
      </c>
      <c r="K8544">
        <v>0.19714950000000001</v>
      </c>
      <c r="L8544" t="s">
        <v>78948</v>
      </c>
      <c r="M8544" t="s">
        <v>6</v>
      </c>
    </row>
    <row r="8545" spans="1:13" x14ac:dyDescent="0.25">
      <c r="A8545" t="s">
        <v>97585</v>
      </c>
      <c r="B8545" t="s">
        <v>97586</v>
      </c>
      <c r="C8545" t="s">
        <v>97587</v>
      </c>
      <c r="D8545" t="s">
        <v>97587</v>
      </c>
      <c r="E8545" t="s">
        <v>405</v>
      </c>
      <c r="F8545">
        <v>1390</v>
      </c>
      <c r="G8545">
        <v>13</v>
      </c>
      <c r="H8545">
        <v>128.19999999999999</v>
      </c>
      <c r="I8545">
        <v>47.8</v>
      </c>
      <c r="J8545">
        <v>37.700000000000003</v>
      </c>
      <c r="K8545">
        <v>0.14062649999999999</v>
      </c>
      <c r="L8545" t="s">
        <v>78988</v>
      </c>
      <c r="M8545" t="s">
        <v>6</v>
      </c>
    </row>
    <row r="8546" spans="1:13" x14ac:dyDescent="0.25">
      <c r="A8546" t="s">
        <v>97588</v>
      </c>
      <c r="B8546" t="s">
        <v>97589</v>
      </c>
      <c r="C8546" t="s">
        <v>97590</v>
      </c>
      <c r="D8546" t="s">
        <v>97590</v>
      </c>
      <c r="E8546" t="s">
        <v>405</v>
      </c>
      <c r="F8546">
        <v>1405</v>
      </c>
      <c r="G8546">
        <v>13</v>
      </c>
      <c r="H8546">
        <v>128.19999999999999</v>
      </c>
      <c r="I8546">
        <v>47.8</v>
      </c>
      <c r="J8546">
        <v>37.700000000000003</v>
      </c>
      <c r="K8546">
        <v>0.14062649999999999</v>
      </c>
      <c r="L8546" t="s">
        <v>78979</v>
      </c>
      <c r="M8546" t="s">
        <v>6</v>
      </c>
    </row>
    <row r="8547" spans="1:13" x14ac:dyDescent="0.25">
      <c r="A8547" t="s">
        <v>97591</v>
      </c>
      <c r="B8547" t="s">
        <v>97592</v>
      </c>
      <c r="C8547" t="s">
        <v>97593</v>
      </c>
      <c r="D8547" t="s">
        <v>97593</v>
      </c>
      <c r="E8547" t="s">
        <v>405</v>
      </c>
      <c r="F8547">
        <v>1660</v>
      </c>
      <c r="G8547">
        <v>13</v>
      </c>
      <c r="H8547">
        <v>128.19999999999999</v>
      </c>
      <c r="I8547">
        <v>47.8</v>
      </c>
      <c r="J8547">
        <v>37.700000000000003</v>
      </c>
      <c r="K8547">
        <v>0.14062649999999999</v>
      </c>
      <c r="L8547" t="s">
        <v>78942</v>
      </c>
      <c r="M8547" t="s">
        <v>6</v>
      </c>
    </row>
    <row r="8548" spans="1:13" x14ac:dyDescent="0.25">
      <c r="A8548" t="s">
        <v>97594</v>
      </c>
      <c r="B8548" t="s">
        <v>97595</v>
      </c>
      <c r="C8548" t="s">
        <v>97596</v>
      </c>
      <c r="D8548" t="s">
        <v>97596</v>
      </c>
      <c r="E8548" t="s">
        <v>405</v>
      </c>
      <c r="F8548">
        <v>1660</v>
      </c>
      <c r="G8548">
        <v>18</v>
      </c>
      <c r="H8548">
        <v>178.2</v>
      </c>
      <c r="I8548">
        <v>47.8</v>
      </c>
      <c r="J8548">
        <v>37.700000000000003</v>
      </c>
      <c r="K8548">
        <v>0.19714950000000001</v>
      </c>
      <c r="L8548" t="s">
        <v>78942</v>
      </c>
      <c r="M8548" t="s">
        <v>6</v>
      </c>
    </row>
    <row r="8549" spans="1:13" x14ac:dyDescent="0.25">
      <c r="A8549" t="s">
        <v>97597</v>
      </c>
      <c r="B8549" t="s">
        <v>97598</v>
      </c>
      <c r="C8549" t="s">
        <v>97599</v>
      </c>
      <c r="D8549" t="s">
        <v>97599</v>
      </c>
      <c r="E8549" t="s">
        <v>405</v>
      </c>
      <c r="F8549">
        <v>1679</v>
      </c>
      <c r="G8549">
        <v>18</v>
      </c>
      <c r="H8549">
        <v>178.2</v>
      </c>
      <c r="I8549">
        <v>47.8</v>
      </c>
      <c r="J8549">
        <v>37.700000000000003</v>
      </c>
      <c r="K8549">
        <v>0.19714950000000001</v>
      </c>
      <c r="L8549" t="s">
        <v>78945</v>
      </c>
      <c r="M8549" t="s">
        <v>6</v>
      </c>
    </row>
    <row r="8550" spans="1:13" x14ac:dyDescent="0.25">
      <c r="A8550" t="s">
        <v>97600</v>
      </c>
      <c r="B8550" t="s">
        <v>97601</v>
      </c>
      <c r="C8550" t="s">
        <v>97602</v>
      </c>
      <c r="D8550" t="s">
        <v>97602</v>
      </c>
      <c r="E8550" t="s">
        <v>405</v>
      </c>
      <c r="F8550">
        <v>1695</v>
      </c>
      <c r="G8550">
        <v>18</v>
      </c>
      <c r="H8550">
        <v>178.2</v>
      </c>
      <c r="I8550">
        <v>47.8</v>
      </c>
      <c r="J8550">
        <v>37.700000000000003</v>
      </c>
      <c r="K8550">
        <v>0.19714950000000001</v>
      </c>
      <c r="L8550" t="s">
        <v>78948</v>
      </c>
      <c r="M8550" t="s">
        <v>6</v>
      </c>
    </row>
    <row r="8551" spans="1:13" x14ac:dyDescent="0.25">
      <c r="A8551" t="s">
        <v>97603</v>
      </c>
      <c r="B8551" t="s">
        <v>97604</v>
      </c>
      <c r="C8551" t="s">
        <v>97605</v>
      </c>
      <c r="D8551" t="s">
        <v>97605</v>
      </c>
      <c r="E8551" t="s">
        <v>405</v>
      </c>
      <c r="F8551">
        <v>1390</v>
      </c>
      <c r="G8551">
        <v>10</v>
      </c>
      <c r="H8551">
        <v>128.19999999999999</v>
      </c>
      <c r="I8551">
        <v>47.8</v>
      </c>
      <c r="J8551">
        <v>37.700000000000003</v>
      </c>
      <c r="K8551">
        <v>0.11679150000000001</v>
      </c>
      <c r="L8551" t="s">
        <v>78988</v>
      </c>
      <c r="M8551" t="s">
        <v>6</v>
      </c>
    </row>
    <row r="8552" spans="1:13" x14ac:dyDescent="0.25">
      <c r="A8552" t="s">
        <v>97606</v>
      </c>
      <c r="B8552" t="s">
        <v>97607</v>
      </c>
      <c r="C8552" t="s">
        <v>97608</v>
      </c>
      <c r="D8552" t="s">
        <v>97608</v>
      </c>
      <c r="E8552" t="s">
        <v>405</v>
      </c>
      <c r="F8552">
        <v>1405</v>
      </c>
      <c r="G8552">
        <v>10</v>
      </c>
      <c r="H8552">
        <v>128.19999999999999</v>
      </c>
      <c r="I8552">
        <v>47.8</v>
      </c>
      <c r="J8552">
        <v>37.700000000000003</v>
      </c>
      <c r="K8552">
        <v>0.11679150000000001</v>
      </c>
      <c r="L8552" t="s">
        <v>78979</v>
      </c>
      <c r="M8552" t="s">
        <v>6</v>
      </c>
    </row>
    <row r="8553" spans="1:13" x14ac:dyDescent="0.25">
      <c r="A8553" t="s">
        <v>97609</v>
      </c>
      <c r="B8553" t="s">
        <v>97610</v>
      </c>
      <c r="C8553" t="s">
        <v>97611</v>
      </c>
      <c r="D8553" t="s">
        <v>97611</v>
      </c>
      <c r="E8553" t="s">
        <v>405</v>
      </c>
      <c r="F8553">
        <v>1405</v>
      </c>
      <c r="G8553">
        <v>18</v>
      </c>
      <c r="H8553">
        <v>178.2</v>
      </c>
      <c r="I8553">
        <v>47.8</v>
      </c>
      <c r="J8553">
        <v>37.700000000000003</v>
      </c>
      <c r="K8553">
        <v>0.209067</v>
      </c>
      <c r="L8553" t="s">
        <v>79084</v>
      </c>
      <c r="M8553" t="s">
        <v>6</v>
      </c>
    </row>
    <row r="8554" spans="1:13" x14ac:dyDescent="0.25">
      <c r="A8554" t="s">
        <v>97612</v>
      </c>
      <c r="B8554" t="s">
        <v>97613</v>
      </c>
      <c r="C8554" t="s">
        <v>97614</v>
      </c>
      <c r="D8554" t="s">
        <v>97614</v>
      </c>
      <c r="E8554" t="s">
        <v>405</v>
      </c>
      <c r="F8554">
        <v>1660</v>
      </c>
      <c r="G8554">
        <v>18</v>
      </c>
      <c r="H8554">
        <v>178.2</v>
      </c>
      <c r="I8554">
        <v>47.8</v>
      </c>
      <c r="J8554">
        <v>37.700000000000003</v>
      </c>
      <c r="K8554">
        <v>0.209067</v>
      </c>
      <c r="L8554" t="s">
        <v>79086</v>
      </c>
      <c r="M8554" t="s">
        <v>6</v>
      </c>
    </row>
    <row r="8555" spans="1:13" x14ac:dyDescent="0.25">
      <c r="A8555" t="s">
        <v>97615</v>
      </c>
      <c r="B8555" t="s">
        <v>97616</v>
      </c>
      <c r="C8555" t="s">
        <v>97617</v>
      </c>
      <c r="D8555" t="s">
        <v>97617</v>
      </c>
      <c r="E8555" t="s">
        <v>405</v>
      </c>
      <c r="F8555">
        <v>1679</v>
      </c>
      <c r="G8555">
        <v>18</v>
      </c>
      <c r="H8555">
        <v>178.2</v>
      </c>
      <c r="I8555">
        <v>47.8</v>
      </c>
      <c r="J8555">
        <v>37.700000000000003</v>
      </c>
      <c r="K8555">
        <v>0.209067</v>
      </c>
      <c r="L8555" t="s">
        <v>79088</v>
      </c>
      <c r="M8555" t="s">
        <v>6</v>
      </c>
    </row>
    <row r="8556" spans="1:13" x14ac:dyDescent="0.25">
      <c r="A8556" t="s">
        <v>97618</v>
      </c>
      <c r="B8556" t="s">
        <v>97619</v>
      </c>
      <c r="C8556" t="s">
        <v>97620</v>
      </c>
      <c r="D8556" t="s">
        <v>97620</v>
      </c>
      <c r="E8556" t="s">
        <v>405</v>
      </c>
      <c r="F8556">
        <v>1695</v>
      </c>
      <c r="G8556">
        <v>21</v>
      </c>
      <c r="H8556">
        <v>178.2</v>
      </c>
      <c r="I8556">
        <v>47.8</v>
      </c>
      <c r="J8556">
        <v>37.700000000000003</v>
      </c>
      <c r="K8556">
        <v>0.2380776</v>
      </c>
      <c r="L8556" t="s">
        <v>79090</v>
      </c>
      <c r="M8556" t="s">
        <v>6</v>
      </c>
    </row>
    <row r="8557" spans="1:13" x14ac:dyDescent="0.25">
      <c r="A8557" t="s">
        <v>97621</v>
      </c>
      <c r="B8557" t="s">
        <v>97622</v>
      </c>
      <c r="C8557" t="s">
        <v>97623</v>
      </c>
      <c r="D8557" t="s">
        <v>97623</v>
      </c>
      <c r="E8557" t="s">
        <v>405</v>
      </c>
      <c r="F8557">
        <v>1882</v>
      </c>
      <c r="G8557">
        <v>28</v>
      </c>
      <c r="H8557">
        <v>157.4</v>
      </c>
      <c r="I8557">
        <v>53</v>
      </c>
      <c r="J8557">
        <v>53.2</v>
      </c>
      <c r="K8557">
        <v>0.35889840000000001</v>
      </c>
      <c r="L8557" t="s">
        <v>79115</v>
      </c>
      <c r="M8557" t="s">
        <v>6</v>
      </c>
    </row>
    <row r="8558" spans="1:13" x14ac:dyDescent="0.25">
      <c r="A8558" t="s">
        <v>97624</v>
      </c>
      <c r="B8558" t="s">
        <v>97625</v>
      </c>
      <c r="C8558" t="s">
        <v>97626</v>
      </c>
      <c r="D8558" t="s">
        <v>97626</v>
      </c>
      <c r="E8558" t="s">
        <v>405</v>
      </c>
      <c r="F8558">
        <v>2071</v>
      </c>
      <c r="G8558">
        <v>28</v>
      </c>
      <c r="H8558">
        <v>157.4</v>
      </c>
      <c r="I8558">
        <v>53</v>
      </c>
      <c r="J8558">
        <v>53.2</v>
      </c>
      <c r="K8558">
        <v>0.35889840000000001</v>
      </c>
      <c r="L8558" t="s">
        <v>79117</v>
      </c>
      <c r="M8558" t="s">
        <v>6</v>
      </c>
    </row>
    <row r="8559" spans="1:13" x14ac:dyDescent="0.25">
      <c r="A8559" t="s">
        <v>97627</v>
      </c>
      <c r="B8559" t="s">
        <v>97628</v>
      </c>
      <c r="C8559" t="s">
        <v>97629</v>
      </c>
      <c r="D8559" t="s">
        <v>97629</v>
      </c>
      <c r="E8559" t="s">
        <v>405</v>
      </c>
      <c r="F8559">
        <v>1405</v>
      </c>
      <c r="G8559">
        <v>18</v>
      </c>
      <c r="H8559">
        <v>178.2</v>
      </c>
      <c r="I8559">
        <v>47.8</v>
      </c>
      <c r="J8559">
        <v>37.700000000000003</v>
      </c>
      <c r="K8559">
        <v>0.209067</v>
      </c>
      <c r="L8559" t="s">
        <v>79084</v>
      </c>
      <c r="M8559" t="s">
        <v>6</v>
      </c>
    </row>
    <row r="8560" spans="1:13" x14ac:dyDescent="0.25">
      <c r="A8560" t="s">
        <v>97630</v>
      </c>
      <c r="B8560" t="s">
        <v>97631</v>
      </c>
      <c r="C8560" t="s">
        <v>97632</v>
      </c>
      <c r="D8560" t="s">
        <v>97632</v>
      </c>
      <c r="E8560" t="s">
        <v>405</v>
      </c>
      <c r="F8560">
        <v>1660</v>
      </c>
      <c r="G8560">
        <v>18</v>
      </c>
      <c r="H8560">
        <v>178.2</v>
      </c>
      <c r="I8560">
        <v>47.8</v>
      </c>
      <c r="J8560">
        <v>37.700000000000003</v>
      </c>
      <c r="K8560">
        <v>0.209067</v>
      </c>
      <c r="L8560" t="s">
        <v>79086</v>
      </c>
      <c r="M8560" t="s">
        <v>6</v>
      </c>
    </row>
    <row r="8561" spans="1:13" x14ac:dyDescent="0.25">
      <c r="A8561" t="s">
        <v>97633</v>
      </c>
      <c r="B8561" t="s">
        <v>97634</v>
      </c>
      <c r="C8561" t="s">
        <v>97635</v>
      </c>
      <c r="D8561" t="s">
        <v>97635</v>
      </c>
      <c r="E8561" t="s">
        <v>405</v>
      </c>
      <c r="F8561">
        <v>1679</v>
      </c>
      <c r="G8561">
        <v>18</v>
      </c>
      <c r="H8561">
        <v>178.2</v>
      </c>
      <c r="I8561">
        <v>47.8</v>
      </c>
      <c r="J8561">
        <v>37.700000000000003</v>
      </c>
      <c r="K8561">
        <v>0.209067</v>
      </c>
      <c r="L8561" t="s">
        <v>79088</v>
      </c>
      <c r="M8561" t="s">
        <v>6</v>
      </c>
    </row>
    <row r="8562" spans="1:13" x14ac:dyDescent="0.25">
      <c r="A8562" t="s">
        <v>97636</v>
      </c>
      <c r="B8562" t="s">
        <v>97637</v>
      </c>
      <c r="C8562" t="s">
        <v>97638</v>
      </c>
      <c r="D8562" t="s">
        <v>97638</v>
      </c>
      <c r="E8562" t="s">
        <v>405</v>
      </c>
      <c r="F8562">
        <v>1695</v>
      </c>
      <c r="G8562">
        <v>21</v>
      </c>
      <c r="H8562">
        <v>178.2</v>
      </c>
      <c r="I8562">
        <v>47.8</v>
      </c>
      <c r="J8562">
        <v>37.700000000000003</v>
      </c>
      <c r="K8562">
        <v>0.2380776</v>
      </c>
      <c r="L8562" t="s">
        <v>79090</v>
      </c>
      <c r="M8562" t="s">
        <v>6</v>
      </c>
    </row>
    <row r="8563" spans="1:13" x14ac:dyDescent="0.25">
      <c r="A8563" t="s">
        <v>97639</v>
      </c>
      <c r="B8563" t="s">
        <v>97640</v>
      </c>
      <c r="C8563" t="s">
        <v>97641</v>
      </c>
      <c r="D8563" t="s">
        <v>97641</v>
      </c>
      <c r="E8563" t="s">
        <v>405</v>
      </c>
      <c r="F8563">
        <v>1390</v>
      </c>
      <c r="G8563">
        <v>15</v>
      </c>
      <c r="H8563">
        <v>128.19999999999999</v>
      </c>
      <c r="I8563">
        <v>47.8</v>
      </c>
      <c r="J8563">
        <v>37.700000000000003</v>
      </c>
      <c r="K8563">
        <v>0.17025000000000001</v>
      </c>
      <c r="L8563" t="s">
        <v>79135</v>
      </c>
      <c r="M8563" t="s">
        <v>6</v>
      </c>
    </row>
    <row r="8564" spans="1:13" x14ac:dyDescent="0.25">
      <c r="A8564" t="s">
        <v>97642</v>
      </c>
      <c r="B8564" t="s">
        <v>97643</v>
      </c>
      <c r="C8564" t="s">
        <v>97644</v>
      </c>
      <c r="D8564" t="s">
        <v>97644</v>
      </c>
      <c r="E8564" t="s">
        <v>405</v>
      </c>
      <c r="F8564">
        <v>1405</v>
      </c>
      <c r="G8564">
        <v>15</v>
      </c>
      <c r="H8564">
        <v>128.19999999999999</v>
      </c>
      <c r="I8564">
        <v>47.8</v>
      </c>
      <c r="J8564">
        <v>37.700000000000003</v>
      </c>
      <c r="K8564">
        <v>0.17025000000000001</v>
      </c>
      <c r="L8564" t="s">
        <v>79084</v>
      </c>
      <c r="M8564" t="s">
        <v>6</v>
      </c>
    </row>
    <row r="8565" spans="1:13" x14ac:dyDescent="0.25">
      <c r="A8565" t="s">
        <v>97645</v>
      </c>
      <c r="B8565" t="s">
        <v>97646</v>
      </c>
      <c r="C8565" t="s">
        <v>97647</v>
      </c>
      <c r="D8565" t="s">
        <v>97647</v>
      </c>
      <c r="E8565" t="s">
        <v>405</v>
      </c>
      <c r="F8565">
        <v>1660</v>
      </c>
      <c r="G8565">
        <v>15</v>
      </c>
      <c r="H8565">
        <v>128.19999999999999</v>
      </c>
      <c r="I8565">
        <v>47.8</v>
      </c>
      <c r="J8565">
        <v>37.700000000000003</v>
      </c>
      <c r="K8565">
        <v>0.17025000000000001</v>
      </c>
      <c r="L8565" t="s">
        <v>79086</v>
      </c>
      <c r="M8565" t="s">
        <v>6</v>
      </c>
    </row>
    <row r="8566" spans="1:13" x14ac:dyDescent="0.25">
      <c r="A8566" t="s">
        <v>97648</v>
      </c>
      <c r="B8566" t="s">
        <v>97649</v>
      </c>
      <c r="C8566" t="s">
        <v>97650</v>
      </c>
      <c r="D8566" t="s">
        <v>97650</v>
      </c>
      <c r="E8566" t="s">
        <v>405</v>
      </c>
      <c r="F8566">
        <v>1660</v>
      </c>
      <c r="G8566">
        <v>21</v>
      </c>
      <c r="H8566">
        <v>178.2</v>
      </c>
      <c r="I8566">
        <v>47.8</v>
      </c>
      <c r="J8566">
        <v>37.700000000000003</v>
      </c>
      <c r="K8566">
        <v>0.2380776</v>
      </c>
      <c r="L8566" t="s">
        <v>79086</v>
      </c>
      <c r="M8566" t="s">
        <v>6</v>
      </c>
    </row>
    <row r="8567" spans="1:13" x14ac:dyDescent="0.25">
      <c r="A8567" t="s">
        <v>97651</v>
      </c>
      <c r="B8567" t="s">
        <v>97652</v>
      </c>
      <c r="C8567" t="s">
        <v>97653</v>
      </c>
      <c r="D8567" t="s">
        <v>97653</v>
      </c>
      <c r="E8567" t="s">
        <v>405</v>
      </c>
      <c r="F8567">
        <v>1679</v>
      </c>
      <c r="G8567">
        <v>21</v>
      </c>
      <c r="H8567">
        <v>178.2</v>
      </c>
      <c r="I8567">
        <v>47.8</v>
      </c>
      <c r="J8567">
        <v>37.700000000000003</v>
      </c>
      <c r="K8567">
        <v>0.2380776</v>
      </c>
      <c r="L8567" t="s">
        <v>79088</v>
      </c>
      <c r="M8567" t="s">
        <v>6</v>
      </c>
    </row>
    <row r="8568" spans="1:13" x14ac:dyDescent="0.25">
      <c r="A8568" t="s">
        <v>97654</v>
      </c>
      <c r="B8568" t="s">
        <v>97655</v>
      </c>
      <c r="C8568" t="s">
        <v>97656</v>
      </c>
      <c r="D8568" t="s">
        <v>97656</v>
      </c>
      <c r="E8568" t="s">
        <v>405</v>
      </c>
      <c r="F8568">
        <v>1695</v>
      </c>
      <c r="G8568">
        <v>21</v>
      </c>
      <c r="H8568">
        <v>178.2</v>
      </c>
      <c r="I8568">
        <v>47.8</v>
      </c>
      <c r="J8568">
        <v>37.700000000000003</v>
      </c>
      <c r="K8568">
        <v>0.2380776</v>
      </c>
      <c r="L8568" t="s">
        <v>79090</v>
      </c>
      <c r="M8568" t="s">
        <v>6</v>
      </c>
    </row>
    <row r="8569" spans="1:13" x14ac:dyDescent="0.25">
      <c r="A8569" t="s">
        <v>97657</v>
      </c>
      <c r="B8569" t="s">
        <v>97658</v>
      </c>
      <c r="C8569" t="s">
        <v>97659</v>
      </c>
      <c r="D8569" t="s">
        <v>97659</v>
      </c>
      <c r="E8569" t="s">
        <v>405</v>
      </c>
      <c r="F8569">
        <v>1390</v>
      </c>
      <c r="G8569">
        <v>11</v>
      </c>
      <c r="H8569">
        <v>128.19999999999999</v>
      </c>
      <c r="I8569">
        <v>47.8</v>
      </c>
      <c r="J8569">
        <v>37.700000000000003</v>
      </c>
      <c r="K8569">
        <v>0.141648</v>
      </c>
      <c r="L8569" t="s">
        <v>79135</v>
      </c>
      <c r="M8569" t="s">
        <v>6</v>
      </c>
    </row>
    <row r="8570" spans="1:13" x14ac:dyDescent="0.25">
      <c r="A8570" t="s">
        <v>97660</v>
      </c>
      <c r="B8570" t="s">
        <v>97661</v>
      </c>
      <c r="C8570" t="s">
        <v>97662</v>
      </c>
      <c r="D8570" t="s">
        <v>97662</v>
      </c>
      <c r="E8570" t="s">
        <v>405</v>
      </c>
      <c r="F8570">
        <v>1405</v>
      </c>
      <c r="G8570">
        <v>11</v>
      </c>
      <c r="H8570">
        <v>128.19999999999999</v>
      </c>
      <c r="I8570">
        <v>47.8</v>
      </c>
      <c r="J8570">
        <v>37.700000000000003</v>
      </c>
      <c r="K8570">
        <v>0.141648</v>
      </c>
      <c r="L8570" t="s">
        <v>79084</v>
      </c>
      <c r="M8570" t="s">
        <v>6</v>
      </c>
    </row>
    <row r="8571" spans="1:13" x14ac:dyDescent="0.25">
      <c r="A8571" t="s">
        <v>97686</v>
      </c>
      <c r="B8571" t="s">
        <v>97687</v>
      </c>
      <c r="C8571" t="s">
        <v>97688</v>
      </c>
      <c r="D8571" t="s">
        <v>97688</v>
      </c>
      <c r="E8571" t="s">
        <v>405</v>
      </c>
      <c r="F8571">
        <v>1619</v>
      </c>
      <c r="G8571">
        <v>18</v>
      </c>
      <c r="H8571">
        <v>178.2</v>
      </c>
      <c r="I8571">
        <v>47.8</v>
      </c>
      <c r="J8571">
        <v>37.700000000000003</v>
      </c>
      <c r="K8571">
        <v>0.209067</v>
      </c>
      <c r="L8571" t="s">
        <v>84559</v>
      </c>
      <c r="M8571" t="s">
        <v>6</v>
      </c>
    </row>
    <row r="8572" spans="1:13" x14ac:dyDescent="0.25">
      <c r="A8572" t="s">
        <v>97689</v>
      </c>
      <c r="B8572" t="s">
        <v>97690</v>
      </c>
      <c r="C8572" t="s">
        <v>97691</v>
      </c>
      <c r="D8572" t="s">
        <v>97691</v>
      </c>
      <c r="E8572" t="s">
        <v>405</v>
      </c>
      <c r="F8572">
        <v>1638</v>
      </c>
      <c r="G8572">
        <v>18</v>
      </c>
      <c r="H8572">
        <v>178.2</v>
      </c>
      <c r="I8572">
        <v>47.8</v>
      </c>
      <c r="J8572">
        <v>37.700000000000003</v>
      </c>
      <c r="K8572">
        <v>0.209067</v>
      </c>
      <c r="L8572" t="s">
        <v>84561</v>
      </c>
      <c r="M8572" t="s">
        <v>6</v>
      </c>
    </row>
    <row r="8573" spans="1:13" x14ac:dyDescent="0.25">
      <c r="A8573" t="s">
        <v>97692</v>
      </c>
      <c r="B8573" t="s">
        <v>97693</v>
      </c>
      <c r="C8573" t="s">
        <v>97694</v>
      </c>
      <c r="D8573" t="s">
        <v>97694</v>
      </c>
      <c r="E8573" t="s">
        <v>405</v>
      </c>
      <c r="F8573">
        <v>1654</v>
      </c>
      <c r="G8573">
        <v>21</v>
      </c>
      <c r="H8573">
        <v>178.2</v>
      </c>
      <c r="I8573">
        <v>47.8</v>
      </c>
      <c r="J8573">
        <v>37.700000000000003</v>
      </c>
      <c r="K8573">
        <v>0.2380776</v>
      </c>
      <c r="L8573" t="s">
        <v>84563</v>
      </c>
      <c r="M8573" t="s">
        <v>6</v>
      </c>
    </row>
    <row r="8574" spans="1:13" x14ac:dyDescent="0.25">
      <c r="A8574" t="s">
        <v>97695</v>
      </c>
      <c r="B8574" t="s">
        <v>97696</v>
      </c>
      <c r="C8574" t="s">
        <v>97697</v>
      </c>
      <c r="D8574" t="s">
        <v>97697</v>
      </c>
      <c r="E8574" t="s">
        <v>405</v>
      </c>
      <c r="F8574">
        <v>1841</v>
      </c>
      <c r="G8574">
        <v>28</v>
      </c>
      <c r="H8574">
        <v>157.4</v>
      </c>
      <c r="I8574">
        <v>53</v>
      </c>
      <c r="J8574">
        <v>53.2</v>
      </c>
      <c r="K8574">
        <v>0.35889840000000001</v>
      </c>
      <c r="L8574" t="s">
        <v>84588</v>
      </c>
      <c r="M8574" t="s">
        <v>6</v>
      </c>
    </row>
    <row r="8575" spans="1:13" x14ac:dyDescent="0.25">
      <c r="A8575" t="s">
        <v>97698</v>
      </c>
      <c r="B8575" t="s">
        <v>97699</v>
      </c>
      <c r="C8575" t="s">
        <v>97700</v>
      </c>
      <c r="D8575" t="s">
        <v>97700</v>
      </c>
      <c r="E8575" t="s">
        <v>405</v>
      </c>
      <c r="F8575">
        <v>2030</v>
      </c>
      <c r="G8575">
        <v>28</v>
      </c>
      <c r="H8575">
        <v>157.4</v>
      </c>
      <c r="I8575">
        <v>53</v>
      </c>
      <c r="J8575">
        <v>53.2</v>
      </c>
      <c r="K8575">
        <v>0.35889840000000001</v>
      </c>
      <c r="L8575" t="s">
        <v>84590</v>
      </c>
      <c r="M8575" t="s">
        <v>6</v>
      </c>
    </row>
    <row r="8576" spans="1:13" x14ac:dyDescent="0.25">
      <c r="A8576" t="s">
        <v>97701</v>
      </c>
      <c r="B8576" t="s">
        <v>97702</v>
      </c>
      <c r="C8576" t="s">
        <v>97703</v>
      </c>
      <c r="D8576" t="s">
        <v>97703</v>
      </c>
      <c r="E8576" t="s">
        <v>405</v>
      </c>
      <c r="F8576">
        <v>1364</v>
      </c>
      <c r="G8576">
        <v>15</v>
      </c>
      <c r="H8576">
        <v>128.19999999999999</v>
      </c>
      <c r="I8576">
        <v>47.8</v>
      </c>
      <c r="J8576">
        <v>37.700000000000003</v>
      </c>
      <c r="K8576">
        <v>0.17025000000000001</v>
      </c>
      <c r="L8576" t="s">
        <v>84557</v>
      </c>
      <c r="M8576" t="s">
        <v>6</v>
      </c>
    </row>
    <row r="8577" spans="1:13" x14ac:dyDescent="0.25">
      <c r="A8577" t="s">
        <v>97704</v>
      </c>
      <c r="B8577" t="s">
        <v>97705</v>
      </c>
      <c r="C8577" t="s">
        <v>97706</v>
      </c>
      <c r="D8577" t="s">
        <v>97706</v>
      </c>
      <c r="E8577" t="s">
        <v>405</v>
      </c>
      <c r="F8577">
        <v>1619</v>
      </c>
      <c r="G8577">
        <v>15</v>
      </c>
      <c r="H8577">
        <v>128.19999999999999</v>
      </c>
      <c r="I8577">
        <v>47.8</v>
      </c>
      <c r="J8577">
        <v>37.700000000000003</v>
      </c>
      <c r="K8577">
        <v>0.17025000000000001</v>
      </c>
      <c r="L8577" t="s">
        <v>84559</v>
      </c>
      <c r="M8577" t="s">
        <v>6</v>
      </c>
    </row>
    <row r="8578" spans="1:13" x14ac:dyDescent="0.25">
      <c r="A8578" t="s">
        <v>97707</v>
      </c>
      <c r="B8578" t="s">
        <v>97708</v>
      </c>
      <c r="C8578" t="s">
        <v>97709</v>
      </c>
      <c r="D8578" t="s">
        <v>97709</v>
      </c>
      <c r="E8578" t="s">
        <v>405</v>
      </c>
      <c r="F8578">
        <v>1638</v>
      </c>
      <c r="G8578">
        <v>18</v>
      </c>
      <c r="H8578">
        <v>178.2</v>
      </c>
      <c r="I8578">
        <v>47.8</v>
      </c>
      <c r="J8578">
        <v>37.700000000000003</v>
      </c>
      <c r="K8578">
        <v>0.209067</v>
      </c>
      <c r="L8578" t="s">
        <v>84561</v>
      </c>
      <c r="M8578" t="s">
        <v>6</v>
      </c>
    </row>
    <row r="8579" spans="1:13" x14ac:dyDescent="0.25">
      <c r="A8579" t="s">
        <v>97710</v>
      </c>
      <c r="B8579" t="s">
        <v>97711</v>
      </c>
      <c r="C8579" t="s">
        <v>97712</v>
      </c>
      <c r="D8579" t="s">
        <v>97712</v>
      </c>
      <c r="E8579" t="s">
        <v>405</v>
      </c>
      <c r="F8579">
        <v>1654</v>
      </c>
      <c r="G8579">
        <v>21</v>
      </c>
      <c r="H8579">
        <v>178.2</v>
      </c>
      <c r="I8579">
        <v>47.8</v>
      </c>
      <c r="J8579">
        <v>37.700000000000003</v>
      </c>
      <c r="K8579">
        <v>0.2380776</v>
      </c>
      <c r="L8579" t="s">
        <v>84563</v>
      </c>
      <c r="M8579" t="s">
        <v>6</v>
      </c>
    </row>
    <row r="8580" spans="1:13" x14ac:dyDescent="0.25">
      <c r="A8580" t="s">
        <v>97713</v>
      </c>
      <c r="B8580" t="s">
        <v>97714</v>
      </c>
      <c r="C8580" t="s">
        <v>97715</v>
      </c>
      <c r="D8580" t="s">
        <v>97715</v>
      </c>
      <c r="E8580" t="s">
        <v>405</v>
      </c>
      <c r="F8580">
        <v>1349</v>
      </c>
      <c r="G8580">
        <v>10</v>
      </c>
      <c r="H8580">
        <v>128.19999999999999</v>
      </c>
      <c r="I8580">
        <v>47.8</v>
      </c>
      <c r="J8580">
        <v>37.700000000000003</v>
      </c>
      <c r="K8580">
        <v>0.11679150000000001</v>
      </c>
      <c r="L8580" t="s">
        <v>84484</v>
      </c>
      <c r="M8580" t="s">
        <v>6</v>
      </c>
    </row>
    <row r="8581" spans="1:13" x14ac:dyDescent="0.25">
      <c r="A8581" t="s">
        <v>97716</v>
      </c>
      <c r="B8581" t="s">
        <v>97717</v>
      </c>
      <c r="C8581" t="s">
        <v>97718</v>
      </c>
      <c r="D8581" t="s">
        <v>97718</v>
      </c>
      <c r="E8581" t="s">
        <v>405</v>
      </c>
      <c r="F8581">
        <v>1364</v>
      </c>
      <c r="G8581">
        <v>10</v>
      </c>
      <c r="H8581">
        <v>128.19999999999999</v>
      </c>
      <c r="I8581">
        <v>47.8</v>
      </c>
      <c r="J8581">
        <v>37.700000000000003</v>
      </c>
      <c r="K8581">
        <v>0.11679150000000001</v>
      </c>
      <c r="L8581" t="s">
        <v>84479</v>
      </c>
      <c r="M8581" t="s">
        <v>6</v>
      </c>
    </row>
    <row r="8582" spans="1:13" x14ac:dyDescent="0.25">
      <c r="A8582" t="s">
        <v>97719</v>
      </c>
      <c r="B8582" t="s">
        <v>97720</v>
      </c>
      <c r="C8582" t="s">
        <v>97721</v>
      </c>
      <c r="D8582" t="s">
        <v>97721</v>
      </c>
      <c r="E8582" t="s">
        <v>405</v>
      </c>
      <c r="F8582">
        <v>1619</v>
      </c>
      <c r="G8582">
        <v>13</v>
      </c>
      <c r="H8582">
        <v>128.19999999999999</v>
      </c>
      <c r="I8582">
        <v>47.8</v>
      </c>
      <c r="J8582">
        <v>37.700000000000003</v>
      </c>
      <c r="K8582">
        <v>0.14062649999999999</v>
      </c>
      <c r="L8582" t="s">
        <v>84459</v>
      </c>
      <c r="M8582" t="s">
        <v>6</v>
      </c>
    </row>
    <row r="8583" spans="1:13" x14ac:dyDescent="0.25">
      <c r="A8583" t="s">
        <v>97722</v>
      </c>
      <c r="B8583" t="s">
        <v>97723</v>
      </c>
      <c r="C8583" t="s">
        <v>97724</v>
      </c>
      <c r="D8583" t="s">
        <v>97724</v>
      </c>
      <c r="E8583" t="s">
        <v>405</v>
      </c>
      <c r="F8583">
        <v>1349</v>
      </c>
      <c r="G8583">
        <v>10</v>
      </c>
      <c r="H8583">
        <v>128.19999999999999</v>
      </c>
      <c r="I8583">
        <v>47.8</v>
      </c>
      <c r="J8583">
        <v>37.700000000000003</v>
      </c>
      <c r="K8583">
        <v>0.11679150000000001</v>
      </c>
      <c r="L8583" t="s">
        <v>84484</v>
      </c>
      <c r="M8583" t="s">
        <v>6</v>
      </c>
    </row>
    <row r="8584" spans="1:13" x14ac:dyDescent="0.25">
      <c r="A8584" t="s">
        <v>97725</v>
      </c>
      <c r="B8584" t="s">
        <v>97726</v>
      </c>
      <c r="C8584" t="s">
        <v>97727</v>
      </c>
      <c r="D8584" t="s">
        <v>97727</v>
      </c>
      <c r="E8584" t="s">
        <v>405</v>
      </c>
      <c r="F8584">
        <v>1364</v>
      </c>
      <c r="G8584">
        <v>10</v>
      </c>
      <c r="H8584">
        <v>128.19999999999999</v>
      </c>
      <c r="I8584">
        <v>47.8</v>
      </c>
      <c r="J8584">
        <v>37.700000000000003</v>
      </c>
      <c r="K8584">
        <v>0.11679150000000001</v>
      </c>
      <c r="L8584" t="s">
        <v>84479</v>
      </c>
      <c r="M8584" t="s">
        <v>6</v>
      </c>
    </row>
    <row r="8585" spans="1:13" x14ac:dyDescent="0.25">
      <c r="A8585" t="s">
        <v>97728</v>
      </c>
      <c r="B8585" t="s">
        <v>97729</v>
      </c>
      <c r="C8585" t="s">
        <v>97730</v>
      </c>
      <c r="D8585" t="s">
        <v>97730</v>
      </c>
      <c r="E8585" t="s">
        <v>405</v>
      </c>
      <c r="F8585">
        <v>1364</v>
      </c>
      <c r="G8585">
        <v>11</v>
      </c>
      <c r="H8585">
        <v>128.19999999999999</v>
      </c>
      <c r="I8585">
        <v>47.8</v>
      </c>
      <c r="J8585">
        <v>37.700000000000003</v>
      </c>
      <c r="K8585">
        <v>0.141648</v>
      </c>
      <c r="L8585" t="s">
        <v>84557</v>
      </c>
      <c r="M8585" t="s">
        <v>6</v>
      </c>
    </row>
    <row r="8586" spans="1:13" x14ac:dyDescent="0.25">
      <c r="A8586" t="s">
        <v>97731</v>
      </c>
      <c r="B8586" t="s">
        <v>97732</v>
      </c>
      <c r="C8586" t="s">
        <v>97733</v>
      </c>
      <c r="D8586" t="s">
        <v>97733</v>
      </c>
      <c r="E8586" t="s">
        <v>405</v>
      </c>
      <c r="F8586">
        <v>1619</v>
      </c>
      <c r="G8586">
        <v>15</v>
      </c>
      <c r="H8586">
        <v>128.19999999999999</v>
      </c>
      <c r="I8586">
        <v>47.8</v>
      </c>
      <c r="J8586">
        <v>37.700000000000003</v>
      </c>
      <c r="K8586">
        <v>0.17025000000000001</v>
      </c>
      <c r="L8586" t="s">
        <v>84559</v>
      </c>
      <c r="M8586" t="s">
        <v>6</v>
      </c>
    </row>
    <row r="8587" spans="1:13" x14ac:dyDescent="0.25">
      <c r="A8587" t="s">
        <v>97734</v>
      </c>
      <c r="B8587" t="s">
        <v>97735</v>
      </c>
      <c r="C8587" t="s">
        <v>97736</v>
      </c>
      <c r="D8587" t="s">
        <v>97736</v>
      </c>
      <c r="E8587" t="s">
        <v>405</v>
      </c>
      <c r="F8587">
        <v>1638</v>
      </c>
      <c r="G8587">
        <v>18</v>
      </c>
      <c r="H8587">
        <v>178.2</v>
      </c>
      <c r="I8587">
        <v>47.8</v>
      </c>
      <c r="J8587">
        <v>37.700000000000003</v>
      </c>
      <c r="K8587">
        <v>0.209067</v>
      </c>
      <c r="L8587" t="s">
        <v>84561</v>
      </c>
      <c r="M8587" t="s">
        <v>6</v>
      </c>
    </row>
    <row r="8588" spans="1:13" x14ac:dyDescent="0.25">
      <c r="A8588" t="s">
        <v>97737</v>
      </c>
      <c r="B8588" t="s">
        <v>97738</v>
      </c>
      <c r="C8588" t="s">
        <v>97739</v>
      </c>
      <c r="D8588" t="s">
        <v>97739</v>
      </c>
      <c r="E8588" t="s">
        <v>405</v>
      </c>
      <c r="F8588">
        <v>1654</v>
      </c>
      <c r="G8588">
        <v>21</v>
      </c>
      <c r="H8588">
        <v>178.2</v>
      </c>
      <c r="I8588">
        <v>47.8</v>
      </c>
      <c r="J8588">
        <v>37.700000000000003</v>
      </c>
      <c r="K8588">
        <v>0.2380776</v>
      </c>
      <c r="L8588" t="s">
        <v>84563</v>
      </c>
      <c r="M8588" t="s">
        <v>6</v>
      </c>
    </row>
    <row r="8589" spans="1:13" x14ac:dyDescent="0.25">
      <c r="A8589" t="s">
        <v>97740</v>
      </c>
      <c r="B8589" t="s">
        <v>97741</v>
      </c>
      <c r="C8589" t="s">
        <v>97742</v>
      </c>
      <c r="D8589" t="s">
        <v>97742</v>
      </c>
      <c r="E8589" t="s">
        <v>405</v>
      </c>
      <c r="F8589">
        <v>1753</v>
      </c>
      <c r="G8589">
        <v>18</v>
      </c>
      <c r="H8589">
        <v>178.2</v>
      </c>
      <c r="I8589">
        <v>47.8</v>
      </c>
      <c r="J8589">
        <v>37.700000000000003</v>
      </c>
      <c r="K8589">
        <v>0.209067</v>
      </c>
      <c r="L8589" t="s">
        <v>79086</v>
      </c>
      <c r="M8589" t="s">
        <v>6</v>
      </c>
    </row>
    <row r="8590" spans="1:13" x14ac:dyDescent="0.25">
      <c r="A8590" t="s">
        <v>97743</v>
      </c>
      <c r="B8590" t="s">
        <v>97744</v>
      </c>
      <c r="C8590" t="s">
        <v>97745</v>
      </c>
      <c r="D8590" t="s">
        <v>97745</v>
      </c>
      <c r="E8590" t="s">
        <v>405</v>
      </c>
      <c r="F8590">
        <v>1772</v>
      </c>
      <c r="G8590">
        <v>18</v>
      </c>
      <c r="H8590">
        <v>178.2</v>
      </c>
      <c r="I8590">
        <v>47.8</v>
      </c>
      <c r="J8590">
        <v>37.700000000000003</v>
      </c>
      <c r="K8590">
        <v>0.209067</v>
      </c>
      <c r="L8590" t="s">
        <v>79088</v>
      </c>
      <c r="M8590" t="s">
        <v>6</v>
      </c>
    </row>
    <row r="8591" spans="1:13" x14ac:dyDescent="0.25">
      <c r="A8591" t="s">
        <v>97746</v>
      </c>
      <c r="B8591" t="s">
        <v>97747</v>
      </c>
      <c r="C8591" t="s">
        <v>97748</v>
      </c>
      <c r="D8591" t="s">
        <v>97748</v>
      </c>
      <c r="E8591" t="s">
        <v>405</v>
      </c>
      <c r="F8591">
        <v>1788</v>
      </c>
      <c r="G8591">
        <v>21</v>
      </c>
      <c r="H8591">
        <v>178.2</v>
      </c>
      <c r="I8591">
        <v>47.8</v>
      </c>
      <c r="J8591">
        <v>37.700000000000003</v>
      </c>
      <c r="K8591">
        <v>0.2380776</v>
      </c>
      <c r="L8591" t="s">
        <v>79090</v>
      </c>
      <c r="M8591" t="s">
        <v>6</v>
      </c>
    </row>
    <row r="8592" spans="1:13" x14ac:dyDescent="0.25">
      <c r="A8592" t="s">
        <v>97749</v>
      </c>
      <c r="B8592" t="s">
        <v>97750</v>
      </c>
      <c r="C8592" t="s">
        <v>97751</v>
      </c>
      <c r="D8592" t="s">
        <v>97751</v>
      </c>
      <c r="E8592" t="s">
        <v>405</v>
      </c>
      <c r="F8592">
        <v>1975</v>
      </c>
      <c r="G8592">
        <v>28</v>
      </c>
      <c r="H8592">
        <v>157.4</v>
      </c>
      <c r="I8592">
        <v>53</v>
      </c>
      <c r="J8592">
        <v>53.2</v>
      </c>
      <c r="K8592">
        <v>0.35889840000000001</v>
      </c>
      <c r="L8592" t="s">
        <v>79115</v>
      </c>
      <c r="M8592" t="s">
        <v>6</v>
      </c>
    </row>
    <row r="8593" spans="1:13" x14ac:dyDescent="0.25">
      <c r="A8593" t="s">
        <v>97752</v>
      </c>
      <c r="B8593" t="s">
        <v>97753</v>
      </c>
      <c r="C8593" t="s">
        <v>97754</v>
      </c>
      <c r="D8593" t="s">
        <v>97754</v>
      </c>
      <c r="E8593" t="s">
        <v>405</v>
      </c>
      <c r="F8593">
        <v>2163</v>
      </c>
      <c r="G8593">
        <v>28</v>
      </c>
      <c r="H8593">
        <v>157.4</v>
      </c>
      <c r="I8593">
        <v>53</v>
      </c>
      <c r="J8593">
        <v>53.2</v>
      </c>
      <c r="K8593">
        <v>0.35889840000000001</v>
      </c>
      <c r="L8593" t="s">
        <v>79117</v>
      </c>
      <c r="M8593" t="s">
        <v>6</v>
      </c>
    </row>
    <row r="8594" spans="1:13" x14ac:dyDescent="0.25">
      <c r="A8594" t="s">
        <v>97755</v>
      </c>
      <c r="B8594" t="s">
        <v>97756</v>
      </c>
      <c r="C8594" t="s">
        <v>97757</v>
      </c>
      <c r="D8594" t="s">
        <v>97757</v>
      </c>
      <c r="E8594" t="s">
        <v>405</v>
      </c>
      <c r="F8594">
        <v>1498</v>
      </c>
      <c r="G8594">
        <v>15</v>
      </c>
      <c r="H8594">
        <v>128.19999999999999</v>
      </c>
      <c r="I8594">
        <v>47.8</v>
      </c>
      <c r="J8594">
        <v>37.700000000000003</v>
      </c>
      <c r="K8594">
        <v>0.17025000000000001</v>
      </c>
      <c r="L8594" t="s">
        <v>79084</v>
      </c>
      <c r="M8594" t="s">
        <v>6</v>
      </c>
    </row>
    <row r="8595" spans="1:13" x14ac:dyDescent="0.25">
      <c r="A8595" t="s">
        <v>97758</v>
      </c>
      <c r="B8595" t="s">
        <v>97759</v>
      </c>
      <c r="C8595" t="s">
        <v>97760</v>
      </c>
      <c r="D8595" t="s">
        <v>97760</v>
      </c>
      <c r="E8595" t="s">
        <v>405</v>
      </c>
      <c r="F8595">
        <v>1753</v>
      </c>
      <c r="G8595">
        <v>15</v>
      </c>
      <c r="H8595">
        <v>128.19999999999999</v>
      </c>
      <c r="I8595">
        <v>47.8</v>
      </c>
      <c r="J8595">
        <v>37.700000000000003</v>
      </c>
      <c r="K8595">
        <v>0.17025000000000001</v>
      </c>
      <c r="L8595" t="s">
        <v>79086</v>
      </c>
      <c r="M8595" t="s">
        <v>6</v>
      </c>
    </row>
    <row r="8596" spans="1:13" x14ac:dyDescent="0.25">
      <c r="A8596" t="s">
        <v>97761</v>
      </c>
      <c r="B8596" t="s">
        <v>97762</v>
      </c>
      <c r="C8596" t="s">
        <v>97763</v>
      </c>
      <c r="D8596" t="s">
        <v>97763</v>
      </c>
      <c r="E8596" t="s">
        <v>405</v>
      </c>
      <c r="F8596">
        <v>1772</v>
      </c>
      <c r="G8596">
        <v>18</v>
      </c>
      <c r="H8596">
        <v>178.2</v>
      </c>
      <c r="I8596">
        <v>47.8</v>
      </c>
      <c r="J8596">
        <v>37.700000000000003</v>
      </c>
      <c r="K8596">
        <v>0.209067</v>
      </c>
      <c r="L8596" t="s">
        <v>79088</v>
      </c>
      <c r="M8596" t="s">
        <v>6</v>
      </c>
    </row>
    <row r="8597" spans="1:13" x14ac:dyDescent="0.25">
      <c r="A8597" t="s">
        <v>97764</v>
      </c>
      <c r="B8597" t="s">
        <v>97765</v>
      </c>
      <c r="C8597" t="s">
        <v>97766</v>
      </c>
      <c r="D8597" t="s">
        <v>97766</v>
      </c>
      <c r="E8597" t="s">
        <v>405</v>
      </c>
      <c r="F8597">
        <v>1788</v>
      </c>
      <c r="G8597">
        <v>21</v>
      </c>
      <c r="H8597">
        <v>178.2</v>
      </c>
      <c r="I8597">
        <v>47.8</v>
      </c>
      <c r="J8597">
        <v>37.700000000000003</v>
      </c>
      <c r="K8597">
        <v>0.2380776</v>
      </c>
      <c r="L8597" t="s">
        <v>79090</v>
      </c>
      <c r="M8597" t="s">
        <v>6</v>
      </c>
    </row>
    <row r="8598" spans="1:13" x14ac:dyDescent="0.25">
      <c r="A8598" t="s">
        <v>97767</v>
      </c>
      <c r="B8598" t="s">
        <v>97768</v>
      </c>
      <c r="C8598" t="s">
        <v>97769</v>
      </c>
      <c r="D8598" t="s">
        <v>97769</v>
      </c>
      <c r="E8598" t="s">
        <v>405</v>
      </c>
      <c r="F8598">
        <v>1483</v>
      </c>
      <c r="G8598">
        <v>10</v>
      </c>
      <c r="H8598">
        <v>128.19999999999999</v>
      </c>
      <c r="I8598">
        <v>47.8</v>
      </c>
      <c r="J8598">
        <v>37.700000000000003</v>
      </c>
      <c r="K8598">
        <v>0.11679150000000001</v>
      </c>
      <c r="L8598" t="s">
        <v>78988</v>
      </c>
      <c r="M8598" t="s">
        <v>6</v>
      </c>
    </row>
    <row r="8599" spans="1:13" x14ac:dyDescent="0.25">
      <c r="A8599" t="s">
        <v>97770</v>
      </c>
      <c r="B8599" t="s">
        <v>97771</v>
      </c>
      <c r="C8599" t="s">
        <v>97772</v>
      </c>
      <c r="D8599" t="s">
        <v>97772</v>
      </c>
      <c r="E8599" t="s">
        <v>405</v>
      </c>
      <c r="F8599">
        <v>1498</v>
      </c>
      <c r="G8599">
        <v>10</v>
      </c>
      <c r="H8599">
        <v>128.19999999999999</v>
      </c>
      <c r="I8599">
        <v>47.8</v>
      </c>
      <c r="J8599">
        <v>37.700000000000003</v>
      </c>
      <c r="K8599">
        <v>0.11679150000000001</v>
      </c>
      <c r="L8599" t="s">
        <v>78979</v>
      </c>
      <c r="M8599" t="s">
        <v>6</v>
      </c>
    </row>
    <row r="8600" spans="1:13" x14ac:dyDescent="0.25">
      <c r="A8600" t="s">
        <v>97773</v>
      </c>
      <c r="B8600" t="s">
        <v>97774</v>
      </c>
      <c r="C8600" t="s">
        <v>97775</v>
      </c>
      <c r="D8600" t="s">
        <v>97775</v>
      </c>
      <c r="E8600" t="s">
        <v>405</v>
      </c>
      <c r="F8600">
        <v>1753</v>
      </c>
      <c r="G8600">
        <v>13</v>
      </c>
      <c r="H8600">
        <v>128.19999999999999</v>
      </c>
      <c r="I8600">
        <v>47.8</v>
      </c>
      <c r="J8600">
        <v>37.700000000000003</v>
      </c>
      <c r="K8600">
        <v>0.14062649999999999</v>
      </c>
      <c r="L8600" t="s">
        <v>78942</v>
      </c>
      <c r="M8600" t="s">
        <v>6</v>
      </c>
    </row>
    <row r="8601" spans="1:13" x14ac:dyDescent="0.25">
      <c r="A8601" t="s">
        <v>97776</v>
      </c>
      <c r="B8601" t="s">
        <v>97777</v>
      </c>
      <c r="C8601" t="s">
        <v>97778</v>
      </c>
      <c r="D8601" t="s">
        <v>97778</v>
      </c>
      <c r="E8601" t="s">
        <v>405</v>
      </c>
      <c r="F8601">
        <v>1483</v>
      </c>
      <c r="G8601">
        <v>10</v>
      </c>
      <c r="H8601">
        <v>128.19999999999999</v>
      </c>
      <c r="I8601">
        <v>47.8</v>
      </c>
      <c r="J8601">
        <v>37.700000000000003</v>
      </c>
      <c r="K8601">
        <v>0.11679150000000001</v>
      </c>
      <c r="L8601" t="s">
        <v>78988</v>
      </c>
      <c r="M8601" t="s">
        <v>6</v>
      </c>
    </row>
    <row r="8602" spans="1:13" x14ac:dyDescent="0.25">
      <c r="A8602" t="s">
        <v>97779</v>
      </c>
      <c r="B8602" t="s">
        <v>97780</v>
      </c>
      <c r="C8602" t="s">
        <v>97781</v>
      </c>
      <c r="D8602" t="s">
        <v>97781</v>
      </c>
      <c r="E8602" t="s">
        <v>405</v>
      </c>
      <c r="F8602">
        <v>1498</v>
      </c>
      <c r="G8602">
        <v>10</v>
      </c>
      <c r="H8602">
        <v>128.19999999999999</v>
      </c>
      <c r="I8602">
        <v>47.8</v>
      </c>
      <c r="J8602">
        <v>37.700000000000003</v>
      </c>
      <c r="K8602">
        <v>0.11679150000000001</v>
      </c>
      <c r="L8602" t="s">
        <v>78979</v>
      </c>
      <c r="M8602" t="s">
        <v>6</v>
      </c>
    </row>
    <row r="8603" spans="1:13" x14ac:dyDescent="0.25">
      <c r="A8603" t="s">
        <v>97782</v>
      </c>
      <c r="B8603" t="s">
        <v>97783</v>
      </c>
      <c r="C8603" t="s">
        <v>97784</v>
      </c>
      <c r="D8603" t="s">
        <v>97784</v>
      </c>
      <c r="E8603" t="s">
        <v>405</v>
      </c>
      <c r="F8603">
        <v>1498</v>
      </c>
      <c r="G8603">
        <v>11</v>
      </c>
      <c r="H8603">
        <v>128.19999999999999</v>
      </c>
      <c r="I8603">
        <v>47.8</v>
      </c>
      <c r="J8603">
        <v>37.700000000000003</v>
      </c>
      <c r="K8603">
        <v>0.141648</v>
      </c>
      <c r="L8603" t="s">
        <v>79084</v>
      </c>
      <c r="M8603" t="s">
        <v>6</v>
      </c>
    </row>
    <row r="8604" spans="1:13" x14ac:dyDescent="0.25">
      <c r="A8604" t="s">
        <v>97785</v>
      </c>
      <c r="B8604" t="s">
        <v>97786</v>
      </c>
      <c r="C8604" t="s">
        <v>97787</v>
      </c>
      <c r="D8604" t="s">
        <v>97787</v>
      </c>
      <c r="E8604" t="s">
        <v>405</v>
      </c>
      <c r="F8604">
        <v>1753</v>
      </c>
      <c r="G8604">
        <v>15</v>
      </c>
      <c r="H8604">
        <v>128.19999999999999</v>
      </c>
      <c r="I8604">
        <v>47.8</v>
      </c>
      <c r="J8604">
        <v>37.700000000000003</v>
      </c>
      <c r="K8604">
        <v>0.17025000000000001</v>
      </c>
      <c r="L8604" t="s">
        <v>79086</v>
      </c>
      <c r="M8604" t="s">
        <v>6</v>
      </c>
    </row>
    <row r="8605" spans="1:13" x14ac:dyDescent="0.25">
      <c r="A8605" t="s">
        <v>97788</v>
      </c>
      <c r="B8605" t="s">
        <v>97789</v>
      </c>
      <c r="C8605" t="s">
        <v>97790</v>
      </c>
      <c r="D8605" t="s">
        <v>97790</v>
      </c>
      <c r="E8605" t="s">
        <v>405</v>
      </c>
      <c r="F8605">
        <v>1772</v>
      </c>
      <c r="G8605">
        <v>18</v>
      </c>
      <c r="H8605">
        <v>178.2</v>
      </c>
      <c r="I8605">
        <v>47.8</v>
      </c>
      <c r="J8605">
        <v>37.700000000000003</v>
      </c>
      <c r="K8605">
        <v>0.209067</v>
      </c>
      <c r="L8605" t="s">
        <v>79088</v>
      </c>
      <c r="M8605" t="s">
        <v>6</v>
      </c>
    </row>
    <row r="8606" spans="1:13" x14ac:dyDescent="0.25">
      <c r="A8606" t="s">
        <v>97791</v>
      </c>
      <c r="B8606" t="s">
        <v>97792</v>
      </c>
      <c r="C8606" t="s">
        <v>97793</v>
      </c>
      <c r="D8606" t="s">
        <v>97793</v>
      </c>
      <c r="E8606" t="s">
        <v>405</v>
      </c>
      <c r="F8606">
        <v>1788</v>
      </c>
      <c r="G8606">
        <v>21</v>
      </c>
      <c r="H8606">
        <v>178.2</v>
      </c>
      <c r="I8606">
        <v>47.8</v>
      </c>
      <c r="J8606">
        <v>37.700000000000003</v>
      </c>
      <c r="K8606">
        <v>0.2380776</v>
      </c>
      <c r="L8606" t="s">
        <v>79090</v>
      </c>
      <c r="M8606" t="s">
        <v>6</v>
      </c>
    </row>
    <row r="8607" spans="1:13" x14ac:dyDescent="0.25">
      <c r="A8607" t="s">
        <v>97813</v>
      </c>
      <c r="B8607" t="s">
        <v>97814</v>
      </c>
      <c r="C8607" t="s">
        <v>97815</v>
      </c>
      <c r="D8607" t="s">
        <v>97815</v>
      </c>
      <c r="E8607" t="s">
        <v>405</v>
      </c>
      <c r="F8607">
        <v>1748</v>
      </c>
      <c r="G8607">
        <v>28</v>
      </c>
      <c r="H8607">
        <v>157.4</v>
      </c>
      <c r="I8607">
        <v>53</v>
      </c>
      <c r="J8607">
        <v>53.2</v>
      </c>
      <c r="K8607">
        <v>0.35889840000000001</v>
      </c>
      <c r="L8607" t="s">
        <v>84588</v>
      </c>
      <c r="M8607" t="s">
        <v>6</v>
      </c>
    </row>
    <row r="8608" spans="1:13" x14ac:dyDescent="0.25">
      <c r="A8608" t="s">
        <v>97816</v>
      </c>
      <c r="B8608" t="s">
        <v>97817</v>
      </c>
      <c r="C8608" t="s">
        <v>97818</v>
      </c>
      <c r="D8608" t="s">
        <v>97818</v>
      </c>
      <c r="E8608" t="s">
        <v>405</v>
      </c>
      <c r="F8608">
        <v>1937</v>
      </c>
      <c r="G8608">
        <v>28</v>
      </c>
      <c r="H8608">
        <v>157.4</v>
      </c>
      <c r="I8608">
        <v>53</v>
      </c>
      <c r="J8608">
        <v>53.2</v>
      </c>
      <c r="K8608">
        <v>0.35889840000000001</v>
      </c>
      <c r="L8608" t="s">
        <v>84590</v>
      </c>
      <c r="M8608" t="s">
        <v>6</v>
      </c>
    </row>
    <row r="8609" spans="1:13" x14ac:dyDescent="0.25">
      <c r="A8609" t="s">
        <v>97819</v>
      </c>
      <c r="B8609" t="s">
        <v>97820</v>
      </c>
      <c r="C8609" t="s">
        <v>97821</v>
      </c>
      <c r="D8609" t="s">
        <v>97821</v>
      </c>
      <c r="E8609" t="s">
        <v>405</v>
      </c>
      <c r="F8609">
        <v>1748</v>
      </c>
      <c r="G8609">
        <v>28</v>
      </c>
      <c r="H8609">
        <v>157.4</v>
      </c>
      <c r="I8609">
        <v>53</v>
      </c>
      <c r="J8609">
        <v>53.2</v>
      </c>
      <c r="K8609">
        <v>0.35889840000000001</v>
      </c>
      <c r="L8609" t="s">
        <v>84588</v>
      </c>
      <c r="M8609" t="s">
        <v>6</v>
      </c>
    </row>
    <row r="8610" spans="1:13" x14ac:dyDescent="0.25">
      <c r="A8610" t="s">
        <v>97822</v>
      </c>
      <c r="B8610" t="s">
        <v>97823</v>
      </c>
      <c r="C8610" t="s">
        <v>97824</v>
      </c>
      <c r="D8610" t="s">
        <v>97824</v>
      </c>
      <c r="E8610" t="s">
        <v>405</v>
      </c>
      <c r="F8610">
        <v>1937</v>
      </c>
      <c r="G8610">
        <v>28</v>
      </c>
      <c r="H8610">
        <v>157.4</v>
      </c>
      <c r="I8610">
        <v>53</v>
      </c>
      <c r="J8610">
        <v>53.2</v>
      </c>
      <c r="K8610">
        <v>0.35889840000000001</v>
      </c>
      <c r="L8610" t="s">
        <v>84590</v>
      </c>
      <c r="M8610" t="s">
        <v>6</v>
      </c>
    </row>
    <row r="8611" spans="1:13" x14ac:dyDescent="0.25">
      <c r="A8611" t="s">
        <v>97825</v>
      </c>
      <c r="B8611" t="s">
        <v>97826</v>
      </c>
      <c r="C8611" t="s">
        <v>97827</v>
      </c>
      <c r="D8611" t="s">
        <v>97827</v>
      </c>
      <c r="E8611" t="s">
        <v>405</v>
      </c>
      <c r="F8611">
        <v>1256</v>
      </c>
      <c r="G8611">
        <v>10</v>
      </c>
      <c r="H8611">
        <v>128.19999999999999</v>
      </c>
      <c r="I8611">
        <v>47.8</v>
      </c>
      <c r="J8611">
        <v>37.700000000000003</v>
      </c>
      <c r="K8611">
        <v>7.7389200000000005E-2</v>
      </c>
      <c r="L8611" t="s">
        <v>84514</v>
      </c>
      <c r="M8611" t="s">
        <v>6</v>
      </c>
    </row>
    <row r="8612" spans="1:13" x14ac:dyDescent="0.25">
      <c r="A8612" t="s">
        <v>97828</v>
      </c>
      <c r="B8612" t="s">
        <v>97829</v>
      </c>
      <c r="C8612" t="s">
        <v>97830</v>
      </c>
      <c r="D8612" t="s">
        <v>97830</v>
      </c>
      <c r="E8612" t="s">
        <v>405</v>
      </c>
      <c r="F8612">
        <v>1272</v>
      </c>
      <c r="G8612">
        <v>10</v>
      </c>
      <c r="H8612">
        <v>128.19999999999999</v>
      </c>
      <c r="I8612">
        <v>47.8</v>
      </c>
      <c r="J8612">
        <v>37.700000000000003</v>
      </c>
      <c r="K8612">
        <v>7.7389200000000005E-2</v>
      </c>
      <c r="L8612" t="s">
        <v>84508</v>
      </c>
      <c r="M8612" t="s">
        <v>6</v>
      </c>
    </row>
    <row r="8613" spans="1:13" x14ac:dyDescent="0.25">
      <c r="A8613" t="s">
        <v>97831</v>
      </c>
      <c r="B8613" t="s">
        <v>97832</v>
      </c>
      <c r="C8613" t="s">
        <v>97833</v>
      </c>
      <c r="D8613" t="s">
        <v>97833</v>
      </c>
      <c r="E8613" t="s">
        <v>405</v>
      </c>
      <c r="F8613">
        <v>1526</v>
      </c>
      <c r="G8613">
        <v>12</v>
      </c>
      <c r="H8613">
        <v>128.19999999999999</v>
      </c>
      <c r="I8613">
        <v>47.8</v>
      </c>
      <c r="J8613">
        <v>37.700000000000003</v>
      </c>
      <c r="K8613">
        <v>9.6969600000000003E-2</v>
      </c>
      <c r="L8613" t="s">
        <v>84510</v>
      </c>
      <c r="M8613" t="s">
        <v>6</v>
      </c>
    </row>
    <row r="8614" spans="1:13" x14ac:dyDescent="0.25">
      <c r="A8614" t="s">
        <v>97834</v>
      </c>
      <c r="B8614" t="s">
        <v>97835</v>
      </c>
      <c r="C8614" t="s">
        <v>97836</v>
      </c>
      <c r="D8614" t="s">
        <v>97836</v>
      </c>
      <c r="E8614" t="s">
        <v>405</v>
      </c>
      <c r="F8614">
        <v>1256</v>
      </c>
      <c r="G8614">
        <v>10</v>
      </c>
      <c r="H8614">
        <v>128.19999999999999</v>
      </c>
      <c r="I8614">
        <v>47.8</v>
      </c>
      <c r="J8614">
        <v>37.700000000000003</v>
      </c>
      <c r="K8614">
        <v>7.7389200000000005E-2</v>
      </c>
      <c r="L8614" t="s">
        <v>84514</v>
      </c>
      <c r="M8614" t="s">
        <v>6</v>
      </c>
    </row>
    <row r="8615" spans="1:13" x14ac:dyDescent="0.25">
      <c r="A8615" t="s">
        <v>97837</v>
      </c>
      <c r="B8615" t="s">
        <v>97838</v>
      </c>
      <c r="C8615" t="s">
        <v>97839</v>
      </c>
      <c r="D8615" t="s">
        <v>97839</v>
      </c>
      <c r="E8615" t="s">
        <v>405</v>
      </c>
      <c r="F8615">
        <v>1272</v>
      </c>
      <c r="G8615">
        <v>10</v>
      </c>
      <c r="H8615">
        <v>128.19999999999999</v>
      </c>
      <c r="I8615">
        <v>47.8</v>
      </c>
      <c r="J8615">
        <v>37.700000000000003</v>
      </c>
      <c r="K8615">
        <v>7.7389200000000005E-2</v>
      </c>
      <c r="L8615" t="s">
        <v>84508</v>
      </c>
      <c r="M8615" t="s">
        <v>6</v>
      </c>
    </row>
    <row r="8616" spans="1:13" x14ac:dyDescent="0.25">
      <c r="A8616" t="s">
        <v>97840</v>
      </c>
      <c r="B8616" t="s">
        <v>97841</v>
      </c>
      <c r="C8616" t="s">
        <v>97842</v>
      </c>
      <c r="D8616" t="s">
        <v>97842</v>
      </c>
      <c r="E8616" t="s">
        <v>405</v>
      </c>
      <c r="F8616">
        <v>1526</v>
      </c>
      <c r="G8616">
        <v>12</v>
      </c>
      <c r="H8616">
        <v>128.19999999999999</v>
      </c>
      <c r="I8616">
        <v>47.8</v>
      </c>
      <c r="J8616">
        <v>37.700000000000003</v>
      </c>
      <c r="K8616">
        <v>9.6969600000000003E-2</v>
      </c>
      <c r="L8616" t="s">
        <v>84510</v>
      </c>
      <c r="M8616" t="s">
        <v>6</v>
      </c>
    </row>
    <row r="8617" spans="1:13" x14ac:dyDescent="0.25">
      <c r="A8617" t="s">
        <v>97843</v>
      </c>
      <c r="B8617" t="s">
        <v>97844</v>
      </c>
      <c r="C8617" t="s">
        <v>97845</v>
      </c>
      <c r="D8617" t="s">
        <v>97845</v>
      </c>
      <c r="E8617" t="s">
        <v>405</v>
      </c>
      <c r="F8617">
        <v>1256</v>
      </c>
      <c r="G8617">
        <v>10</v>
      </c>
      <c r="H8617">
        <v>128.19999999999999</v>
      </c>
      <c r="I8617">
        <v>47.8</v>
      </c>
      <c r="J8617">
        <v>37.700000000000003</v>
      </c>
      <c r="K8617">
        <v>7.7389200000000005E-2</v>
      </c>
      <c r="L8617" t="s">
        <v>84514</v>
      </c>
      <c r="M8617" t="s">
        <v>6</v>
      </c>
    </row>
    <row r="8618" spans="1:13" x14ac:dyDescent="0.25">
      <c r="A8618" t="s">
        <v>97846</v>
      </c>
      <c r="B8618" t="s">
        <v>97847</v>
      </c>
      <c r="C8618" t="s">
        <v>97848</v>
      </c>
      <c r="D8618" t="s">
        <v>97848</v>
      </c>
      <c r="E8618" t="s">
        <v>405</v>
      </c>
      <c r="F8618">
        <v>1272</v>
      </c>
      <c r="G8618">
        <v>10</v>
      </c>
      <c r="H8618">
        <v>128.19999999999999</v>
      </c>
      <c r="I8618">
        <v>47.8</v>
      </c>
      <c r="J8618">
        <v>37.700000000000003</v>
      </c>
      <c r="K8618">
        <v>7.7389200000000005E-2</v>
      </c>
      <c r="L8618" t="s">
        <v>84508</v>
      </c>
      <c r="M8618" t="s">
        <v>6</v>
      </c>
    </row>
    <row r="8619" spans="1:13" x14ac:dyDescent="0.25">
      <c r="A8619" t="s">
        <v>97849</v>
      </c>
      <c r="B8619" t="s">
        <v>97850</v>
      </c>
      <c r="C8619" t="s">
        <v>97851</v>
      </c>
      <c r="D8619" t="s">
        <v>97851</v>
      </c>
      <c r="E8619" t="s">
        <v>405</v>
      </c>
      <c r="F8619">
        <v>1526</v>
      </c>
      <c r="G8619">
        <v>12</v>
      </c>
      <c r="H8619">
        <v>128.19999999999999</v>
      </c>
      <c r="I8619">
        <v>47.8</v>
      </c>
      <c r="J8619">
        <v>37.700000000000003</v>
      </c>
      <c r="K8619">
        <v>9.6969600000000003E-2</v>
      </c>
      <c r="L8619" t="s">
        <v>84510</v>
      </c>
      <c r="M8619" t="s">
        <v>6</v>
      </c>
    </row>
    <row r="8620" spans="1:13" x14ac:dyDescent="0.25">
      <c r="A8620" t="s">
        <v>97852</v>
      </c>
      <c r="B8620" t="s">
        <v>97853</v>
      </c>
      <c r="C8620" t="s">
        <v>97854</v>
      </c>
      <c r="D8620" t="s">
        <v>97854</v>
      </c>
      <c r="E8620" t="s">
        <v>405</v>
      </c>
      <c r="F8620">
        <v>1882</v>
      </c>
      <c r="G8620">
        <v>28</v>
      </c>
      <c r="H8620">
        <v>157.4</v>
      </c>
      <c r="I8620">
        <v>53</v>
      </c>
      <c r="J8620">
        <v>53.2</v>
      </c>
      <c r="K8620">
        <v>0.35889840000000001</v>
      </c>
      <c r="L8620" t="s">
        <v>79115</v>
      </c>
      <c r="M8620" t="s">
        <v>6</v>
      </c>
    </row>
    <row r="8621" spans="1:13" x14ac:dyDescent="0.25">
      <c r="A8621" t="s">
        <v>97855</v>
      </c>
      <c r="B8621" t="s">
        <v>97856</v>
      </c>
      <c r="C8621" t="s">
        <v>97857</v>
      </c>
      <c r="D8621" t="s">
        <v>97857</v>
      </c>
      <c r="E8621" t="s">
        <v>405</v>
      </c>
      <c r="F8621">
        <v>2071</v>
      </c>
      <c r="G8621">
        <v>28</v>
      </c>
      <c r="H8621">
        <v>157.4</v>
      </c>
      <c r="I8621">
        <v>53</v>
      </c>
      <c r="J8621">
        <v>53.2</v>
      </c>
      <c r="K8621">
        <v>0.35889840000000001</v>
      </c>
      <c r="L8621" t="s">
        <v>79117</v>
      </c>
      <c r="M8621" t="s">
        <v>6</v>
      </c>
    </row>
    <row r="8622" spans="1:13" x14ac:dyDescent="0.25">
      <c r="A8622" t="s">
        <v>97858</v>
      </c>
      <c r="B8622" t="s">
        <v>97859</v>
      </c>
      <c r="C8622" t="s">
        <v>97860</v>
      </c>
      <c r="D8622" t="s">
        <v>97860</v>
      </c>
      <c r="E8622" t="s">
        <v>405</v>
      </c>
      <c r="F8622">
        <v>1882</v>
      </c>
      <c r="G8622">
        <v>28</v>
      </c>
      <c r="H8622">
        <v>157.4</v>
      </c>
      <c r="I8622">
        <v>53</v>
      </c>
      <c r="J8622">
        <v>53.2</v>
      </c>
      <c r="K8622">
        <v>0.35889840000000001</v>
      </c>
      <c r="L8622" t="s">
        <v>79115</v>
      </c>
      <c r="M8622" t="s">
        <v>6</v>
      </c>
    </row>
    <row r="8623" spans="1:13" x14ac:dyDescent="0.25">
      <c r="A8623" t="s">
        <v>97861</v>
      </c>
      <c r="B8623" t="s">
        <v>97862</v>
      </c>
      <c r="C8623" t="s">
        <v>97863</v>
      </c>
      <c r="D8623" t="s">
        <v>97863</v>
      </c>
      <c r="E8623" t="s">
        <v>405</v>
      </c>
      <c r="F8623">
        <v>2071</v>
      </c>
      <c r="G8623">
        <v>28</v>
      </c>
      <c r="H8623">
        <v>157.4</v>
      </c>
      <c r="I8623">
        <v>53</v>
      </c>
      <c r="J8623">
        <v>53.2</v>
      </c>
      <c r="K8623">
        <v>0.35889840000000001</v>
      </c>
      <c r="L8623" t="s">
        <v>79117</v>
      </c>
      <c r="M8623" t="s">
        <v>6</v>
      </c>
    </row>
    <row r="8624" spans="1:13" x14ac:dyDescent="0.25">
      <c r="A8624" t="s">
        <v>97864</v>
      </c>
      <c r="B8624" t="s">
        <v>97865</v>
      </c>
      <c r="C8624" t="s">
        <v>97866</v>
      </c>
      <c r="D8624" t="s">
        <v>97866</v>
      </c>
      <c r="E8624" t="s">
        <v>405</v>
      </c>
      <c r="F8624">
        <v>1390</v>
      </c>
      <c r="G8624">
        <v>10</v>
      </c>
      <c r="H8624">
        <v>128.19999999999999</v>
      </c>
      <c r="I8624">
        <v>47.8</v>
      </c>
      <c r="J8624">
        <v>37.700000000000003</v>
      </c>
      <c r="K8624">
        <v>7.7389200000000005E-2</v>
      </c>
      <c r="L8624" t="s">
        <v>79041</v>
      </c>
      <c r="M8624" t="s">
        <v>6</v>
      </c>
    </row>
    <row r="8625" spans="1:13" x14ac:dyDescent="0.25">
      <c r="A8625" t="s">
        <v>97867</v>
      </c>
      <c r="B8625" t="s">
        <v>97868</v>
      </c>
      <c r="C8625" t="s">
        <v>97869</v>
      </c>
      <c r="D8625" t="s">
        <v>97869</v>
      </c>
      <c r="E8625" t="s">
        <v>405</v>
      </c>
      <c r="F8625">
        <v>1405</v>
      </c>
      <c r="G8625">
        <v>10</v>
      </c>
      <c r="H8625">
        <v>128.19999999999999</v>
      </c>
      <c r="I8625">
        <v>47.8</v>
      </c>
      <c r="J8625">
        <v>37.700000000000003</v>
      </c>
      <c r="K8625">
        <v>7.7389200000000005E-2</v>
      </c>
      <c r="L8625" t="s">
        <v>79035</v>
      </c>
      <c r="M8625" t="s">
        <v>6</v>
      </c>
    </row>
    <row r="8626" spans="1:13" x14ac:dyDescent="0.25">
      <c r="A8626" t="s">
        <v>97870</v>
      </c>
      <c r="B8626" t="s">
        <v>97871</v>
      </c>
      <c r="C8626" t="s">
        <v>97872</v>
      </c>
      <c r="D8626" t="s">
        <v>97872</v>
      </c>
      <c r="E8626" t="s">
        <v>405</v>
      </c>
      <c r="F8626">
        <v>1660</v>
      </c>
      <c r="G8626">
        <v>12</v>
      </c>
      <c r="H8626">
        <v>128.19999999999999</v>
      </c>
      <c r="I8626">
        <v>47.8</v>
      </c>
      <c r="J8626">
        <v>37.700000000000003</v>
      </c>
      <c r="K8626">
        <v>9.6969600000000003E-2</v>
      </c>
      <c r="L8626" t="s">
        <v>79037</v>
      </c>
      <c r="M8626" t="s">
        <v>6</v>
      </c>
    </row>
    <row r="8627" spans="1:13" x14ac:dyDescent="0.25">
      <c r="A8627" t="s">
        <v>97873</v>
      </c>
      <c r="B8627" t="s">
        <v>97874</v>
      </c>
      <c r="C8627" t="s">
        <v>97875</v>
      </c>
      <c r="D8627" t="s">
        <v>97875</v>
      </c>
      <c r="E8627" t="s">
        <v>405</v>
      </c>
      <c r="F8627">
        <v>1390</v>
      </c>
      <c r="G8627">
        <v>10</v>
      </c>
      <c r="H8627">
        <v>128.19999999999999</v>
      </c>
      <c r="I8627">
        <v>47.8</v>
      </c>
      <c r="J8627">
        <v>37.700000000000003</v>
      </c>
      <c r="K8627">
        <v>7.7389200000000005E-2</v>
      </c>
      <c r="L8627" t="s">
        <v>79041</v>
      </c>
      <c r="M8627" t="s">
        <v>6</v>
      </c>
    </row>
    <row r="8628" spans="1:13" x14ac:dyDescent="0.25">
      <c r="A8628" t="s">
        <v>97876</v>
      </c>
      <c r="B8628" t="s">
        <v>97877</v>
      </c>
      <c r="C8628" t="s">
        <v>97878</v>
      </c>
      <c r="D8628" t="s">
        <v>97878</v>
      </c>
      <c r="E8628" t="s">
        <v>405</v>
      </c>
      <c r="F8628">
        <v>1405</v>
      </c>
      <c r="G8628">
        <v>10</v>
      </c>
      <c r="H8628">
        <v>128.19999999999999</v>
      </c>
      <c r="I8628">
        <v>47.8</v>
      </c>
      <c r="J8628">
        <v>37.700000000000003</v>
      </c>
      <c r="K8628">
        <v>7.7389200000000005E-2</v>
      </c>
      <c r="L8628" t="s">
        <v>79035</v>
      </c>
      <c r="M8628" t="s">
        <v>6</v>
      </c>
    </row>
    <row r="8629" spans="1:13" x14ac:dyDescent="0.25">
      <c r="A8629" t="s">
        <v>97879</v>
      </c>
      <c r="B8629" t="s">
        <v>97880</v>
      </c>
      <c r="C8629" t="s">
        <v>97881</v>
      </c>
      <c r="D8629" t="s">
        <v>97881</v>
      </c>
      <c r="E8629" t="s">
        <v>405</v>
      </c>
      <c r="F8629">
        <v>1660</v>
      </c>
      <c r="G8629">
        <v>12</v>
      </c>
      <c r="H8629">
        <v>128.19999999999999</v>
      </c>
      <c r="I8629">
        <v>47.8</v>
      </c>
      <c r="J8629">
        <v>37.700000000000003</v>
      </c>
      <c r="K8629">
        <v>9.6969600000000003E-2</v>
      </c>
      <c r="L8629" t="s">
        <v>79037</v>
      </c>
      <c r="M8629" t="s">
        <v>6</v>
      </c>
    </row>
    <row r="8630" spans="1:13" x14ac:dyDescent="0.25">
      <c r="A8630" t="s">
        <v>97882</v>
      </c>
      <c r="B8630" t="s">
        <v>97883</v>
      </c>
      <c r="C8630" t="s">
        <v>97884</v>
      </c>
      <c r="D8630" t="s">
        <v>97884</v>
      </c>
      <c r="E8630" t="s">
        <v>405</v>
      </c>
      <c r="F8630">
        <v>1390</v>
      </c>
      <c r="G8630">
        <v>10</v>
      </c>
      <c r="H8630">
        <v>128.19999999999999</v>
      </c>
      <c r="I8630">
        <v>47.8</v>
      </c>
      <c r="J8630">
        <v>37.700000000000003</v>
      </c>
      <c r="K8630">
        <v>7.7389200000000005E-2</v>
      </c>
      <c r="L8630" t="s">
        <v>79041</v>
      </c>
      <c r="M8630" t="s">
        <v>6</v>
      </c>
    </row>
    <row r="8631" spans="1:13" x14ac:dyDescent="0.25">
      <c r="A8631" t="s">
        <v>97885</v>
      </c>
      <c r="B8631" t="s">
        <v>97886</v>
      </c>
      <c r="C8631" t="s">
        <v>97887</v>
      </c>
      <c r="D8631" t="s">
        <v>97887</v>
      </c>
      <c r="E8631" t="s">
        <v>405</v>
      </c>
      <c r="F8631">
        <v>1405</v>
      </c>
      <c r="G8631">
        <v>10</v>
      </c>
      <c r="H8631">
        <v>128.19999999999999</v>
      </c>
      <c r="I8631">
        <v>47.8</v>
      </c>
      <c r="J8631">
        <v>37.700000000000003</v>
      </c>
      <c r="K8631">
        <v>7.7389200000000005E-2</v>
      </c>
      <c r="L8631" t="s">
        <v>79035</v>
      </c>
      <c r="M8631" t="s">
        <v>6</v>
      </c>
    </row>
    <row r="8632" spans="1:13" x14ac:dyDescent="0.25">
      <c r="A8632" t="s">
        <v>97888</v>
      </c>
      <c r="B8632" t="s">
        <v>97889</v>
      </c>
      <c r="C8632" t="s">
        <v>97890</v>
      </c>
      <c r="D8632" t="s">
        <v>97890</v>
      </c>
      <c r="E8632" t="s">
        <v>405</v>
      </c>
      <c r="F8632">
        <v>1660</v>
      </c>
      <c r="G8632">
        <v>12</v>
      </c>
      <c r="H8632">
        <v>128.19999999999999</v>
      </c>
      <c r="I8632">
        <v>47.8</v>
      </c>
      <c r="J8632">
        <v>37.700000000000003</v>
      </c>
      <c r="K8632">
        <v>9.6969600000000003E-2</v>
      </c>
      <c r="L8632" t="s">
        <v>79037</v>
      </c>
      <c r="M8632" t="s">
        <v>6</v>
      </c>
    </row>
    <row r="8633" spans="1:13" x14ac:dyDescent="0.25">
      <c r="A8633" t="s">
        <v>97891</v>
      </c>
      <c r="B8633" t="s">
        <v>97892</v>
      </c>
      <c r="C8633" t="s">
        <v>97893</v>
      </c>
      <c r="D8633" t="s">
        <v>97893</v>
      </c>
      <c r="E8633" t="s">
        <v>405</v>
      </c>
      <c r="F8633">
        <v>1349</v>
      </c>
      <c r="G8633">
        <v>10</v>
      </c>
      <c r="H8633">
        <v>128.19999999999999</v>
      </c>
      <c r="I8633">
        <v>47.8</v>
      </c>
      <c r="J8633">
        <v>37.700000000000003</v>
      </c>
      <c r="K8633">
        <v>0.11679150000000001</v>
      </c>
      <c r="L8633" t="s">
        <v>84484</v>
      </c>
      <c r="M8633" t="s">
        <v>6</v>
      </c>
    </row>
    <row r="8634" spans="1:13" x14ac:dyDescent="0.25">
      <c r="A8634" t="s">
        <v>97894</v>
      </c>
      <c r="B8634" t="s">
        <v>97895</v>
      </c>
      <c r="C8634" t="s">
        <v>97896</v>
      </c>
      <c r="D8634" t="s">
        <v>97896</v>
      </c>
      <c r="E8634" t="s">
        <v>405</v>
      </c>
      <c r="F8634">
        <v>1364</v>
      </c>
      <c r="G8634">
        <v>10</v>
      </c>
      <c r="H8634">
        <v>128.19999999999999</v>
      </c>
      <c r="I8634">
        <v>47.8</v>
      </c>
      <c r="J8634">
        <v>37.700000000000003</v>
      </c>
      <c r="K8634">
        <v>0.11679150000000001</v>
      </c>
      <c r="L8634" t="s">
        <v>84479</v>
      </c>
      <c r="M8634" t="s">
        <v>6</v>
      </c>
    </row>
    <row r="8635" spans="1:13" x14ac:dyDescent="0.25">
      <c r="A8635" t="s">
        <v>97897</v>
      </c>
      <c r="B8635" t="s">
        <v>97898</v>
      </c>
      <c r="C8635" t="s">
        <v>97899</v>
      </c>
      <c r="D8635" t="s">
        <v>97899</v>
      </c>
      <c r="E8635" t="s">
        <v>405</v>
      </c>
      <c r="F8635">
        <v>1619</v>
      </c>
      <c r="G8635">
        <v>13</v>
      </c>
      <c r="H8635">
        <v>128.19999999999999</v>
      </c>
      <c r="I8635">
        <v>47.8</v>
      </c>
      <c r="J8635">
        <v>37.700000000000003</v>
      </c>
      <c r="K8635">
        <v>0.14062649999999999</v>
      </c>
      <c r="L8635" t="s">
        <v>84459</v>
      </c>
      <c r="M8635" t="s">
        <v>6</v>
      </c>
    </row>
    <row r="8636" spans="1:13" x14ac:dyDescent="0.25">
      <c r="A8636" t="s">
        <v>97900</v>
      </c>
      <c r="B8636" t="s">
        <v>97901</v>
      </c>
      <c r="C8636" t="s">
        <v>97902</v>
      </c>
      <c r="D8636" t="s">
        <v>97902</v>
      </c>
      <c r="E8636" t="s">
        <v>405</v>
      </c>
      <c r="F8636">
        <v>1619</v>
      </c>
      <c r="G8636">
        <v>18</v>
      </c>
      <c r="H8636">
        <v>178.2</v>
      </c>
      <c r="I8636">
        <v>47.8</v>
      </c>
      <c r="J8636">
        <v>37.700000000000003</v>
      </c>
      <c r="K8636">
        <v>0.209067</v>
      </c>
      <c r="L8636" t="s">
        <v>84559</v>
      </c>
      <c r="M8636" t="s">
        <v>6</v>
      </c>
    </row>
    <row r="8637" spans="1:13" x14ac:dyDescent="0.25">
      <c r="A8637" t="s">
        <v>97903</v>
      </c>
      <c r="B8637" t="s">
        <v>97904</v>
      </c>
      <c r="C8637" t="s">
        <v>97905</v>
      </c>
      <c r="D8637" t="s">
        <v>97905</v>
      </c>
      <c r="E8637" t="s">
        <v>405</v>
      </c>
      <c r="F8637">
        <v>1349</v>
      </c>
      <c r="G8637">
        <v>11</v>
      </c>
      <c r="H8637">
        <v>128.19999999999999</v>
      </c>
      <c r="I8637">
        <v>47.8</v>
      </c>
      <c r="J8637">
        <v>37.700000000000003</v>
      </c>
      <c r="K8637">
        <v>0.141648</v>
      </c>
      <c r="L8637" t="s">
        <v>84608</v>
      </c>
      <c r="M8637" t="s">
        <v>6</v>
      </c>
    </row>
    <row r="8638" spans="1:13" x14ac:dyDescent="0.25">
      <c r="A8638" t="s">
        <v>97906</v>
      </c>
      <c r="B8638" t="s">
        <v>97907</v>
      </c>
      <c r="C8638" t="s">
        <v>97908</v>
      </c>
      <c r="D8638" t="s">
        <v>97908</v>
      </c>
      <c r="E8638" t="s">
        <v>405</v>
      </c>
      <c r="F8638">
        <v>1364</v>
      </c>
      <c r="G8638">
        <v>11</v>
      </c>
      <c r="H8638">
        <v>128.19999999999999</v>
      </c>
      <c r="I8638">
        <v>47.8</v>
      </c>
      <c r="J8638">
        <v>37.700000000000003</v>
      </c>
      <c r="K8638">
        <v>0.141648</v>
      </c>
      <c r="L8638" t="s">
        <v>84557</v>
      </c>
      <c r="M8638" t="s">
        <v>6</v>
      </c>
    </row>
    <row r="8639" spans="1:13" x14ac:dyDescent="0.25">
      <c r="A8639" t="s">
        <v>97909</v>
      </c>
      <c r="B8639" t="s">
        <v>97910</v>
      </c>
      <c r="C8639" t="s">
        <v>97911</v>
      </c>
      <c r="D8639" t="s">
        <v>97911</v>
      </c>
      <c r="E8639" t="s">
        <v>405</v>
      </c>
      <c r="F8639">
        <v>1619</v>
      </c>
      <c r="G8639">
        <v>15</v>
      </c>
      <c r="H8639">
        <v>128.19999999999999</v>
      </c>
      <c r="I8639">
        <v>47.8</v>
      </c>
      <c r="J8639">
        <v>37.700000000000003</v>
      </c>
      <c r="K8639">
        <v>0.17025000000000001</v>
      </c>
      <c r="L8639" t="s">
        <v>84559</v>
      </c>
      <c r="M8639" t="s">
        <v>6</v>
      </c>
    </row>
    <row r="8640" spans="1:13" x14ac:dyDescent="0.25">
      <c r="A8640" t="s">
        <v>97912</v>
      </c>
      <c r="B8640" t="s">
        <v>97913</v>
      </c>
      <c r="C8640" t="s">
        <v>97914</v>
      </c>
      <c r="D8640" t="s">
        <v>97914</v>
      </c>
      <c r="E8640" t="s">
        <v>405</v>
      </c>
      <c r="F8640">
        <v>1483</v>
      </c>
      <c r="G8640">
        <v>10</v>
      </c>
      <c r="H8640">
        <v>128.19999999999999</v>
      </c>
      <c r="I8640">
        <v>47.8</v>
      </c>
      <c r="J8640">
        <v>37.700000000000003</v>
      </c>
      <c r="K8640">
        <v>0.11679150000000001</v>
      </c>
      <c r="L8640" t="s">
        <v>78988</v>
      </c>
      <c r="M8640" t="s">
        <v>6</v>
      </c>
    </row>
    <row r="8641" spans="1:13" x14ac:dyDescent="0.25">
      <c r="A8641" t="s">
        <v>97915</v>
      </c>
      <c r="B8641" t="s">
        <v>97916</v>
      </c>
      <c r="C8641" t="s">
        <v>97917</v>
      </c>
      <c r="D8641" t="s">
        <v>97917</v>
      </c>
      <c r="E8641" t="s">
        <v>405</v>
      </c>
      <c r="F8641">
        <v>1498</v>
      </c>
      <c r="G8641">
        <v>10</v>
      </c>
      <c r="H8641">
        <v>128.19999999999999</v>
      </c>
      <c r="I8641">
        <v>47.8</v>
      </c>
      <c r="J8641">
        <v>37.700000000000003</v>
      </c>
      <c r="K8641">
        <v>0.11679150000000001</v>
      </c>
      <c r="L8641" t="s">
        <v>78979</v>
      </c>
      <c r="M8641" t="s">
        <v>6</v>
      </c>
    </row>
    <row r="8642" spans="1:13" x14ac:dyDescent="0.25">
      <c r="A8642" t="s">
        <v>97918</v>
      </c>
      <c r="B8642" t="s">
        <v>97919</v>
      </c>
      <c r="C8642" t="s">
        <v>97920</v>
      </c>
      <c r="D8642" t="s">
        <v>97920</v>
      </c>
      <c r="E8642" t="s">
        <v>405</v>
      </c>
      <c r="F8642">
        <v>1753</v>
      </c>
      <c r="G8642">
        <v>13</v>
      </c>
      <c r="H8642">
        <v>128.19999999999999</v>
      </c>
      <c r="I8642">
        <v>47.8</v>
      </c>
      <c r="J8642">
        <v>37.700000000000003</v>
      </c>
      <c r="K8642">
        <v>0.14062649999999999</v>
      </c>
      <c r="L8642" t="s">
        <v>78942</v>
      </c>
      <c r="M8642" t="s">
        <v>6</v>
      </c>
    </row>
    <row r="8643" spans="1:13" x14ac:dyDescent="0.25">
      <c r="A8643" t="s">
        <v>97921</v>
      </c>
      <c r="B8643" t="s">
        <v>97922</v>
      </c>
      <c r="C8643" t="s">
        <v>97923</v>
      </c>
      <c r="D8643" t="s">
        <v>97923</v>
      </c>
      <c r="E8643" t="s">
        <v>405</v>
      </c>
      <c r="F8643">
        <v>1753</v>
      </c>
      <c r="G8643">
        <v>18</v>
      </c>
      <c r="H8643">
        <v>178.2</v>
      </c>
      <c r="I8643">
        <v>47.8</v>
      </c>
      <c r="J8643">
        <v>37.700000000000003</v>
      </c>
      <c r="K8643">
        <v>0.209067</v>
      </c>
      <c r="L8643" t="s">
        <v>79086</v>
      </c>
      <c r="M8643" t="s">
        <v>6</v>
      </c>
    </row>
    <row r="8644" spans="1:13" x14ac:dyDescent="0.25">
      <c r="A8644" t="s">
        <v>97924</v>
      </c>
      <c r="B8644" t="s">
        <v>97925</v>
      </c>
      <c r="C8644" t="s">
        <v>97926</v>
      </c>
      <c r="D8644" t="s">
        <v>97926</v>
      </c>
      <c r="E8644" t="s">
        <v>405</v>
      </c>
      <c r="F8644">
        <v>1483</v>
      </c>
      <c r="G8644">
        <v>11</v>
      </c>
      <c r="H8644">
        <v>128.19999999999999</v>
      </c>
      <c r="I8644">
        <v>47.8</v>
      </c>
      <c r="J8644">
        <v>37.700000000000003</v>
      </c>
      <c r="K8644">
        <v>0.141648</v>
      </c>
      <c r="L8644" t="s">
        <v>79135</v>
      </c>
      <c r="M8644" t="s">
        <v>6</v>
      </c>
    </row>
    <row r="8645" spans="1:13" x14ac:dyDescent="0.25">
      <c r="A8645" t="s">
        <v>97927</v>
      </c>
      <c r="B8645" t="s">
        <v>97928</v>
      </c>
      <c r="C8645" t="s">
        <v>97929</v>
      </c>
      <c r="D8645" t="s">
        <v>97929</v>
      </c>
      <c r="E8645" t="s">
        <v>405</v>
      </c>
      <c r="F8645">
        <v>1498</v>
      </c>
      <c r="G8645">
        <v>11</v>
      </c>
      <c r="H8645">
        <v>128.19999999999999</v>
      </c>
      <c r="I8645">
        <v>47.8</v>
      </c>
      <c r="J8645">
        <v>37.700000000000003</v>
      </c>
      <c r="K8645">
        <v>0.141648</v>
      </c>
      <c r="L8645" t="s">
        <v>79084</v>
      </c>
      <c r="M8645" t="s">
        <v>6</v>
      </c>
    </row>
    <row r="8646" spans="1:13" x14ac:dyDescent="0.25">
      <c r="A8646" t="s">
        <v>97930</v>
      </c>
      <c r="B8646" t="s">
        <v>97931</v>
      </c>
      <c r="C8646" t="s">
        <v>97932</v>
      </c>
      <c r="D8646" t="s">
        <v>97932</v>
      </c>
      <c r="E8646" t="s">
        <v>405</v>
      </c>
      <c r="F8646">
        <v>1753</v>
      </c>
      <c r="G8646">
        <v>15</v>
      </c>
      <c r="H8646">
        <v>128.19999999999999</v>
      </c>
      <c r="I8646">
        <v>47.8</v>
      </c>
      <c r="J8646">
        <v>37.700000000000003</v>
      </c>
      <c r="K8646">
        <v>0.17025000000000001</v>
      </c>
      <c r="L8646" t="s">
        <v>79086</v>
      </c>
      <c r="M8646" t="s">
        <v>6</v>
      </c>
    </row>
    <row r="8647" spans="1:13" x14ac:dyDescent="0.25">
      <c r="A8647" t="s">
        <v>97933</v>
      </c>
      <c r="B8647" t="s">
        <v>97934</v>
      </c>
      <c r="C8647" t="s">
        <v>97935</v>
      </c>
      <c r="D8647" t="s">
        <v>97935</v>
      </c>
      <c r="E8647" t="s">
        <v>405</v>
      </c>
      <c r="F8647">
        <v>1272</v>
      </c>
      <c r="G8647">
        <v>13</v>
      </c>
      <c r="H8647">
        <v>128.19999999999999</v>
      </c>
      <c r="I8647">
        <v>47.8</v>
      </c>
      <c r="J8647">
        <v>37.700000000000003</v>
      </c>
      <c r="K8647">
        <v>0.14062649999999999</v>
      </c>
      <c r="L8647" t="s">
        <v>84479</v>
      </c>
      <c r="M8647" t="s">
        <v>6</v>
      </c>
    </row>
    <row r="8648" spans="1:13" x14ac:dyDescent="0.25">
      <c r="A8648" t="s">
        <v>97936</v>
      </c>
      <c r="B8648" t="s">
        <v>97937</v>
      </c>
      <c r="C8648" t="s">
        <v>97938</v>
      </c>
      <c r="D8648" t="s">
        <v>97938</v>
      </c>
      <c r="E8648" t="s">
        <v>405</v>
      </c>
      <c r="F8648">
        <v>1526</v>
      </c>
      <c r="G8648">
        <v>13</v>
      </c>
      <c r="H8648">
        <v>128.19999999999999</v>
      </c>
      <c r="I8648">
        <v>47.8</v>
      </c>
      <c r="J8648">
        <v>37.700000000000003</v>
      </c>
      <c r="K8648">
        <v>0.14062649999999999</v>
      </c>
      <c r="L8648" t="s">
        <v>84459</v>
      </c>
      <c r="M8648" t="s">
        <v>6</v>
      </c>
    </row>
    <row r="8649" spans="1:13" x14ac:dyDescent="0.25">
      <c r="A8649" t="s">
        <v>97939</v>
      </c>
      <c r="B8649" t="s">
        <v>97940</v>
      </c>
      <c r="C8649" t="s">
        <v>97941</v>
      </c>
      <c r="D8649" t="s">
        <v>97941</v>
      </c>
      <c r="E8649" t="s">
        <v>405</v>
      </c>
      <c r="F8649">
        <v>1545</v>
      </c>
      <c r="G8649">
        <v>15</v>
      </c>
      <c r="H8649">
        <v>178.2</v>
      </c>
      <c r="I8649">
        <v>47.8</v>
      </c>
      <c r="J8649">
        <v>37.700000000000003</v>
      </c>
      <c r="K8649">
        <v>0.17297399999999999</v>
      </c>
      <c r="L8649" t="s">
        <v>84461</v>
      </c>
      <c r="M8649" t="s">
        <v>6</v>
      </c>
    </row>
    <row r="8650" spans="1:13" x14ac:dyDescent="0.25">
      <c r="A8650" t="s">
        <v>97942</v>
      </c>
      <c r="B8650" t="s">
        <v>97943</v>
      </c>
      <c r="C8650" t="s">
        <v>97944</v>
      </c>
      <c r="D8650" t="s">
        <v>97944</v>
      </c>
      <c r="E8650" t="s">
        <v>405</v>
      </c>
      <c r="F8650">
        <v>1561</v>
      </c>
      <c r="G8650">
        <v>18</v>
      </c>
      <c r="H8650">
        <v>178.2</v>
      </c>
      <c r="I8650">
        <v>47.8</v>
      </c>
      <c r="J8650">
        <v>37.700000000000003</v>
      </c>
      <c r="K8650">
        <v>0.19714950000000001</v>
      </c>
      <c r="L8650" t="s">
        <v>84463</v>
      </c>
      <c r="M8650" t="s">
        <v>6</v>
      </c>
    </row>
    <row r="8651" spans="1:13" x14ac:dyDescent="0.25">
      <c r="A8651" t="s">
        <v>97945</v>
      </c>
      <c r="B8651" t="s">
        <v>97946</v>
      </c>
      <c r="C8651" t="s">
        <v>97947</v>
      </c>
      <c r="D8651" t="s">
        <v>97947</v>
      </c>
      <c r="E8651" t="s">
        <v>405</v>
      </c>
      <c r="F8651">
        <v>1272</v>
      </c>
      <c r="G8651">
        <v>15</v>
      </c>
      <c r="H8651">
        <v>128.19999999999999</v>
      </c>
      <c r="I8651">
        <v>47.8</v>
      </c>
      <c r="J8651">
        <v>37.700000000000003</v>
      </c>
      <c r="K8651">
        <v>0.17025000000000001</v>
      </c>
      <c r="L8651" t="s">
        <v>84557</v>
      </c>
      <c r="M8651" t="s">
        <v>6</v>
      </c>
    </row>
    <row r="8652" spans="1:13" x14ac:dyDescent="0.25">
      <c r="A8652" t="s">
        <v>97948</v>
      </c>
      <c r="B8652" t="s">
        <v>97949</v>
      </c>
      <c r="C8652" t="s">
        <v>97950</v>
      </c>
      <c r="D8652" t="s">
        <v>97950</v>
      </c>
      <c r="E8652" t="s">
        <v>405</v>
      </c>
      <c r="F8652">
        <v>1526</v>
      </c>
      <c r="G8652">
        <v>15</v>
      </c>
      <c r="H8652">
        <v>128.19999999999999</v>
      </c>
      <c r="I8652">
        <v>47.8</v>
      </c>
      <c r="J8652">
        <v>37.700000000000003</v>
      </c>
      <c r="K8652">
        <v>0.17025000000000001</v>
      </c>
      <c r="L8652" t="s">
        <v>84559</v>
      </c>
      <c r="M8652" t="s">
        <v>6</v>
      </c>
    </row>
    <row r="8653" spans="1:13" x14ac:dyDescent="0.25">
      <c r="A8653" t="s">
        <v>97951</v>
      </c>
      <c r="B8653" t="s">
        <v>97952</v>
      </c>
      <c r="C8653" t="s">
        <v>97953</v>
      </c>
      <c r="D8653" t="s">
        <v>97953</v>
      </c>
      <c r="E8653" t="s">
        <v>405</v>
      </c>
      <c r="F8653">
        <v>1545</v>
      </c>
      <c r="G8653">
        <v>18</v>
      </c>
      <c r="H8653">
        <v>178.2</v>
      </c>
      <c r="I8653">
        <v>47.8</v>
      </c>
      <c r="J8653">
        <v>37.700000000000003</v>
      </c>
      <c r="K8653">
        <v>0.209067</v>
      </c>
      <c r="L8653" t="s">
        <v>84561</v>
      </c>
      <c r="M8653" t="s">
        <v>6</v>
      </c>
    </row>
    <row r="8654" spans="1:13" x14ac:dyDescent="0.25">
      <c r="A8654" t="s">
        <v>97954</v>
      </c>
      <c r="B8654" t="s">
        <v>97955</v>
      </c>
      <c r="C8654" t="s">
        <v>97956</v>
      </c>
      <c r="D8654" t="s">
        <v>97956</v>
      </c>
      <c r="E8654" t="s">
        <v>405</v>
      </c>
      <c r="F8654">
        <v>1561</v>
      </c>
      <c r="G8654">
        <v>21</v>
      </c>
      <c r="H8654">
        <v>178.2</v>
      </c>
      <c r="I8654">
        <v>47.8</v>
      </c>
      <c r="J8654">
        <v>37.700000000000003</v>
      </c>
      <c r="K8654">
        <v>0.2380776</v>
      </c>
      <c r="L8654" t="s">
        <v>84563</v>
      </c>
      <c r="M8654" t="s">
        <v>6</v>
      </c>
    </row>
    <row r="8655" spans="1:13" x14ac:dyDescent="0.25">
      <c r="A8655" t="s">
        <v>97957</v>
      </c>
      <c r="B8655" t="s">
        <v>97958</v>
      </c>
      <c r="C8655" t="s">
        <v>97959</v>
      </c>
      <c r="D8655" t="s">
        <v>97959</v>
      </c>
      <c r="E8655" t="s">
        <v>405</v>
      </c>
      <c r="F8655">
        <v>1405</v>
      </c>
      <c r="G8655">
        <v>13</v>
      </c>
      <c r="H8655">
        <v>128.19999999999999</v>
      </c>
      <c r="I8655">
        <v>47.8</v>
      </c>
      <c r="J8655">
        <v>37.700000000000003</v>
      </c>
      <c r="K8655">
        <v>0.14062649999999999</v>
      </c>
      <c r="L8655" t="s">
        <v>78979</v>
      </c>
      <c r="M8655" t="s">
        <v>6</v>
      </c>
    </row>
    <row r="8656" spans="1:13" x14ac:dyDescent="0.25">
      <c r="A8656" t="s">
        <v>97960</v>
      </c>
      <c r="B8656" t="s">
        <v>97961</v>
      </c>
      <c r="C8656" t="s">
        <v>97962</v>
      </c>
      <c r="D8656" t="s">
        <v>97962</v>
      </c>
      <c r="E8656" t="s">
        <v>405</v>
      </c>
      <c r="F8656">
        <v>1660</v>
      </c>
      <c r="G8656">
        <v>13</v>
      </c>
      <c r="H8656">
        <v>128.19999999999999</v>
      </c>
      <c r="I8656">
        <v>47.8</v>
      </c>
      <c r="J8656">
        <v>37.700000000000003</v>
      </c>
      <c r="K8656">
        <v>0.14062649999999999</v>
      </c>
      <c r="L8656" t="s">
        <v>78942</v>
      </c>
      <c r="M8656" t="s">
        <v>6</v>
      </c>
    </row>
    <row r="8657" spans="1:13" x14ac:dyDescent="0.25">
      <c r="A8657" t="s">
        <v>97963</v>
      </c>
      <c r="B8657" t="s">
        <v>97964</v>
      </c>
      <c r="C8657" t="s">
        <v>97965</v>
      </c>
      <c r="D8657" t="s">
        <v>97965</v>
      </c>
      <c r="E8657" t="s">
        <v>405</v>
      </c>
      <c r="F8657">
        <v>1679</v>
      </c>
      <c r="G8657">
        <v>15</v>
      </c>
      <c r="H8657">
        <v>178.2</v>
      </c>
      <c r="I8657">
        <v>47.8</v>
      </c>
      <c r="J8657">
        <v>37.700000000000003</v>
      </c>
      <c r="K8657">
        <v>0.17297399999999999</v>
      </c>
      <c r="L8657" t="s">
        <v>78945</v>
      </c>
      <c r="M8657" t="s">
        <v>6</v>
      </c>
    </row>
    <row r="8658" spans="1:13" x14ac:dyDescent="0.25">
      <c r="A8658" t="s">
        <v>97966</v>
      </c>
      <c r="B8658" t="s">
        <v>97967</v>
      </c>
      <c r="C8658" t="s">
        <v>97968</v>
      </c>
      <c r="D8658" t="s">
        <v>97968</v>
      </c>
      <c r="E8658" t="s">
        <v>405</v>
      </c>
      <c r="F8658">
        <v>1695</v>
      </c>
      <c r="G8658">
        <v>18</v>
      </c>
      <c r="H8658">
        <v>178.2</v>
      </c>
      <c r="I8658">
        <v>47.8</v>
      </c>
      <c r="J8658">
        <v>37.700000000000003</v>
      </c>
      <c r="K8658">
        <v>0.19714950000000001</v>
      </c>
      <c r="L8658" t="s">
        <v>78948</v>
      </c>
      <c r="M8658" t="s">
        <v>6</v>
      </c>
    </row>
    <row r="8659" spans="1:13" x14ac:dyDescent="0.25">
      <c r="A8659" t="s">
        <v>97969</v>
      </c>
      <c r="B8659" t="s">
        <v>97970</v>
      </c>
      <c r="C8659" t="s">
        <v>97971</v>
      </c>
      <c r="D8659" t="s">
        <v>97971</v>
      </c>
      <c r="E8659" t="s">
        <v>405</v>
      </c>
      <c r="F8659">
        <v>1405</v>
      </c>
      <c r="G8659">
        <v>15</v>
      </c>
      <c r="H8659">
        <v>128.19999999999999</v>
      </c>
      <c r="I8659">
        <v>47.8</v>
      </c>
      <c r="J8659">
        <v>37.700000000000003</v>
      </c>
      <c r="K8659">
        <v>0.17025000000000001</v>
      </c>
      <c r="L8659" t="s">
        <v>79084</v>
      </c>
      <c r="M8659" t="s">
        <v>6</v>
      </c>
    </row>
    <row r="8660" spans="1:13" x14ac:dyDescent="0.25">
      <c r="A8660" t="s">
        <v>97972</v>
      </c>
      <c r="B8660" t="s">
        <v>97973</v>
      </c>
      <c r="C8660" t="s">
        <v>97974</v>
      </c>
      <c r="D8660" t="s">
        <v>97974</v>
      </c>
      <c r="E8660" t="s">
        <v>405</v>
      </c>
      <c r="F8660">
        <v>1660</v>
      </c>
      <c r="G8660">
        <v>15</v>
      </c>
      <c r="H8660">
        <v>128.19999999999999</v>
      </c>
      <c r="I8660">
        <v>47.8</v>
      </c>
      <c r="J8660">
        <v>37.700000000000003</v>
      </c>
      <c r="K8660">
        <v>0.17025000000000001</v>
      </c>
      <c r="L8660" t="s">
        <v>79086</v>
      </c>
      <c r="M8660" t="s">
        <v>6</v>
      </c>
    </row>
    <row r="8661" spans="1:13" x14ac:dyDescent="0.25">
      <c r="A8661" t="s">
        <v>97975</v>
      </c>
      <c r="B8661" t="s">
        <v>97976</v>
      </c>
      <c r="C8661" t="s">
        <v>97977</v>
      </c>
      <c r="D8661" t="s">
        <v>97977</v>
      </c>
      <c r="E8661" t="s">
        <v>405</v>
      </c>
      <c r="F8661">
        <v>1679</v>
      </c>
      <c r="G8661">
        <v>18</v>
      </c>
      <c r="H8661">
        <v>178.2</v>
      </c>
      <c r="I8661">
        <v>47.8</v>
      </c>
      <c r="J8661">
        <v>37.700000000000003</v>
      </c>
      <c r="K8661">
        <v>0.209067</v>
      </c>
      <c r="L8661" t="s">
        <v>79088</v>
      </c>
      <c r="M8661" t="s">
        <v>6</v>
      </c>
    </row>
    <row r="8662" spans="1:13" x14ac:dyDescent="0.25">
      <c r="A8662" t="s">
        <v>97978</v>
      </c>
      <c r="B8662" t="s">
        <v>97979</v>
      </c>
      <c r="C8662" t="s">
        <v>97980</v>
      </c>
      <c r="D8662" t="s">
        <v>97980</v>
      </c>
      <c r="E8662" t="s">
        <v>405</v>
      </c>
      <c r="F8662">
        <v>1695</v>
      </c>
      <c r="G8662">
        <v>21</v>
      </c>
      <c r="H8662">
        <v>178.2</v>
      </c>
      <c r="I8662">
        <v>47.8</v>
      </c>
      <c r="J8662">
        <v>37.700000000000003</v>
      </c>
      <c r="K8662">
        <v>0.2380776</v>
      </c>
      <c r="L8662" t="s">
        <v>79090</v>
      </c>
      <c r="M8662" t="s">
        <v>6</v>
      </c>
    </row>
    <row r="8663" spans="1:13" x14ac:dyDescent="0.25">
      <c r="A8663" t="s">
        <v>97985</v>
      </c>
      <c r="B8663" t="s">
        <v>97986</v>
      </c>
      <c r="C8663" t="s">
        <v>97987</v>
      </c>
      <c r="D8663" t="s">
        <v>97987</v>
      </c>
      <c r="E8663" t="s">
        <v>405</v>
      </c>
      <c r="F8663">
        <v>1654</v>
      </c>
      <c r="G8663">
        <v>18</v>
      </c>
      <c r="H8663">
        <v>178.2</v>
      </c>
      <c r="I8663">
        <v>47.8</v>
      </c>
      <c r="J8663">
        <v>37.700000000000003</v>
      </c>
      <c r="K8663">
        <v>0.19714950000000001</v>
      </c>
      <c r="L8663" t="s">
        <v>84463</v>
      </c>
      <c r="M8663" t="s">
        <v>6</v>
      </c>
    </row>
    <row r="8664" spans="1:13" x14ac:dyDescent="0.25">
      <c r="A8664" t="s">
        <v>97988</v>
      </c>
      <c r="B8664" t="s">
        <v>97989</v>
      </c>
      <c r="C8664" t="s">
        <v>97990</v>
      </c>
      <c r="D8664" t="s">
        <v>97990</v>
      </c>
      <c r="E8664" t="s">
        <v>405</v>
      </c>
      <c r="F8664">
        <v>1654</v>
      </c>
      <c r="G8664">
        <v>21</v>
      </c>
      <c r="H8664">
        <v>178.2</v>
      </c>
      <c r="I8664">
        <v>47.8</v>
      </c>
      <c r="J8664">
        <v>37.700000000000003</v>
      </c>
      <c r="K8664">
        <v>0.2380776</v>
      </c>
      <c r="L8664" t="s">
        <v>84563</v>
      </c>
      <c r="M8664" t="s">
        <v>6</v>
      </c>
    </row>
    <row r="8665" spans="1:13" x14ac:dyDescent="0.25">
      <c r="A8665" t="s">
        <v>97991</v>
      </c>
      <c r="B8665" t="s">
        <v>97992</v>
      </c>
      <c r="C8665" t="s">
        <v>97993</v>
      </c>
      <c r="D8665" t="s">
        <v>97993</v>
      </c>
      <c r="E8665" t="s">
        <v>405</v>
      </c>
      <c r="F8665">
        <v>1788</v>
      </c>
      <c r="G8665">
        <v>18</v>
      </c>
      <c r="H8665">
        <v>178.2</v>
      </c>
      <c r="I8665">
        <v>47.8</v>
      </c>
      <c r="J8665">
        <v>37.700000000000003</v>
      </c>
      <c r="K8665">
        <v>0.19714950000000001</v>
      </c>
      <c r="L8665" t="s">
        <v>78948</v>
      </c>
      <c r="M8665" t="s">
        <v>6</v>
      </c>
    </row>
    <row r="8666" spans="1:13" x14ac:dyDescent="0.25">
      <c r="A8666" t="s">
        <v>97994</v>
      </c>
      <c r="B8666" t="s">
        <v>97995</v>
      </c>
      <c r="C8666" t="s">
        <v>97996</v>
      </c>
      <c r="D8666" t="s">
        <v>97996</v>
      </c>
      <c r="E8666" t="s">
        <v>405</v>
      </c>
      <c r="F8666">
        <v>1788</v>
      </c>
      <c r="G8666">
        <v>21</v>
      </c>
      <c r="H8666">
        <v>178.2</v>
      </c>
      <c r="I8666">
        <v>47.8</v>
      </c>
      <c r="J8666">
        <v>37.700000000000003</v>
      </c>
      <c r="K8666">
        <v>0.2380776</v>
      </c>
      <c r="L8666" t="s">
        <v>79090</v>
      </c>
      <c r="M8666" t="s">
        <v>6</v>
      </c>
    </row>
    <row r="8667" spans="1:13" x14ac:dyDescent="0.25">
      <c r="A8667" t="s">
        <v>98001</v>
      </c>
      <c r="B8667" t="s">
        <v>98002</v>
      </c>
      <c r="C8667" t="s">
        <v>98003</v>
      </c>
      <c r="D8667" t="s">
        <v>98003</v>
      </c>
      <c r="E8667" t="s">
        <v>405</v>
      </c>
      <c r="F8667">
        <v>1349</v>
      </c>
      <c r="G8667">
        <v>10</v>
      </c>
      <c r="H8667">
        <v>128.19999999999999</v>
      </c>
      <c r="I8667">
        <v>47.8</v>
      </c>
      <c r="J8667">
        <v>37.700000000000003</v>
      </c>
      <c r="K8667">
        <v>0.11679150000000001</v>
      </c>
      <c r="L8667" t="s">
        <v>84484</v>
      </c>
      <c r="M8667" t="s">
        <v>6</v>
      </c>
    </row>
    <row r="8668" spans="1:13" x14ac:dyDescent="0.25">
      <c r="A8668" t="s">
        <v>98004</v>
      </c>
      <c r="B8668" t="s">
        <v>98005</v>
      </c>
      <c r="C8668" t="s">
        <v>98006</v>
      </c>
      <c r="D8668" t="s">
        <v>98006</v>
      </c>
      <c r="E8668" t="s">
        <v>405</v>
      </c>
      <c r="F8668">
        <v>1349</v>
      </c>
      <c r="G8668">
        <v>11</v>
      </c>
      <c r="H8668">
        <v>128.19999999999999</v>
      </c>
      <c r="I8668">
        <v>47.8</v>
      </c>
      <c r="J8668">
        <v>37.700000000000003</v>
      </c>
      <c r="K8668">
        <v>0.141648</v>
      </c>
      <c r="L8668" t="s">
        <v>84608</v>
      </c>
      <c r="M8668" t="s">
        <v>6</v>
      </c>
    </row>
    <row r="8669" spans="1:13" x14ac:dyDescent="0.25">
      <c r="A8669" t="s">
        <v>98007</v>
      </c>
      <c r="B8669" t="s">
        <v>98008</v>
      </c>
      <c r="C8669" t="s">
        <v>98009</v>
      </c>
      <c r="D8669" t="s">
        <v>98009</v>
      </c>
      <c r="E8669" t="s">
        <v>405</v>
      </c>
      <c r="F8669">
        <v>1483</v>
      </c>
      <c r="G8669">
        <v>10</v>
      </c>
      <c r="H8669">
        <v>128.19999999999999</v>
      </c>
      <c r="I8669">
        <v>47.8</v>
      </c>
      <c r="J8669">
        <v>37.700000000000003</v>
      </c>
      <c r="K8669">
        <v>0.11679150000000001</v>
      </c>
      <c r="L8669" t="s">
        <v>78988</v>
      </c>
      <c r="M8669" t="s">
        <v>6</v>
      </c>
    </row>
    <row r="8670" spans="1:13" x14ac:dyDescent="0.25">
      <c r="A8670" t="s">
        <v>98010</v>
      </c>
      <c r="B8670" t="s">
        <v>98011</v>
      </c>
      <c r="C8670" t="s">
        <v>98012</v>
      </c>
      <c r="D8670" t="s">
        <v>98012</v>
      </c>
      <c r="E8670" t="s">
        <v>405</v>
      </c>
      <c r="F8670">
        <v>1483</v>
      </c>
      <c r="G8670">
        <v>11</v>
      </c>
      <c r="H8670">
        <v>128.19999999999999</v>
      </c>
      <c r="I8670">
        <v>47.8</v>
      </c>
      <c r="J8670">
        <v>37.700000000000003</v>
      </c>
      <c r="K8670">
        <v>0.141648</v>
      </c>
      <c r="L8670" t="s">
        <v>79135</v>
      </c>
      <c r="M8670" t="s">
        <v>6</v>
      </c>
    </row>
    <row r="8671" spans="1:13" x14ac:dyDescent="0.25">
      <c r="A8671" t="s">
        <v>80941</v>
      </c>
      <c r="B8671" t="s">
        <v>91137</v>
      </c>
      <c r="C8671" t="s">
        <v>80942</v>
      </c>
      <c r="D8671" t="s">
        <v>80942</v>
      </c>
      <c r="E8671" t="s">
        <v>405</v>
      </c>
      <c r="F8671">
        <v>1788</v>
      </c>
      <c r="G8671">
        <v>18</v>
      </c>
      <c r="H8671">
        <v>178.2</v>
      </c>
      <c r="I8671">
        <v>47.8</v>
      </c>
      <c r="J8671">
        <v>37.700000000000003</v>
      </c>
      <c r="K8671">
        <v>0.19714950000000001</v>
      </c>
      <c r="L8671" t="s">
        <v>78948</v>
      </c>
      <c r="M8671" t="s">
        <v>88</v>
      </c>
    </row>
    <row r="8672" spans="1:13" x14ac:dyDescent="0.25">
      <c r="A8672" t="s">
        <v>98050</v>
      </c>
      <c r="B8672" t="s">
        <v>98051</v>
      </c>
      <c r="C8672" t="s">
        <v>98052</v>
      </c>
      <c r="D8672" t="s">
        <v>98052</v>
      </c>
      <c r="E8672" t="s">
        <v>405</v>
      </c>
      <c r="F8672">
        <v>1141</v>
      </c>
      <c r="G8672">
        <v>13</v>
      </c>
      <c r="H8672">
        <v>116.2</v>
      </c>
      <c r="I8672">
        <v>31</v>
      </c>
      <c r="J8672">
        <v>29.6</v>
      </c>
      <c r="K8672">
        <v>0.10662512</v>
      </c>
      <c r="L8672" t="s">
        <v>413</v>
      </c>
      <c r="M8672" t="s">
        <v>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DD4E4-7F32-4DDE-A8B8-1D8DEAB9785B}">
  <dimension ref="A1:M98"/>
  <sheetViews>
    <sheetView workbookViewId="0">
      <selection activeCell="D328" sqref="D328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4" width="81.140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13.85546875" bestFit="1" customWidth="1"/>
    <col min="22" max="22" width="19" bestFit="1" customWidth="1"/>
    <col min="23" max="23" width="26" bestFit="1" customWidth="1"/>
    <col min="24" max="24" width="13.140625" bestFit="1" customWidth="1"/>
    <col min="25" max="25" width="19.85546875" bestFit="1" customWidth="1"/>
    <col min="26" max="26" width="14.140625" bestFit="1" customWidth="1"/>
    <col min="27" max="27" width="11.85546875" bestFit="1" customWidth="1"/>
    <col min="28" max="33" width="81.140625" bestFit="1" customWidth="1"/>
    <col min="34" max="34" width="19" bestFit="1" customWidth="1"/>
    <col min="35" max="35" width="16.28515625" bestFit="1" customWidth="1"/>
    <col min="36" max="37" width="49.42578125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5" width="81.140625" bestFit="1" customWidth="1"/>
    <col min="56" max="56" width="19.85546875" bestFit="1" customWidth="1"/>
    <col min="57" max="57" width="12.85546875" bestFit="1" customWidth="1"/>
    <col min="58" max="58" width="25" bestFit="1" customWidth="1"/>
    <col min="59" max="59" width="15.42578125" bestFit="1" customWidth="1"/>
    <col min="60" max="60" width="12.5703125" bestFit="1" customWidth="1"/>
    <col min="61" max="61" width="23.5703125" bestFit="1" customWidth="1"/>
    <col min="62" max="62" width="14.42578125" bestFit="1" customWidth="1"/>
    <col min="63" max="63" width="11.85546875" bestFit="1" customWidth="1"/>
    <col min="64" max="64" width="25.5703125" bestFit="1" customWidth="1"/>
    <col min="65" max="65" width="11.140625" bestFit="1" customWidth="1"/>
    <col min="66" max="66" width="12.42578125" bestFit="1" customWidth="1"/>
    <col min="67" max="67" width="22.28515625" bestFit="1" customWidth="1"/>
    <col min="68" max="68" width="15.42578125" bestFit="1" customWidth="1"/>
    <col min="69" max="69" width="12.85546875" bestFit="1" customWidth="1"/>
    <col min="70" max="70" width="25.14062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283</v>
      </c>
      <c r="B2" t="s">
        <v>13834</v>
      </c>
      <c r="C2" t="s">
        <v>29153</v>
      </c>
      <c r="D2" t="s">
        <v>29154</v>
      </c>
      <c r="E2" t="s">
        <v>28857</v>
      </c>
      <c r="F2">
        <v>201</v>
      </c>
      <c r="G2">
        <v>0.25</v>
      </c>
      <c r="H2">
        <v>11.5</v>
      </c>
      <c r="I2">
        <v>3.2</v>
      </c>
      <c r="J2">
        <v>10</v>
      </c>
      <c r="K2">
        <v>3.68E-4</v>
      </c>
      <c r="L2" t="s">
        <v>284</v>
      </c>
      <c r="M2" t="s">
        <v>6</v>
      </c>
    </row>
    <row r="3" spans="1:13" x14ac:dyDescent="0.25">
      <c r="A3" t="s">
        <v>281</v>
      </c>
      <c r="B3" t="s">
        <v>13833</v>
      </c>
      <c r="C3" t="s">
        <v>29155</v>
      </c>
      <c r="D3" t="s">
        <v>29156</v>
      </c>
      <c r="E3" t="s">
        <v>28857</v>
      </c>
      <c r="F3">
        <v>201</v>
      </c>
      <c r="G3">
        <v>0.25</v>
      </c>
      <c r="H3">
        <v>11.5</v>
      </c>
      <c r="I3">
        <v>3.2</v>
      </c>
      <c r="J3">
        <v>10</v>
      </c>
      <c r="K3">
        <v>3.68E-4</v>
      </c>
      <c r="L3" t="s">
        <v>282</v>
      </c>
      <c r="M3" t="s">
        <v>6</v>
      </c>
    </row>
    <row r="4" spans="1:13" x14ac:dyDescent="0.25">
      <c r="A4" t="s">
        <v>279</v>
      </c>
      <c r="B4" t="s">
        <v>13832</v>
      </c>
      <c r="C4" t="s">
        <v>29157</v>
      </c>
      <c r="D4" t="s">
        <v>29158</v>
      </c>
      <c r="E4" t="s">
        <v>28857</v>
      </c>
      <c r="F4">
        <v>155</v>
      </c>
      <c r="G4">
        <v>0.25</v>
      </c>
      <c r="H4">
        <v>11.5</v>
      </c>
      <c r="I4">
        <v>3.2</v>
      </c>
      <c r="J4">
        <v>10</v>
      </c>
      <c r="K4">
        <v>3.68E-4</v>
      </c>
      <c r="L4" t="s">
        <v>280</v>
      </c>
      <c r="M4" t="s">
        <v>6</v>
      </c>
    </row>
    <row r="5" spans="1:13" x14ac:dyDescent="0.25">
      <c r="A5" t="s">
        <v>277</v>
      </c>
      <c r="B5" t="s">
        <v>13831</v>
      </c>
      <c r="C5" t="s">
        <v>29159</v>
      </c>
      <c r="D5" t="s">
        <v>29160</v>
      </c>
      <c r="E5" t="s">
        <v>28857</v>
      </c>
      <c r="F5">
        <v>155</v>
      </c>
      <c r="G5">
        <v>0.25</v>
      </c>
      <c r="H5">
        <v>11.5</v>
      </c>
      <c r="I5">
        <v>3.2</v>
      </c>
      <c r="J5">
        <v>10</v>
      </c>
      <c r="K5">
        <v>3.68E-4</v>
      </c>
      <c r="L5" t="s">
        <v>278</v>
      </c>
      <c r="M5" t="s">
        <v>6</v>
      </c>
    </row>
    <row r="6" spans="1:13" x14ac:dyDescent="0.25">
      <c r="A6" t="s">
        <v>275</v>
      </c>
      <c r="B6" t="s">
        <v>13830</v>
      </c>
      <c r="C6" t="s">
        <v>29161</v>
      </c>
      <c r="D6" t="s">
        <v>29162</v>
      </c>
      <c r="E6" t="s">
        <v>28857</v>
      </c>
      <c r="F6">
        <v>124</v>
      </c>
      <c r="G6">
        <v>0.25</v>
      </c>
      <c r="H6">
        <v>11.5</v>
      </c>
      <c r="I6">
        <v>3.2</v>
      </c>
      <c r="J6">
        <v>10</v>
      </c>
      <c r="K6">
        <v>3.68E-4</v>
      </c>
      <c r="L6" t="s">
        <v>276</v>
      </c>
      <c r="M6" t="s">
        <v>6</v>
      </c>
    </row>
    <row r="7" spans="1:13" x14ac:dyDescent="0.25">
      <c r="A7" t="s">
        <v>273</v>
      </c>
      <c r="B7" t="s">
        <v>13829</v>
      </c>
      <c r="C7" t="s">
        <v>29163</v>
      </c>
      <c r="D7" t="s">
        <v>29164</v>
      </c>
      <c r="E7" t="s">
        <v>28857</v>
      </c>
      <c r="F7">
        <v>124</v>
      </c>
      <c r="G7">
        <v>0.25</v>
      </c>
      <c r="H7">
        <v>11.5</v>
      </c>
      <c r="I7">
        <v>3.2</v>
      </c>
      <c r="J7">
        <v>10</v>
      </c>
      <c r="K7">
        <v>3.68E-4</v>
      </c>
      <c r="L7" t="s">
        <v>274</v>
      </c>
      <c r="M7" t="s">
        <v>6</v>
      </c>
    </row>
    <row r="8" spans="1:13" x14ac:dyDescent="0.25">
      <c r="A8" t="s">
        <v>271</v>
      </c>
      <c r="B8" t="s">
        <v>13828</v>
      </c>
      <c r="C8" t="s">
        <v>66820</v>
      </c>
      <c r="D8" t="s">
        <v>66821</v>
      </c>
      <c r="E8" t="s">
        <v>28857</v>
      </c>
      <c r="F8">
        <v>201</v>
      </c>
      <c r="G8">
        <v>0.25</v>
      </c>
      <c r="H8">
        <v>11.5</v>
      </c>
      <c r="I8">
        <v>3.2</v>
      </c>
      <c r="J8">
        <v>10</v>
      </c>
      <c r="K8">
        <v>3.68E-4</v>
      </c>
      <c r="L8" t="s">
        <v>272</v>
      </c>
      <c r="M8" t="s">
        <v>6</v>
      </c>
    </row>
    <row r="9" spans="1:13" x14ac:dyDescent="0.25">
      <c r="A9" t="s">
        <v>269</v>
      </c>
      <c r="B9" t="s">
        <v>13827</v>
      </c>
      <c r="C9" t="s">
        <v>66822</v>
      </c>
      <c r="D9" t="s">
        <v>66823</v>
      </c>
      <c r="E9" t="s">
        <v>28857</v>
      </c>
      <c r="F9">
        <v>201</v>
      </c>
      <c r="G9">
        <v>0.25</v>
      </c>
      <c r="H9">
        <v>11.5</v>
      </c>
      <c r="I9">
        <v>3.2</v>
      </c>
      <c r="J9">
        <v>10</v>
      </c>
      <c r="K9">
        <v>3.68E-4</v>
      </c>
      <c r="L9" t="s">
        <v>270</v>
      </c>
      <c r="M9" t="s">
        <v>6</v>
      </c>
    </row>
    <row r="10" spans="1:13" x14ac:dyDescent="0.25">
      <c r="A10" t="s">
        <v>293</v>
      </c>
      <c r="B10" t="s">
        <v>13839</v>
      </c>
      <c r="C10" t="s">
        <v>72206</v>
      </c>
      <c r="D10" t="s">
        <v>72207</v>
      </c>
      <c r="E10" t="s">
        <v>68626</v>
      </c>
      <c r="F10">
        <v>103</v>
      </c>
      <c r="G10">
        <v>0.06</v>
      </c>
      <c r="H10">
        <v>12.2</v>
      </c>
      <c r="I10">
        <v>7</v>
      </c>
      <c r="J10">
        <v>7.5</v>
      </c>
      <c r="K10">
        <v>6.4050000000000001E-4</v>
      </c>
      <c r="L10" t="s">
        <v>294</v>
      </c>
      <c r="M10" t="s">
        <v>6</v>
      </c>
    </row>
    <row r="11" spans="1:13" x14ac:dyDescent="0.25">
      <c r="A11" t="s">
        <v>291</v>
      </c>
      <c r="B11" t="s">
        <v>13838</v>
      </c>
      <c r="C11" t="s">
        <v>72208</v>
      </c>
      <c r="D11" t="s">
        <v>72209</v>
      </c>
      <c r="E11" t="s">
        <v>68626</v>
      </c>
      <c r="F11">
        <v>249</v>
      </c>
      <c r="G11">
        <v>0.53</v>
      </c>
      <c r="H11">
        <v>7</v>
      </c>
      <c r="I11">
        <v>20</v>
      </c>
      <c r="J11">
        <v>12.5</v>
      </c>
      <c r="K11">
        <v>1.75E-3</v>
      </c>
      <c r="L11" t="s">
        <v>292</v>
      </c>
      <c r="M11" t="s">
        <v>6</v>
      </c>
    </row>
    <row r="12" spans="1:13" x14ac:dyDescent="0.25">
      <c r="A12" t="s">
        <v>285</v>
      </c>
      <c r="B12" t="s">
        <v>13835</v>
      </c>
      <c r="C12" t="s">
        <v>72284</v>
      </c>
      <c r="D12" t="s">
        <v>72284</v>
      </c>
      <c r="E12" t="s">
        <v>68626</v>
      </c>
      <c r="F12">
        <v>61</v>
      </c>
      <c r="G12">
        <v>0.2</v>
      </c>
      <c r="H12">
        <v>11.5</v>
      </c>
      <c r="I12">
        <v>3.2</v>
      </c>
      <c r="J12">
        <v>10</v>
      </c>
      <c r="K12">
        <v>3.68E-4</v>
      </c>
      <c r="L12" t="s">
        <v>286</v>
      </c>
      <c r="M12" t="s">
        <v>6</v>
      </c>
    </row>
    <row r="13" spans="1:13" x14ac:dyDescent="0.25">
      <c r="A13" t="s">
        <v>289</v>
      </c>
      <c r="B13" t="s">
        <v>13837</v>
      </c>
      <c r="C13" t="s">
        <v>73257</v>
      </c>
      <c r="D13" t="s">
        <v>73258</v>
      </c>
      <c r="E13" t="s">
        <v>68626</v>
      </c>
      <c r="F13">
        <v>105</v>
      </c>
      <c r="G13">
        <v>0.5</v>
      </c>
      <c r="H13">
        <v>14.5</v>
      </c>
      <c r="I13">
        <v>7</v>
      </c>
      <c r="J13">
        <v>12.5</v>
      </c>
      <c r="K13">
        <v>1.2687499999999999E-3</v>
      </c>
      <c r="L13" t="s">
        <v>290</v>
      </c>
      <c r="M13" t="s">
        <v>6</v>
      </c>
    </row>
    <row r="14" spans="1:13" x14ac:dyDescent="0.25">
      <c r="A14" t="s">
        <v>287</v>
      </c>
      <c r="B14" t="s">
        <v>13836</v>
      </c>
      <c r="C14" t="s">
        <v>73259</v>
      </c>
      <c r="D14" t="s">
        <v>73260</v>
      </c>
      <c r="E14" t="s">
        <v>68626</v>
      </c>
      <c r="F14">
        <v>148</v>
      </c>
      <c r="G14">
        <v>0.91</v>
      </c>
      <c r="H14">
        <v>6.1</v>
      </c>
      <c r="I14">
        <v>7.2</v>
      </c>
      <c r="J14">
        <v>9</v>
      </c>
      <c r="K14">
        <v>3.9528000000000002E-4</v>
      </c>
      <c r="L14" t="s">
        <v>288</v>
      </c>
      <c r="M14" t="s">
        <v>6</v>
      </c>
    </row>
    <row r="15" spans="1:13" x14ac:dyDescent="0.25">
      <c r="A15" t="s">
        <v>78600</v>
      </c>
      <c r="B15" t="s">
        <v>78601</v>
      </c>
      <c r="C15" t="s">
        <v>78602</v>
      </c>
      <c r="D15" t="s">
        <v>78603</v>
      </c>
      <c r="E15" t="s">
        <v>28816</v>
      </c>
      <c r="F15">
        <v>291</v>
      </c>
      <c r="G15">
        <v>0.91</v>
      </c>
      <c r="H15">
        <v>19.600000000000001</v>
      </c>
      <c r="I15">
        <v>7.9</v>
      </c>
      <c r="J15">
        <v>18.3</v>
      </c>
      <c r="K15">
        <v>2.8335700000000001E-3</v>
      </c>
      <c r="L15" t="s">
        <v>73901</v>
      </c>
      <c r="M15" t="s">
        <v>6</v>
      </c>
    </row>
    <row r="16" spans="1:13" x14ac:dyDescent="0.25">
      <c r="A16" t="s">
        <v>78604</v>
      </c>
      <c r="B16" t="s">
        <v>78605</v>
      </c>
      <c r="C16" t="s">
        <v>78607</v>
      </c>
      <c r="D16" t="s">
        <v>78608</v>
      </c>
      <c r="E16" t="s">
        <v>28816</v>
      </c>
      <c r="F16">
        <v>549</v>
      </c>
      <c r="G16">
        <v>2</v>
      </c>
      <c r="H16">
        <v>24</v>
      </c>
      <c r="I16">
        <v>27.5</v>
      </c>
      <c r="J16">
        <v>45.5</v>
      </c>
      <c r="K16">
        <v>3.0030000000000001E-2</v>
      </c>
      <c r="L16" t="s">
        <v>78606</v>
      </c>
      <c r="M16" t="s">
        <v>6</v>
      </c>
    </row>
    <row r="17" spans="1:13" x14ac:dyDescent="0.25">
      <c r="A17" t="s">
        <v>28814</v>
      </c>
      <c r="B17" t="s">
        <v>28818</v>
      </c>
      <c r="C17" t="s">
        <v>96607</v>
      </c>
      <c r="D17" t="s">
        <v>96607</v>
      </c>
      <c r="E17" t="s">
        <v>28816</v>
      </c>
      <c r="F17">
        <v>93</v>
      </c>
      <c r="G17">
        <v>0.2</v>
      </c>
      <c r="H17">
        <v>4</v>
      </c>
      <c r="I17">
        <v>13.3</v>
      </c>
      <c r="J17">
        <v>15.5</v>
      </c>
      <c r="K17">
        <v>8.2459999999999999E-4</v>
      </c>
      <c r="L17" t="s">
        <v>28819</v>
      </c>
      <c r="M17" t="s">
        <v>6</v>
      </c>
    </row>
    <row r="18" spans="1:13" x14ac:dyDescent="0.25">
      <c r="A18" t="s">
        <v>78609</v>
      </c>
      <c r="C18" t="s">
        <v>78610</v>
      </c>
      <c r="D18" t="s">
        <v>78610</v>
      </c>
      <c r="E18" t="s">
        <v>28816</v>
      </c>
      <c r="F18">
        <v>165</v>
      </c>
      <c r="G18">
        <v>0.2</v>
      </c>
      <c r="H18">
        <v>4</v>
      </c>
      <c r="I18">
        <v>13.3</v>
      </c>
      <c r="J18">
        <v>15.5</v>
      </c>
      <c r="K18">
        <v>8.2459999999999999E-4</v>
      </c>
      <c r="L18" t="s">
        <v>28819</v>
      </c>
      <c r="M18" t="s">
        <v>6</v>
      </c>
    </row>
    <row r="19" spans="1:13" x14ac:dyDescent="0.25">
      <c r="A19" t="s">
        <v>28823</v>
      </c>
      <c r="B19" t="s">
        <v>73976</v>
      </c>
      <c r="C19" t="s">
        <v>78611</v>
      </c>
      <c r="D19" t="s">
        <v>78612</v>
      </c>
      <c r="E19" t="s">
        <v>28816</v>
      </c>
      <c r="F19">
        <v>662</v>
      </c>
      <c r="G19">
        <v>5.78</v>
      </c>
      <c r="H19">
        <v>21</v>
      </c>
      <c r="I19">
        <v>19</v>
      </c>
      <c r="J19">
        <v>25</v>
      </c>
      <c r="K19">
        <v>9.9749999999999995E-3</v>
      </c>
      <c r="L19" t="s">
        <v>73977</v>
      </c>
      <c r="M19" t="s">
        <v>6</v>
      </c>
    </row>
    <row r="20" spans="1:13" x14ac:dyDescent="0.25">
      <c r="A20" t="s">
        <v>28827</v>
      </c>
      <c r="B20" t="s">
        <v>73978</v>
      </c>
      <c r="C20" t="s">
        <v>78613</v>
      </c>
      <c r="D20" t="s">
        <v>78614</v>
      </c>
      <c r="E20" t="s">
        <v>28816</v>
      </c>
      <c r="F20">
        <v>753</v>
      </c>
      <c r="G20">
        <v>5.78</v>
      </c>
      <c r="H20">
        <v>21</v>
      </c>
      <c r="I20">
        <v>19</v>
      </c>
      <c r="J20">
        <v>25</v>
      </c>
      <c r="K20">
        <v>9.9749999999999995E-3</v>
      </c>
      <c r="L20" t="s">
        <v>73977</v>
      </c>
      <c r="M20" t="s">
        <v>6</v>
      </c>
    </row>
    <row r="21" spans="1:13" x14ac:dyDescent="0.25">
      <c r="A21" t="s">
        <v>28831</v>
      </c>
      <c r="B21" t="s">
        <v>73979</v>
      </c>
      <c r="C21" t="s">
        <v>78615</v>
      </c>
      <c r="D21" t="s">
        <v>78616</v>
      </c>
      <c r="E21" t="s">
        <v>28816</v>
      </c>
      <c r="F21">
        <v>844</v>
      </c>
      <c r="G21">
        <v>5.78</v>
      </c>
      <c r="H21">
        <v>21</v>
      </c>
      <c r="I21">
        <v>19</v>
      </c>
      <c r="J21">
        <v>25</v>
      </c>
      <c r="K21">
        <v>9.9749999999999995E-3</v>
      </c>
      <c r="L21" t="s">
        <v>73977</v>
      </c>
      <c r="M21" t="s">
        <v>6</v>
      </c>
    </row>
    <row r="22" spans="1:13" x14ac:dyDescent="0.25">
      <c r="A22" t="s">
        <v>28835</v>
      </c>
      <c r="B22" t="s">
        <v>73980</v>
      </c>
      <c r="C22" t="s">
        <v>78617</v>
      </c>
      <c r="D22" t="s">
        <v>78618</v>
      </c>
      <c r="E22" t="s">
        <v>28816</v>
      </c>
      <c r="F22">
        <v>949</v>
      </c>
      <c r="G22">
        <v>5.78</v>
      </c>
      <c r="H22">
        <v>21</v>
      </c>
      <c r="I22">
        <v>19</v>
      </c>
      <c r="J22">
        <v>25</v>
      </c>
      <c r="K22">
        <v>9.9749999999999995E-3</v>
      </c>
      <c r="L22" t="s">
        <v>73977</v>
      </c>
      <c r="M22" t="s">
        <v>6</v>
      </c>
    </row>
    <row r="23" spans="1:13" x14ac:dyDescent="0.25">
      <c r="A23" t="s">
        <v>28839</v>
      </c>
      <c r="B23" t="s">
        <v>73981</v>
      </c>
      <c r="C23" t="s">
        <v>78619</v>
      </c>
      <c r="D23" t="s">
        <v>78620</v>
      </c>
      <c r="E23" t="s">
        <v>28816</v>
      </c>
      <c r="F23">
        <v>1030</v>
      </c>
      <c r="G23">
        <v>5.78</v>
      </c>
      <c r="H23">
        <v>21</v>
      </c>
      <c r="I23">
        <v>19</v>
      </c>
      <c r="J23">
        <v>25</v>
      </c>
      <c r="K23">
        <v>9.9749999999999995E-3</v>
      </c>
      <c r="L23" t="s">
        <v>73977</v>
      </c>
      <c r="M23" t="s">
        <v>6</v>
      </c>
    </row>
    <row r="24" spans="1:13" x14ac:dyDescent="0.25">
      <c r="A24" t="s">
        <v>28843</v>
      </c>
      <c r="B24" t="s">
        <v>73982</v>
      </c>
      <c r="C24" t="s">
        <v>78621</v>
      </c>
      <c r="D24" t="s">
        <v>78622</v>
      </c>
      <c r="E24" t="s">
        <v>28816</v>
      </c>
      <c r="F24">
        <v>1113</v>
      </c>
      <c r="G24">
        <v>5.78</v>
      </c>
      <c r="H24">
        <v>21</v>
      </c>
      <c r="I24">
        <v>19</v>
      </c>
      <c r="J24">
        <v>25</v>
      </c>
      <c r="K24">
        <v>9.9749999999999995E-3</v>
      </c>
      <c r="L24" t="s">
        <v>73977</v>
      </c>
      <c r="M24" t="s">
        <v>6</v>
      </c>
    </row>
    <row r="25" spans="1:13" x14ac:dyDescent="0.25">
      <c r="A25" t="s">
        <v>28847</v>
      </c>
      <c r="B25" t="s">
        <v>73983</v>
      </c>
      <c r="C25" t="s">
        <v>78623</v>
      </c>
      <c r="D25" t="s">
        <v>78624</v>
      </c>
      <c r="E25" t="s">
        <v>28816</v>
      </c>
      <c r="F25">
        <v>1194</v>
      </c>
      <c r="G25">
        <v>5.78</v>
      </c>
      <c r="H25">
        <v>21</v>
      </c>
      <c r="I25">
        <v>19</v>
      </c>
      <c r="J25">
        <v>25</v>
      </c>
      <c r="K25">
        <v>9.9749999999999995E-3</v>
      </c>
      <c r="L25" t="s">
        <v>73977</v>
      </c>
      <c r="M25" t="s">
        <v>6</v>
      </c>
    </row>
    <row r="26" spans="1:13" x14ac:dyDescent="0.25">
      <c r="A26" t="s">
        <v>28824</v>
      </c>
      <c r="B26" t="s">
        <v>73984</v>
      </c>
      <c r="C26" t="s">
        <v>78625</v>
      </c>
      <c r="D26" t="s">
        <v>78626</v>
      </c>
      <c r="E26" t="s">
        <v>28816</v>
      </c>
      <c r="F26">
        <v>662</v>
      </c>
      <c r="G26">
        <v>5.78</v>
      </c>
      <c r="H26">
        <v>21</v>
      </c>
      <c r="I26">
        <v>19</v>
      </c>
      <c r="J26">
        <v>25</v>
      </c>
      <c r="K26">
        <v>9.9749999999999995E-3</v>
      </c>
      <c r="L26" t="s">
        <v>73977</v>
      </c>
      <c r="M26" t="s">
        <v>6</v>
      </c>
    </row>
    <row r="27" spans="1:13" x14ac:dyDescent="0.25">
      <c r="A27" t="s">
        <v>28828</v>
      </c>
      <c r="B27" t="s">
        <v>73985</v>
      </c>
      <c r="C27" t="s">
        <v>78627</v>
      </c>
      <c r="D27" t="s">
        <v>78628</v>
      </c>
      <c r="E27" t="s">
        <v>28816</v>
      </c>
      <c r="F27">
        <v>753</v>
      </c>
      <c r="G27">
        <v>5.78</v>
      </c>
      <c r="H27">
        <v>21</v>
      </c>
      <c r="I27">
        <v>19</v>
      </c>
      <c r="J27">
        <v>25</v>
      </c>
      <c r="K27">
        <v>9.9749999999999995E-3</v>
      </c>
      <c r="L27" t="s">
        <v>73977</v>
      </c>
      <c r="M27" t="s">
        <v>6</v>
      </c>
    </row>
    <row r="28" spans="1:13" x14ac:dyDescent="0.25">
      <c r="A28" t="s">
        <v>28832</v>
      </c>
      <c r="B28" t="s">
        <v>73986</v>
      </c>
      <c r="C28" t="s">
        <v>78629</v>
      </c>
      <c r="D28" t="s">
        <v>78630</v>
      </c>
      <c r="E28" t="s">
        <v>28816</v>
      </c>
      <c r="F28">
        <v>844</v>
      </c>
      <c r="G28">
        <v>5.78</v>
      </c>
      <c r="H28">
        <v>21</v>
      </c>
      <c r="I28">
        <v>19</v>
      </c>
      <c r="J28">
        <v>25</v>
      </c>
      <c r="K28">
        <v>9.9749999999999995E-3</v>
      </c>
      <c r="L28" t="s">
        <v>73977</v>
      </c>
      <c r="M28" t="s">
        <v>6</v>
      </c>
    </row>
    <row r="29" spans="1:13" x14ac:dyDescent="0.25">
      <c r="A29" t="s">
        <v>28836</v>
      </c>
      <c r="B29" t="s">
        <v>73987</v>
      </c>
      <c r="C29" t="s">
        <v>78631</v>
      </c>
      <c r="D29" t="s">
        <v>78632</v>
      </c>
      <c r="E29" t="s">
        <v>28816</v>
      </c>
      <c r="F29">
        <v>949</v>
      </c>
      <c r="G29">
        <v>5.78</v>
      </c>
      <c r="H29">
        <v>21</v>
      </c>
      <c r="I29">
        <v>19</v>
      </c>
      <c r="J29">
        <v>25</v>
      </c>
      <c r="K29">
        <v>9.9749999999999995E-3</v>
      </c>
      <c r="L29" t="s">
        <v>73977</v>
      </c>
      <c r="M29" t="s">
        <v>6</v>
      </c>
    </row>
    <row r="30" spans="1:13" x14ac:dyDescent="0.25">
      <c r="A30" t="s">
        <v>28840</v>
      </c>
      <c r="B30" t="s">
        <v>73988</v>
      </c>
      <c r="C30" t="s">
        <v>78633</v>
      </c>
      <c r="D30" t="s">
        <v>78634</v>
      </c>
      <c r="E30" t="s">
        <v>28816</v>
      </c>
      <c r="F30">
        <v>1030</v>
      </c>
      <c r="G30">
        <v>5.78</v>
      </c>
      <c r="H30">
        <v>21</v>
      </c>
      <c r="I30">
        <v>19</v>
      </c>
      <c r="J30">
        <v>25</v>
      </c>
      <c r="K30">
        <v>9.9749999999999995E-3</v>
      </c>
      <c r="L30" t="s">
        <v>73977</v>
      </c>
      <c r="M30" t="s">
        <v>6</v>
      </c>
    </row>
    <row r="31" spans="1:13" x14ac:dyDescent="0.25">
      <c r="A31" t="s">
        <v>28844</v>
      </c>
      <c r="B31" t="s">
        <v>73989</v>
      </c>
      <c r="C31" t="s">
        <v>78635</v>
      </c>
      <c r="D31" t="s">
        <v>78636</v>
      </c>
      <c r="E31" t="s">
        <v>28816</v>
      </c>
      <c r="F31">
        <v>1113</v>
      </c>
      <c r="G31">
        <v>5.78</v>
      </c>
      <c r="H31">
        <v>21</v>
      </c>
      <c r="I31">
        <v>19</v>
      </c>
      <c r="J31">
        <v>25</v>
      </c>
      <c r="K31">
        <v>9.9749999999999995E-3</v>
      </c>
      <c r="L31" t="s">
        <v>73977</v>
      </c>
      <c r="M31" t="s">
        <v>6</v>
      </c>
    </row>
    <row r="32" spans="1:13" x14ac:dyDescent="0.25">
      <c r="A32" t="s">
        <v>28848</v>
      </c>
      <c r="B32" t="s">
        <v>73990</v>
      </c>
      <c r="C32" t="s">
        <v>78637</v>
      </c>
      <c r="D32" t="s">
        <v>78638</v>
      </c>
      <c r="E32" t="s">
        <v>28816</v>
      </c>
      <c r="F32">
        <v>1194</v>
      </c>
      <c r="G32">
        <v>5.78</v>
      </c>
      <c r="H32">
        <v>21</v>
      </c>
      <c r="I32">
        <v>19</v>
      </c>
      <c r="J32">
        <v>25</v>
      </c>
      <c r="K32">
        <v>9.9749999999999995E-3</v>
      </c>
      <c r="L32" t="s">
        <v>73977</v>
      </c>
      <c r="M32" t="s">
        <v>6</v>
      </c>
    </row>
    <row r="33" spans="1:13" x14ac:dyDescent="0.25">
      <c r="A33" t="s">
        <v>28825</v>
      </c>
      <c r="B33" t="s">
        <v>73991</v>
      </c>
      <c r="C33" t="s">
        <v>78639</v>
      </c>
      <c r="D33" t="s">
        <v>78640</v>
      </c>
      <c r="E33" t="s">
        <v>28816</v>
      </c>
      <c r="F33">
        <v>706</v>
      </c>
      <c r="G33">
        <v>5.78</v>
      </c>
      <c r="H33">
        <v>21</v>
      </c>
      <c r="I33">
        <v>19</v>
      </c>
      <c r="J33">
        <v>25</v>
      </c>
      <c r="K33">
        <v>9.9749999999999995E-3</v>
      </c>
      <c r="L33" t="s">
        <v>73977</v>
      </c>
      <c r="M33" t="s">
        <v>6</v>
      </c>
    </row>
    <row r="34" spans="1:13" x14ac:dyDescent="0.25">
      <c r="A34" t="s">
        <v>28829</v>
      </c>
      <c r="B34" t="s">
        <v>73992</v>
      </c>
      <c r="C34" t="s">
        <v>78641</v>
      </c>
      <c r="D34" t="s">
        <v>78642</v>
      </c>
      <c r="E34" t="s">
        <v>28816</v>
      </c>
      <c r="F34">
        <v>840</v>
      </c>
      <c r="G34">
        <v>5.78</v>
      </c>
      <c r="H34">
        <v>21</v>
      </c>
      <c r="I34">
        <v>19</v>
      </c>
      <c r="J34">
        <v>25</v>
      </c>
      <c r="K34">
        <v>9.9749999999999995E-3</v>
      </c>
      <c r="L34" t="s">
        <v>73977</v>
      </c>
      <c r="M34" t="s">
        <v>6</v>
      </c>
    </row>
    <row r="35" spans="1:13" x14ac:dyDescent="0.25">
      <c r="A35" t="s">
        <v>28833</v>
      </c>
      <c r="B35" t="s">
        <v>73993</v>
      </c>
      <c r="C35" t="s">
        <v>78643</v>
      </c>
      <c r="D35" t="s">
        <v>78644</v>
      </c>
      <c r="E35" t="s">
        <v>28816</v>
      </c>
      <c r="F35">
        <v>974</v>
      </c>
      <c r="G35">
        <v>5.78</v>
      </c>
      <c r="H35">
        <v>21</v>
      </c>
      <c r="I35">
        <v>19</v>
      </c>
      <c r="J35">
        <v>25</v>
      </c>
      <c r="K35">
        <v>9.9749999999999995E-3</v>
      </c>
      <c r="L35" t="s">
        <v>73977</v>
      </c>
      <c r="M35" t="s">
        <v>6</v>
      </c>
    </row>
    <row r="36" spans="1:13" x14ac:dyDescent="0.25">
      <c r="A36" t="s">
        <v>28837</v>
      </c>
      <c r="B36" t="s">
        <v>73994</v>
      </c>
      <c r="C36" t="s">
        <v>78645</v>
      </c>
      <c r="D36" t="s">
        <v>78646</v>
      </c>
      <c r="E36" t="s">
        <v>28816</v>
      </c>
      <c r="F36">
        <v>1122</v>
      </c>
      <c r="G36">
        <v>5.78</v>
      </c>
      <c r="H36">
        <v>21</v>
      </c>
      <c r="I36">
        <v>19</v>
      </c>
      <c r="J36">
        <v>25</v>
      </c>
      <c r="K36">
        <v>9.9749999999999995E-3</v>
      </c>
      <c r="L36" t="s">
        <v>73977</v>
      </c>
      <c r="M36" t="s">
        <v>6</v>
      </c>
    </row>
    <row r="37" spans="1:13" x14ac:dyDescent="0.25">
      <c r="A37" t="s">
        <v>28841</v>
      </c>
      <c r="B37" t="s">
        <v>73995</v>
      </c>
      <c r="C37" t="s">
        <v>78647</v>
      </c>
      <c r="D37" t="s">
        <v>78648</v>
      </c>
      <c r="E37" t="s">
        <v>28816</v>
      </c>
      <c r="F37">
        <v>1248</v>
      </c>
      <c r="G37">
        <v>5.78</v>
      </c>
      <c r="H37">
        <v>21</v>
      </c>
      <c r="I37">
        <v>19</v>
      </c>
      <c r="J37">
        <v>25</v>
      </c>
      <c r="K37">
        <v>9.9749999999999995E-3</v>
      </c>
      <c r="L37" t="s">
        <v>73977</v>
      </c>
      <c r="M37" t="s">
        <v>6</v>
      </c>
    </row>
    <row r="38" spans="1:13" x14ac:dyDescent="0.25">
      <c r="A38" t="s">
        <v>28845</v>
      </c>
      <c r="B38" t="s">
        <v>73996</v>
      </c>
      <c r="C38" t="s">
        <v>78649</v>
      </c>
      <c r="D38" t="s">
        <v>78650</v>
      </c>
      <c r="E38" t="s">
        <v>28816</v>
      </c>
      <c r="F38">
        <v>1372</v>
      </c>
      <c r="G38">
        <v>5.78</v>
      </c>
      <c r="H38">
        <v>21</v>
      </c>
      <c r="I38">
        <v>19</v>
      </c>
      <c r="J38">
        <v>25</v>
      </c>
      <c r="K38">
        <v>9.9749999999999995E-3</v>
      </c>
      <c r="L38" t="s">
        <v>73977</v>
      </c>
      <c r="M38" t="s">
        <v>6</v>
      </c>
    </row>
    <row r="39" spans="1:13" x14ac:dyDescent="0.25">
      <c r="A39" t="s">
        <v>28849</v>
      </c>
      <c r="B39" t="s">
        <v>73997</v>
      </c>
      <c r="C39" t="s">
        <v>78651</v>
      </c>
      <c r="D39" t="s">
        <v>78652</v>
      </c>
      <c r="E39" t="s">
        <v>28816</v>
      </c>
      <c r="F39">
        <v>1498</v>
      </c>
      <c r="G39">
        <v>5.78</v>
      </c>
      <c r="H39">
        <v>21</v>
      </c>
      <c r="I39">
        <v>19</v>
      </c>
      <c r="J39">
        <v>25</v>
      </c>
      <c r="K39">
        <v>9.9749999999999995E-3</v>
      </c>
      <c r="L39" t="s">
        <v>73977</v>
      </c>
      <c r="M39" t="s">
        <v>6</v>
      </c>
    </row>
    <row r="40" spans="1:13" x14ac:dyDescent="0.25">
      <c r="A40" t="s">
        <v>28826</v>
      </c>
      <c r="B40" t="s">
        <v>73998</v>
      </c>
      <c r="C40" t="s">
        <v>78653</v>
      </c>
      <c r="D40" t="s">
        <v>78654</v>
      </c>
      <c r="E40" t="s">
        <v>28816</v>
      </c>
      <c r="F40">
        <v>706</v>
      </c>
      <c r="G40">
        <v>5.78</v>
      </c>
      <c r="H40">
        <v>21</v>
      </c>
      <c r="I40">
        <v>19</v>
      </c>
      <c r="J40">
        <v>25</v>
      </c>
      <c r="K40">
        <v>9.9749999999999995E-3</v>
      </c>
      <c r="L40" t="s">
        <v>73977</v>
      </c>
      <c r="M40" t="s">
        <v>6</v>
      </c>
    </row>
    <row r="41" spans="1:13" x14ac:dyDescent="0.25">
      <c r="A41" t="s">
        <v>28830</v>
      </c>
      <c r="B41" t="s">
        <v>73999</v>
      </c>
      <c r="C41" t="s">
        <v>78655</v>
      </c>
      <c r="D41" t="s">
        <v>78656</v>
      </c>
      <c r="E41" t="s">
        <v>28816</v>
      </c>
      <c r="F41">
        <v>840</v>
      </c>
      <c r="G41">
        <v>5.78</v>
      </c>
      <c r="H41">
        <v>21</v>
      </c>
      <c r="I41">
        <v>19</v>
      </c>
      <c r="J41">
        <v>25</v>
      </c>
      <c r="K41">
        <v>9.9749999999999995E-3</v>
      </c>
      <c r="L41" t="s">
        <v>73977</v>
      </c>
      <c r="M41" t="s">
        <v>6</v>
      </c>
    </row>
    <row r="42" spans="1:13" x14ac:dyDescent="0.25">
      <c r="A42" t="s">
        <v>28834</v>
      </c>
      <c r="B42" t="s">
        <v>74000</v>
      </c>
      <c r="C42" t="s">
        <v>78657</v>
      </c>
      <c r="D42" t="s">
        <v>78658</v>
      </c>
      <c r="E42" t="s">
        <v>28816</v>
      </c>
      <c r="F42">
        <v>974</v>
      </c>
      <c r="G42">
        <v>5.78</v>
      </c>
      <c r="H42">
        <v>21</v>
      </c>
      <c r="I42">
        <v>19</v>
      </c>
      <c r="J42">
        <v>25</v>
      </c>
      <c r="K42">
        <v>9.9749999999999995E-3</v>
      </c>
      <c r="L42" t="s">
        <v>73977</v>
      </c>
      <c r="M42" t="s">
        <v>6</v>
      </c>
    </row>
    <row r="43" spans="1:13" x14ac:dyDescent="0.25">
      <c r="A43" t="s">
        <v>28838</v>
      </c>
      <c r="B43" t="s">
        <v>74001</v>
      </c>
      <c r="C43" t="s">
        <v>78659</v>
      </c>
      <c r="D43" t="s">
        <v>78660</v>
      </c>
      <c r="E43" t="s">
        <v>28816</v>
      </c>
      <c r="F43">
        <v>1122</v>
      </c>
      <c r="G43">
        <v>5.78</v>
      </c>
      <c r="H43">
        <v>21</v>
      </c>
      <c r="I43">
        <v>19</v>
      </c>
      <c r="J43">
        <v>25</v>
      </c>
      <c r="K43">
        <v>9.9749999999999995E-3</v>
      </c>
      <c r="L43" t="s">
        <v>73977</v>
      </c>
      <c r="M43" t="s">
        <v>6</v>
      </c>
    </row>
    <row r="44" spans="1:13" x14ac:dyDescent="0.25">
      <c r="A44" t="s">
        <v>28842</v>
      </c>
      <c r="B44" t="s">
        <v>74002</v>
      </c>
      <c r="C44" t="s">
        <v>78661</v>
      </c>
      <c r="D44" t="s">
        <v>78662</v>
      </c>
      <c r="E44" t="s">
        <v>28816</v>
      </c>
      <c r="F44">
        <v>1248</v>
      </c>
      <c r="G44">
        <v>5.78</v>
      </c>
      <c r="H44">
        <v>21</v>
      </c>
      <c r="I44">
        <v>19</v>
      </c>
      <c r="J44">
        <v>25</v>
      </c>
      <c r="K44">
        <v>9.9749999999999995E-3</v>
      </c>
      <c r="L44" t="s">
        <v>73977</v>
      </c>
      <c r="M44" t="s">
        <v>6</v>
      </c>
    </row>
    <row r="45" spans="1:13" x14ac:dyDescent="0.25">
      <c r="A45" t="s">
        <v>28846</v>
      </c>
      <c r="B45" t="s">
        <v>74003</v>
      </c>
      <c r="C45" t="s">
        <v>78663</v>
      </c>
      <c r="D45" t="s">
        <v>78664</v>
      </c>
      <c r="E45" t="s">
        <v>28816</v>
      </c>
      <c r="F45">
        <v>1372</v>
      </c>
      <c r="G45">
        <v>5.78</v>
      </c>
      <c r="H45">
        <v>21</v>
      </c>
      <c r="I45">
        <v>19</v>
      </c>
      <c r="J45">
        <v>25</v>
      </c>
      <c r="K45">
        <v>9.9749999999999995E-3</v>
      </c>
      <c r="L45" t="s">
        <v>73977</v>
      </c>
      <c r="M45" t="s">
        <v>6</v>
      </c>
    </row>
    <row r="46" spans="1:13" x14ac:dyDescent="0.25">
      <c r="A46" t="s">
        <v>28850</v>
      </c>
      <c r="B46" t="s">
        <v>74004</v>
      </c>
      <c r="C46" t="s">
        <v>78665</v>
      </c>
      <c r="D46" t="s">
        <v>78666</v>
      </c>
      <c r="E46" t="s">
        <v>28816</v>
      </c>
      <c r="F46">
        <v>1498</v>
      </c>
      <c r="G46">
        <v>5.78</v>
      </c>
      <c r="H46">
        <v>21</v>
      </c>
      <c r="I46">
        <v>19</v>
      </c>
      <c r="J46">
        <v>25</v>
      </c>
      <c r="K46">
        <v>9.9749999999999995E-3</v>
      </c>
      <c r="L46" t="s">
        <v>73977</v>
      </c>
      <c r="M46" t="s">
        <v>6</v>
      </c>
    </row>
    <row r="47" spans="1:13" x14ac:dyDescent="0.25">
      <c r="A47" t="s">
        <v>78321</v>
      </c>
      <c r="B47" t="s">
        <v>78322</v>
      </c>
      <c r="C47" t="s">
        <v>78324</v>
      </c>
      <c r="D47" t="s">
        <v>78325</v>
      </c>
      <c r="E47" t="s">
        <v>68626</v>
      </c>
      <c r="F47">
        <v>433</v>
      </c>
      <c r="G47">
        <v>1.5</v>
      </c>
      <c r="H47">
        <v>13.1</v>
      </c>
      <c r="I47">
        <v>21.6</v>
      </c>
      <c r="J47">
        <v>34</v>
      </c>
      <c r="K47">
        <v>9.6206399999999997E-3</v>
      </c>
      <c r="L47" t="s">
        <v>78323</v>
      </c>
      <c r="M47" t="s">
        <v>6</v>
      </c>
    </row>
    <row r="48" spans="1:13" x14ac:dyDescent="0.25">
      <c r="A48" t="s">
        <v>78355</v>
      </c>
      <c r="B48" t="s">
        <v>78356</v>
      </c>
      <c r="C48" t="s">
        <v>78357</v>
      </c>
      <c r="D48" t="s">
        <v>78358</v>
      </c>
      <c r="E48" t="s">
        <v>28857</v>
      </c>
      <c r="F48">
        <v>330</v>
      </c>
      <c r="G48">
        <v>0.25</v>
      </c>
      <c r="H48">
        <v>11.5</v>
      </c>
      <c r="I48">
        <v>3.2</v>
      </c>
      <c r="J48">
        <v>10</v>
      </c>
      <c r="K48">
        <v>3.68E-4</v>
      </c>
      <c r="L48" t="s">
        <v>78344</v>
      </c>
      <c r="M48" t="s">
        <v>6</v>
      </c>
    </row>
    <row r="49" spans="1:13" x14ac:dyDescent="0.25">
      <c r="A49" t="s">
        <v>78359</v>
      </c>
      <c r="B49" t="s">
        <v>78360</v>
      </c>
      <c r="C49" t="s">
        <v>78332</v>
      </c>
      <c r="D49" t="s">
        <v>78361</v>
      </c>
      <c r="E49" t="s">
        <v>28857</v>
      </c>
      <c r="F49">
        <v>330</v>
      </c>
      <c r="G49">
        <v>0.25</v>
      </c>
      <c r="H49">
        <v>11.5</v>
      </c>
      <c r="I49">
        <v>3.2</v>
      </c>
      <c r="J49">
        <v>10</v>
      </c>
      <c r="K49">
        <v>3.68E-4</v>
      </c>
      <c r="L49" t="s">
        <v>78344</v>
      </c>
      <c r="M49" t="s">
        <v>6</v>
      </c>
    </row>
    <row r="50" spans="1:13" x14ac:dyDescent="0.25">
      <c r="A50" t="s">
        <v>78362</v>
      </c>
      <c r="B50" t="s">
        <v>78363</v>
      </c>
      <c r="C50" t="s">
        <v>78364</v>
      </c>
      <c r="D50" t="s">
        <v>78365</v>
      </c>
      <c r="E50" t="s">
        <v>28857</v>
      </c>
      <c r="F50">
        <v>330</v>
      </c>
      <c r="G50">
        <v>0.25</v>
      </c>
      <c r="H50">
        <v>11.5</v>
      </c>
      <c r="I50">
        <v>3.2</v>
      </c>
      <c r="J50">
        <v>10</v>
      </c>
      <c r="K50">
        <v>3.68E-4</v>
      </c>
      <c r="L50" t="s">
        <v>78335</v>
      </c>
      <c r="M50" t="s">
        <v>6</v>
      </c>
    </row>
    <row r="51" spans="1:13" x14ac:dyDescent="0.25">
      <c r="A51" t="s">
        <v>78366</v>
      </c>
      <c r="B51" t="s">
        <v>78367</v>
      </c>
      <c r="C51" t="s">
        <v>78368</v>
      </c>
      <c r="D51" t="s">
        <v>78369</v>
      </c>
      <c r="E51" t="s">
        <v>28857</v>
      </c>
      <c r="F51">
        <v>330</v>
      </c>
      <c r="G51">
        <v>0.25</v>
      </c>
      <c r="H51">
        <v>11.5</v>
      </c>
      <c r="I51">
        <v>3.2</v>
      </c>
      <c r="J51">
        <v>10</v>
      </c>
      <c r="K51">
        <v>3.68E-4</v>
      </c>
      <c r="L51" t="s">
        <v>78335</v>
      </c>
      <c r="M51" t="s">
        <v>6</v>
      </c>
    </row>
    <row r="52" spans="1:13" x14ac:dyDescent="0.25">
      <c r="A52" t="s">
        <v>78370</v>
      </c>
      <c r="B52" t="s">
        <v>78371</v>
      </c>
      <c r="C52" t="s">
        <v>78372</v>
      </c>
      <c r="D52" t="s">
        <v>78373</v>
      </c>
      <c r="E52" t="s">
        <v>28857</v>
      </c>
      <c r="F52">
        <v>521</v>
      </c>
      <c r="G52">
        <v>0.25</v>
      </c>
      <c r="H52">
        <v>11.5</v>
      </c>
      <c r="I52">
        <v>3.2</v>
      </c>
      <c r="J52">
        <v>10</v>
      </c>
      <c r="K52">
        <v>3.68E-4</v>
      </c>
      <c r="L52" t="s">
        <v>78335</v>
      </c>
      <c r="M52" t="s">
        <v>6</v>
      </c>
    </row>
    <row r="53" spans="1:13" x14ac:dyDescent="0.25">
      <c r="A53" t="s">
        <v>78374</v>
      </c>
      <c r="B53" t="s">
        <v>78375</v>
      </c>
      <c r="C53" t="s">
        <v>78376</v>
      </c>
      <c r="D53" t="s">
        <v>78377</v>
      </c>
      <c r="E53" t="s">
        <v>28857</v>
      </c>
      <c r="F53">
        <v>521</v>
      </c>
      <c r="G53">
        <v>0.25</v>
      </c>
      <c r="H53">
        <v>11.5</v>
      </c>
      <c r="I53">
        <v>3.2</v>
      </c>
      <c r="J53">
        <v>10</v>
      </c>
      <c r="K53">
        <v>3.68E-4</v>
      </c>
      <c r="L53" t="s">
        <v>78344</v>
      </c>
      <c r="M53" t="s">
        <v>6</v>
      </c>
    </row>
    <row r="54" spans="1:13" x14ac:dyDescent="0.25">
      <c r="A54" t="s">
        <v>78386</v>
      </c>
      <c r="B54" t="s">
        <v>78387</v>
      </c>
      <c r="C54" t="s">
        <v>78388</v>
      </c>
      <c r="D54" t="s">
        <v>78389</v>
      </c>
      <c r="E54" t="s">
        <v>28857</v>
      </c>
      <c r="F54">
        <v>521</v>
      </c>
      <c r="G54">
        <v>0.25</v>
      </c>
      <c r="H54">
        <v>11.5</v>
      </c>
      <c r="I54">
        <v>3.2</v>
      </c>
      <c r="J54">
        <v>10</v>
      </c>
      <c r="K54">
        <v>3.68E-4</v>
      </c>
      <c r="L54" t="s">
        <v>78335</v>
      </c>
      <c r="M54" t="s">
        <v>6</v>
      </c>
    </row>
    <row r="55" spans="1:13" x14ac:dyDescent="0.25">
      <c r="A55" t="s">
        <v>78390</v>
      </c>
      <c r="B55" t="s">
        <v>78391</v>
      </c>
      <c r="C55" t="s">
        <v>78392</v>
      </c>
      <c r="D55" t="s">
        <v>78393</v>
      </c>
      <c r="E55" t="s">
        <v>28857</v>
      </c>
      <c r="F55">
        <v>521</v>
      </c>
      <c r="G55">
        <v>0.25</v>
      </c>
      <c r="H55">
        <v>11.5</v>
      </c>
      <c r="I55">
        <v>3.2</v>
      </c>
      <c r="J55">
        <v>10</v>
      </c>
      <c r="K55">
        <v>3.68E-4</v>
      </c>
      <c r="L55" t="s">
        <v>78344</v>
      </c>
      <c r="M55" t="s">
        <v>6</v>
      </c>
    </row>
    <row r="56" spans="1:13" x14ac:dyDescent="0.25">
      <c r="A56" t="s">
        <v>78478</v>
      </c>
      <c r="B56" t="s">
        <v>78479</v>
      </c>
      <c r="C56" t="s">
        <v>78480</v>
      </c>
      <c r="D56" t="s">
        <v>78481</v>
      </c>
      <c r="E56" t="s">
        <v>28816</v>
      </c>
      <c r="F56">
        <v>683</v>
      </c>
      <c r="G56">
        <v>2</v>
      </c>
      <c r="H56">
        <v>24</v>
      </c>
      <c r="I56">
        <v>27.5</v>
      </c>
      <c r="J56">
        <v>45.5</v>
      </c>
      <c r="K56">
        <v>3.0030000000000001E-2</v>
      </c>
      <c r="L56" t="s">
        <v>96608</v>
      </c>
      <c r="M56" t="s">
        <v>6</v>
      </c>
    </row>
    <row r="57" spans="1:13" x14ac:dyDescent="0.25">
      <c r="A57" t="s">
        <v>78696</v>
      </c>
      <c r="B57" t="s">
        <v>78697</v>
      </c>
      <c r="C57" t="s">
        <v>88427</v>
      </c>
      <c r="D57" t="s">
        <v>78698</v>
      </c>
      <c r="E57" t="s">
        <v>28816</v>
      </c>
      <c r="F57">
        <v>291</v>
      </c>
      <c r="G57">
        <v>0.91</v>
      </c>
      <c r="H57">
        <v>19.600000000000001</v>
      </c>
      <c r="I57">
        <v>7.9</v>
      </c>
      <c r="J57">
        <v>18.3</v>
      </c>
      <c r="K57">
        <v>2.8335700000000001E-3</v>
      </c>
      <c r="L57" t="s">
        <v>73901</v>
      </c>
      <c r="M57" t="s">
        <v>6</v>
      </c>
    </row>
    <row r="58" spans="1:13" x14ac:dyDescent="0.25">
      <c r="A58" t="s">
        <v>96609</v>
      </c>
      <c r="B58" t="s">
        <v>96610</v>
      </c>
      <c r="C58" t="s">
        <v>96611</v>
      </c>
      <c r="D58" t="s">
        <v>96612</v>
      </c>
      <c r="E58" t="s">
        <v>28816</v>
      </c>
      <c r="F58">
        <v>389</v>
      </c>
      <c r="G58">
        <v>0.6</v>
      </c>
      <c r="H58">
        <v>21</v>
      </c>
      <c r="I58">
        <v>19</v>
      </c>
      <c r="J58">
        <v>25</v>
      </c>
      <c r="K58">
        <v>9.9749999999999995E-3</v>
      </c>
      <c r="L58" t="s">
        <v>96613</v>
      </c>
      <c r="M58" t="s">
        <v>6</v>
      </c>
    </row>
    <row r="59" spans="1:13" x14ac:dyDescent="0.25">
      <c r="A59" t="s">
        <v>96224</v>
      </c>
      <c r="B59" t="s">
        <v>96225</v>
      </c>
      <c r="C59" t="s">
        <v>96226</v>
      </c>
      <c r="D59" t="s">
        <v>96227</v>
      </c>
      <c r="E59" t="s">
        <v>28857</v>
      </c>
      <c r="F59">
        <v>279</v>
      </c>
      <c r="G59">
        <v>0.25</v>
      </c>
      <c r="H59">
        <v>11.5</v>
      </c>
      <c r="I59">
        <v>3.2</v>
      </c>
      <c r="J59">
        <v>10</v>
      </c>
      <c r="K59">
        <v>3.68E-4</v>
      </c>
      <c r="L59" t="s">
        <v>95455</v>
      </c>
      <c r="M59" t="s">
        <v>6</v>
      </c>
    </row>
    <row r="60" spans="1:13" x14ac:dyDescent="0.25">
      <c r="A60" t="s">
        <v>96228</v>
      </c>
      <c r="B60" t="s">
        <v>96229</v>
      </c>
      <c r="C60" t="s">
        <v>96230</v>
      </c>
      <c r="D60" t="s">
        <v>96231</v>
      </c>
      <c r="E60" t="s">
        <v>28857</v>
      </c>
      <c r="F60">
        <v>279</v>
      </c>
      <c r="G60">
        <v>0.25</v>
      </c>
      <c r="H60">
        <v>11.5</v>
      </c>
      <c r="I60">
        <v>3.2</v>
      </c>
      <c r="J60">
        <v>10</v>
      </c>
      <c r="K60">
        <v>3.68E-4</v>
      </c>
      <c r="L60" t="s">
        <v>95455</v>
      </c>
      <c r="M60" t="s">
        <v>6</v>
      </c>
    </row>
    <row r="61" spans="1:13" x14ac:dyDescent="0.25">
      <c r="A61" t="s">
        <v>96232</v>
      </c>
      <c r="B61" t="s">
        <v>96233</v>
      </c>
      <c r="C61" t="s">
        <v>96234</v>
      </c>
      <c r="D61" t="s">
        <v>96235</v>
      </c>
      <c r="E61" t="s">
        <v>28857</v>
      </c>
      <c r="F61">
        <v>279</v>
      </c>
      <c r="G61">
        <v>0.25</v>
      </c>
      <c r="H61">
        <v>11.5</v>
      </c>
      <c r="I61">
        <v>3.2</v>
      </c>
      <c r="J61">
        <v>10</v>
      </c>
      <c r="K61">
        <v>3.68E-4</v>
      </c>
      <c r="L61" t="s">
        <v>95455</v>
      </c>
      <c r="M61" t="s">
        <v>6</v>
      </c>
    </row>
    <row r="62" spans="1:13" x14ac:dyDescent="0.25">
      <c r="A62" t="s">
        <v>96236</v>
      </c>
      <c r="B62" t="s">
        <v>96237</v>
      </c>
      <c r="C62" t="s">
        <v>96238</v>
      </c>
      <c r="D62" t="s">
        <v>96239</v>
      </c>
      <c r="E62" t="s">
        <v>28857</v>
      </c>
      <c r="F62">
        <v>454</v>
      </c>
      <c r="G62">
        <v>0.25</v>
      </c>
      <c r="H62">
        <v>11.5</v>
      </c>
      <c r="I62">
        <v>3.2</v>
      </c>
      <c r="J62">
        <v>10</v>
      </c>
      <c r="K62">
        <v>3.68E-4</v>
      </c>
      <c r="L62" t="s">
        <v>95460</v>
      </c>
      <c r="M62" t="s">
        <v>6</v>
      </c>
    </row>
    <row r="63" spans="1:13" x14ac:dyDescent="0.25">
      <c r="A63" t="s">
        <v>96244</v>
      </c>
      <c r="B63" t="s">
        <v>96245</v>
      </c>
      <c r="C63" t="s">
        <v>96246</v>
      </c>
      <c r="D63" t="s">
        <v>96247</v>
      </c>
      <c r="E63" t="s">
        <v>28857</v>
      </c>
      <c r="F63">
        <v>279</v>
      </c>
      <c r="G63">
        <v>0.25</v>
      </c>
      <c r="H63">
        <v>11.5</v>
      </c>
      <c r="I63">
        <v>3.2</v>
      </c>
      <c r="J63">
        <v>10</v>
      </c>
      <c r="K63">
        <v>3.68E-4</v>
      </c>
      <c r="L63" t="s">
        <v>95460</v>
      </c>
      <c r="M63" t="s">
        <v>6</v>
      </c>
    </row>
    <row r="64" spans="1:13" x14ac:dyDescent="0.25">
      <c r="A64" t="s">
        <v>96248</v>
      </c>
      <c r="B64" t="s">
        <v>96249</v>
      </c>
      <c r="C64" t="s">
        <v>96250</v>
      </c>
      <c r="D64" t="s">
        <v>96251</v>
      </c>
      <c r="E64" t="s">
        <v>28857</v>
      </c>
      <c r="F64">
        <v>454</v>
      </c>
      <c r="G64">
        <v>0.25</v>
      </c>
      <c r="H64">
        <v>11.5</v>
      </c>
      <c r="I64">
        <v>3.2</v>
      </c>
      <c r="J64">
        <v>10</v>
      </c>
      <c r="K64">
        <v>3.68E-4</v>
      </c>
      <c r="L64" t="s">
        <v>95455</v>
      </c>
      <c r="M64" t="s">
        <v>6</v>
      </c>
    </row>
    <row r="65" spans="1:13" x14ac:dyDescent="0.25">
      <c r="A65" t="s">
        <v>96260</v>
      </c>
      <c r="B65" t="s">
        <v>96261</v>
      </c>
      <c r="C65" t="s">
        <v>96262</v>
      </c>
      <c r="D65" t="s">
        <v>96263</v>
      </c>
      <c r="E65" t="s">
        <v>28857</v>
      </c>
      <c r="F65">
        <v>454</v>
      </c>
      <c r="G65">
        <v>0.25</v>
      </c>
      <c r="H65">
        <v>11.5</v>
      </c>
      <c r="I65">
        <v>3.2</v>
      </c>
      <c r="J65">
        <v>10</v>
      </c>
      <c r="K65">
        <v>3.68E-4</v>
      </c>
      <c r="L65" t="s">
        <v>95455</v>
      </c>
      <c r="M65" t="s">
        <v>6</v>
      </c>
    </row>
    <row r="66" spans="1:13" x14ac:dyDescent="0.25">
      <c r="A66" t="s">
        <v>96264</v>
      </c>
      <c r="B66" t="s">
        <v>96265</v>
      </c>
      <c r="C66" t="s">
        <v>96266</v>
      </c>
      <c r="D66" t="s">
        <v>96267</v>
      </c>
      <c r="E66" t="s">
        <v>28857</v>
      </c>
      <c r="F66">
        <v>454</v>
      </c>
      <c r="G66">
        <v>0.25</v>
      </c>
      <c r="H66">
        <v>11.5</v>
      </c>
      <c r="I66">
        <v>3.2</v>
      </c>
      <c r="J66">
        <v>10</v>
      </c>
      <c r="K66">
        <v>3.68E-4</v>
      </c>
      <c r="L66" t="s">
        <v>95460</v>
      </c>
      <c r="M66" t="s">
        <v>6</v>
      </c>
    </row>
    <row r="67" spans="1:13" x14ac:dyDescent="0.25">
      <c r="A67" t="s">
        <v>96614</v>
      </c>
      <c r="B67" t="s">
        <v>96615</v>
      </c>
      <c r="C67" t="s">
        <v>96616</v>
      </c>
      <c r="D67" t="s">
        <v>96617</v>
      </c>
      <c r="E67" t="s">
        <v>28816</v>
      </c>
      <c r="F67">
        <v>392</v>
      </c>
      <c r="G67">
        <v>0.6</v>
      </c>
      <c r="H67">
        <v>21</v>
      </c>
      <c r="I67">
        <v>19</v>
      </c>
      <c r="J67">
        <v>25</v>
      </c>
      <c r="K67">
        <v>9.9749999999999995E-3</v>
      </c>
      <c r="L67" t="s">
        <v>96613</v>
      </c>
      <c r="M67" t="s">
        <v>6</v>
      </c>
    </row>
    <row r="68" spans="1:13" x14ac:dyDescent="0.25">
      <c r="A68" t="s">
        <v>96618</v>
      </c>
      <c r="B68" t="s">
        <v>96619</v>
      </c>
      <c r="C68" t="s">
        <v>96620</v>
      </c>
      <c r="D68" t="s">
        <v>96621</v>
      </c>
      <c r="E68" t="s">
        <v>28816</v>
      </c>
      <c r="F68">
        <v>392</v>
      </c>
      <c r="G68">
        <v>0.6</v>
      </c>
      <c r="H68">
        <v>21</v>
      </c>
      <c r="I68">
        <v>19</v>
      </c>
      <c r="J68">
        <v>25</v>
      </c>
      <c r="K68">
        <v>9.9749999999999995E-3</v>
      </c>
      <c r="L68" t="s">
        <v>96613</v>
      </c>
      <c r="M68" t="s">
        <v>6</v>
      </c>
    </row>
    <row r="69" spans="1:13" x14ac:dyDescent="0.25">
      <c r="A69" t="s">
        <v>96622</v>
      </c>
      <c r="B69" t="s">
        <v>96623</v>
      </c>
      <c r="C69" t="s">
        <v>96624</v>
      </c>
      <c r="D69" t="s">
        <v>96625</v>
      </c>
      <c r="E69" t="s">
        <v>28816</v>
      </c>
      <c r="F69">
        <v>392</v>
      </c>
      <c r="G69">
        <v>0.6</v>
      </c>
      <c r="H69">
        <v>21</v>
      </c>
      <c r="I69">
        <v>19</v>
      </c>
      <c r="J69">
        <v>25</v>
      </c>
      <c r="K69">
        <v>9.9749999999999995E-3</v>
      </c>
      <c r="L69" t="s">
        <v>96613</v>
      </c>
      <c r="M69" t="s">
        <v>6</v>
      </c>
    </row>
    <row r="70" spans="1:13" x14ac:dyDescent="0.25">
      <c r="A70" t="s">
        <v>96626</v>
      </c>
      <c r="B70" t="s">
        <v>96627</v>
      </c>
      <c r="C70" t="s">
        <v>96628</v>
      </c>
      <c r="D70" t="s">
        <v>96629</v>
      </c>
      <c r="E70" t="s">
        <v>28816</v>
      </c>
      <c r="F70">
        <v>392</v>
      </c>
      <c r="G70">
        <v>0.6</v>
      </c>
      <c r="H70">
        <v>21</v>
      </c>
      <c r="I70">
        <v>19</v>
      </c>
      <c r="J70">
        <v>25</v>
      </c>
      <c r="K70">
        <v>9.9749999999999995E-3</v>
      </c>
      <c r="L70" t="s">
        <v>96613</v>
      </c>
      <c r="M70" t="s">
        <v>6</v>
      </c>
    </row>
    <row r="71" spans="1:13" x14ac:dyDescent="0.25">
      <c r="A71" t="s">
        <v>96630</v>
      </c>
      <c r="B71" t="s">
        <v>96631</v>
      </c>
      <c r="C71" t="s">
        <v>96632</v>
      </c>
      <c r="D71" t="s">
        <v>96633</v>
      </c>
      <c r="E71" t="s">
        <v>28816</v>
      </c>
      <c r="F71">
        <v>392</v>
      </c>
      <c r="G71">
        <v>0.6</v>
      </c>
      <c r="H71">
        <v>21</v>
      </c>
      <c r="I71">
        <v>19</v>
      </c>
      <c r="J71">
        <v>25</v>
      </c>
      <c r="K71">
        <v>9.9749999999999995E-3</v>
      </c>
      <c r="L71" t="s">
        <v>96613</v>
      </c>
      <c r="M71" t="s">
        <v>6</v>
      </c>
    </row>
    <row r="72" spans="1:13" x14ac:dyDescent="0.25">
      <c r="A72" t="s">
        <v>96634</v>
      </c>
      <c r="B72" t="s">
        <v>96635</v>
      </c>
      <c r="C72" t="s">
        <v>96636</v>
      </c>
      <c r="D72" t="s">
        <v>96637</v>
      </c>
      <c r="E72" t="s">
        <v>28816</v>
      </c>
      <c r="F72">
        <v>392</v>
      </c>
      <c r="G72">
        <v>0.6</v>
      </c>
      <c r="H72">
        <v>21</v>
      </c>
      <c r="I72">
        <v>19</v>
      </c>
      <c r="J72">
        <v>25</v>
      </c>
      <c r="K72">
        <v>9.9749999999999995E-3</v>
      </c>
      <c r="L72" t="s">
        <v>96613</v>
      </c>
      <c r="M72" t="s">
        <v>6</v>
      </c>
    </row>
    <row r="73" spans="1:13" x14ac:dyDescent="0.25">
      <c r="A73" t="s">
        <v>96638</v>
      </c>
      <c r="B73" t="s">
        <v>96639</v>
      </c>
      <c r="C73" t="s">
        <v>96640</v>
      </c>
      <c r="D73" t="s">
        <v>96641</v>
      </c>
      <c r="E73" t="s">
        <v>28816</v>
      </c>
      <c r="F73">
        <v>392</v>
      </c>
      <c r="G73">
        <v>0.6</v>
      </c>
      <c r="H73">
        <v>21</v>
      </c>
      <c r="I73">
        <v>19</v>
      </c>
      <c r="J73">
        <v>25</v>
      </c>
      <c r="K73">
        <v>9.9749999999999995E-3</v>
      </c>
      <c r="L73" t="s">
        <v>96613</v>
      </c>
      <c r="M73" t="s">
        <v>6</v>
      </c>
    </row>
    <row r="74" spans="1:13" x14ac:dyDescent="0.25">
      <c r="A74" t="s">
        <v>96642</v>
      </c>
      <c r="B74" t="s">
        <v>96643</v>
      </c>
      <c r="C74" t="s">
        <v>96644</v>
      </c>
      <c r="D74" t="s">
        <v>96645</v>
      </c>
      <c r="E74" t="s">
        <v>28816</v>
      </c>
      <c r="F74">
        <v>392</v>
      </c>
      <c r="G74">
        <v>0.6</v>
      </c>
      <c r="H74">
        <v>21</v>
      </c>
      <c r="I74">
        <v>19</v>
      </c>
      <c r="J74">
        <v>25</v>
      </c>
      <c r="K74">
        <v>9.9749999999999995E-3</v>
      </c>
      <c r="L74" t="s">
        <v>96613</v>
      </c>
      <c r="M74" t="s">
        <v>6</v>
      </c>
    </row>
    <row r="75" spans="1:13" x14ac:dyDescent="0.25">
      <c r="A75" t="s">
        <v>96646</v>
      </c>
      <c r="B75" t="s">
        <v>96647</v>
      </c>
      <c r="C75" t="s">
        <v>96648</v>
      </c>
      <c r="D75" t="s">
        <v>96649</v>
      </c>
      <c r="E75" t="s">
        <v>28816</v>
      </c>
      <c r="F75">
        <v>392</v>
      </c>
      <c r="G75">
        <v>0.6</v>
      </c>
      <c r="H75">
        <v>21</v>
      </c>
      <c r="I75">
        <v>19</v>
      </c>
      <c r="J75">
        <v>25</v>
      </c>
      <c r="K75">
        <v>9.9749999999999995E-3</v>
      </c>
      <c r="L75" t="s">
        <v>96613</v>
      </c>
      <c r="M75" t="s">
        <v>6</v>
      </c>
    </row>
    <row r="76" spans="1:13" x14ac:dyDescent="0.25">
      <c r="A76" t="s">
        <v>96650</v>
      </c>
      <c r="C76" t="s">
        <v>96651</v>
      </c>
      <c r="D76" t="s">
        <v>96651</v>
      </c>
      <c r="E76" t="s">
        <v>28857</v>
      </c>
      <c r="F76">
        <v>41</v>
      </c>
      <c r="G76">
        <v>0.2</v>
      </c>
      <c r="H76">
        <v>7.5</v>
      </c>
      <c r="I76">
        <v>7</v>
      </c>
      <c r="J76">
        <v>12.2</v>
      </c>
      <c r="K76">
        <v>6.4050000000000001E-4</v>
      </c>
      <c r="L76" t="s">
        <v>67315</v>
      </c>
      <c r="M76" t="s">
        <v>6</v>
      </c>
    </row>
    <row r="77" spans="1:13" x14ac:dyDescent="0.25">
      <c r="A77" t="s">
        <v>78378</v>
      </c>
      <c r="B77" t="s">
        <v>78379</v>
      </c>
      <c r="C77" t="s">
        <v>78380</v>
      </c>
      <c r="D77" t="s">
        <v>78381</v>
      </c>
      <c r="E77" t="s">
        <v>28857</v>
      </c>
      <c r="F77">
        <v>521</v>
      </c>
      <c r="G77">
        <v>0.25</v>
      </c>
      <c r="H77">
        <v>11.5</v>
      </c>
      <c r="I77">
        <v>3.2</v>
      </c>
      <c r="J77">
        <v>10</v>
      </c>
      <c r="K77">
        <v>3.68E-4</v>
      </c>
      <c r="L77" t="s">
        <v>78344</v>
      </c>
      <c r="M77" t="s">
        <v>88</v>
      </c>
    </row>
    <row r="78" spans="1:13" x14ac:dyDescent="0.25">
      <c r="A78" t="s">
        <v>78382</v>
      </c>
      <c r="B78" t="s">
        <v>78383</v>
      </c>
      <c r="C78" t="s">
        <v>78384</v>
      </c>
      <c r="D78" t="s">
        <v>78385</v>
      </c>
      <c r="E78" t="s">
        <v>28857</v>
      </c>
      <c r="F78">
        <v>521</v>
      </c>
      <c r="G78">
        <v>0.25</v>
      </c>
      <c r="H78">
        <v>11.5</v>
      </c>
      <c r="I78">
        <v>3.2</v>
      </c>
      <c r="J78">
        <v>10</v>
      </c>
      <c r="K78">
        <v>3.68E-4</v>
      </c>
      <c r="L78" t="s">
        <v>78335</v>
      </c>
      <c r="M78" t="s">
        <v>88</v>
      </c>
    </row>
    <row r="79" spans="1:13" x14ac:dyDescent="0.25">
      <c r="A79" t="s">
        <v>78394</v>
      </c>
      <c r="B79" t="s">
        <v>78395</v>
      </c>
      <c r="C79" t="s">
        <v>78396</v>
      </c>
      <c r="D79" t="s">
        <v>78397</v>
      </c>
      <c r="E79" t="s">
        <v>28857</v>
      </c>
      <c r="F79">
        <v>201</v>
      </c>
      <c r="G79">
        <v>0.25</v>
      </c>
      <c r="H79">
        <v>11.5</v>
      </c>
      <c r="I79">
        <v>3.2</v>
      </c>
      <c r="J79">
        <v>10</v>
      </c>
      <c r="K79">
        <v>3.68E-4</v>
      </c>
      <c r="L79" t="s">
        <v>78335</v>
      </c>
      <c r="M79" t="s">
        <v>88</v>
      </c>
    </row>
    <row r="80" spans="1:13" x14ac:dyDescent="0.25">
      <c r="A80" t="s">
        <v>78398</v>
      </c>
      <c r="B80" t="s">
        <v>78399</v>
      </c>
      <c r="C80" t="s">
        <v>78400</v>
      </c>
      <c r="D80" t="s">
        <v>78401</v>
      </c>
      <c r="E80" t="s">
        <v>28857</v>
      </c>
      <c r="F80">
        <v>201</v>
      </c>
      <c r="G80">
        <v>0.25</v>
      </c>
      <c r="H80">
        <v>11.5</v>
      </c>
      <c r="I80">
        <v>3.2</v>
      </c>
      <c r="J80">
        <v>10</v>
      </c>
      <c r="K80">
        <v>3.68E-4</v>
      </c>
      <c r="L80" t="s">
        <v>78344</v>
      </c>
      <c r="M80" t="s">
        <v>88</v>
      </c>
    </row>
    <row r="81" spans="1:13" x14ac:dyDescent="0.25">
      <c r="A81" t="s">
        <v>96252</v>
      </c>
      <c r="B81" t="s">
        <v>96253</v>
      </c>
      <c r="C81" t="s">
        <v>96254</v>
      </c>
      <c r="D81" t="s">
        <v>96255</v>
      </c>
      <c r="E81" t="s">
        <v>28857</v>
      </c>
      <c r="F81">
        <v>454</v>
      </c>
      <c r="G81">
        <v>0.25</v>
      </c>
      <c r="H81">
        <v>11.5</v>
      </c>
      <c r="I81">
        <v>3.2</v>
      </c>
      <c r="J81">
        <v>10</v>
      </c>
      <c r="K81">
        <v>3.68E-4</v>
      </c>
      <c r="L81" t="s">
        <v>95460</v>
      </c>
      <c r="M81" t="s">
        <v>88</v>
      </c>
    </row>
    <row r="82" spans="1:13" x14ac:dyDescent="0.25">
      <c r="A82" t="s">
        <v>96256</v>
      </c>
      <c r="B82" t="s">
        <v>96257</v>
      </c>
      <c r="C82" t="s">
        <v>96258</v>
      </c>
      <c r="D82" t="s">
        <v>96259</v>
      </c>
      <c r="E82" t="s">
        <v>28857</v>
      </c>
      <c r="F82">
        <v>454</v>
      </c>
      <c r="G82">
        <v>0.25</v>
      </c>
      <c r="H82">
        <v>11.5</v>
      </c>
      <c r="I82">
        <v>3.2</v>
      </c>
      <c r="J82">
        <v>10</v>
      </c>
      <c r="K82">
        <v>3.68E-4</v>
      </c>
      <c r="L82" t="s">
        <v>95460</v>
      </c>
      <c r="M82" t="s">
        <v>88</v>
      </c>
    </row>
    <row r="83" spans="1:13" x14ac:dyDescent="0.25">
      <c r="A83" t="s">
        <v>96652</v>
      </c>
      <c r="B83" t="s">
        <v>96653</v>
      </c>
      <c r="C83" t="s">
        <v>96654</v>
      </c>
      <c r="D83" t="s">
        <v>96655</v>
      </c>
      <c r="E83" t="s">
        <v>28857</v>
      </c>
      <c r="F83">
        <v>330</v>
      </c>
      <c r="G83">
        <v>0.25</v>
      </c>
      <c r="H83">
        <v>11.5</v>
      </c>
      <c r="I83">
        <v>3.2</v>
      </c>
      <c r="J83">
        <v>10</v>
      </c>
      <c r="K83">
        <v>3.68E-4</v>
      </c>
      <c r="L83" t="s">
        <v>78335</v>
      </c>
      <c r="M83" t="s">
        <v>88</v>
      </c>
    </row>
    <row r="84" spans="1:13" x14ac:dyDescent="0.25">
      <c r="A84" t="s">
        <v>96656</v>
      </c>
      <c r="B84" t="s">
        <v>96657</v>
      </c>
      <c r="C84" t="s">
        <v>96658</v>
      </c>
      <c r="D84" t="s">
        <v>96659</v>
      </c>
      <c r="E84" t="s">
        <v>28857</v>
      </c>
      <c r="F84">
        <v>330</v>
      </c>
      <c r="G84">
        <v>0.25</v>
      </c>
      <c r="H84">
        <v>11.5</v>
      </c>
      <c r="I84">
        <v>3.2</v>
      </c>
      <c r="J84">
        <v>10</v>
      </c>
      <c r="K84">
        <v>3.68E-4</v>
      </c>
      <c r="L84" t="s">
        <v>78335</v>
      </c>
      <c r="M84" t="s">
        <v>88</v>
      </c>
    </row>
    <row r="85" spans="1:13" x14ac:dyDescent="0.25">
      <c r="A85" t="s">
        <v>96660</v>
      </c>
      <c r="B85" t="s">
        <v>96661</v>
      </c>
      <c r="C85" t="s">
        <v>96662</v>
      </c>
      <c r="D85" t="s">
        <v>96663</v>
      </c>
      <c r="E85" t="s">
        <v>28857</v>
      </c>
      <c r="F85">
        <v>299</v>
      </c>
      <c r="G85">
        <v>0.25</v>
      </c>
      <c r="H85">
        <v>11.5</v>
      </c>
      <c r="I85">
        <v>3.2</v>
      </c>
      <c r="J85">
        <v>10</v>
      </c>
      <c r="K85">
        <v>3.68E-4</v>
      </c>
      <c r="L85" t="s">
        <v>96664</v>
      </c>
      <c r="M85" t="s">
        <v>88</v>
      </c>
    </row>
    <row r="86" spans="1:13" x14ac:dyDescent="0.25">
      <c r="A86" t="s">
        <v>96665</v>
      </c>
      <c r="B86" t="s">
        <v>96666</v>
      </c>
      <c r="C86" t="s">
        <v>96667</v>
      </c>
      <c r="D86" t="s">
        <v>96668</v>
      </c>
      <c r="E86" t="s">
        <v>28857</v>
      </c>
      <c r="F86">
        <v>485</v>
      </c>
      <c r="G86">
        <v>0.25</v>
      </c>
      <c r="H86">
        <v>11.5</v>
      </c>
      <c r="I86">
        <v>3.2</v>
      </c>
      <c r="J86">
        <v>10</v>
      </c>
      <c r="K86">
        <v>3.68E-4</v>
      </c>
      <c r="L86" t="s">
        <v>96664</v>
      </c>
      <c r="M86" t="s">
        <v>88</v>
      </c>
    </row>
    <row r="87" spans="1:13" x14ac:dyDescent="0.25">
      <c r="A87" t="s">
        <v>96669</v>
      </c>
      <c r="B87" t="s">
        <v>96670</v>
      </c>
      <c r="C87" t="s">
        <v>96671</v>
      </c>
      <c r="D87" t="s">
        <v>96672</v>
      </c>
      <c r="E87" t="s">
        <v>28857</v>
      </c>
      <c r="F87">
        <v>485</v>
      </c>
      <c r="G87">
        <v>0.25</v>
      </c>
      <c r="H87">
        <v>11.5</v>
      </c>
      <c r="I87">
        <v>3.2</v>
      </c>
      <c r="J87">
        <v>10</v>
      </c>
      <c r="K87">
        <v>3.68E-4</v>
      </c>
      <c r="L87" t="s">
        <v>96664</v>
      </c>
      <c r="M87" t="s">
        <v>88</v>
      </c>
    </row>
    <row r="88" spans="1:13" x14ac:dyDescent="0.25">
      <c r="A88" t="s">
        <v>96673</v>
      </c>
      <c r="B88" t="s">
        <v>96674</v>
      </c>
      <c r="C88" t="s">
        <v>96675</v>
      </c>
      <c r="D88" t="s">
        <v>96676</v>
      </c>
      <c r="E88" t="s">
        <v>28857</v>
      </c>
      <c r="F88">
        <v>485</v>
      </c>
      <c r="G88">
        <v>0.25</v>
      </c>
      <c r="H88">
        <v>11.5</v>
      </c>
      <c r="I88">
        <v>3.2</v>
      </c>
      <c r="J88">
        <v>10</v>
      </c>
      <c r="K88">
        <v>3.68E-4</v>
      </c>
      <c r="L88" t="s">
        <v>96664</v>
      </c>
      <c r="M88" t="s">
        <v>88</v>
      </c>
    </row>
    <row r="89" spans="1:13" x14ac:dyDescent="0.25">
      <c r="A89" t="s">
        <v>96677</v>
      </c>
      <c r="B89" t="s">
        <v>96678</v>
      </c>
      <c r="C89" t="s">
        <v>96679</v>
      </c>
      <c r="D89" t="s">
        <v>96680</v>
      </c>
      <c r="E89" t="s">
        <v>28857</v>
      </c>
      <c r="F89">
        <v>299</v>
      </c>
      <c r="G89">
        <v>0.25</v>
      </c>
      <c r="H89">
        <v>11.5</v>
      </c>
      <c r="I89">
        <v>3.2</v>
      </c>
      <c r="J89">
        <v>10</v>
      </c>
      <c r="K89">
        <v>3.68E-4</v>
      </c>
      <c r="L89" t="s">
        <v>96681</v>
      </c>
      <c r="M89" t="s">
        <v>88</v>
      </c>
    </row>
    <row r="90" spans="1:13" x14ac:dyDescent="0.25">
      <c r="A90" t="s">
        <v>96682</v>
      </c>
      <c r="B90" t="s">
        <v>96683</v>
      </c>
      <c r="C90" t="s">
        <v>96684</v>
      </c>
      <c r="D90" t="s">
        <v>96685</v>
      </c>
      <c r="E90" t="s">
        <v>28857</v>
      </c>
      <c r="F90">
        <v>299</v>
      </c>
      <c r="G90">
        <v>0.25</v>
      </c>
      <c r="H90">
        <v>11.5</v>
      </c>
      <c r="I90">
        <v>3.2</v>
      </c>
      <c r="J90">
        <v>10</v>
      </c>
      <c r="K90">
        <v>3.68E-4</v>
      </c>
      <c r="L90" t="s">
        <v>96681</v>
      </c>
      <c r="M90" t="s">
        <v>88</v>
      </c>
    </row>
    <row r="91" spans="1:13" x14ac:dyDescent="0.25">
      <c r="A91" t="s">
        <v>96686</v>
      </c>
      <c r="B91" t="s">
        <v>96687</v>
      </c>
      <c r="C91" t="s">
        <v>96688</v>
      </c>
      <c r="D91" t="s">
        <v>96689</v>
      </c>
      <c r="E91" t="s">
        <v>28857</v>
      </c>
      <c r="F91">
        <v>485</v>
      </c>
      <c r="G91">
        <v>0.25</v>
      </c>
      <c r="H91">
        <v>11.5</v>
      </c>
      <c r="I91">
        <v>3.2</v>
      </c>
      <c r="J91">
        <v>10</v>
      </c>
      <c r="K91">
        <v>3.68E-4</v>
      </c>
      <c r="L91" t="s">
        <v>96681</v>
      </c>
      <c r="M91" t="s">
        <v>88</v>
      </c>
    </row>
    <row r="92" spans="1:13" x14ac:dyDescent="0.25">
      <c r="A92" t="s">
        <v>96690</v>
      </c>
      <c r="B92" t="s">
        <v>96691</v>
      </c>
      <c r="C92" t="s">
        <v>96692</v>
      </c>
      <c r="D92" t="s">
        <v>96693</v>
      </c>
      <c r="E92" t="s">
        <v>28857</v>
      </c>
      <c r="F92">
        <v>485</v>
      </c>
      <c r="G92">
        <v>0.25</v>
      </c>
      <c r="H92">
        <v>11.5</v>
      </c>
      <c r="I92">
        <v>3.2</v>
      </c>
      <c r="J92">
        <v>10</v>
      </c>
      <c r="K92">
        <v>3.68E-4</v>
      </c>
      <c r="L92" t="s">
        <v>96664</v>
      </c>
      <c r="M92" t="s">
        <v>88</v>
      </c>
    </row>
    <row r="93" spans="1:13" x14ac:dyDescent="0.25">
      <c r="A93" t="s">
        <v>96694</v>
      </c>
      <c r="B93" t="s">
        <v>96695</v>
      </c>
      <c r="C93" t="s">
        <v>96696</v>
      </c>
      <c r="D93" t="s">
        <v>96697</v>
      </c>
      <c r="E93" t="s">
        <v>28857</v>
      </c>
      <c r="F93">
        <v>485</v>
      </c>
      <c r="G93">
        <v>0.25</v>
      </c>
      <c r="H93">
        <v>11.5</v>
      </c>
      <c r="I93">
        <v>3.2</v>
      </c>
      <c r="J93">
        <v>10</v>
      </c>
      <c r="K93">
        <v>3.68E-4</v>
      </c>
      <c r="L93" t="s">
        <v>96681</v>
      </c>
      <c r="M93" t="s">
        <v>88</v>
      </c>
    </row>
    <row r="94" spans="1:13" x14ac:dyDescent="0.25">
      <c r="A94" t="s">
        <v>96698</v>
      </c>
      <c r="B94" t="s">
        <v>96699</v>
      </c>
      <c r="C94" t="s">
        <v>96700</v>
      </c>
      <c r="D94" t="s">
        <v>96701</v>
      </c>
      <c r="E94" t="s">
        <v>28857</v>
      </c>
      <c r="F94">
        <v>299</v>
      </c>
      <c r="G94">
        <v>0.25</v>
      </c>
      <c r="H94">
        <v>11.5</v>
      </c>
      <c r="I94">
        <v>3.2</v>
      </c>
      <c r="J94">
        <v>10</v>
      </c>
      <c r="K94">
        <v>3.68E-4</v>
      </c>
      <c r="L94" t="s">
        <v>96681</v>
      </c>
      <c r="M94" t="s">
        <v>88</v>
      </c>
    </row>
    <row r="95" spans="1:13" x14ac:dyDescent="0.25">
      <c r="A95" t="s">
        <v>96702</v>
      </c>
      <c r="B95" t="s">
        <v>96703</v>
      </c>
      <c r="C95" t="s">
        <v>96704</v>
      </c>
      <c r="D95" t="s">
        <v>96705</v>
      </c>
      <c r="E95" t="s">
        <v>28857</v>
      </c>
      <c r="F95">
        <v>299</v>
      </c>
      <c r="G95">
        <v>0.25</v>
      </c>
      <c r="H95">
        <v>11.5</v>
      </c>
      <c r="I95">
        <v>3.2</v>
      </c>
      <c r="J95">
        <v>10</v>
      </c>
      <c r="K95">
        <v>3.68E-4</v>
      </c>
      <c r="L95" t="s">
        <v>96664</v>
      </c>
      <c r="M95" t="s">
        <v>88</v>
      </c>
    </row>
    <row r="96" spans="1:13" x14ac:dyDescent="0.25">
      <c r="A96" t="s">
        <v>96706</v>
      </c>
      <c r="B96" t="s">
        <v>96707</v>
      </c>
      <c r="C96" t="s">
        <v>96708</v>
      </c>
      <c r="D96" t="s">
        <v>96709</v>
      </c>
      <c r="E96" t="s">
        <v>28857</v>
      </c>
      <c r="F96">
        <v>485</v>
      </c>
      <c r="G96">
        <v>0.25</v>
      </c>
      <c r="H96">
        <v>11.5</v>
      </c>
      <c r="I96">
        <v>3.2</v>
      </c>
      <c r="J96">
        <v>10</v>
      </c>
      <c r="K96">
        <v>3.68E-4</v>
      </c>
      <c r="L96" t="s">
        <v>96664</v>
      </c>
      <c r="M96" t="s">
        <v>88</v>
      </c>
    </row>
    <row r="97" spans="1:13" x14ac:dyDescent="0.25">
      <c r="A97" t="s">
        <v>96710</v>
      </c>
      <c r="B97" t="s">
        <v>96711</v>
      </c>
      <c r="C97" t="s">
        <v>96712</v>
      </c>
      <c r="D97" t="s">
        <v>96713</v>
      </c>
      <c r="E97" t="s">
        <v>28857</v>
      </c>
      <c r="F97">
        <v>485</v>
      </c>
      <c r="G97">
        <v>0.25</v>
      </c>
      <c r="H97">
        <v>11.5</v>
      </c>
      <c r="I97">
        <v>3.2</v>
      </c>
      <c r="J97">
        <v>10</v>
      </c>
      <c r="K97">
        <v>3.68E-4</v>
      </c>
      <c r="L97" t="s">
        <v>96681</v>
      </c>
      <c r="M97" t="s">
        <v>88</v>
      </c>
    </row>
    <row r="98" spans="1:13" x14ac:dyDescent="0.25">
      <c r="A98" t="s">
        <v>96714</v>
      </c>
      <c r="B98" t="s">
        <v>96715</v>
      </c>
      <c r="C98" t="s">
        <v>96716</v>
      </c>
      <c r="D98" t="s">
        <v>96717</v>
      </c>
      <c r="E98" t="s">
        <v>28857</v>
      </c>
      <c r="F98">
        <v>299</v>
      </c>
      <c r="G98">
        <v>0.25</v>
      </c>
      <c r="H98">
        <v>11.5</v>
      </c>
      <c r="I98">
        <v>3.2</v>
      </c>
      <c r="J98">
        <v>10</v>
      </c>
      <c r="K98">
        <v>3.68E-4</v>
      </c>
      <c r="L98" t="s">
        <v>96681</v>
      </c>
      <c r="M98" t="s">
        <v>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A6B0-BEFF-4688-881D-26721B37EE9C}">
  <dimension ref="A1:M2337"/>
  <sheetViews>
    <sheetView workbookViewId="0">
      <selection activeCell="B25" sqref="B25"/>
    </sheetView>
  </sheetViews>
  <sheetFormatPr baseColWidth="10" defaultRowHeight="15" x14ac:dyDescent="0.25"/>
  <cols>
    <col min="1" max="1" width="18.28515625" bestFit="1" customWidth="1"/>
    <col min="2" max="2" width="14" bestFit="1" customWidth="1"/>
    <col min="3" max="3" width="69.85546875" bestFit="1" customWidth="1"/>
    <col min="4" max="4" width="70.42578125" bestFit="1" customWidth="1"/>
    <col min="5" max="5" width="25.710937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65" bestFit="1" customWidth="1"/>
    <col min="13" max="13" width="11.42578125" bestFit="1" customWidth="1"/>
    <col min="14" max="14" width="70.4257812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28.140625" bestFit="1" customWidth="1"/>
    <col min="21" max="21" width="26" bestFit="1" customWidth="1"/>
    <col min="22" max="22" width="27.42578125" bestFit="1" customWidth="1"/>
    <col min="23" max="23" width="27.28515625" bestFit="1" customWidth="1"/>
    <col min="24" max="24" width="29" bestFit="1" customWidth="1"/>
    <col min="25" max="25" width="27.28515625" bestFit="1" customWidth="1"/>
    <col min="26" max="26" width="10.42578125" bestFit="1" customWidth="1"/>
    <col min="27" max="27" width="13.42578125" bestFit="1" customWidth="1"/>
    <col min="28" max="28" width="13.7109375" bestFit="1" customWidth="1"/>
    <col min="29" max="29" width="12.85546875" bestFit="1" customWidth="1"/>
    <col min="30" max="30" width="12.7109375" bestFit="1" customWidth="1"/>
    <col min="31" max="31" width="13.28515625" bestFit="1" customWidth="1"/>
    <col min="32" max="32" width="13.7109375" bestFit="1" customWidth="1"/>
    <col min="33" max="33" width="19" bestFit="1" customWidth="1"/>
    <col min="34" max="34" width="16.28515625" bestFit="1" customWidth="1"/>
    <col min="35" max="36" width="49.42578125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49" width="71.5703125" bestFit="1" customWidth="1"/>
    <col min="50" max="50" width="76.140625" bestFit="1" customWidth="1"/>
    <col min="51" max="52" width="81.140625" bestFit="1" customWidth="1"/>
    <col min="53" max="53" width="70.42578125" bestFit="1" customWidth="1"/>
    <col min="54" max="54" width="79.140625" bestFit="1" customWidth="1"/>
    <col min="55" max="55" width="19.85546875" bestFit="1" customWidth="1"/>
    <col min="56" max="56" width="21.5703125" bestFit="1" customWidth="1"/>
    <col min="57" max="57" width="18.140625" bestFit="1" customWidth="1"/>
    <col min="58" max="58" width="15.42578125" bestFit="1" customWidth="1"/>
    <col min="59" max="59" width="23.28515625" bestFit="1" customWidth="1"/>
    <col min="60" max="60" width="18.140625" bestFit="1" customWidth="1"/>
    <col min="61" max="61" width="14.42578125" bestFit="1" customWidth="1"/>
    <col min="62" max="62" width="21.42578125" bestFit="1" customWidth="1"/>
    <col min="63" max="63" width="17.140625" bestFit="1" customWidth="1"/>
    <col min="64" max="64" width="11.140625" bestFit="1" customWidth="1"/>
    <col min="65" max="65" width="23.28515625" bestFit="1" customWidth="1"/>
    <col min="66" max="66" width="17.85546875" bestFit="1" customWidth="1"/>
    <col min="67" max="67" width="15.42578125" bestFit="1" customWidth="1"/>
    <col min="68" max="68" width="25.42578125" bestFit="1" customWidth="1"/>
    <col min="69" max="69" width="18.14062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28854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21539</v>
      </c>
      <c r="C2" t="s">
        <v>31858</v>
      </c>
      <c r="D2" t="s">
        <v>31859</v>
      </c>
      <c r="E2" t="s">
        <v>31857</v>
      </c>
      <c r="F2">
        <v>169</v>
      </c>
      <c r="G2">
        <v>5</v>
      </c>
      <c r="H2">
        <v>83.2</v>
      </c>
      <c r="I2">
        <v>16</v>
      </c>
      <c r="J2">
        <v>23.2</v>
      </c>
      <c r="K2">
        <v>3.0883839999999999E-2</v>
      </c>
      <c r="L2" t="s">
        <v>19764</v>
      </c>
      <c r="M2" t="s">
        <v>6</v>
      </c>
    </row>
    <row r="3" spans="1:13" x14ac:dyDescent="0.25">
      <c r="A3" t="s">
        <v>21537</v>
      </c>
      <c r="C3" t="s">
        <v>31860</v>
      </c>
      <c r="D3" t="s">
        <v>31861</v>
      </c>
      <c r="E3" t="s">
        <v>31857</v>
      </c>
      <c r="F3">
        <v>169</v>
      </c>
      <c r="G3">
        <v>5</v>
      </c>
      <c r="H3">
        <v>83.2</v>
      </c>
      <c r="I3">
        <v>16</v>
      </c>
      <c r="J3">
        <v>23.2</v>
      </c>
      <c r="K3">
        <v>3.0883839999999999E-2</v>
      </c>
      <c r="L3" t="s">
        <v>19764</v>
      </c>
      <c r="M3" t="s">
        <v>6</v>
      </c>
    </row>
    <row r="4" spans="1:13" x14ac:dyDescent="0.25">
      <c r="A4" t="s">
        <v>21536</v>
      </c>
      <c r="C4" t="s">
        <v>31862</v>
      </c>
      <c r="D4" t="s">
        <v>31863</v>
      </c>
      <c r="E4" t="s">
        <v>31857</v>
      </c>
      <c r="F4">
        <v>169</v>
      </c>
      <c r="G4">
        <v>5</v>
      </c>
      <c r="H4">
        <v>83.2</v>
      </c>
      <c r="I4">
        <v>16</v>
      </c>
      <c r="J4">
        <v>23.2</v>
      </c>
      <c r="K4">
        <v>3.0883839999999999E-2</v>
      </c>
      <c r="L4" t="s">
        <v>19764</v>
      </c>
      <c r="M4" t="s">
        <v>6</v>
      </c>
    </row>
    <row r="5" spans="1:13" x14ac:dyDescent="0.25">
      <c r="A5" t="s">
        <v>21534</v>
      </c>
      <c r="C5" t="s">
        <v>31864</v>
      </c>
      <c r="D5" t="s">
        <v>31865</v>
      </c>
      <c r="E5" t="s">
        <v>31857</v>
      </c>
      <c r="F5">
        <v>169</v>
      </c>
      <c r="G5">
        <v>5</v>
      </c>
      <c r="H5">
        <v>83.2</v>
      </c>
      <c r="I5">
        <v>16</v>
      </c>
      <c r="J5">
        <v>23.2</v>
      </c>
      <c r="K5">
        <v>3.0883839999999999E-2</v>
      </c>
      <c r="L5" t="s">
        <v>19764</v>
      </c>
      <c r="M5" t="s">
        <v>6</v>
      </c>
    </row>
    <row r="6" spans="1:13" x14ac:dyDescent="0.25">
      <c r="A6" t="s">
        <v>21531</v>
      </c>
      <c r="B6" t="s">
        <v>21532</v>
      </c>
      <c r="C6" t="s">
        <v>31866</v>
      </c>
      <c r="D6" t="s">
        <v>31867</v>
      </c>
      <c r="E6" t="s">
        <v>31857</v>
      </c>
      <c r="F6">
        <v>169</v>
      </c>
      <c r="G6">
        <v>4.7</v>
      </c>
      <c r="H6">
        <v>83.2</v>
      </c>
      <c r="I6">
        <v>16</v>
      </c>
      <c r="J6">
        <v>18.2</v>
      </c>
      <c r="K6">
        <v>2.422784E-2</v>
      </c>
      <c r="L6" t="s">
        <v>19764</v>
      </c>
      <c r="M6" t="s">
        <v>6</v>
      </c>
    </row>
    <row r="7" spans="1:13" x14ac:dyDescent="0.25">
      <c r="A7" t="s">
        <v>21527</v>
      </c>
      <c r="B7" t="s">
        <v>21528</v>
      </c>
      <c r="C7" t="s">
        <v>31868</v>
      </c>
      <c r="D7" t="s">
        <v>31869</v>
      </c>
      <c r="E7" t="s">
        <v>31857</v>
      </c>
      <c r="F7">
        <v>169</v>
      </c>
      <c r="G7">
        <v>4.7</v>
      </c>
      <c r="H7">
        <v>83.2</v>
      </c>
      <c r="I7">
        <v>16</v>
      </c>
      <c r="J7">
        <v>18.2</v>
      </c>
      <c r="K7">
        <v>2.422784E-2</v>
      </c>
      <c r="L7" t="s">
        <v>19764</v>
      </c>
      <c r="M7" t="s">
        <v>6</v>
      </c>
    </row>
    <row r="8" spans="1:13" x14ac:dyDescent="0.25">
      <c r="A8" t="s">
        <v>21526</v>
      </c>
      <c r="C8" t="s">
        <v>31870</v>
      </c>
      <c r="D8" t="s">
        <v>31871</v>
      </c>
      <c r="E8" t="s">
        <v>31857</v>
      </c>
      <c r="F8">
        <v>169</v>
      </c>
      <c r="G8">
        <v>4.7</v>
      </c>
      <c r="H8">
        <v>83.2</v>
      </c>
      <c r="I8">
        <v>16</v>
      </c>
      <c r="J8">
        <v>18.2</v>
      </c>
      <c r="K8">
        <v>2.422784E-2</v>
      </c>
      <c r="L8" t="s">
        <v>19764</v>
      </c>
      <c r="M8" t="s">
        <v>6</v>
      </c>
    </row>
    <row r="9" spans="1:13" x14ac:dyDescent="0.25">
      <c r="A9" t="s">
        <v>21522</v>
      </c>
      <c r="B9" t="s">
        <v>21523</v>
      </c>
      <c r="C9" t="s">
        <v>31872</v>
      </c>
      <c r="D9" t="s">
        <v>31873</v>
      </c>
      <c r="E9" t="s">
        <v>31857</v>
      </c>
      <c r="F9">
        <v>169</v>
      </c>
      <c r="G9">
        <v>4.7</v>
      </c>
      <c r="H9">
        <v>83.2</v>
      </c>
      <c r="I9">
        <v>16</v>
      </c>
      <c r="J9">
        <v>18.2</v>
      </c>
      <c r="K9">
        <v>2.422784E-2</v>
      </c>
      <c r="L9" t="s">
        <v>19764</v>
      </c>
      <c r="M9" t="s">
        <v>6</v>
      </c>
    </row>
    <row r="10" spans="1:13" x14ac:dyDescent="0.25">
      <c r="A10" t="s">
        <v>21519</v>
      </c>
      <c r="B10" t="s">
        <v>21520</v>
      </c>
      <c r="C10" t="s">
        <v>31874</v>
      </c>
      <c r="D10" t="s">
        <v>31875</v>
      </c>
      <c r="E10" t="s">
        <v>31857</v>
      </c>
      <c r="F10">
        <v>169</v>
      </c>
      <c r="G10">
        <v>4.4000000000000004</v>
      </c>
      <c r="H10">
        <v>83.2</v>
      </c>
      <c r="I10">
        <v>16</v>
      </c>
      <c r="J10">
        <v>13.2</v>
      </c>
      <c r="K10">
        <v>1.7571839999999998E-2</v>
      </c>
      <c r="L10" t="s">
        <v>19764</v>
      </c>
      <c r="M10" t="s">
        <v>6</v>
      </c>
    </row>
    <row r="11" spans="1:13" x14ac:dyDescent="0.25">
      <c r="A11" t="s">
        <v>21515</v>
      </c>
      <c r="B11" t="s">
        <v>21516</v>
      </c>
      <c r="C11" t="s">
        <v>31876</v>
      </c>
      <c r="D11" t="s">
        <v>31877</v>
      </c>
      <c r="E11" t="s">
        <v>31857</v>
      </c>
      <c r="F11">
        <v>169</v>
      </c>
      <c r="G11">
        <v>4.4000000000000004</v>
      </c>
      <c r="H11">
        <v>83.2</v>
      </c>
      <c r="I11">
        <v>16</v>
      </c>
      <c r="J11">
        <v>13.2</v>
      </c>
      <c r="K11">
        <v>1.7571839999999998E-2</v>
      </c>
      <c r="L11" t="s">
        <v>19764</v>
      </c>
      <c r="M11" t="s">
        <v>6</v>
      </c>
    </row>
    <row r="12" spans="1:13" x14ac:dyDescent="0.25">
      <c r="A12" t="s">
        <v>21514</v>
      </c>
      <c r="C12" t="s">
        <v>31878</v>
      </c>
      <c r="D12" t="s">
        <v>31879</v>
      </c>
      <c r="E12" t="s">
        <v>31857</v>
      </c>
      <c r="F12">
        <v>169</v>
      </c>
      <c r="G12">
        <v>4.4000000000000004</v>
      </c>
      <c r="H12">
        <v>83.2</v>
      </c>
      <c r="I12">
        <v>16</v>
      </c>
      <c r="J12">
        <v>13.2</v>
      </c>
      <c r="K12">
        <v>1.7571839999999998E-2</v>
      </c>
      <c r="L12" t="s">
        <v>19764</v>
      </c>
      <c r="M12" t="s">
        <v>6</v>
      </c>
    </row>
    <row r="13" spans="1:13" x14ac:dyDescent="0.25">
      <c r="A13" t="s">
        <v>21511</v>
      </c>
      <c r="C13" t="s">
        <v>31880</v>
      </c>
      <c r="D13" t="s">
        <v>31881</v>
      </c>
      <c r="E13" t="s">
        <v>31857</v>
      </c>
      <c r="F13">
        <v>169</v>
      </c>
      <c r="G13">
        <v>4.4000000000000004</v>
      </c>
      <c r="H13">
        <v>83.2</v>
      </c>
      <c r="I13">
        <v>16</v>
      </c>
      <c r="J13">
        <v>13.2</v>
      </c>
      <c r="K13">
        <v>1.7571839999999998E-2</v>
      </c>
      <c r="L13" t="s">
        <v>19764</v>
      </c>
      <c r="M13" t="s">
        <v>6</v>
      </c>
    </row>
    <row r="14" spans="1:13" x14ac:dyDescent="0.25">
      <c r="A14" t="s">
        <v>21510</v>
      </c>
      <c r="C14" t="s">
        <v>31882</v>
      </c>
      <c r="D14" t="s">
        <v>31883</v>
      </c>
      <c r="E14" t="s">
        <v>31857</v>
      </c>
      <c r="F14">
        <v>169</v>
      </c>
      <c r="G14">
        <v>4.8</v>
      </c>
      <c r="H14">
        <v>78.2</v>
      </c>
      <c r="I14">
        <v>16</v>
      </c>
      <c r="J14">
        <v>23.2</v>
      </c>
      <c r="K14">
        <v>2.9027839999999999E-2</v>
      </c>
      <c r="L14" t="s">
        <v>19764</v>
      </c>
      <c r="M14" t="s">
        <v>6</v>
      </c>
    </row>
    <row r="15" spans="1:13" x14ac:dyDescent="0.25">
      <c r="A15" t="s">
        <v>21507</v>
      </c>
      <c r="C15" t="s">
        <v>31884</v>
      </c>
      <c r="D15" t="s">
        <v>31885</v>
      </c>
      <c r="E15" t="s">
        <v>31857</v>
      </c>
      <c r="F15">
        <v>169</v>
      </c>
      <c r="G15">
        <v>4.8</v>
      </c>
      <c r="H15">
        <v>78.2</v>
      </c>
      <c r="I15">
        <v>16</v>
      </c>
      <c r="J15">
        <v>23.2</v>
      </c>
      <c r="K15">
        <v>2.9027839999999999E-2</v>
      </c>
      <c r="L15" t="s">
        <v>19764</v>
      </c>
      <c r="M15" t="s">
        <v>6</v>
      </c>
    </row>
    <row r="16" spans="1:13" x14ac:dyDescent="0.25">
      <c r="A16" t="s">
        <v>21506</v>
      </c>
      <c r="C16" t="s">
        <v>31886</v>
      </c>
      <c r="D16" t="s">
        <v>31887</v>
      </c>
      <c r="E16" t="s">
        <v>31857</v>
      </c>
      <c r="F16">
        <v>169</v>
      </c>
      <c r="G16">
        <v>4.8</v>
      </c>
      <c r="H16">
        <v>78.2</v>
      </c>
      <c r="I16">
        <v>16</v>
      </c>
      <c r="J16">
        <v>23.2</v>
      </c>
      <c r="K16">
        <v>2.9027839999999999E-2</v>
      </c>
      <c r="L16" t="s">
        <v>19764</v>
      </c>
      <c r="M16" t="s">
        <v>6</v>
      </c>
    </row>
    <row r="17" spans="1:13" x14ac:dyDescent="0.25">
      <c r="A17" t="s">
        <v>21505</v>
      </c>
      <c r="C17" t="s">
        <v>31888</v>
      </c>
      <c r="D17" t="s">
        <v>31889</v>
      </c>
      <c r="E17" t="s">
        <v>31857</v>
      </c>
      <c r="F17">
        <v>169</v>
      </c>
      <c r="G17">
        <v>4.8</v>
      </c>
      <c r="H17">
        <v>78.2</v>
      </c>
      <c r="I17">
        <v>16</v>
      </c>
      <c r="J17">
        <v>23.2</v>
      </c>
      <c r="K17">
        <v>2.9027839999999999E-2</v>
      </c>
      <c r="L17" t="s">
        <v>19764</v>
      </c>
      <c r="M17" t="s">
        <v>6</v>
      </c>
    </row>
    <row r="18" spans="1:13" x14ac:dyDescent="0.25">
      <c r="A18" t="s">
        <v>21504</v>
      </c>
      <c r="C18" t="s">
        <v>31890</v>
      </c>
      <c r="D18" t="s">
        <v>31891</v>
      </c>
      <c r="E18" t="s">
        <v>31857</v>
      </c>
      <c r="F18">
        <v>169</v>
      </c>
      <c r="G18">
        <v>4.5</v>
      </c>
      <c r="H18">
        <v>78.2</v>
      </c>
      <c r="I18">
        <v>16</v>
      </c>
      <c r="J18">
        <v>18.2</v>
      </c>
      <c r="K18">
        <v>2.2771840000000002E-2</v>
      </c>
      <c r="L18" t="s">
        <v>19764</v>
      </c>
      <c r="M18" t="s">
        <v>6</v>
      </c>
    </row>
    <row r="19" spans="1:13" x14ac:dyDescent="0.25">
      <c r="A19" t="s">
        <v>21503</v>
      </c>
      <c r="C19" t="s">
        <v>31892</v>
      </c>
      <c r="D19" t="s">
        <v>31893</v>
      </c>
      <c r="E19" t="s">
        <v>31857</v>
      </c>
      <c r="F19">
        <v>169</v>
      </c>
      <c r="G19">
        <v>4.5</v>
      </c>
      <c r="H19">
        <v>78.2</v>
      </c>
      <c r="I19">
        <v>16</v>
      </c>
      <c r="J19">
        <v>18.2</v>
      </c>
      <c r="K19">
        <v>2.2771840000000002E-2</v>
      </c>
      <c r="L19" t="s">
        <v>19764</v>
      </c>
      <c r="M19" t="s">
        <v>6</v>
      </c>
    </row>
    <row r="20" spans="1:13" x14ac:dyDescent="0.25">
      <c r="A20" t="s">
        <v>21502</v>
      </c>
      <c r="C20" t="s">
        <v>31894</v>
      </c>
      <c r="D20" t="s">
        <v>31895</v>
      </c>
      <c r="E20" t="s">
        <v>31857</v>
      </c>
      <c r="F20">
        <v>169</v>
      </c>
      <c r="G20">
        <v>4.5</v>
      </c>
      <c r="H20">
        <v>78.2</v>
      </c>
      <c r="I20">
        <v>16</v>
      </c>
      <c r="J20">
        <v>18.2</v>
      </c>
      <c r="K20">
        <v>2.2771840000000002E-2</v>
      </c>
      <c r="L20" t="s">
        <v>19764</v>
      </c>
      <c r="M20" t="s">
        <v>6</v>
      </c>
    </row>
    <row r="21" spans="1:13" x14ac:dyDescent="0.25">
      <c r="A21" t="s">
        <v>21501</v>
      </c>
      <c r="C21" t="s">
        <v>31896</v>
      </c>
      <c r="D21" t="s">
        <v>31897</v>
      </c>
      <c r="E21" t="s">
        <v>31857</v>
      </c>
      <c r="F21">
        <v>169</v>
      </c>
      <c r="G21">
        <v>4.5</v>
      </c>
      <c r="H21">
        <v>78.2</v>
      </c>
      <c r="I21">
        <v>16</v>
      </c>
      <c r="J21">
        <v>18.2</v>
      </c>
      <c r="K21">
        <v>2.2771840000000002E-2</v>
      </c>
      <c r="L21" t="s">
        <v>19764</v>
      </c>
      <c r="M21" t="s">
        <v>6</v>
      </c>
    </row>
    <row r="22" spans="1:13" x14ac:dyDescent="0.25">
      <c r="A22" t="s">
        <v>21500</v>
      </c>
      <c r="C22" t="s">
        <v>31898</v>
      </c>
      <c r="D22" t="s">
        <v>31899</v>
      </c>
      <c r="E22" t="s">
        <v>31857</v>
      </c>
      <c r="F22">
        <v>169</v>
      </c>
      <c r="G22">
        <v>4.2</v>
      </c>
      <c r="H22">
        <v>78.2</v>
      </c>
      <c r="I22">
        <v>16</v>
      </c>
      <c r="J22">
        <v>13.2</v>
      </c>
      <c r="K22">
        <v>1.651584E-2</v>
      </c>
      <c r="L22" t="s">
        <v>19764</v>
      </c>
      <c r="M22" t="s">
        <v>6</v>
      </c>
    </row>
    <row r="23" spans="1:13" x14ac:dyDescent="0.25">
      <c r="A23" t="s">
        <v>21499</v>
      </c>
      <c r="C23" t="s">
        <v>31900</v>
      </c>
      <c r="D23" t="s">
        <v>31901</v>
      </c>
      <c r="E23" t="s">
        <v>31857</v>
      </c>
      <c r="F23">
        <v>169</v>
      </c>
      <c r="G23">
        <v>4.2</v>
      </c>
      <c r="H23">
        <v>78.2</v>
      </c>
      <c r="I23">
        <v>16</v>
      </c>
      <c r="J23">
        <v>13.2</v>
      </c>
      <c r="K23">
        <v>1.651584E-2</v>
      </c>
      <c r="L23" t="s">
        <v>19764</v>
      </c>
      <c r="M23" t="s">
        <v>6</v>
      </c>
    </row>
    <row r="24" spans="1:13" x14ac:dyDescent="0.25">
      <c r="A24" t="s">
        <v>21498</v>
      </c>
      <c r="C24" t="s">
        <v>31902</v>
      </c>
      <c r="D24" t="s">
        <v>31903</v>
      </c>
      <c r="E24" t="s">
        <v>31857</v>
      </c>
      <c r="F24">
        <v>169</v>
      </c>
      <c r="G24">
        <v>4.2</v>
      </c>
      <c r="H24">
        <v>78.2</v>
      </c>
      <c r="I24">
        <v>16</v>
      </c>
      <c r="J24">
        <v>13.2</v>
      </c>
      <c r="K24">
        <v>1.651584E-2</v>
      </c>
      <c r="L24" t="s">
        <v>19764</v>
      </c>
      <c r="M24" t="s">
        <v>6</v>
      </c>
    </row>
    <row r="25" spans="1:13" x14ac:dyDescent="0.25">
      <c r="A25" t="s">
        <v>21497</v>
      </c>
      <c r="C25" t="s">
        <v>31904</v>
      </c>
      <c r="D25" t="s">
        <v>31905</v>
      </c>
      <c r="E25" t="s">
        <v>31857</v>
      </c>
      <c r="F25">
        <v>169</v>
      </c>
      <c r="G25">
        <v>4.2</v>
      </c>
      <c r="H25">
        <v>78.2</v>
      </c>
      <c r="I25">
        <v>16</v>
      </c>
      <c r="J25">
        <v>13.2</v>
      </c>
      <c r="K25">
        <v>1.651584E-2</v>
      </c>
      <c r="L25" t="s">
        <v>19764</v>
      </c>
      <c r="M25" t="s">
        <v>6</v>
      </c>
    </row>
    <row r="26" spans="1:13" x14ac:dyDescent="0.25">
      <c r="A26" t="s">
        <v>21494</v>
      </c>
      <c r="B26" t="s">
        <v>21495</v>
      </c>
      <c r="C26" t="s">
        <v>31906</v>
      </c>
      <c r="D26" t="s">
        <v>31907</v>
      </c>
      <c r="E26" t="s">
        <v>31857</v>
      </c>
      <c r="F26">
        <v>169</v>
      </c>
      <c r="G26">
        <v>4</v>
      </c>
      <c r="H26">
        <v>73.2</v>
      </c>
      <c r="I26">
        <v>16</v>
      </c>
      <c r="J26">
        <v>23.2</v>
      </c>
      <c r="K26">
        <v>2.7171839999999999E-2</v>
      </c>
      <c r="L26" t="s">
        <v>19764</v>
      </c>
      <c r="M26" t="s">
        <v>6</v>
      </c>
    </row>
    <row r="27" spans="1:13" x14ac:dyDescent="0.25">
      <c r="A27" t="s">
        <v>21492</v>
      </c>
      <c r="C27" t="s">
        <v>31908</v>
      </c>
      <c r="D27" t="s">
        <v>31909</v>
      </c>
      <c r="E27" t="s">
        <v>31857</v>
      </c>
      <c r="F27">
        <v>169</v>
      </c>
      <c r="G27">
        <v>4</v>
      </c>
      <c r="H27">
        <v>73.2</v>
      </c>
      <c r="I27">
        <v>16</v>
      </c>
      <c r="J27">
        <v>23.2</v>
      </c>
      <c r="K27">
        <v>2.7171839999999999E-2</v>
      </c>
      <c r="L27" t="s">
        <v>19764</v>
      </c>
      <c r="M27" t="s">
        <v>6</v>
      </c>
    </row>
    <row r="28" spans="1:13" x14ac:dyDescent="0.25">
      <c r="A28" t="s">
        <v>21491</v>
      </c>
      <c r="C28" t="s">
        <v>31910</v>
      </c>
      <c r="D28" t="s">
        <v>31911</v>
      </c>
      <c r="E28" t="s">
        <v>31857</v>
      </c>
      <c r="F28">
        <v>169</v>
      </c>
      <c r="G28">
        <v>4</v>
      </c>
      <c r="H28">
        <v>73.2</v>
      </c>
      <c r="I28">
        <v>16</v>
      </c>
      <c r="J28">
        <v>23.2</v>
      </c>
      <c r="K28">
        <v>2.7171839999999999E-2</v>
      </c>
      <c r="L28" t="s">
        <v>19764</v>
      </c>
      <c r="M28" t="s">
        <v>6</v>
      </c>
    </row>
    <row r="29" spans="1:13" x14ac:dyDescent="0.25">
      <c r="A29" t="s">
        <v>21489</v>
      </c>
      <c r="C29" t="s">
        <v>31912</v>
      </c>
      <c r="D29" t="s">
        <v>31913</v>
      </c>
      <c r="E29" t="s">
        <v>31857</v>
      </c>
      <c r="F29">
        <v>169</v>
      </c>
      <c r="G29">
        <v>4</v>
      </c>
      <c r="H29">
        <v>73.2</v>
      </c>
      <c r="I29">
        <v>16</v>
      </c>
      <c r="J29">
        <v>23.2</v>
      </c>
      <c r="K29">
        <v>2.7171839999999999E-2</v>
      </c>
      <c r="L29" t="s">
        <v>19764</v>
      </c>
      <c r="M29" t="s">
        <v>6</v>
      </c>
    </row>
    <row r="30" spans="1:13" x14ac:dyDescent="0.25">
      <c r="A30" t="s">
        <v>21486</v>
      </c>
      <c r="B30" t="s">
        <v>21487</v>
      </c>
      <c r="C30" t="s">
        <v>31914</v>
      </c>
      <c r="D30" t="s">
        <v>31915</v>
      </c>
      <c r="E30" t="s">
        <v>31857</v>
      </c>
      <c r="F30">
        <v>169</v>
      </c>
      <c r="G30">
        <v>3.8</v>
      </c>
      <c r="H30">
        <v>73.2</v>
      </c>
      <c r="I30">
        <v>16</v>
      </c>
      <c r="J30">
        <v>18.2</v>
      </c>
      <c r="K30">
        <v>2.1315839999999999E-2</v>
      </c>
      <c r="L30" t="s">
        <v>19764</v>
      </c>
      <c r="M30" t="s">
        <v>6</v>
      </c>
    </row>
    <row r="31" spans="1:13" x14ac:dyDescent="0.25">
      <c r="A31" t="s">
        <v>21482</v>
      </c>
      <c r="B31" t="s">
        <v>21483</v>
      </c>
      <c r="C31" t="s">
        <v>31916</v>
      </c>
      <c r="D31" t="s">
        <v>31917</v>
      </c>
      <c r="E31" t="s">
        <v>31857</v>
      </c>
      <c r="F31">
        <v>169</v>
      </c>
      <c r="G31">
        <v>3.8</v>
      </c>
      <c r="H31">
        <v>73.2</v>
      </c>
      <c r="I31">
        <v>16</v>
      </c>
      <c r="J31">
        <v>18.2</v>
      </c>
      <c r="K31">
        <v>2.1315839999999999E-2</v>
      </c>
      <c r="L31" t="s">
        <v>19764</v>
      </c>
      <c r="M31" t="s">
        <v>6</v>
      </c>
    </row>
    <row r="32" spans="1:13" x14ac:dyDescent="0.25">
      <c r="A32" t="s">
        <v>21481</v>
      </c>
      <c r="C32" t="s">
        <v>31918</v>
      </c>
      <c r="D32" t="s">
        <v>31919</v>
      </c>
      <c r="E32" t="s">
        <v>31857</v>
      </c>
      <c r="F32">
        <v>169</v>
      </c>
      <c r="G32">
        <v>3.8</v>
      </c>
      <c r="H32">
        <v>73.2</v>
      </c>
      <c r="I32">
        <v>16</v>
      </c>
      <c r="J32">
        <v>18.2</v>
      </c>
      <c r="K32">
        <v>2.1315839999999999E-2</v>
      </c>
      <c r="L32" t="s">
        <v>19764</v>
      </c>
      <c r="M32" t="s">
        <v>6</v>
      </c>
    </row>
    <row r="33" spans="1:13" x14ac:dyDescent="0.25">
      <c r="A33" t="s">
        <v>21478</v>
      </c>
      <c r="C33" t="s">
        <v>31920</v>
      </c>
      <c r="D33" t="s">
        <v>31921</v>
      </c>
      <c r="E33" t="s">
        <v>31857</v>
      </c>
      <c r="F33">
        <v>169</v>
      </c>
      <c r="G33">
        <v>3.8</v>
      </c>
      <c r="H33">
        <v>73.2</v>
      </c>
      <c r="I33">
        <v>16</v>
      </c>
      <c r="J33">
        <v>18.2</v>
      </c>
      <c r="K33">
        <v>2.1315839999999999E-2</v>
      </c>
      <c r="L33" t="s">
        <v>19764</v>
      </c>
      <c r="M33" t="s">
        <v>6</v>
      </c>
    </row>
    <row r="34" spans="1:13" x14ac:dyDescent="0.25">
      <c r="A34" t="s">
        <v>21476</v>
      </c>
      <c r="C34" t="s">
        <v>31922</v>
      </c>
      <c r="D34" t="s">
        <v>31923</v>
      </c>
      <c r="E34" t="s">
        <v>31857</v>
      </c>
      <c r="F34">
        <v>169</v>
      </c>
      <c r="G34">
        <v>3.6</v>
      </c>
      <c r="H34">
        <v>73.2</v>
      </c>
      <c r="I34">
        <v>16</v>
      </c>
      <c r="J34">
        <v>13.2</v>
      </c>
      <c r="K34">
        <v>1.5459840000000001E-2</v>
      </c>
      <c r="L34" t="s">
        <v>19764</v>
      </c>
      <c r="M34" t="s">
        <v>6</v>
      </c>
    </row>
    <row r="35" spans="1:13" x14ac:dyDescent="0.25">
      <c r="A35" t="s">
        <v>21472</v>
      </c>
      <c r="B35" t="s">
        <v>21473</v>
      </c>
      <c r="C35" t="s">
        <v>31924</v>
      </c>
      <c r="D35" t="s">
        <v>31925</v>
      </c>
      <c r="E35" t="s">
        <v>31857</v>
      </c>
      <c r="F35">
        <v>169</v>
      </c>
      <c r="G35">
        <v>3.6</v>
      </c>
      <c r="H35">
        <v>73.2</v>
      </c>
      <c r="I35">
        <v>16</v>
      </c>
      <c r="J35">
        <v>13.2</v>
      </c>
      <c r="K35">
        <v>1.5459840000000001E-2</v>
      </c>
      <c r="L35" t="s">
        <v>19764</v>
      </c>
      <c r="M35" t="s">
        <v>6</v>
      </c>
    </row>
    <row r="36" spans="1:13" x14ac:dyDescent="0.25">
      <c r="A36" t="s">
        <v>21471</v>
      </c>
      <c r="C36" t="s">
        <v>31926</v>
      </c>
      <c r="D36" t="s">
        <v>31927</v>
      </c>
      <c r="E36" t="s">
        <v>31857</v>
      </c>
      <c r="F36">
        <v>169</v>
      </c>
      <c r="G36">
        <v>3.6</v>
      </c>
      <c r="H36">
        <v>73.2</v>
      </c>
      <c r="I36">
        <v>16</v>
      </c>
      <c r="J36">
        <v>13.2</v>
      </c>
      <c r="K36">
        <v>1.5459840000000001E-2</v>
      </c>
      <c r="L36" t="s">
        <v>19764</v>
      </c>
      <c r="M36" t="s">
        <v>6</v>
      </c>
    </row>
    <row r="37" spans="1:13" x14ac:dyDescent="0.25">
      <c r="A37" t="s">
        <v>21468</v>
      </c>
      <c r="C37" t="s">
        <v>31928</v>
      </c>
      <c r="D37" t="s">
        <v>31929</v>
      </c>
      <c r="E37" t="s">
        <v>31857</v>
      </c>
      <c r="F37">
        <v>169</v>
      </c>
      <c r="G37">
        <v>3.6</v>
      </c>
      <c r="H37">
        <v>73.2</v>
      </c>
      <c r="I37">
        <v>16</v>
      </c>
      <c r="J37">
        <v>13.2</v>
      </c>
      <c r="K37">
        <v>1.5459840000000001E-2</v>
      </c>
      <c r="L37" t="s">
        <v>19764</v>
      </c>
      <c r="M37" t="s">
        <v>6</v>
      </c>
    </row>
    <row r="38" spans="1:13" x14ac:dyDescent="0.25">
      <c r="A38" t="s">
        <v>21467</v>
      </c>
      <c r="C38" t="s">
        <v>31930</v>
      </c>
      <c r="D38" t="s">
        <v>31931</v>
      </c>
      <c r="E38" t="s">
        <v>31857</v>
      </c>
      <c r="F38">
        <v>169</v>
      </c>
      <c r="G38">
        <v>3.8</v>
      </c>
      <c r="H38">
        <v>68.2</v>
      </c>
      <c r="I38">
        <v>16</v>
      </c>
      <c r="J38">
        <v>23.2</v>
      </c>
      <c r="K38">
        <v>2.5315839999999999E-2</v>
      </c>
      <c r="L38" t="s">
        <v>19764</v>
      </c>
      <c r="M38" t="s">
        <v>6</v>
      </c>
    </row>
    <row r="39" spans="1:13" x14ac:dyDescent="0.25">
      <c r="A39" t="s">
        <v>21466</v>
      </c>
      <c r="C39" t="s">
        <v>31932</v>
      </c>
      <c r="D39" t="s">
        <v>31933</v>
      </c>
      <c r="E39" t="s">
        <v>31857</v>
      </c>
      <c r="F39">
        <v>169</v>
      </c>
      <c r="G39">
        <v>3.8</v>
      </c>
      <c r="H39">
        <v>68.2</v>
      </c>
      <c r="I39">
        <v>16</v>
      </c>
      <c r="J39">
        <v>23.2</v>
      </c>
      <c r="K39">
        <v>2.5315839999999999E-2</v>
      </c>
      <c r="L39" t="s">
        <v>19764</v>
      </c>
      <c r="M39" t="s">
        <v>6</v>
      </c>
    </row>
    <row r="40" spans="1:13" x14ac:dyDescent="0.25">
      <c r="A40" t="s">
        <v>21465</v>
      </c>
      <c r="C40" t="s">
        <v>31934</v>
      </c>
      <c r="D40" t="s">
        <v>31935</v>
      </c>
      <c r="E40" t="s">
        <v>31857</v>
      </c>
      <c r="F40">
        <v>169</v>
      </c>
      <c r="G40">
        <v>3.8</v>
      </c>
      <c r="H40">
        <v>68.2</v>
      </c>
      <c r="I40">
        <v>16</v>
      </c>
      <c r="J40">
        <v>23.2</v>
      </c>
      <c r="K40">
        <v>2.5315839999999999E-2</v>
      </c>
      <c r="L40" t="s">
        <v>19764</v>
      </c>
      <c r="M40" t="s">
        <v>6</v>
      </c>
    </row>
    <row r="41" spans="1:13" x14ac:dyDescent="0.25">
      <c r="A41" t="s">
        <v>21464</v>
      </c>
      <c r="C41" t="s">
        <v>31936</v>
      </c>
      <c r="D41" t="s">
        <v>31937</v>
      </c>
      <c r="E41" t="s">
        <v>31857</v>
      </c>
      <c r="F41">
        <v>169</v>
      </c>
      <c r="G41">
        <v>3.8</v>
      </c>
      <c r="H41">
        <v>68.2</v>
      </c>
      <c r="I41">
        <v>16</v>
      </c>
      <c r="J41">
        <v>23.2</v>
      </c>
      <c r="K41">
        <v>2.5315839999999999E-2</v>
      </c>
      <c r="L41" t="s">
        <v>19764</v>
      </c>
      <c r="M41" t="s">
        <v>6</v>
      </c>
    </row>
    <row r="42" spans="1:13" x14ac:dyDescent="0.25">
      <c r="A42" t="s">
        <v>21463</v>
      </c>
      <c r="C42" t="s">
        <v>31938</v>
      </c>
      <c r="D42" t="s">
        <v>31939</v>
      </c>
      <c r="E42" t="s">
        <v>31857</v>
      </c>
      <c r="F42">
        <v>169</v>
      </c>
      <c r="G42">
        <v>3.6</v>
      </c>
      <c r="H42">
        <v>68.2</v>
      </c>
      <c r="I42">
        <v>16</v>
      </c>
      <c r="J42">
        <v>18.2</v>
      </c>
      <c r="K42">
        <v>1.985984E-2</v>
      </c>
      <c r="L42" t="s">
        <v>19764</v>
      </c>
      <c r="M42" t="s">
        <v>6</v>
      </c>
    </row>
    <row r="43" spans="1:13" x14ac:dyDescent="0.25">
      <c r="A43" t="s">
        <v>21460</v>
      </c>
      <c r="B43" t="s">
        <v>21461</v>
      </c>
      <c r="C43" t="s">
        <v>31940</v>
      </c>
      <c r="D43" t="s">
        <v>31941</v>
      </c>
      <c r="E43" t="s">
        <v>31857</v>
      </c>
      <c r="F43">
        <v>169</v>
      </c>
      <c r="G43">
        <v>3.6</v>
      </c>
      <c r="H43">
        <v>68.2</v>
      </c>
      <c r="I43">
        <v>16</v>
      </c>
      <c r="J43">
        <v>18.2</v>
      </c>
      <c r="K43">
        <v>1.985984E-2</v>
      </c>
      <c r="L43" t="s">
        <v>19764</v>
      </c>
      <c r="M43" t="s">
        <v>6</v>
      </c>
    </row>
    <row r="44" spans="1:13" x14ac:dyDescent="0.25">
      <c r="A44" t="s">
        <v>21459</v>
      </c>
      <c r="C44" t="s">
        <v>31942</v>
      </c>
      <c r="D44" t="s">
        <v>31943</v>
      </c>
      <c r="E44" t="s">
        <v>31857</v>
      </c>
      <c r="F44">
        <v>169</v>
      </c>
      <c r="G44">
        <v>3.6</v>
      </c>
      <c r="H44">
        <v>68.2</v>
      </c>
      <c r="I44">
        <v>16</v>
      </c>
      <c r="J44">
        <v>18.2</v>
      </c>
      <c r="K44">
        <v>1.985984E-2</v>
      </c>
      <c r="L44" t="s">
        <v>19764</v>
      </c>
      <c r="M44" t="s">
        <v>6</v>
      </c>
    </row>
    <row r="45" spans="1:13" x14ac:dyDescent="0.25">
      <c r="A45" t="s">
        <v>21458</v>
      </c>
      <c r="C45" t="s">
        <v>31944</v>
      </c>
      <c r="D45" t="s">
        <v>31945</v>
      </c>
      <c r="E45" t="s">
        <v>31857</v>
      </c>
      <c r="F45">
        <v>169</v>
      </c>
      <c r="G45">
        <v>3.6</v>
      </c>
      <c r="H45">
        <v>68.2</v>
      </c>
      <c r="I45">
        <v>16</v>
      </c>
      <c r="J45">
        <v>18.2</v>
      </c>
      <c r="K45">
        <v>1.985984E-2</v>
      </c>
      <c r="L45" t="s">
        <v>19764</v>
      </c>
      <c r="M45" t="s">
        <v>6</v>
      </c>
    </row>
    <row r="46" spans="1:13" x14ac:dyDescent="0.25">
      <c r="A46" t="s">
        <v>21457</v>
      </c>
      <c r="C46" t="s">
        <v>31946</v>
      </c>
      <c r="D46" t="s">
        <v>31947</v>
      </c>
      <c r="E46" t="s">
        <v>31857</v>
      </c>
      <c r="F46">
        <v>169</v>
      </c>
      <c r="G46">
        <v>3.4</v>
      </c>
      <c r="H46">
        <v>68.2</v>
      </c>
      <c r="I46">
        <v>16</v>
      </c>
      <c r="J46">
        <v>13.2</v>
      </c>
      <c r="K46">
        <v>1.4403839999999999E-2</v>
      </c>
      <c r="L46" t="s">
        <v>19764</v>
      </c>
      <c r="M46" t="s">
        <v>6</v>
      </c>
    </row>
    <row r="47" spans="1:13" x14ac:dyDescent="0.25">
      <c r="A47" t="s">
        <v>21456</v>
      </c>
      <c r="C47" t="s">
        <v>31948</v>
      </c>
      <c r="D47" t="s">
        <v>31949</v>
      </c>
      <c r="E47" t="s">
        <v>31857</v>
      </c>
      <c r="F47">
        <v>169</v>
      </c>
      <c r="G47">
        <v>3.4</v>
      </c>
      <c r="H47">
        <v>68.2</v>
      </c>
      <c r="I47">
        <v>16</v>
      </c>
      <c r="J47">
        <v>13.2</v>
      </c>
      <c r="K47">
        <v>1.4403839999999999E-2</v>
      </c>
      <c r="L47" t="s">
        <v>19764</v>
      </c>
      <c r="M47" t="s">
        <v>6</v>
      </c>
    </row>
    <row r="48" spans="1:13" x14ac:dyDescent="0.25">
      <c r="A48" t="s">
        <v>21455</v>
      </c>
      <c r="C48" t="s">
        <v>31950</v>
      </c>
      <c r="D48" t="s">
        <v>31951</v>
      </c>
      <c r="E48" t="s">
        <v>31857</v>
      </c>
      <c r="F48">
        <v>169</v>
      </c>
      <c r="G48">
        <v>3.4</v>
      </c>
      <c r="H48">
        <v>68.2</v>
      </c>
      <c r="I48">
        <v>16</v>
      </c>
      <c r="J48">
        <v>13.2</v>
      </c>
      <c r="K48">
        <v>1.4403839999999999E-2</v>
      </c>
      <c r="L48" t="s">
        <v>19764</v>
      </c>
      <c r="M48" t="s">
        <v>6</v>
      </c>
    </row>
    <row r="49" spans="1:13" x14ac:dyDescent="0.25">
      <c r="A49" t="s">
        <v>21454</v>
      </c>
      <c r="C49" t="s">
        <v>31952</v>
      </c>
      <c r="D49" t="s">
        <v>31953</v>
      </c>
      <c r="E49" t="s">
        <v>31857</v>
      </c>
      <c r="F49">
        <v>169</v>
      </c>
      <c r="G49">
        <v>3.4</v>
      </c>
      <c r="H49">
        <v>68.2</v>
      </c>
      <c r="I49">
        <v>16</v>
      </c>
      <c r="J49">
        <v>13.2</v>
      </c>
      <c r="K49">
        <v>1.4403839999999999E-2</v>
      </c>
      <c r="L49" t="s">
        <v>19764</v>
      </c>
      <c r="M49" t="s">
        <v>6</v>
      </c>
    </row>
    <row r="50" spans="1:13" x14ac:dyDescent="0.25">
      <c r="A50" t="s">
        <v>21453</v>
      </c>
      <c r="C50" t="s">
        <v>31954</v>
      </c>
      <c r="D50" t="s">
        <v>31955</v>
      </c>
      <c r="E50" t="s">
        <v>31857</v>
      </c>
      <c r="F50">
        <v>169</v>
      </c>
      <c r="G50">
        <v>3.6</v>
      </c>
      <c r="H50">
        <v>63.2</v>
      </c>
      <c r="I50">
        <v>16</v>
      </c>
      <c r="J50">
        <v>23.2</v>
      </c>
      <c r="K50">
        <v>2.3459839999999999E-2</v>
      </c>
      <c r="L50" t="s">
        <v>19764</v>
      </c>
      <c r="M50" t="s">
        <v>6</v>
      </c>
    </row>
    <row r="51" spans="1:13" x14ac:dyDescent="0.25">
      <c r="A51" t="s">
        <v>21451</v>
      </c>
      <c r="C51" t="s">
        <v>31956</v>
      </c>
      <c r="D51" t="s">
        <v>31957</v>
      </c>
      <c r="E51" t="s">
        <v>31857</v>
      </c>
      <c r="F51">
        <v>169</v>
      </c>
      <c r="G51">
        <v>3.6</v>
      </c>
      <c r="H51">
        <v>63.2</v>
      </c>
      <c r="I51">
        <v>16</v>
      </c>
      <c r="J51">
        <v>23.2</v>
      </c>
      <c r="K51">
        <v>2.3459839999999999E-2</v>
      </c>
      <c r="L51" t="s">
        <v>19764</v>
      </c>
      <c r="M51" t="s">
        <v>6</v>
      </c>
    </row>
    <row r="52" spans="1:13" x14ac:dyDescent="0.25">
      <c r="A52" t="s">
        <v>21448</v>
      </c>
      <c r="C52" t="s">
        <v>31958</v>
      </c>
      <c r="D52" t="s">
        <v>31959</v>
      </c>
      <c r="E52" t="s">
        <v>31857</v>
      </c>
      <c r="F52">
        <v>169</v>
      </c>
      <c r="G52">
        <v>3.6</v>
      </c>
      <c r="H52">
        <v>63.2</v>
      </c>
      <c r="I52">
        <v>16</v>
      </c>
      <c r="J52">
        <v>23.2</v>
      </c>
      <c r="K52">
        <v>2.3459839999999999E-2</v>
      </c>
      <c r="L52" t="s">
        <v>19764</v>
      </c>
      <c r="M52" t="s">
        <v>6</v>
      </c>
    </row>
    <row r="53" spans="1:13" x14ac:dyDescent="0.25">
      <c r="A53" t="s">
        <v>21446</v>
      </c>
      <c r="C53" t="s">
        <v>31960</v>
      </c>
      <c r="D53" t="s">
        <v>31961</v>
      </c>
      <c r="E53" t="s">
        <v>31857</v>
      </c>
      <c r="F53">
        <v>169</v>
      </c>
      <c r="G53">
        <v>3.6</v>
      </c>
      <c r="H53">
        <v>63.2</v>
      </c>
      <c r="I53">
        <v>16</v>
      </c>
      <c r="J53">
        <v>23.2</v>
      </c>
      <c r="K53">
        <v>2.3459839999999999E-2</v>
      </c>
      <c r="L53" t="s">
        <v>19764</v>
      </c>
      <c r="M53" t="s">
        <v>6</v>
      </c>
    </row>
    <row r="54" spans="1:13" x14ac:dyDescent="0.25">
      <c r="A54" t="s">
        <v>21443</v>
      </c>
      <c r="B54" t="s">
        <v>21444</v>
      </c>
      <c r="C54" t="s">
        <v>31962</v>
      </c>
      <c r="D54" t="s">
        <v>31963</v>
      </c>
      <c r="E54" t="s">
        <v>31857</v>
      </c>
      <c r="F54">
        <v>169</v>
      </c>
      <c r="G54">
        <v>3.4</v>
      </c>
      <c r="H54">
        <v>63.2</v>
      </c>
      <c r="I54">
        <v>16</v>
      </c>
      <c r="J54">
        <v>18.2</v>
      </c>
      <c r="K54">
        <v>1.8403840000000001E-2</v>
      </c>
      <c r="L54" t="s">
        <v>19764</v>
      </c>
      <c r="M54" t="s">
        <v>6</v>
      </c>
    </row>
    <row r="55" spans="1:13" x14ac:dyDescent="0.25">
      <c r="A55" t="s">
        <v>21439</v>
      </c>
      <c r="B55" t="s">
        <v>21440</v>
      </c>
      <c r="C55" t="s">
        <v>31964</v>
      </c>
      <c r="D55" t="s">
        <v>31965</v>
      </c>
      <c r="E55" t="s">
        <v>31857</v>
      </c>
      <c r="F55">
        <v>169</v>
      </c>
      <c r="G55">
        <v>3.4</v>
      </c>
      <c r="H55">
        <v>63.2</v>
      </c>
      <c r="I55">
        <v>16</v>
      </c>
      <c r="J55">
        <v>18.2</v>
      </c>
      <c r="K55">
        <v>1.8403840000000001E-2</v>
      </c>
      <c r="L55" t="s">
        <v>19764</v>
      </c>
      <c r="M55" t="s">
        <v>6</v>
      </c>
    </row>
    <row r="56" spans="1:13" x14ac:dyDescent="0.25">
      <c r="A56" t="s">
        <v>21438</v>
      </c>
      <c r="C56" t="s">
        <v>31966</v>
      </c>
      <c r="D56" t="s">
        <v>31967</v>
      </c>
      <c r="E56" t="s">
        <v>31857</v>
      </c>
      <c r="F56">
        <v>169</v>
      </c>
      <c r="G56">
        <v>3.4</v>
      </c>
      <c r="H56">
        <v>63.2</v>
      </c>
      <c r="I56">
        <v>16</v>
      </c>
      <c r="J56">
        <v>18.2</v>
      </c>
      <c r="K56">
        <v>1.8403840000000001E-2</v>
      </c>
      <c r="L56" t="s">
        <v>19764</v>
      </c>
      <c r="M56" t="s">
        <v>6</v>
      </c>
    </row>
    <row r="57" spans="1:13" x14ac:dyDescent="0.25">
      <c r="A57" t="s">
        <v>21434</v>
      </c>
      <c r="B57" t="s">
        <v>21435</v>
      </c>
      <c r="C57" t="s">
        <v>31968</v>
      </c>
      <c r="D57" t="s">
        <v>31969</v>
      </c>
      <c r="E57" t="s">
        <v>31857</v>
      </c>
      <c r="F57">
        <v>169</v>
      </c>
      <c r="G57">
        <v>3.4</v>
      </c>
      <c r="H57">
        <v>63.2</v>
      </c>
      <c r="I57">
        <v>16</v>
      </c>
      <c r="J57">
        <v>18.2</v>
      </c>
      <c r="K57">
        <v>1.8403840000000001E-2</v>
      </c>
      <c r="L57" t="s">
        <v>19764</v>
      </c>
      <c r="M57" t="s">
        <v>6</v>
      </c>
    </row>
    <row r="58" spans="1:13" x14ac:dyDescent="0.25">
      <c r="A58" t="s">
        <v>21432</v>
      </c>
      <c r="C58" t="s">
        <v>31970</v>
      </c>
      <c r="D58" t="s">
        <v>31971</v>
      </c>
      <c r="E58" t="s">
        <v>31857</v>
      </c>
      <c r="F58">
        <v>169</v>
      </c>
      <c r="G58">
        <v>3.25</v>
      </c>
      <c r="H58">
        <v>63.2</v>
      </c>
      <c r="I58">
        <v>16</v>
      </c>
      <c r="J58">
        <v>13.2</v>
      </c>
      <c r="K58">
        <v>1.334784E-2</v>
      </c>
      <c r="L58" t="s">
        <v>19764</v>
      </c>
      <c r="M58" t="s">
        <v>6</v>
      </c>
    </row>
    <row r="59" spans="1:13" x14ac:dyDescent="0.25">
      <c r="A59" t="s">
        <v>21428</v>
      </c>
      <c r="B59" t="s">
        <v>21429</v>
      </c>
      <c r="C59" t="s">
        <v>31972</v>
      </c>
      <c r="D59" t="s">
        <v>31973</v>
      </c>
      <c r="E59" t="s">
        <v>31857</v>
      </c>
      <c r="F59">
        <v>169</v>
      </c>
      <c r="G59">
        <v>3.25</v>
      </c>
      <c r="H59">
        <v>63.2</v>
      </c>
      <c r="I59">
        <v>16</v>
      </c>
      <c r="J59">
        <v>13.2</v>
      </c>
      <c r="K59">
        <v>1.334784E-2</v>
      </c>
      <c r="L59" t="s">
        <v>19764</v>
      </c>
      <c r="M59" t="s">
        <v>6</v>
      </c>
    </row>
    <row r="60" spans="1:13" x14ac:dyDescent="0.25">
      <c r="A60" t="s">
        <v>21427</v>
      </c>
      <c r="C60" t="s">
        <v>31974</v>
      </c>
      <c r="D60" t="s">
        <v>31975</v>
      </c>
      <c r="E60" t="s">
        <v>31857</v>
      </c>
      <c r="F60">
        <v>169</v>
      </c>
      <c r="G60">
        <v>3.25</v>
      </c>
      <c r="H60">
        <v>63.2</v>
      </c>
      <c r="I60">
        <v>16</v>
      </c>
      <c r="J60">
        <v>13.2</v>
      </c>
      <c r="K60">
        <v>1.334784E-2</v>
      </c>
      <c r="L60" t="s">
        <v>19764</v>
      </c>
      <c r="M60" t="s">
        <v>6</v>
      </c>
    </row>
    <row r="61" spans="1:13" x14ac:dyDescent="0.25">
      <c r="A61" t="s">
        <v>21424</v>
      </c>
      <c r="C61" t="s">
        <v>31976</v>
      </c>
      <c r="D61" t="s">
        <v>31977</v>
      </c>
      <c r="E61" t="s">
        <v>31857</v>
      </c>
      <c r="F61">
        <v>169</v>
      </c>
      <c r="G61">
        <v>3.25</v>
      </c>
      <c r="H61">
        <v>63.2</v>
      </c>
      <c r="I61">
        <v>16</v>
      </c>
      <c r="J61">
        <v>13.2</v>
      </c>
      <c r="K61">
        <v>1.334784E-2</v>
      </c>
      <c r="L61" t="s">
        <v>19764</v>
      </c>
      <c r="M61" t="s">
        <v>6</v>
      </c>
    </row>
    <row r="62" spans="1:13" x14ac:dyDescent="0.25">
      <c r="A62" t="s">
        <v>21423</v>
      </c>
      <c r="C62" t="s">
        <v>31978</v>
      </c>
      <c r="D62" t="s">
        <v>31979</v>
      </c>
      <c r="E62" t="s">
        <v>31857</v>
      </c>
      <c r="F62">
        <v>169</v>
      </c>
      <c r="G62">
        <v>3.4</v>
      </c>
      <c r="H62">
        <v>58.2</v>
      </c>
      <c r="I62">
        <v>16</v>
      </c>
      <c r="J62">
        <v>23.2</v>
      </c>
      <c r="K62">
        <v>2.1603839999999999E-2</v>
      </c>
      <c r="L62" t="s">
        <v>19764</v>
      </c>
      <c r="M62" t="s">
        <v>6</v>
      </c>
    </row>
    <row r="63" spans="1:13" x14ac:dyDescent="0.25">
      <c r="A63" t="s">
        <v>21422</v>
      </c>
      <c r="C63" t="s">
        <v>31980</v>
      </c>
      <c r="D63" t="s">
        <v>31981</v>
      </c>
      <c r="E63" t="s">
        <v>31857</v>
      </c>
      <c r="F63">
        <v>169</v>
      </c>
      <c r="G63">
        <v>3.4</v>
      </c>
      <c r="H63">
        <v>58.2</v>
      </c>
      <c r="I63">
        <v>16</v>
      </c>
      <c r="J63">
        <v>23.2</v>
      </c>
      <c r="K63">
        <v>2.1603839999999999E-2</v>
      </c>
      <c r="L63" t="s">
        <v>19764</v>
      </c>
      <c r="M63" t="s">
        <v>6</v>
      </c>
    </row>
    <row r="64" spans="1:13" x14ac:dyDescent="0.25">
      <c r="A64" t="s">
        <v>21421</v>
      </c>
      <c r="C64" t="s">
        <v>31982</v>
      </c>
      <c r="D64" t="s">
        <v>31983</v>
      </c>
      <c r="E64" t="s">
        <v>31857</v>
      </c>
      <c r="F64">
        <v>169</v>
      </c>
      <c r="G64">
        <v>3.4</v>
      </c>
      <c r="H64">
        <v>58.2</v>
      </c>
      <c r="I64">
        <v>16</v>
      </c>
      <c r="J64">
        <v>23.2</v>
      </c>
      <c r="K64">
        <v>2.1603839999999999E-2</v>
      </c>
      <c r="L64" t="s">
        <v>19764</v>
      </c>
      <c r="M64" t="s">
        <v>6</v>
      </c>
    </row>
    <row r="65" spans="1:13" x14ac:dyDescent="0.25">
      <c r="A65" t="s">
        <v>21420</v>
      </c>
      <c r="C65" t="s">
        <v>31984</v>
      </c>
      <c r="D65" t="s">
        <v>31985</v>
      </c>
      <c r="E65" t="s">
        <v>31857</v>
      </c>
      <c r="F65">
        <v>169</v>
      </c>
      <c r="G65">
        <v>3.4</v>
      </c>
      <c r="H65">
        <v>58.2</v>
      </c>
      <c r="I65">
        <v>16</v>
      </c>
      <c r="J65">
        <v>23.2</v>
      </c>
      <c r="K65">
        <v>2.1603839999999999E-2</v>
      </c>
      <c r="L65" t="s">
        <v>19764</v>
      </c>
      <c r="M65" t="s">
        <v>6</v>
      </c>
    </row>
    <row r="66" spans="1:13" x14ac:dyDescent="0.25">
      <c r="A66" t="s">
        <v>21419</v>
      </c>
      <c r="C66" t="s">
        <v>31986</v>
      </c>
      <c r="D66" t="s">
        <v>31987</v>
      </c>
      <c r="E66" t="s">
        <v>31857</v>
      </c>
      <c r="F66">
        <v>169</v>
      </c>
      <c r="G66">
        <v>3.25</v>
      </c>
      <c r="H66">
        <v>58.2</v>
      </c>
      <c r="I66">
        <v>16</v>
      </c>
      <c r="J66">
        <v>18.2</v>
      </c>
      <c r="K66">
        <v>1.6947839999999999E-2</v>
      </c>
      <c r="L66" t="s">
        <v>19764</v>
      </c>
      <c r="M66" t="s">
        <v>6</v>
      </c>
    </row>
    <row r="67" spans="1:13" x14ac:dyDescent="0.25">
      <c r="A67" t="s">
        <v>21416</v>
      </c>
      <c r="B67" t="s">
        <v>21417</v>
      </c>
      <c r="C67" t="s">
        <v>31988</v>
      </c>
      <c r="D67" t="s">
        <v>31989</v>
      </c>
      <c r="E67" t="s">
        <v>31857</v>
      </c>
      <c r="F67">
        <v>169</v>
      </c>
      <c r="G67">
        <v>3.25</v>
      </c>
      <c r="H67">
        <v>58.2</v>
      </c>
      <c r="I67">
        <v>16</v>
      </c>
      <c r="J67">
        <v>18.2</v>
      </c>
      <c r="K67">
        <v>1.6947839999999999E-2</v>
      </c>
      <c r="L67" t="s">
        <v>19764</v>
      </c>
      <c r="M67" t="s">
        <v>6</v>
      </c>
    </row>
    <row r="68" spans="1:13" x14ac:dyDescent="0.25">
      <c r="A68" t="s">
        <v>21415</v>
      </c>
      <c r="C68" t="s">
        <v>31990</v>
      </c>
      <c r="D68" t="s">
        <v>31991</v>
      </c>
      <c r="E68" t="s">
        <v>31857</v>
      </c>
      <c r="F68">
        <v>169</v>
      </c>
      <c r="G68">
        <v>3.25</v>
      </c>
      <c r="H68">
        <v>58.2</v>
      </c>
      <c r="I68">
        <v>16</v>
      </c>
      <c r="J68">
        <v>18.2</v>
      </c>
      <c r="K68">
        <v>1.6947839999999999E-2</v>
      </c>
      <c r="L68" t="s">
        <v>19764</v>
      </c>
      <c r="M68" t="s">
        <v>6</v>
      </c>
    </row>
    <row r="69" spans="1:13" x14ac:dyDescent="0.25">
      <c r="A69" t="s">
        <v>21414</v>
      </c>
      <c r="C69" t="s">
        <v>31992</v>
      </c>
      <c r="D69" t="s">
        <v>31993</v>
      </c>
      <c r="E69" t="s">
        <v>31857</v>
      </c>
      <c r="F69">
        <v>169</v>
      </c>
      <c r="G69">
        <v>3.25</v>
      </c>
      <c r="H69">
        <v>58.2</v>
      </c>
      <c r="I69">
        <v>16</v>
      </c>
      <c r="J69">
        <v>18.2</v>
      </c>
      <c r="K69">
        <v>1.6947839999999999E-2</v>
      </c>
      <c r="L69" t="s">
        <v>19764</v>
      </c>
      <c r="M69" t="s">
        <v>6</v>
      </c>
    </row>
    <row r="70" spans="1:13" x14ac:dyDescent="0.25">
      <c r="A70" t="s">
        <v>21413</v>
      </c>
      <c r="C70" t="s">
        <v>31994</v>
      </c>
      <c r="D70" t="s">
        <v>31995</v>
      </c>
      <c r="E70" t="s">
        <v>31857</v>
      </c>
      <c r="F70">
        <v>169</v>
      </c>
      <c r="G70">
        <v>3.05</v>
      </c>
      <c r="H70">
        <v>58.2</v>
      </c>
      <c r="I70">
        <v>16</v>
      </c>
      <c r="J70">
        <v>13.2</v>
      </c>
      <c r="K70">
        <v>1.229184E-2</v>
      </c>
      <c r="L70" t="s">
        <v>19764</v>
      </c>
      <c r="M70" t="s">
        <v>6</v>
      </c>
    </row>
    <row r="71" spans="1:13" x14ac:dyDescent="0.25">
      <c r="A71" t="s">
        <v>21412</v>
      </c>
      <c r="C71" t="s">
        <v>31996</v>
      </c>
      <c r="D71" t="s">
        <v>31997</v>
      </c>
      <c r="E71" t="s">
        <v>31857</v>
      </c>
      <c r="F71">
        <v>169</v>
      </c>
      <c r="G71">
        <v>3.05</v>
      </c>
      <c r="H71">
        <v>58.2</v>
      </c>
      <c r="I71">
        <v>16</v>
      </c>
      <c r="J71">
        <v>13.2</v>
      </c>
      <c r="K71">
        <v>1.229184E-2</v>
      </c>
      <c r="L71" t="s">
        <v>19764</v>
      </c>
      <c r="M71" t="s">
        <v>6</v>
      </c>
    </row>
    <row r="72" spans="1:13" x14ac:dyDescent="0.25">
      <c r="A72" t="s">
        <v>21411</v>
      </c>
      <c r="C72" t="s">
        <v>31998</v>
      </c>
      <c r="D72" t="s">
        <v>31999</v>
      </c>
      <c r="E72" t="s">
        <v>31857</v>
      </c>
      <c r="F72">
        <v>169</v>
      </c>
      <c r="G72">
        <v>3.05</v>
      </c>
      <c r="H72">
        <v>58.2</v>
      </c>
      <c r="I72">
        <v>16</v>
      </c>
      <c r="J72">
        <v>13.2</v>
      </c>
      <c r="K72">
        <v>1.229184E-2</v>
      </c>
      <c r="L72" t="s">
        <v>19764</v>
      </c>
      <c r="M72" t="s">
        <v>6</v>
      </c>
    </row>
    <row r="73" spans="1:13" x14ac:dyDescent="0.25">
      <c r="A73" t="s">
        <v>21410</v>
      </c>
      <c r="C73" t="s">
        <v>32000</v>
      </c>
      <c r="D73" t="s">
        <v>32001</v>
      </c>
      <c r="E73" t="s">
        <v>31857</v>
      </c>
      <c r="F73">
        <v>169</v>
      </c>
      <c r="G73">
        <v>3.05</v>
      </c>
      <c r="H73">
        <v>58.2</v>
      </c>
      <c r="I73">
        <v>16</v>
      </c>
      <c r="J73">
        <v>13.2</v>
      </c>
      <c r="K73">
        <v>1.229184E-2</v>
      </c>
      <c r="L73" t="s">
        <v>19764</v>
      </c>
      <c r="M73" t="s">
        <v>6</v>
      </c>
    </row>
    <row r="74" spans="1:13" x14ac:dyDescent="0.25">
      <c r="A74" t="s">
        <v>21408</v>
      </c>
      <c r="C74" t="s">
        <v>32002</v>
      </c>
      <c r="D74" t="s">
        <v>32003</v>
      </c>
      <c r="E74" t="s">
        <v>31857</v>
      </c>
      <c r="F74">
        <v>169</v>
      </c>
      <c r="G74">
        <v>3.25</v>
      </c>
      <c r="H74">
        <v>53.2</v>
      </c>
      <c r="I74">
        <v>16</v>
      </c>
      <c r="J74">
        <v>23.2</v>
      </c>
      <c r="K74">
        <v>1.9747839999999999E-2</v>
      </c>
      <c r="L74" t="s">
        <v>19764</v>
      </c>
      <c r="M74" t="s">
        <v>6</v>
      </c>
    </row>
    <row r="75" spans="1:13" x14ac:dyDescent="0.25">
      <c r="A75" t="s">
        <v>21406</v>
      </c>
      <c r="C75" t="s">
        <v>32004</v>
      </c>
      <c r="D75" t="s">
        <v>32005</v>
      </c>
      <c r="E75" t="s">
        <v>31857</v>
      </c>
      <c r="F75">
        <v>169</v>
      </c>
      <c r="G75">
        <v>3.25</v>
      </c>
      <c r="H75">
        <v>53.2</v>
      </c>
      <c r="I75">
        <v>16</v>
      </c>
      <c r="J75">
        <v>23.2</v>
      </c>
      <c r="K75">
        <v>1.9747839999999999E-2</v>
      </c>
      <c r="L75" t="s">
        <v>19764</v>
      </c>
      <c r="M75" t="s">
        <v>6</v>
      </c>
    </row>
    <row r="76" spans="1:13" x14ac:dyDescent="0.25">
      <c r="A76" t="s">
        <v>21405</v>
      </c>
      <c r="C76" t="s">
        <v>32006</v>
      </c>
      <c r="D76" t="s">
        <v>32007</v>
      </c>
      <c r="E76" t="s">
        <v>31857</v>
      </c>
      <c r="F76">
        <v>169</v>
      </c>
      <c r="G76">
        <v>3.25</v>
      </c>
      <c r="H76">
        <v>53.2</v>
      </c>
      <c r="I76">
        <v>16</v>
      </c>
      <c r="J76">
        <v>23.2</v>
      </c>
      <c r="K76">
        <v>1.9747839999999999E-2</v>
      </c>
      <c r="L76" t="s">
        <v>19764</v>
      </c>
      <c r="M76" t="s">
        <v>6</v>
      </c>
    </row>
    <row r="77" spans="1:13" x14ac:dyDescent="0.25">
      <c r="A77" t="s">
        <v>21403</v>
      </c>
      <c r="C77" t="s">
        <v>32008</v>
      </c>
      <c r="D77" t="s">
        <v>32009</v>
      </c>
      <c r="E77" t="s">
        <v>31857</v>
      </c>
      <c r="F77">
        <v>169</v>
      </c>
      <c r="G77">
        <v>3.25</v>
      </c>
      <c r="H77">
        <v>53.2</v>
      </c>
      <c r="I77">
        <v>16</v>
      </c>
      <c r="J77">
        <v>23.2</v>
      </c>
      <c r="K77">
        <v>1.9747839999999999E-2</v>
      </c>
      <c r="L77" t="s">
        <v>19764</v>
      </c>
      <c r="M77" t="s">
        <v>6</v>
      </c>
    </row>
    <row r="78" spans="1:13" x14ac:dyDescent="0.25">
      <c r="A78" t="s">
        <v>21400</v>
      </c>
      <c r="B78" t="s">
        <v>21401</v>
      </c>
      <c r="C78" t="s">
        <v>32010</v>
      </c>
      <c r="D78" t="s">
        <v>32011</v>
      </c>
      <c r="E78" t="s">
        <v>31857</v>
      </c>
      <c r="F78">
        <v>169</v>
      </c>
      <c r="G78">
        <v>3.05</v>
      </c>
      <c r="H78">
        <v>53.2</v>
      </c>
      <c r="I78">
        <v>16</v>
      </c>
      <c r="J78">
        <v>18.2</v>
      </c>
      <c r="K78">
        <v>1.549184E-2</v>
      </c>
      <c r="L78" t="s">
        <v>19764</v>
      </c>
      <c r="M78" t="s">
        <v>6</v>
      </c>
    </row>
    <row r="79" spans="1:13" x14ac:dyDescent="0.25">
      <c r="A79" t="s">
        <v>21396</v>
      </c>
      <c r="B79" t="s">
        <v>21397</v>
      </c>
      <c r="C79" t="s">
        <v>32012</v>
      </c>
      <c r="D79" t="s">
        <v>32013</v>
      </c>
      <c r="E79" t="s">
        <v>31857</v>
      </c>
      <c r="F79">
        <v>169</v>
      </c>
      <c r="G79">
        <v>3.05</v>
      </c>
      <c r="H79">
        <v>53.2</v>
      </c>
      <c r="I79">
        <v>16</v>
      </c>
      <c r="J79">
        <v>18.2</v>
      </c>
      <c r="K79">
        <v>1.549184E-2</v>
      </c>
      <c r="L79" t="s">
        <v>19764</v>
      </c>
      <c r="M79" t="s">
        <v>6</v>
      </c>
    </row>
    <row r="80" spans="1:13" x14ac:dyDescent="0.25">
      <c r="A80" t="s">
        <v>21395</v>
      </c>
      <c r="C80" t="s">
        <v>32014</v>
      </c>
      <c r="D80" t="s">
        <v>32015</v>
      </c>
      <c r="E80" t="s">
        <v>31857</v>
      </c>
      <c r="F80">
        <v>169</v>
      </c>
      <c r="G80">
        <v>3.05</v>
      </c>
      <c r="H80">
        <v>53.2</v>
      </c>
      <c r="I80">
        <v>16</v>
      </c>
      <c r="J80">
        <v>18.2</v>
      </c>
      <c r="K80">
        <v>1.549184E-2</v>
      </c>
      <c r="L80" t="s">
        <v>19764</v>
      </c>
      <c r="M80" t="s">
        <v>6</v>
      </c>
    </row>
    <row r="81" spans="1:13" x14ac:dyDescent="0.25">
      <c r="A81" t="s">
        <v>21392</v>
      </c>
      <c r="C81" t="s">
        <v>32016</v>
      </c>
      <c r="D81" t="s">
        <v>32017</v>
      </c>
      <c r="E81" t="s">
        <v>31857</v>
      </c>
      <c r="F81">
        <v>169</v>
      </c>
      <c r="G81">
        <v>3.05</v>
      </c>
      <c r="H81">
        <v>53.2</v>
      </c>
      <c r="I81">
        <v>16</v>
      </c>
      <c r="J81">
        <v>18.2</v>
      </c>
      <c r="K81">
        <v>1.549184E-2</v>
      </c>
      <c r="L81" t="s">
        <v>19764</v>
      </c>
      <c r="M81" t="s">
        <v>6</v>
      </c>
    </row>
    <row r="82" spans="1:13" x14ac:dyDescent="0.25">
      <c r="A82" t="s">
        <v>21390</v>
      </c>
      <c r="C82" t="s">
        <v>32018</v>
      </c>
      <c r="D82" t="s">
        <v>32019</v>
      </c>
      <c r="E82" t="s">
        <v>31857</v>
      </c>
      <c r="F82">
        <v>169</v>
      </c>
      <c r="G82">
        <v>2.9</v>
      </c>
      <c r="H82">
        <v>53.2</v>
      </c>
      <c r="I82">
        <v>16</v>
      </c>
      <c r="J82">
        <v>13.2</v>
      </c>
      <c r="K82">
        <v>1.123584E-2</v>
      </c>
      <c r="L82" t="s">
        <v>19764</v>
      </c>
      <c r="M82" t="s">
        <v>6</v>
      </c>
    </row>
    <row r="83" spans="1:13" x14ac:dyDescent="0.25">
      <c r="A83" t="s">
        <v>21386</v>
      </c>
      <c r="B83" t="s">
        <v>21387</v>
      </c>
      <c r="C83" t="s">
        <v>32020</v>
      </c>
      <c r="D83" t="s">
        <v>32021</v>
      </c>
      <c r="E83" t="s">
        <v>31857</v>
      </c>
      <c r="F83">
        <v>169</v>
      </c>
      <c r="G83">
        <v>2.9</v>
      </c>
      <c r="H83">
        <v>53.2</v>
      </c>
      <c r="I83">
        <v>16</v>
      </c>
      <c r="J83">
        <v>13.2</v>
      </c>
      <c r="K83">
        <v>1.123584E-2</v>
      </c>
      <c r="L83" t="s">
        <v>19764</v>
      </c>
      <c r="M83" t="s">
        <v>6</v>
      </c>
    </row>
    <row r="84" spans="1:13" x14ac:dyDescent="0.25">
      <c r="A84" t="s">
        <v>21385</v>
      </c>
      <c r="C84" t="s">
        <v>32022</v>
      </c>
      <c r="D84" t="s">
        <v>32023</v>
      </c>
      <c r="E84" t="s">
        <v>31857</v>
      </c>
      <c r="F84">
        <v>169</v>
      </c>
      <c r="G84">
        <v>2.9</v>
      </c>
      <c r="H84">
        <v>53.2</v>
      </c>
      <c r="I84">
        <v>16</v>
      </c>
      <c r="J84">
        <v>13.2</v>
      </c>
      <c r="K84">
        <v>1.123584E-2</v>
      </c>
      <c r="L84" t="s">
        <v>19764</v>
      </c>
      <c r="M84" t="s">
        <v>6</v>
      </c>
    </row>
    <row r="85" spans="1:13" x14ac:dyDescent="0.25">
      <c r="A85" t="s">
        <v>21381</v>
      </c>
      <c r="B85" t="s">
        <v>21382</v>
      </c>
      <c r="C85" t="s">
        <v>32024</v>
      </c>
      <c r="D85" t="s">
        <v>32025</v>
      </c>
      <c r="E85" t="s">
        <v>31857</v>
      </c>
      <c r="F85">
        <v>169</v>
      </c>
      <c r="G85">
        <v>2.9</v>
      </c>
      <c r="H85">
        <v>53.2</v>
      </c>
      <c r="I85">
        <v>16</v>
      </c>
      <c r="J85">
        <v>13.2</v>
      </c>
      <c r="K85">
        <v>1.123584E-2</v>
      </c>
      <c r="L85" t="s">
        <v>19764</v>
      </c>
      <c r="M85" t="s">
        <v>6</v>
      </c>
    </row>
    <row r="86" spans="1:13" x14ac:dyDescent="0.25">
      <c r="A86" t="s">
        <v>21379</v>
      </c>
      <c r="C86" t="s">
        <v>32026</v>
      </c>
      <c r="D86" t="s">
        <v>32027</v>
      </c>
      <c r="E86" t="s">
        <v>31857</v>
      </c>
      <c r="F86">
        <v>169</v>
      </c>
      <c r="G86">
        <v>3.05</v>
      </c>
      <c r="H86">
        <v>48.2</v>
      </c>
      <c r="I86">
        <v>16</v>
      </c>
      <c r="J86">
        <v>23.2</v>
      </c>
      <c r="K86">
        <v>1.7891839999999999E-2</v>
      </c>
      <c r="L86" t="s">
        <v>19764</v>
      </c>
      <c r="M86" t="s">
        <v>6</v>
      </c>
    </row>
    <row r="87" spans="1:13" x14ac:dyDescent="0.25">
      <c r="A87" t="s">
        <v>21378</v>
      </c>
      <c r="C87" t="s">
        <v>32028</v>
      </c>
      <c r="D87" t="s">
        <v>32029</v>
      </c>
      <c r="E87" t="s">
        <v>31857</v>
      </c>
      <c r="F87">
        <v>169</v>
      </c>
      <c r="G87">
        <v>3.05</v>
      </c>
      <c r="H87">
        <v>48.2</v>
      </c>
      <c r="I87">
        <v>16</v>
      </c>
      <c r="J87">
        <v>23.2</v>
      </c>
      <c r="K87">
        <v>1.7891839999999999E-2</v>
      </c>
      <c r="L87" t="s">
        <v>19764</v>
      </c>
      <c r="M87" t="s">
        <v>6</v>
      </c>
    </row>
    <row r="88" spans="1:13" x14ac:dyDescent="0.25">
      <c r="A88" t="s">
        <v>21377</v>
      </c>
      <c r="C88" t="s">
        <v>32030</v>
      </c>
      <c r="D88" t="s">
        <v>32031</v>
      </c>
      <c r="E88" t="s">
        <v>31857</v>
      </c>
      <c r="F88">
        <v>169</v>
      </c>
      <c r="G88">
        <v>3.05</v>
      </c>
      <c r="H88">
        <v>48.2</v>
      </c>
      <c r="I88">
        <v>16</v>
      </c>
      <c r="J88">
        <v>23.2</v>
      </c>
      <c r="K88">
        <v>1.7891839999999999E-2</v>
      </c>
      <c r="L88" t="s">
        <v>19764</v>
      </c>
      <c r="M88" t="s">
        <v>6</v>
      </c>
    </row>
    <row r="89" spans="1:13" x14ac:dyDescent="0.25">
      <c r="A89" t="s">
        <v>21376</v>
      </c>
      <c r="C89" t="s">
        <v>32032</v>
      </c>
      <c r="D89" t="s">
        <v>32033</v>
      </c>
      <c r="E89" t="s">
        <v>31857</v>
      </c>
      <c r="F89">
        <v>169</v>
      </c>
      <c r="G89">
        <v>3.05</v>
      </c>
      <c r="H89">
        <v>48.2</v>
      </c>
      <c r="I89">
        <v>16</v>
      </c>
      <c r="J89">
        <v>23.2</v>
      </c>
      <c r="K89">
        <v>1.7891839999999999E-2</v>
      </c>
      <c r="L89" t="s">
        <v>19764</v>
      </c>
      <c r="M89" t="s">
        <v>6</v>
      </c>
    </row>
    <row r="90" spans="1:13" x14ac:dyDescent="0.25">
      <c r="A90" t="s">
        <v>21374</v>
      </c>
      <c r="C90" t="s">
        <v>32034</v>
      </c>
      <c r="D90" t="s">
        <v>32035</v>
      </c>
      <c r="E90" t="s">
        <v>31857</v>
      </c>
      <c r="F90">
        <v>169</v>
      </c>
      <c r="G90">
        <v>2.9</v>
      </c>
      <c r="H90">
        <v>48.2</v>
      </c>
      <c r="I90">
        <v>16</v>
      </c>
      <c r="J90">
        <v>18.2</v>
      </c>
      <c r="K90">
        <v>1.4035840000000001E-2</v>
      </c>
      <c r="L90" t="s">
        <v>19764</v>
      </c>
      <c r="M90" t="s">
        <v>6</v>
      </c>
    </row>
    <row r="91" spans="1:13" x14ac:dyDescent="0.25">
      <c r="A91" t="s">
        <v>21370</v>
      </c>
      <c r="B91" t="s">
        <v>21371</v>
      </c>
      <c r="C91" t="s">
        <v>32036</v>
      </c>
      <c r="D91" t="s">
        <v>32037</v>
      </c>
      <c r="E91" t="s">
        <v>31857</v>
      </c>
      <c r="F91">
        <v>169</v>
      </c>
      <c r="G91">
        <v>2.9</v>
      </c>
      <c r="H91">
        <v>48.2</v>
      </c>
      <c r="I91">
        <v>16</v>
      </c>
      <c r="J91">
        <v>18.2</v>
      </c>
      <c r="K91">
        <v>1.4035840000000001E-2</v>
      </c>
      <c r="L91" t="s">
        <v>19764</v>
      </c>
      <c r="M91" t="s">
        <v>6</v>
      </c>
    </row>
    <row r="92" spans="1:13" x14ac:dyDescent="0.25">
      <c r="A92" t="s">
        <v>21369</v>
      </c>
      <c r="C92" t="s">
        <v>32038</v>
      </c>
      <c r="D92" t="s">
        <v>32039</v>
      </c>
      <c r="E92" t="s">
        <v>31857</v>
      </c>
      <c r="F92">
        <v>169</v>
      </c>
      <c r="G92">
        <v>2.9</v>
      </c>
      <c r="H92">
        <v>48.2</v>
      </c>
      <c r="I92">
        <v>16</v>
      </c>
      <c r="J92">
        <v>18.2</v>
      </c>
      <c r="K92">
        <v>1.4035840000000001E-2</v>
      </c>
      <c r="L92" t="s">
        <v>19764</v>
      </c>
      <c r="M92" t="s">
        <v>6</v>
      </c>
    </row>
    <row r="93" spans="1:13" x14ac:dyDescent="0.25">
      <c r="A93" t="s">
        <v>21368</v>
      </c>
      <c r="C93" t="s">
        <v>32040</v>
      </c>
      <c r="D93" t="s">
        <v>32041</v>
      </c>
      <c r="E93" t="s">
        <v>31857</v>
      </c>
      <c r="F93">
        <v>169</v>
      </c>
      <c r="G93">
        <v>2.9</v>
      </c>
      <c r="H93">
        <v>48.2</v>
      </c>
      <c r="I93">
        <v>16</v>
      </c>
      <c r="J93">
        <v>18.2</v>
      </c>
      <c r="K93">
        <v>1.4035840000000001E-2</v>
      </c>
      <c r="L93" t="s">
        <v>19764</v>
      </c>
      <c r="M93" t="s">
        <v>6</v>
      </c>
    </row>
    <row r="94" spans="1:13" x14ac:dyDescent="0.25">
      <c r="A94" t="s">
        <v>21367</v>
      </c>
      <c r="C94" t="s">
        <v>32042</v>
      </c>
      <c r="D94" t="s">
        <v>32043</v>
      </c>
      <c r="E94" t="s">
        <v>31857</v>
      </c>
      <c r="F94">
        <v>169</v>
      </c>
      <c r="G94">
        <v>2.7</v>
      </c>
      <c r="H94">
        <v>48.2</v>
      </c>
      <c r="I94">
        <v>16</v>
      </c>
      <c r="J94">
        <v>13.2</v>
      </c>
      <c r="K94">
        <v>1.0179840000000001E-2</v>
      </c>
      <c r="L94" t="s">
        <v>19764</v>
      </c>
      <c r="M94" t="s">
        <v>6</v>
      </c>
    </row>
    <row r="95" spans="1:13" x14ac:dyDescent="0.25">
      <c r="A95" t="s">
        <v>21364</v>
      </c>
      <c r="B95" t="s">
        <v>21365</v>
      </c>
      <c r="C95" t="s">
        <v>32044</v>
      </c>
      <c r="D95" t="s">
        <v>32045</v>
      </c>
      <c r="E95" t="s">
        <v>31857</v>
      </c>
      <c r="F95">
        <v>169</v>
      </c>
      <c r="G95">
        <v>2.7</v>
      </c>
      <c r="H95">
        <v>48.2</v>
      </c>
      <c r="I95">
        <v>16</v>
      </c>
      <c r="J95">
        <v>13.2</v>
      </c>
      <c r="K95">
        <v>1.0179840000000001E-2</v>
      </c>
      <c r="L95" t="s">
        <v>19764</v>
      </c>
      <c r="M95" t="s">
        <v>6</v>
      </c>
    </row>
    <row r="96" spans="1:13" x14ac:dyDescent="0.25">
      <c r="A96" t="s">
        <v>21363</v>
      </c>
      <c r="C96" t="s">
        <v>32046</v>
      </c>
      <c r="D96" t="s">
        <v>32047</v>
      </c>
      <c r="E96" t="s">
        <v>31857</v>
      </c>
      <c r="F96">
        <v>169</v>
      </c>
      <c r="G96">
        <v>2.7</v>
      </c>
      <c r="H96">
        <v>48.2</v>
      </c>
      <c r="I96">
        <v>16</v>
      </c>
      <c r="J96">
        <v>13.2</v>
      </c>
      <c r="K96">
        <v>1.0179840000000001E-2</v>
      </c>
      <c r="L96" t="s">
        <v>19764</v>
      </c>
      <c r="M96" t="s">
        <v>6</v>
      </c>
    </row>
    <row r="97" spans="1:13" x14ac:dyDescent="0.25">
      <c r="A97" t="s">
        <v>21362</v>
      </c>
      <c r="C97" t="s">
        <v>32048</v>
      </c>
      <c r="D97" t="s">
        <v>32049</v>
      </c>
      <c r="E97" t="s">
        <v>31857</v>
      </c>
      <c r="F97">
        <v>169</v>
      </c>
      <c r="G97">
        <v>2.7</v>
      </c>
      <c r="H97">
        <v>48.2</v>
      </c>
      <c r="I97">
        <v>16</v>
      </c>
      <c r="J97">
        <v>13.2</v>
      </c>
      <c r="K97">
        <v>1.0179840000000001E-2</v>
      </c>
      <c r="L97" t="s">
        <v>19764</v>
      </c>
      <c r="M97" t="s">
        <v>6</v>
      </c>
    </row>
    <row r="98" spans="1:13" x14ac:dyDescent="0.25">
      <c r="A98" t="s">
        <v>21360</v>
      </c>
      <c r="C98" t="s">
        <v>32050</v>
      </c>
      <c r="D98" t="s">
        <v>32051</v>
      </c>
      <c r="E98" t="s">
        <v>31857</v>
      </c>
      <c r="F98">
        <v>169</v>
      </c>
      <c r="G98">
        <v>2.9</v>
      </c>
      <c r="H98">
        <v>43.2</v>
      </c>
      <c r="I98">
        <v>16</v>
      </c>
      <c r="J98">
        <v>23.2</v>
      </c>
      <c r="K98">
        <v>1.6035839999999999E-2</v>
      </c>
      <c r="L98" t="s">
        <v>19764</v>
      </c>
      <c r="M98" t="s">
        <v>6</v>
      </c>
    </row>
    <row r="99" spans="1:13" x14ac:dyDescent="0.25">
      <c r="A99" t="s">
        <v>21358</v>
      </c>
      <c r="C99" t="s">
        <v>32052</v>
      </c>
      <c r="D99" t="s">
        <v>32053</v>
      </c>
      <c r="E99" t="s">
        <v>31857</v>
      </c>
      <c r="F99">
        <v>169</v>
      </c>
      <c r="G99">
        <v>2.9</v>
      </c>
      <c r="H99">
        <v>43.2</v>
      </c>
      <c r="I99">
        <v>16</v>
      </c>
      <c r="J99">
        <v>23.2</v>
      </c>
      <c r="K99">
        <v>1.6035839999999999E-2</v>
      </c>
      <c r="L99" t="s">
        <v>19764</v>
      </c>
      <c r="M99" t="s">
        <v>6</v>
      </c>
    </row>
    <row r="100" spans="1:13" x14ac:dyDescent="0.25">
      <c r="A100" t="s">
        <v>21357</v>
      </c>
      <c r="C100" t="s">
        <v>32054</v>
      </c>
      <c r="D100" t="s">
        <v>32055</v>
      </c>
      <c r="E100" t="s">
        <v>31857</v>
      </c>
      <c r="F100">
        <v>169</v>
      </c>
      <c r="G100">
        <v>2.9</v>
      </c>
      <c r="H100">
        <v>43.2</v>
      </c>
      <c r="I100">
        <v>16</v>
      </c>
      <c r="J100">
        <v>23.2</v>
      </c>
      <c r="K100">
        <v>1.6035839999999999E-2</v>
      </c>
      <c r="L100" t="s">
        <v>19764</v>
      </c>
      <c r="M100" t="s">
        <v>6</v>
      </c>
    </row>
    <row r="101" spans="1:13" x14ac:dyDescent="0.25">
      <c r="A101" t="s">
        <v>21354</v>
      </c>
      <c r="C101" t="s">
        <v>32056</v>
      </c>
      <c r="D101" t="s">
        <v>32057</v>
      </c>
      <c r="E101" t="s">
        <v>31857</v>
      </c>
      <c r="F101">
        <v>169</v>
      </c>
      <c r="G101">
        <v>2.9</v>
      </c>
      <c r="H101">
        <v>43.2</v>
      </c>
      <c r="I101">
        <v>16</v>
      </c>
      <c r="J101">
        <v>23.2</v>
      </c>
      <c r="K101">
        <v>1.6035839999999999E-2</v>
      </c>
      <c r="L101" t="s">
        <v>19764</v>
      </c>
      <c r="M101" t="s">
        <v>6</v>
      </c>
    </row>
    <row r="102" spans="1:13" x14ac:dyDescent="0.25">
      <c r="A102" t="s">
        <v>21351</v>
      </c>
      <c r="B102" t="s">
        <v>21352</v>
      </c>
      <c r="C102" t="s">
        <v>32058</v>
      </c>
      <c r="D102" t="s">
        <v>32059</v>
      </c>
      <c r="E102" t="s">
        <v>31857</v>
      </c>
      <c r="F102">
        <v>169</v>
      </c>
      <c r="G102">
        <v>2.7</v>
      </c>
      <c r="H102">
        <v>43.2</v>
      </c>
      <c r="I102">
        <v>16</v>
      </c>
      <c r="J102">
        <v>18.2</v>
      </c>
      <c r="K102">
        <v>1.257984E-2</v>
      </c>
      <c r="L102" t="s">
        <v>19764</v>
      </c>
      <c r="M102" t="s">
        <v>6</v>
      </c>
    </row>
    <row r="103" spans="1:13" x14ac:dyDescent="0.25">
      <c r="A103" t="s">
        <v>21347</v>
      </c>
      <c r="B103" t="s">
        <v>21348</v>
      </c>
      <c r="C103" t="s">
        <v>32060</v>
      </c>
      <c r="D103" t="s">
        <v>32061</v>
      </c>
      <c r="E103" t="s">
        <v>31857</v>
      </c>
      <c r="F103">
        <v>169</v>
      </c>
      <c r="G103">
        <v>2.7</v>
      </c>
      <c r="H103">
        <v>43.2</v>
      </c>
      <c r="I103">
        <v>16</v>
      </c>
      <c r="J103">
        <v>18.2</v>
      </c>
      <c r="K103">
        <v>1.257984E-2</v>
      </c>
      <c r="L103" t="s">
        <v>19764</v>
      </c>
      <c r="M103" t="s">
        <v>6</v>
      </c>
    </row>
    <row r="104" spans="1:13" x14ac:dyDescent="0.25">
      <c r="A104" t="s">
        <v>21345</v>
      </c>
      <c r="C104" t="s">
        <v>32062</v>
      </c>
      <c r="D104" t="s">
        <v>32063</v>
      </c>
      <c r="E104" t="s">
        <v>31857</v>
      </c>
      <c r="F104">
        <v>169</v>
      </c>
      <c r="G104">
        <v>2.7</v>
      </c>
      <c r="H104">
        <v>43.2</v>
      </c>
      <c r="I104">
        <v>16</v>
      </c>
      <c r="J104">
        <v>18.2</v>
      </c>
      <c r="K104">
        <v>1.257984E-2</v>
      </c>
      <c r="L104" t="s">
        <v>19764</v>
      </c>
      <c r="M104" t="s">
        <v>6</v>
      </c>
    </row>
    <row r="105" spans="1:13" x14ac:dyDescent="0.25">
      <c r="A105" t="s">
        <v>21341</v>
      </c>
      <c r="B105" t="s">
        <v>21342</v>
      </c>
      <c r="C105" t="s">
        <v>32064</v>
      </c>
      <c r="D105" t="s">
        <v>32065</v>
      </c>
      <c r="E105" t="s">
        <v>31857</v>
      </c>
      <c r="F105">
        <v>169</v>
      </c>
      <c r="G105">
        <v>2.7</v>
      </c>
      <c r="H105">
        <v>43.2</v>
      </c>
      <c r="I105">
        <v>16</v>
      </c>
      <c r="J105">
        <v>18.2</v>
      </c>
      <c r="K105">
        <v>1.257984E-2</v>
      </c>
      <c r="L105" t="s">
        <v>19764</v>
      </c>
      <c r="M105" t="s">
        <v>6</v>
      </c>
    </row>
    <row r="106" spans="1:13" x14ac:dyDescent="0.25">
      <c r="A106" t="s">
        <v>21337</v>
      </c>
      <c r="B106" t="s">
        <v>21338</v>
      </c>
      <c r="C106" t="s">
        <v>32066</v>
      </c>
      <c r="D106" t="s">
        <v>32067</v>
      </c>
      <c r="E106" t="s">
        <v>31857</v>
      </c>
      <c r="F106">
        <v>169</v>
      </c>
      <c r="G106">
        <v>2.5</v>
      </c>
      <c r="H106">
        <v>43.2</v>
      </c>
      <c r="I106">
        <v>16</v>
      </c>
      <c r="J106">
        <v>13.2</v>
      </c>
      <c r="K106">
        <v>9.1238399999999994E-3</v>
      </c>
      <c r="L106" t="s">
        <v>19764</v>
      </c>
      <c r="M106" t="s">
        <v>6</v>
      </c>
    </row>
    <row r="107" spans="1:13" x14ac:dyDescent="0.25">
      <c r="A107" t="s">
        <v>21333</v>
      </c>
      <c r="B107" t="s">
        <v>21334</v>
      </c>
      <c r="C107" t="s">
        <v>32068</v>
      </c>
      <c r="D107" t="s">
        <v>32069</v>
      </c>
      <c r="E107" t="s">
        <v>31857</v>
      </c>
      <c r="F107">
        <v>169</v>
      </c>
      <c r="G107">
        <v>2.5</v>
      </c>
      <c r="H107">
        <v>43.2</v>
      </c>
      <c r="I107">
        <v>16</v>
      </c>
      <c r="J107">
        <v>13.2</v>
      </c>
      <c r="K107">
        <v>9.1238399999999994E-3</v>
      </c>
      <c r="L107" t="s">
        <v>19764</v>
      </c>
      <c r="M107" t="s">
        <v>6</v>
      </c>
    </row>
    <row r="108" spans="1:13" x14ac:dyDescent="0.25">
      <c r="A108" t="s">
        <v>21331</v>
      </c>
      <c r="C108" t="s">
        <v>32070</v>
      </c>
      <c r="D108" t="s">
        <v>32071</v>
      </c>
      <c r="E108" t="s">
        <v>31857</v>
      </c>
      <c r="F108">
        <v>169</v>
      </c>
      <c r="G108">
        <v>2.5</v>
      </c>
      <c r="H108">
        <v>43.2</v>
      </c>
      <c r="I108">
        <v>16</v>
      </c>
      <c r="J108">
        <v>13.2</v>
      </c>
      <c r="K108">
        <v>9.1238399999999994E-3</v>
      </c>
      <c r="L108" t="s">
        <v>19764</v>
      </c>
      <c r="M108" t="s">
        <v>6</v>
      </c>
    </row>
    <row r="109" spans="1:13" x14ac:dyDescent="0.25">
      <c r="A109" t="s">
        <v>21328</v>
      </c>
      <c r="C109" t="s">
        <v>32072</v>
      </c>
      <c r="D109" t="s">
        <v>32073</v>
      </c>
      <c r="E109" t="s">
        <v>31857</v>
      </c>
      <c r="F109">
        <v>169</v>
      </c>
      <c r="G109">
        <v>2.5</v>
      </c>
      <c r="H109">
        <v>43.2</v>
      </c>
      <c r="I109">
        <v>16</v>
      </c>
      <c r="J109">
        <v>13.2</v>
      </c>
      <c r="K109">
        <v>9.1238399999999994E-3</v>
      </c>
      <c r="L109" t="s">
        <v>19764</v>
      </c>
      <c r="M109" t="s">
        <v>6</v>
      </c>
    </row>
    <row r="110" spans="1:13" x14ac:dyDescent="0.25">
      <c r="A110" t="s">
        <v>21326</v>
      </c>
      <c r="C110" t="s">
        <v>32074</v>
      </c>
      <c r="D110" t="s">
        <v>32075</v>
      </c>
      <c r="E110" t="s">
        <v>31857</v>
      </c>
      <c r="F110">
        <v>169</v>
      </c>
      <c r="G110">
        <v>2.7</v>
      </c>
      <c r="H110">
        <v>38.200000000000003</v>
      </c>
      <c r="I110">
        <v>16</v>
      </c>
      <c r="J110">
        <v>23.2</v>
      </c>
      <c r="K110">
        <v>1.4179840000000001E-2</v>
      </c>
      <c r="L110" t="s">
        <v>19764</v>
      </c>
      <c r="M110" t="s">
        <v>6</v>
      </c>
    </row>
    <row r="111" spans="1:13" x14ac:dyDescent="0.25">
      <c r="A111" t="s">
        <v>21325</v>
      </c>
      <c r="C111" t="s">
        <v>32076</v>
      </c>
      <c r="D111" t="s">
        <v>32077</v>
      </c>
      <c r="E111" t="s">
        <v>31857</v>
      </c>
      <c r="F111">
        <v>169</v>
      </c>
      <c r="G111">
        <v>2.7</v>
      </c>
      <c r="H111">
        <v>38.200000000000003</v>
      </c>
      <c r="I111">
        <v>16</v>
      </c>
      <c r="J111">
        <v>23.2</v>
      </c>
      <c r="K111">
        <v>1.4179840000000001E-2</v>
      </c>
      <c r="L111" t="s">
        <v>19764</v>
      </c>
      <c r="M111" t="s">
        <v>6</v>
      </c>
    </row>
    <row r="112" spans="1:13" x14ac:dyDescent="0.25">
      <c r="A112" t="s">
        <v>21324</v>
      </c>
      <c r="C112" t="s">
        <v>32078</v>
      </c>
      <c r="D112" t="s">
        <v>32079</v>
      </c>
      <c r="E112" t="s">
        <v>31857</v>
      </c>
      <c r="F112">
        <v>169</v>
      </c>
      <c r="G112">
        <v>2.7</v>
      </c>
      <c r="H112">
        <v>38.200000000000003</v>
      </c>
      <c r="I112">
        <v>16</v>
      </c>
      <c r="J112">
        <v>23.2</v>
      </c>
      <c r="K112">
        <v>1.4179840000000001E-2</v>
      </c>
      <c r="L112" t="s">
        <v>19764</v>
      </c>
      <c r="M112" t="s">
        <v>6</v>
      </c>
    </row>
    <row r="113" spans="1:13" x14ac:dyDescent="0.25">
      <c r="A113" t="s">
        <v>21323</v>
      </c>
      <c r="C113" t="s">
        <v>32080</v>
      </c>
      <c r="D113" t="s">
        <v>32081</v>
      </c>
      <c r="E113" t="s">
        <v>31857</v>
      </c>
      <c r="F113">
        <v>169</v>
      </c>
      <c r="G113">
        <v>2.7</v>
      </c>
      <c r="H113">
        <v>38.200000000000003</v>
      </c>
      <c r="I113">
        <v>16</v>
      </c>
      <c r="J113">
        <v>23.2</v>
      </c>
      <c r="K113">
        <v>1.4179840000000001E-2</v>
      </c>
      <c r="L113" t="s">
        <v>19764</v>
      </c>
      <c r="M113" t="s">
        <v>6</v>
      </c>
    </row>
    <row r="114" spans="1:13" x14ac:dyDescent="0.25">
      <c r="A114" t="s">
        <v>21321</v>
      </c>
      <c r="C114" t="s">
        <v>32082</v>
      </c>
      <c r="D114" t="s">
        <v>32083</v>
      </c>
      <c r="E114" t="s">
        <v>31857</v>
      </c>
      <c r="F114">
        <v>169</v>
      </c>
      <c r="G114">
        <v>2.5</v>
      </c>
      <c r="H114">
        <v>38.200000000000003</v>
      </c>
      <c r="I114">
        <v>16</v>
      </c>
      <c r="J114">
        <v>18.2</v>
      </c>
      <c r="K114">
        <v>1.1123839999999999E-2</v>
      </c>
      <c r="L114" t="s">
        <v>19764</v>
      </c>
      <c r="M114" t="s">
        <v>6</v>
      </c>
    </row>
    <row r="115" spans="1:13" x14ac:dyDescent="0.25">
      <c r="A115" t="s">
        <v>21318</v>
      </c>
      <c r="B115" t="s">
        <v>21319</v>
      </c>
      <c r="C115" t="s">
        <v>32084</v>
      </c>
      <c r="D115" t="s">
        <v>32085</v>
      </c>
      <c r="E115" t="s">
        <v>31857</v>
      </c>
      <c r="F115">
        <v>169</v>
      </c>
      <c r="G115">
        <v>2.5</v>
      </c>
      <c r="H115">
        <v>38.200000000000003</v>
      </c>
      <c r="I115">
        <v>16</v>
      </c>
      <c r="J115">
        <v>18.2</v>
      </c>
      <c r="K115">
        <v>1.1123839999999999E-2</v>
      </c>
      <c r="L115" t="s">
        <v>19764</v>
      </c>
      <c r="M115" t="s">
        <v>6</v>
      </c>
    </row>
    <row r="116" spans="1:13" x14ac:dyDescent="0.25">
      <c r="A116" t="s">
        <v>21317</v>
      </c>
      <c r="C116" t="s">
        <v>32086</v>
      </c>
      <c r="D116" t="s">
        <v>32087</v>
      </c>
      <c r="E116" t="s">
        <v>31857</v>
      </c>
      <c r="F116">
        <v>169</v>
      </c>
      <c r="G116">
        <v>2.5</v>
      </c>
      <c r="H116">
        <v>38.200000000000003</v>
      </c>
      <c r="I116">
        <v>16</v>
      </c>
      <c r="J116">
        <v>18.2</v>
      </c>
      <c r="K116">
        <v>1.1123839999999999E-2</v>
      </c>
      <c r="L116" t="s">
        <v>19764</v>
      </c>
      <c r="M116" t="s">
        <v>6</v>
      </c>
    </row>
    <row r="117" spans="1:13" x14ac:dyDescent="0.25">
      <c r="A117" t="s">
        <v>21316</v>
      </c>
      <c r="C117" t="s">
        <v>32088</v>
      </c>
      <c r="D117" t="s">
        <v>32089</v>
      </c>
      <c r="E117" t="s">
        <v>31857</v>
      </c>
      <c r="F117">
        <v>169</v>
      </c>
      <c r="G117">
        <v>2.5</v>
      </c>
      <c r="H117">
        <v>38.200000000000003</v>
      </c>
      <c r="I117">
        <v>16</v>
      </c>
      <c r="J117">
        <v>18.2</v>
      </c>
      <c r="K117">
        <v>1.1123839999999999E-2</v>
      </c>
      <c r="L117" t="s">
        <v>19764</v>
      </c>
      <c r="M117" t="s">
        <v>6</v>
      </c>
    </row>
    <row r="118" spans="1:13" x14ac:dyDescent="0.25">
      <c r="A118" t="s">
        <v>21314</v>
      </c>
      <c r="C118" t="s">
        <v>32090</v>
      </c>
      <c r="D118" t="s">
        <v>32091</v>
      </c>
      <c r="E118" t="s">
        <v>31857</v>
      </c>
      <c r="F118">
        <v>169</v>
      </c>
      <c r="G118">
        <v>2.2999999999999998</v>
      </c>
      <c r="H118">
        <v>38.200000000000003</v>
      </c>
      <c r="I118">
        <v>16</v>
      </c>
      <c r="J118">
        <v>13.2</v>
      </c>
      <c r="K118">
        <v>8.0678399999999997E-3</v>
      </c>
      <c r="L118" t="s">
        <v>19764</v>
      </c>
      <c r="M118" t="s">
        <v>6</v>
      </c>
    </row>
    <row r="119" spans="1:13" x14ac:dyDescent="0.25">
      <c r="A119" t="s">
        <v>21313</v>
      </c>
      <c r="C119" t="s">
        <v>32092</v>
      </c>
      <c r="D119" t="s">
        <v>32093</v>
      </c>
      <c r="E119" t="s">
        <v>31857</v>
      </c>
      <c r="F119">
        <v>169</v>
      </c>
      <c r="G119">
        <v>2.2999999999999998</v>
      </c>
      <c r="H119">
        <v>38.200000000000003</v>
      </c>
      <c r="I119">
        <v>16</v>
      </c>
      <c r="J119">
        <v>13.2</v>
      </c>
      <c r="K119">
        <v>8.0678399999999997E-3</v>
      </c>
      <c r="L119" t="s">
        <v>19764</v>
      </c>
      <c r="M119" t="s">
        <v>6</v>
      </c>
    </row>
    <row r="120" spans="1:13" x14ac:dyDescent="0.25">
      <c r="A120" t="s">
        <v>21312</v>
      </c>
      <c r="C120" t="s">
        <v>32094</v>
      </c>
      <c r="D120" t="s">
        <v>32095</v>
      </c>
      <c r="E120" t="s">
        <v>31857</v>
      </c>
      <c r="F120">
        <v>169</v>
      </c>
      <c r="G120">
        <v>2.2999999999999998</v>
      </c>
      <c r="H120">
        <v>38.200000000000003</v>
      </c>
      <c r="I120">
        <v>16</v>
      </c>
      <c r="J120">
        <v>13.2</v>
      </c>
      <c r="K120">
        <v>8.0678399999999997E-3</v>
      </c>
      <c r="L120" t="s">
        <v>19764</v>
      </c>
      <c r="M120" t="s">
        <v>6</v>
      </c>
    </row>
    <row r="121" spans="1:13" x14ac:dyDescent="0.25">
      <c r="A121" t="s">
        <v>21311</v>
      </c>
      <c r="C121" t="s">
        <v>32096</v>
      </c>
      <c r="D121" t="s">
        <v>32097</v>
      </c>
      <c r="E121" t="s">
        <v>31857</v>
      </c>
      <c r="F121">
        <v>169</v>
      </c>
      <c r="G121">
        <v>2.2999999999999998</v>
      </c>
      <c r="H121">
        <v>38.200000000000003</v>
      </c>
      <c r="I121">
        <v>16</v>
      </c>
      <c r="J121">
        <v>13.2</v>
      </c>
      <c r="K121">
        <v>8.0678399999999997E-3</v>
      </c>
      <c r="L121" t="s">
        <v>19764</v>
      </c>
      <c r="M121" t="s">
        <v>6</v>
      </c>
    </row>
    <row r="122" spans="1:13" x14ac:dyDescent="0.25">
      <c r="A122" t="s">
        <v>21308</v>
      </c>
      <c r="C122" t="s">
        <v>32098</v>
      </c>
      <c r="D122" t="s">
        <v>32099</v>
      </c>
      <c r="E122" t="s">
        <v>31857</v>
      </c>
      <c r="F122">
        <v>169</v>
      </c>
      <c r="G122">
        <v>2.5</v>
      </c>
      <c r="H122">
        <v>33.200000000000003</v>
      </c>
      <c r="I122">
        <v>16</v>
      </c>
      <c r="J122">
        <v>23.2</v>
      </c>
      <c r="K122">
        <v>1.2323840000000001E-2</v>
      </c>
      <c r="L122" t="s">
        <v>19764</v>
      </c>
      <c r="M122" t="s">
        <v>6</v>
      </c>
    </row>
    <row r="123" spans="1:13" x14ac:dyDescent="0.25">
      <c r="A123" t="s">
        <v>21306</v>
      </c>
      <c r="C123" t="s">
        <v>32100</v>
      </c>
      <c r="D123" t="s">
        <v>32101</v>
      </c>
      <c r="E123" t="s">
        <v>31857</v>
      </c>
      <c r="F123">
        <v>169</v>
      </c>
      <c r="G123">
        <v>2.5</v>
      </c>
      <c r="H123">
        <v>33.200000000000003</v>
      </c>
      <c r="I123">
        <v>16</v>
      </c>
      <c r="J123">
        <v>23.2</v>
      </c>
      <c r="K123">
        <v>1.2323840000000001E-2</v>
      </c>
      <c r="L123" t="s">
        <v>19764</v>
      </c>
      <c r="M123" t="s">
        <v>6</v>
      </c>
    </row>
    <row r="124" spans="1:13" x14ac:dyDescent="0.25">
      <c r="A124" t="s">
        <v>21305</v>
      </c>
      <c r="C124" t="s">
        <v>32102</v>
      </c>
      <c r="D124" t="s">
        <v>32103</v>
      </c>
      <c r="E124" t="s">
        <v>31857</v>
      </c>
      <c r="F124">
        <v>169</v>
      </c>
      <c r="G124">
        <v>2.5</v>
      </c>
      <c r="H124">
        <v>33.200000000000003</v>
      </c>
      <c r="I124">
        <v>16</v>
      </c>
      <c r="J124">
        <v>23.2</v>
      </c>
      <c r="K124">
        <v>1.2323840000000001E-2</v>
      </c>
      <c r="L124" t="s">
        <v>19764</v>
      </c>
      <c r="M124" t="s">
        <v>6</v>
      </c>
    </row>
    <row r="125" spans="1:13" x14ac:dyDescent="0.25">
      <c r="A125" t="s">
        <v>21304</v>
      </c>
      <c r="C125" t="s">
        <v>32104</v>
      </c>
      <c r="D125" t="s">
        <v>32105</v>
      </c>
      <c r="E125" t="s">
        <v>31857</v>
      </c>
      <c r="F125">
        <v>169</v>
      </c>
      <c r="G125">
        <v>2.5</v>
      </c>
      <c r="H125">
        <v>33.200000000000003</v>
      </c>
      <c r="I125">
        <v>16</v>
      </c>
      <c r="J125">
        <v>23.2</v>
      </c>
      <c r="K125">
        <v>1.2323840000000001E-2</v>
      </c>
      <c r="L125" t="s">
        <v>19764</v>
      </c>
      <c r="M125" t="s">
        <v>6</v>
      </c>
    </row>
    <row r="126" spans="1:13" x14ac:dyDescent="0.25">
      <c r="A126" t="s">
        <v>21301</v>
      </c>
      <c r="B126" t="s">
        <v>21302</v>
      </c>
      <c r="C126" t="s">
        <v>32106</v>
      </c>
      <c r="D126" t="s">
        <v>32107</v>
      </c>
      <c r="E126" t="s">
        <v>31857</v>
      </c>
      <c r="F126">
        <v>169</v>
      </c>
      <c r="G126">
        <v>2.2999999999999998</v>
      </c>
      <c r="H126">
        <v>33.200000000000003</v>
      </c>
      <c r="I126">
        <v>16</v>
      </c>
      <c r="J126">
        <v>18.2</v>
      </c>
      <c r="K126">
        <v>9.6678400000000005E-3</v>
      </c>
      <c r="L126" t="s">
        <v>19764</v>
      </c>
      <c r="M126" t="s">
        <v>6</v>
      </c>
    </row>
    <row r="127" spans="1:13" x14ac:dyDescent="0.25">
      <c r="A127" t="s">
        <v>21297</v>
      </c>
      <c r="B127" t="s">
        <v>21298</v>
      </c>
      <c r="C127" t="s">
        <v>32108</v>
      </c>
      <c r="D127" t="s">
        <v>32109</v>
      </c>
      <c r="E127" t="s">
        <v>31857</v>
      </c>
      <c r="F127">
        <v>169</v>
      </c>
      <c r="G127">
        <v>2.2999999999999998</v>
      </c>
      <c r="H127">
        <v>33.200000000000003</v>
      </c>
      <c r="I127">
        <v>16</v>
      </c>
      <c r="J127">
        <v>18.2</v>
      </c>
      <c r="K127">
        <v>9.6678400000000005E-3</v>
      </c>
      <c r="L127" t="s">
        <v>19764</v>
      </c>
      <c r="M127" t="s">
        <v>6</v>
      </c>
    </row>
    <row r="128" spans="1:13" x14ac:dyDescent="0.25">
      <c r="A128" t="s">
        <v>21296</v>
      </c>
      <c r="C128" t="s">
        <v>32110</v>
      </c>
      <c r="D128" t="s">
        <v>32111</v>
      </c>
      <c r="E128" t="s">
        <v>31857</v>
      </c>
      <c r="F128">
        <v>169</v>
      </c>
      <c r="G128">
        <v>2.2999999999999998</v>
      </c>
      <c r="H128">
        <v>33.200000000000003</v>
      </c>
      <c r="I128">
        <v>16</v>
      </c>
      <c r="J128">
        <v>18.2</v>
      </c>
      <c r="K128">
        <v>9.6678400000000005E-3</v>
      </c>
      <c r="L128" t="s">
        <v>19764</v>
      </c>
      <c r="M128" t="s">
        <v>6</v>
      </c>
    </row>
    <row r="129" spans="1:13" x14ac:dyDescent="0.25">
      <c r="A129" t="s">
        <v>21292</v>
      </c>
      <c r="B129" t="s">
        <v>21293</v>
      </c>
      <c r="C129" t="s">
        <v>32112</v>
      </c>
      <c r="D129" t="s">
        <v>32113</v>
      </c>
      <c r="E129" t="s">
        <v>31857</v>
      </c>
      <c r="F129">
        <v>169</v>
      </c>
      <c r="G129">
        <v>2.2999999999999998</v>
      </c>
      <c r="H129">
        <v>33.200000000000003</v>
      </c>
      <c r="I129">
        <v>16</v>
      </c>
      <c r="J129">
        <v>18.2</v>
      </c>
      <c r="K129">
        <v>9.6678400000000005E-3</v>
      </c>
      <c r="L129" t="s">
        <v>19764</v>
      </c>
      <c r="M129" t="s">
        <v>6</v>
      </c>
    </row>
    <row r="130" spans="1:13" x14ac:dyDescent="0.25">
      <c r="A130" t="s">
        <v>21289</v>
      </c>
      <c r="B130" t="s">
        <v>21290</v>
      </c>
      <c r="C130" t="s">
        <v>32114</v>
      </c>
      <c r="D130" t="s">
        <v>32115</v>
      </c>
      <c r="E130" t="s">
        <v>31857</v>
      </c>
      <c r="F130">
        <v>169</v>
      </c>
      <c r="G130">
        <v>2.1</v>
      </c>
      <c r="H130">
        <v>33.200000000000003</v>
      </c>
      <c r="I130">
        <v>16</v>
      </c>
      <c r="J130">
        <v>13.2</v>
      </c>
      <c r="K130">
        <v>7.0118400000000001E-3</v>
      </c>
      <c r="L130" t="s">
        <v>19764</v>
      </c>
      <c r="M130" t="s">
        <v>6</v>
      </c>
    </row>
    <row r="131" spans="1:13" x14ac:dyDescent="0.25">
      <c r="A131" t="s">
        <v>21285</v>
      </c>
      <c r="B131" t="s">
        <v>21286</v>
      </c>
      <c r="C131" t="s">
        <v>32116</v>
      </c>
      <c r="D131" t="s">
        <v>32117</v>
      </c>
      <c r="E131" t="s">
        <v>31857</v>
      </c>
      <c r="F131">
        <v>169</v>
      </c>
      <c r="G131">
        <v>2.1</v>
      </c>
      <c r="H131">
        <v>33.200000000000003</v>
      </c>
      <c r="I131">
        <v>16</v>
      </c>
      <c r="J131">
        <v>13.2</v>
      </c>
      <c r="K131">
        <v>7.0118400000000001E-3</v>
      </c>
      <c r="L131" t="s">
        <v>19764</v>
      </c>
      <c r="M131" t="s">
        <v>6</v>
      </c>
    </row>
    <row r="132" spans="1:13" x14ac:dyDescent="0.25">
      <c r="A132" t="s">
        <v>21284</v>
      </c>
      <c r="C132" t="s">
        <v>32118</v>
      </c>
      <c r="D132" t="s">
        <v>32119</v>
      </c>
      <c r="E132" t="s">
        <v>31857</v>
      </c>
      <c r="F132">
        <v>169</v>
      </c>
      <c r="G132">
        <v>2.1</v>
      </c>
      <c r="H132">
        <v>33.200000000000003</v>
      </c>
      <c r="I132">
        <v>16</v>
      </c>
      <c r="J132">
        <v>13.2</v>
      </c>
      <c r="K132">
        <v>7.0118400000000001E-3</v>
      </c>
      <c r="L132" t="s">
        <v>19764</v>
      </c>
      <c r="M132" t="s">
        <v>6</v>
      </c>
    </row>
    <row r="133" spans="1:13" x14ac:dyDescent="0.25">
      <c r="A133" t="s">
        <v>21283</v>
      </c>
      <c r="C133" t="s">
        <v>32120</v>
      </c>
      <c r="D133" t="s">
        <v>32121</v>
      </c>
      <c r="E133" t="s">
        <v>31857</v>
      </c>
      <c r="F133">
        <v>169</v>
      </c>
      <c r="G133">
        <v>2.1</v>
      </c>
      <c r="H133">
        <v>33.200000000000003</v>
      </c>
      <c r="I133">
        <v>16</v>
      </c>
      <c r="J133">
        <v>13.2</v>
      </c>
      <c r="K133">
        <v>7.0118400000000001E-3</v>
      </c>
      <c r="L133" t="s">
        <v>19764</v>
      </c>
      <c r="M133" t="s">
        <v>6</v>
      </c>
    </row>
    <row r="134" spans="1:13" x14ac:dyDescent="0.25">
      <c r="A134" t="s">
        <v>21282</v>
      </c>
      <c r="C134" t="s">
        <v>32122</v>
      </c>
      <c r="D134" t="s">
        <v>32123</v>
      </c>
      <c r="E134" t="s">
        <v>31857</v>
      </c>
      <c r="F134">
        <v>169</v>
      </c>
      <c r="G134">
        <v>2.2999999999999998</v>
      </c>
      <c r="H134">
        <v>28.2</v>
      </c>
      <c r="I134">
        <v>16</v>
      </c>
      <c r="J134">
        <v>23.2</v>
      </c>
      <c r="K134">
        <v>1.0467840000000001E-2</v>
      </c>
      <c r="L134" t="s">
        <v>19764</v>
      </c>
      <c r="M134" t="s">
        <v>6</v>
      </c>
    </row>
    <row r="135" spans="1:13" x14ac:dyDescent="0.25">
      <c r="A135" t="s">
        <v>21281</v>
      </c>
      <c r="C135" t="s">
        <v>32124</v>
      </c>
      <c r="D135" t="s">
        <v>32125</v>
      </c>
      <c r="E135" t="s">
        <v>31857</v>
      </c>
      <c r="F135">
        <v>169</v>
      </c>
      <c r="G135">
        <v>2.2999999999999998</v>
      </c>
      <c r="H135">
        <v>28.2</v>
      </c>
      <c r="I135">
        <v>16</v>
      </c>
      <c r="J135">
        <v>23.2</v>
      </c>
      <c r="K135">
        <v>1.0467840000000001E-2</v>
      </c>
      <c r="L135" t="s">
        <v>19764</v>
      </c>
      <c r="M135" t="s">
        <v>6</v>
      </c>
    </row>
    <row r="136" spans="1:13" x14ac:dyDescent="0.25">
      <c r="A136" t="s">
        <v>21280</v>
      </c>
      <c r="C136" t="s">
        <v>32126</v>
      </c>
      <c r="D136" t="s">
        <v>32127</v>
      </c>
      <c r="E136" t="s">
        <v>31857</v>
      </c>
      <c r="F136">
        <v>169</v>
      </c>
      <c r="G136">
        <v>2.2999999999999998</v>
      </c>
      <c r="H136">
        <v>28.2</v>
      </c>
      <c r="I136">
        <v>16</v>
      </c>
      <c r="J136">
        <v>23.2</v>
      </c>
      <c r="K136">
        <v>1.0467840000000001E-2</v>
      </c>
      <c r="L136" t="s">
        <v>19764</v>
      </c>
      <c r="M136" t="s">
        <v>6</v>
      </c>
    </row>
    <row r="137" spans="1:13" x14ac:dyDescent="0.25">
      <c r="A137" t="s">
        <v>21279</v>
      </c>
      <c r="C137" t="s">
        <v>32128</v>
      </c>
      <c r="D137" t="s">
        <v>32129</v>
      </c>
      <c r="E137" t="s">
        <v>31857</v>
      </c>
      <c r="F137">
        <v>169</v>
      </c>
      <c r="G137">
        <v>2.2999999999999998</v>
      </c>
      <c r="H137">
        <v>28.2</v>
      </c>
      <c r="I137">
        <v>16</v>
      </c>
      <c r="J137">
        <v>23.2</v>
      </c>
      <c r="K137">
        <v>1.0467840000000001E-2</v>
      </c>
      <c r="L137" t="s">
        <v>19764</v>
      </c>
      <c r="M137" t="s">
        <v>6</v>
      </c>
    </row>
    <row r="138" spans="1:13" x14ac:dyDescent="0.25">
      <c r="A138" t="s">
        <v>21277</v>
      </c>
      <c r="C138" t="s">
        <v>32130</v>
      </c>
      <c r="D138" t="s">
        <v>32131</v>
      </c>
      <c r="E138" t="s">
        <v>31857</v>
      </c>
      <c r="F138">
        <v>169</v>
      </c>
      <c r="G138">
        <v>2.1</v>
      </c>
      <c r="H138">
        <v>28.2</v>
      </c>
      <c r="I138">
        <v>16</v>
      </c>
      <c r="J138">
        <v>18.2</v>
      </c>
      <c r="K138">
        <v>8.2118399999999998E-3</v>
      </c>
      <c r="L138" t="s">
        <v>19764</v>
      </c>
      <c r="M138" t="s">
        <v>6</v>
      </c>
    </row>
    <row r="139" spans="1:13" x14ac:dyDescent="0.25">
      <c r="A139" t="s">
        <v>21274</v>
      </c>
      <c r="B139" t="s">
        <v>21275</v>
      </c>
      <c r="C139" t="s">
        <v>32132</v>
      </c>
      <c r="D139" t="s">
        <v>32133</v>
      </c>
      <c r="E139" t="s">
        <v>31857</v>
      </c>
      <c r="F139">
        <v>169</v>
      </c>
      <c r="G139">
        <v>2.1</v>
      </c>
      <c r="H139">
        <v>28.2</v>
      </c>
      <c r="I139">
        <v>16</v>
      </c>
      <c r="J139">
        <v>18.2</v>
      </c>
      <c r="K139">
        <v>8.2118399999999998E-3</v>
      </c>
      <c r="L139" t="s">
        <v>19764</v>
      </c>
      <c r="M139" t="s">
        <v>6</v>
      </c>
    </row>
    <row r="140" spans="1:13" x14ac:dyDescent="0.25">
      <c r="A140" t="s">
        <v>21273</v>
      </c>
      <c r="C140" t="s">
        <v>32134</v>
      </c>
      <c r="D140" t="s">
        <v>32135</v>
      </c>
      <c r="E140" t="s">
        <v>31857</v>
      </c>
      <c r="F140">
        <v>169</v>
      </c>
      <c r="G140">
        <v>2.1</v>
      </c>
      <c r="H140">
        <v>28.2</v>
      </c>
      <c r="I140">
        <v>16</v>
      </c>
      <c r="J140">
        <v>18.2</v>
      </c>
      <c r="K140">
        <v>8.2118399999999998E-3</v>
      </c>
      <c r="L140" t="s">
        <v>19764</v>
      </c>
      <c r="M140" t="s">
        <v>6</v>
      </c>
    </row>
    <row r="141" spans="1:13" x14ac:dyDescent="0.25">
      <c r="A141" t="s">
        <v>21272</v>
      </c>
      <c r="C141" t="s">
        <v>32136</v>
      </c>
      <c r="D141" t="s">
        <v>32137</v>
      </c>
      <c r="E141" t="s">
        <v>31857</v>
      </c>
      <c r="F141">
        <v>169</v>
      </c>
      <c r="G141">
        <v>2.1</v>
      </c>
      <c r="H141">
        <v>28.2</v>
      </c>
      <c r="I141">
        <v>16</v>
      </c>
      <c r="J141">
        <v>18.2</v>
      </c>
      <c r="K141">
        <v>8.2118399999999998E-3</v>
      </c>
      <c r="L141" t="s">
        <v>19764</v>
      </c>
      <c r="M141" t="s">
        <v>6</v>
      </c>
    </row>
    <row r="142" spans="1:13" x14ac:dyDescent="0.25">
      <c r="A142" t="s">
        <v>21271</v>
      </c>
      <c r="C142" t="s">
        <v>32138</v>
      </c>
      <c r="D142" t="s">
        <v>32139</v>
      </c>
      <c r="E142" t="s">
        <v>31857</v>
      </c>
      <c r="F142">
        <v>169</v>
      </c>
      <c r="G142">
        <v>1.85</v>
      </c>
      <c r="H142">
        <v>28.2</v>
      </c>
      <c r="I142">
        <v>16</v>
      </c>
      <c r="J142">
        <v>13.2</v>
      </c>
      <c r="K142">
        <v>5.9558399999999996E-3</v>
      </c>
      <c r="L142" t="s">
        <v>19764</v>
      </c>
      <c r="M142" t="s">
        <v>6</v>
      </c>
    </row>
    <row r="143" spans="1:13" x14ac:dyDescent="0.25">
      <c r="A143" t="s">
        <v>21269</v>
      </c>
      <c r="C143" t="s">
        <v>32140</v>
      </c>
      <c r="D143" t="s">
        <v>32141</v>
      </c>
      <c r="E143" t="s">
        <v>31857</v>
      </c>
      <c r="F143">
        <v>169</v>
      </c>
      <c r="G143">
        <v>1.85</v>
      </c>
      <c r="H143">
        <v>28.2</v>
      </c>
      <c r="I143">
        <v>16</v>
      </c>
      <c r="J143">
        <v>13.2</v>
      </c>
      <c r="K143">
        <v>5.9558399999999996E-3</v>
      </c>
      <c r="L143" t="s">
        <v>19764</v>
      </c>
      <c r="M143" t="s">
        <v>6</v>
      </c>
    </row>
    <row r="144" spans="1:13" x14ac:dyDescent="0.25">
      <c r="A144" t="s">
        <v>21268</v>
      </c>
      <c r="C144" t="s">
        <v>32142</v>
      </c>
      <c r="D144" t="s">
        <v>32143</v>
      </c>
      <c r="E144" t="s">
        <v>31857</v>
      </c>
      <c r="F144">
        <v>169</v>
      </c>
      <c r="G144">
        <v>1.85</v>
      </c>
      <c r="H144">
        <v>28.2</v>
      </c>
      <c r="I144">
        <v>16</v>
      </c>
      <c r="J144">
        <v>13.2</v>
      </c>
      <c r="K144">
        <v>5.9558399999999996E-3</v>
      </c>
      <c r="L144" t="s">
        <v>19764</v>
      </c>
      <c r="M144" t="s">
        <v>6</v>
      </c>
    </row>
    <row r="145" spans="1:13" x14ac:dyDescent="0.25">
      <c r="A145" t="s">
        <v>21267</v>
      </c>
      <c r="C145" t="s">
        <v>32144</v>
      </c>
      <c r="D145" t="s">
        <v>32145</v>
      </c>
      <c r="E145" t="s">
        <v>31857</v>
      </c>
      <c r="F145">
        <v>169</v>
      </c>
      <c r="G145">
        <v>1.85</v>
      </c>
      <c r="H145">
        <v>28.2</v>
      </c>
      <c r="I145">
        <v>16</v>
      </c>
      <c r="J145">
        <v>13.2</v>
      </c>
      <c r="K145">
        <v>5.9558399999999996E-3</v>
      </c>
      <c r="L145" t="s">
        <v>19764</v>
      </c>
      <c r="M145" t="s">
        <v>6</v>
      </c>
    </row>
    <row r="146" spans="1:13" x14ac:dyDescent="0.25">
      <c r="A146" t="s">
        <v>21264</v>
      </c>
      <c r="C146" t="s">
        <v>32146</v>
      </c>
      <c r="D146" t="s">
        <v>32147</v>
      </c>
      <c r="E146" t="s">
        <v>31857</v>
      </c>
      <c r="F146">
        <v>169</v>
      </c>
      <c r="G146">
        <v>1.65</v>
      </c>
      <c r="H146">
        <v>23.2</v>
      </c>
      <c r="I146">
        <v>16</v>
      </c>
      <c r="J146">
        <v>13.2</v>
      </c>
      <c r="K146">
        <v>4.8998399999999999E-3</v>
      </c>
      <c r="L146" t="s">
        <v>19764</v>
      </c>
      <c r="M146" t="s">
        <v>6</v>
      </c>
    </row>
    <row r="147" spans="1:13" x14ac:dyDescent="0.25">
      <c r="A147" t="s">
        <v>21261</v>
      </c>
      <c r="C147" t="s">
        <v>32148</v>
      </c>
      <c r="D147" t="s">
        <v>32149</v>
      </c>
      <c r="E147" t="s">
        <v>31857</v>
      </c>
      <c r="F147">
        <v>169</v>
      </c>
      <c r="G147">
        <v>1.65</v>
      </c>
      <c r="H147">
        <v>23.2</v>
      </c>
      <c r="I147">
        <v>16</v>
      </c>
      <c r="J147">
        <v>13.2</v>
      </c>
      <c r="K147">
        <v>4.8998399999999999E-3</v>
      </c>
      <c r="L147" t="s">
        <v>19764</v>
      </c>
      <c r="M147" t="s">
        <v>6</v>
      </c>
    </row>
    <row r="148" spans="1:13" x14ac:dyDescent="0.25">
      <c r="A148" t="s">
        <v>21260</v>
      </c>
      <c r="C148" t="s">
        <v>32150</v>
      </c>
      <c r="D148" t="s">
        <v>32151</v>
      </c>
      <c r="E148" t="s">
        <v>31857</v>
      </c>
      <c r="F148">
        <v>169</v>
      </c>
      <c r="G148">
        <v>1.65</v>
      </c>
      <c r="H148">
        <v>23.2</v>
      </c>
      <c r="I148">
        <v>16</v>
      </c>
      <c r="J148">
        <v>13.2</v>
      </c>
      <c r="K148">
        <v>4.8998399999999999E-3</v>
      </c>
      <c r="L148" t="s">
        <v>19764</v>
      </c>
      <c r="M148" t="s">
        <v>6</v>
      </c>
    </row>
    <row r="149" spans="1:13" x14ac:dyDescent="0.25">
      <c r="A149" t="s">
        <v>21257</v>
      </c>
      <c r="C149" t="s">
        <v>32152</v>
      </c>
      <c r="D149" t="s">
        <v>32153</v>
      </c>
      <c r="E149" t="s">
        <v>31857</v>
      </c>
      <c r="F149">
        <v>169</v>
      </c>
      <c r="G149">
        <v>1.65</v>
      </c>
      <c r="H149">
        <v>23.2</v>
      </c>
      <c r="I149">
        <v>16</v>
      </c>
      <c r="J149">
        <v>13.2</v>
      </c>
      <c r="K149">
        <v>4.8998399999999999E-3</v>
      </c>
      <c r="L149" t="s">
        <v>19764</v>
      </c>
      <c r="M149" t="s">
        <v>6</v>
      </c>
    </row>
    <row r="150" spans="1:13" x14ac:dyDescent="0.25">
      <c r="A150" t="s">
        <v>21143</v>
      </c>
      <c r="C150" t="s">
        <v>32154</v>
      </c>
      <c r="D150" t="s">
        <v>32155</v>
      </c>
      <c r="E150" t="s">
        <v>31857</v>
      </c>
      <c r="F150">
        <v>169</v>
      </c>
      <c r="G150">
        <v>5</v>
      </c>
      <c r="H150">
        <v>83.2</v>
      </c>
      <c r="I150">
        <v>16</v>
      </c>
      <c r="J150">
        <v>23.2</v>
      </c>
      <c r="K150">
        <v>3.0883839999999999E-2</v>
      </c>
      <c r="L150" t="s">
        <v>19764</v>
      </c>
      <c r="M150" t="s">
        <v>6</v>
      </c>
    </row>
    <row r="151" spans="1:13" x14ac:dyDescent="0.25">
      <c r="A151" t="s">
        <v>21141</v>
      </c>
      <c r="C151" t="s">
        <v>32156</v>
      </c>
      <c r="D151" t="s">
        <v>32157</v>
      </c>
      <c r="E151" t="s">
        <v>31857</v>
      </c>
      <c r="F151">
        <v>169</v>
      </c>
      <c r="G151">
        <v>5</v>
      </c>
      <c r="H151">
        <v>83.2</v>
      </c>
      <c r="I151">
        <v>16</v>
      </c>
      <c r="J151">
        <v>23.2</v>
      </c>
      <c r="K151">
        <v>3.0883839999999999E-2</v>
      </c>
      <c r="L151" t="s">
        <v>19764</v>
      </c>
      <c r="M151" t="s">
        <v>6</v>
      </c>
    </row>
    <row r="152" spans="1:13" x14ac:dyDescent="0.25">
      <c r="A152" t="s">
        <v>21140</v>
      </c>
      <c r="C152" t="s">
        <v>32158</v>
      </c>
      <c r="D152" t="s">
        <v>32159</v>
      </c>
      <c r="E152" t="s">
        <v>31857</v>
      </c>
      <c r="F152">
        <v>169</v>
      </c>
      <c r="G152">
        <v>5</v>
      </c>
      <c r="H152">
        <v>83.2</v>
      </c>
      <c r="I152">
        <v>16</v>
      </c>
      <c r="J152">
        <v>23.2</v>
      </c>
      <c r="K152">
        <v>3.0883839999999999E-2</v>
      </c>
      <c r="L152" t="s">
        <v>19764</v>
      </c>
      <c r="M152" t="s">
        <v>6</v>
      </c>
    </row>
    <row r="153" spans="1:13" x14ac:dyDescent="0.25">
      <c r="A153" t="s">
        <v>21138</v>
      </c>
      <c r="C153" t="s">
        <v>32160</v>
      </c>
      <c r="D153" t="s">
        <v>32161</v>
      </c>
      <c r="E153" t="s">
        <v>31857</v>
      </c>
      <c r="F153">
        <v>169</v>
      </c>
      <c r="G153">
        <v>5</v>
      </c>
      <c r="H153">
        <v>83.2</v>
      </c>
      <c r="I153">
        <v>16</v>
      </c>
      <c r="J153">
        <v>23.2</v>
      </c>
      <c r="K153">
        <v>3.0883839999999999E-2</v>
      </c>
      <c r="L153" t="s">
        <v>19764</v>
      </c>
      <c r="M153" t="s">
        <v>6</v>
      </c>
    </row>
    <row r="154" spans="1:13" x14ac:dyDescent="0.25">
      <c r="A154" t="s">
        <v>21134</v>
      </c>
      <c r="B154" t="s">
        <v>21135</v>
      </c>
      <c r="C154" t="s">
        <v>32162</v>
      </c>
      <c r="D154" t="s">
        <v>32163</v>
      </c>
      <c r="E154" t="s">
        <v>31857</v>
      </c>
      <c r="F154">
        <v>169</v>
      </c>
      <c r="G154">
        <v>4.7</v>
      </c>
      <c r="H154">
        <v>83.2</v>
      </c>
      <c r="I154">
        <v>16</v>
      </c>
      <c r="J154">
        <v>18.2</v>
      </c>
      <c r="K154">
        <v>2.422784E-2</v>
      </c>
      <c r="L154" t="s">
        <v>19764</v>
      </c>
      <c r="M154" t="s">
        <v>6</v>
      </c>
    </row>
    <row r="155" spans="1:13" x14ac:dyDescent="0.25">
      <c r="A155" t="s">
        <v>21131</v>
      </c>
      <c r="B155" t="s">
        <v>21132</v>
      </c>
      <c r="C155" t="s">
        <v>32164</v>
      </c>
      <c r="D155" t="s">
        <v>32165</v>
      </c>
      <c r="E155" t="s">
        <v>31857</v>
      </c>
      <c r="F155">
        <v>169</v>
      </c>
      <c r="G155">
        <v>4.7</v>
      </c>
      <c r="H155">
        <v>83.2</v>
      </c>
      <c r="I155">
        <v>16</v>
      </c>
      <c r="J155">
        <v>18.2</v>
      </c>
      <c r="K155">
        <v>2.422784E-2</v>
      </c>
      <c r="L155" t="s">
        <v>19764</v>
      </c>
      <c r="M155" t="s">
        <v>6</v>
      </c>
    </row>
    <row r="156" spans="1:13" x14ac:dyDescent="0.25">
      <c r="A156" t="s">
        <v>21130</v>
      </c>
      <c r="C156" t="s">
        <v>32166</v>
      </c>
      <c r="D156" t="s">
        <v>32167</v>
      </c>
      <c r="E156" t="s">
        <v>31857</v>
      </c>
      <c r="F156">
        <v>169</v>
      </c>
      <c r="G156">
        <v>4.7</v>
      </c>
      <c r="H156">
        <v>83.2</v>
      </c>
      <c r="I156">
        <v>16</v>
      </c>
      <c r="J156">
        <v>18.2</v>
      </c>
      <c r="K156">
        <v>2.422784E-2</v>
      </c>
      <c r="L156" t="s">
        <v>19764</v>
      </c>
      <c r="M156" t="s">
        <v>6</v>
      </c>
    </row>
    <row r="157" spans="1:13" x14ac:dyDescent="0.25">
      <c r="A157" t="s">
        <v>21127</v>
      </c>
      <c r="C157" t="s">
        <v>32168</v>
      </c>
      <c r="D157" t="s">
        <v>32169</v>
      </c>
      <c r="E157" t="s">
        <v>31857</v>
      </c>
      <c r="F157">
        <v>169</v>
      </c>
      <c r="G157">
        <v>4.7</v>
      </c>
      <c r="H157">
        <v>83.2</v>
      </c>
      <c r="I157">
        <v>16</v>
      </c>
      <c r="J157">
        <v>18.2</v>
      </c>
      <c r="K157">
        <v>2.422784E-2</v>
      </c>
      <c r="L157" t="s">
        <v>19764</v>
      </c>
      <c r="M157" t="s">
        <v>6</v>
      </c>
    </row>
    <row r="158" spans="1:13" x14ac:dyDescent="0.25">
      <c r="A158" t="s">
        <v>21124</v>
      </c>
      <c r="B158" t="s">
        <v>21125</v>
      </c>
      <c r="C158" t="s">
        <v>32170</v>
      </c>
      <c r="D158" t="s">
        <v>32171</v>
      </c>
      <c r="E158" t="s">
        <v>31857</v>
      </c>
      <c r="F158">
        <v>169</v>
      </c>
      <c r="G158">
        <v>4.4000000000000004</v>
      </c>
      <c r="H158">
        <v>83.2</v>
      </c>
      <c r="I158">
        <v>16</v>
      </c>
      <c r="J158">
        <v>13.2</v>
      </c>
      <c r="K158">
        <v>1.7571839999999998E-2</v>
      </c>
      <c r="L158" t="s">
        <v>19764</v>
      </c>
      <c r="M158" t="s">
        <v>6</v>
      </c>
    </row>
    <row r="159" spans="1:13" x14ac:dyDescent="0.25">
      <c r="A159" t="s">
        <v>21121</v>
      </c>
      <c r="B159" t="s">
        <v>21122</v>
      </c>
      <c r="C159" t="s">
        <v>32172</v>
      </c>
      <c r="D159" t="s">
        <v>32173</v>
      </c>
      <c r="E159" t="s">
        <v>31857</v>
      </c>
      <c r="F159">
        <v>169</v>
      </c>
      <c r="G159">
        <v>4.4000000000000004</v>
      </c>
      <c r="H159">
        <v>83.2</v>
      </c>
      <c r="I159">
        <v>16</v>
      </c>
      <c r="J159">
        <v>13.2</v>
      </c>
      <c r="K159">
        <v>1.7571839999999998E-2</v>
      </c>
      <c r="L159" t="s">
        <v>19764</v>
      </c>
      <c r="M159" t="s">
        <v>6</v>
      </c>
    </row>
    <row r="160" spans="1:13" x14ac:dyDescent="0.25">
      <c r="A160" t="s">
        <v>21120</v>
      </c>
      <c r="C160" t="s">
        <v>32174</v>
      </c>
      <c r="D160" t="s">
        <v>32175</v>
      </c>
      <c r="E160" t="s">
        <v>31857</v>
      </c>
      <c r="F160">
        <v>169</v>
      </c>
      <c r="G160">
        <v>4.4000000000000004</v>
      </c>
      <c r="H160">
        <v>83.2</v>
      </c>
      <c r="I160">
        <v>16</v>
      </c>
      <c r="J160">
        <v>13.2</v>
      </c>
      <c r="K160">
        <v>1.7571839999999998E-2</v>
      </c>
      <c r="L160" t="s">
        <v>19764</v>
      </c>
      <c r="M160" t="s">
        <v>6</v>
      </c>
    </row>
    <row r="161" spans="1:13" x14ac:dyDescent="0.25">
      <c r="A161" t="s">
        <v>21118</v>
      </c>
      <c r="C161" t="s">
        <v>32176</v>
      </c>
      <c r="D161" t="s">
        <v>32177</v>
      </c>
      <c r="E161" t="s">
        <v>31857</v>
      </c>
      <c r="F161">
        <v>169</v>
      </c>
      <c r="G161">
        <v>4.4000000000000004</v>
      </c>
      <c r="H161">
        <v>83.2</v>
      </c>
      <c r="I161">
        <v>16</v>
      </c>
      <c r="J161">
        <v>13.2</v>
      </c>
      <c r="K161">
        <v>1.7571839999999998E-2</v>
      </c>
      <c r="L161" t="s">
        <v>19764</v>
      </c>
      <c r="M161" t="s">
        <v>6</v>
      </c>
    </row>
    <row r="162" spans="1:13" x14ac:dyDescent="0.25">
      <c r="A162" t="s">
        <v>21117</v>
      </c>
      <c r="C162" t="s">
        <v>32178</v>
      </c>
      <c r="D162" t="s">
        <v>32179</v>
      </c>
      <c r="E162" t="s">
        <v>31857</v>
      </c>
      <c r="F162">
        <v>169</v>
      </c>
      <c r="G162">
        <v>4.8</v>
      </c>
      <c r="H162">
        <v>78.2</v>
      </c>
      <c r="I162">
        <v>16</v>
      </c>
      <c r="J162">
        <v>23.2</v>
      </c>
      <c r="K162">
        <v>2.9027839999999999E-2</v>
      </c>
      <c r="L162" t="s">
        <v>19764</v>
      </c>
      <c r="M162" t="s">
        <v>6</v>
      </c>
    </row>
    <row r="163" spans="1:13" x14ac:dyDescent="0.25">
      <c r="A163" t="s">
        <v>21116</v>
      </c>
      <c r="C163" t="s">
        <v>32180</v>
      </c>
      <c r="D163" t="s">
        <v>32181</v>
      </c>
      <c r="E163" t="s">
        <v>31857</v>
      </c>
      <c r="F163">
        <v>169</v>
      </c>
      <c r="G163">
        <v>4.8</v>
      </c>
      <c r="H163">
        <v>78.2</v>
      </c>
      <c r="I163">
        <v>16</v>
      </c>
      <c r="J163">
        <v>23.2</v>
      </c>
      <c r="K163">
        <v>2.9027839999999999E-2</v>
      </c>
      <c r="L163" t="s">
        <v>19764</v>
      </c>
      <c r="M163" t="s">
        <v>6</v>
      </c>
    </row>
    <row r="164" spans="1:13" x14ac:dyDescent="0.25">
      <c r="A164" t="s">
        <v>21115</v>
      </c>
      <c r="C164" t="s">
        <v>32182</v>
      </c>
      <c r="D164" t="s">
        <v>32183</v>
      </c>
      <c r="E164" t="s">
        <v>31857</v>
      </c>
      <c r="F164">
        <v>169</v>
      </c>
      <c r="G164">
        <v>4.8</v>
      </c>
      <c r="H164">
        <v>78.2</v>
      </c>
      <c r="I164">
        <v>16</v>
      </c>
      <c r="J164">
        <v>23.2</v>
      </c>
      <c r="K164">
        <v>2.9027839999999999E-2</v>
      </c>
      <c r="L164" t="s">
        <v>19764</v>
      </c>
      <c r="M164" t="s">
        <v>6</v>
      </c>
    </row>
    <row r="165" spans="1:13" x14ac:dyDescent="0.25">
      <c r="A165" t="s">
        <v>21114</v>
      </c>
      <c r="C165" t="s">
        <v>32184</v>
      </c>
      <c r="D165" t="s">
        <v>32185</v>
      </c>
      <c r="E165" t="s">
        <v>31857</v>
      </c>
      <c r="F165">
        <v>169</v>
      </c>
      <c r="G165">
        <v>4.8</v>
      </c>
      <c r="H165">
        <v>78.2</v>
      </c>
      <c r="I165">
        <v>16</v>
      </c>
      <c r="J165">
        <v>23.2</v>
      </c>
      <c r="K165">
        <v>2.9027839999999999E-2</v>
      </c>
      <c r="L165" t="s">
        <v>19764</v>
      </c>
      <c r="M165" t="s">
        <v>6</v>
      </c>
    </row>
    <row r="166" spans="1:13" x14ac:dyDescent="0.25">
      <c r="A166" t="s">
        <v>21113</v>
      </c>
      <c r="C166" t="s">
        <v>32186</v>
      </c>
      <c r="D166" t="s">
        <v>32187</v>
      </c>
      <c r="E166" t="s">
        <v>31857</v>
      </c>
      <c r="F166">
        <v>169</v>
      </c>
      <c r="G166">
        <v>4.5</v>
      </c>
      <c r="H166">
        <v>78.2</v>
      </c>
      <c r="I166">
        <v>16</v>
      </c>
      <c r="J166">
        <v>18.2</v>
      </c>
      <c r="K166">
        <v>2.2771840000000002E-2</v>
      </c>
      <c r="L166" t="s">
        <v>19764</v>
      </c>
      <c r="M166" t="s">
        <v>6</v>
      </c>
    </row>
    <row r="167" spans="1:13" x14ac:dyDescent="0.25">
      <c r="A167" t="s">
        <v>21112</v>
      </c>
      <c r="C167" t="s">
        <v>32188</v>
      </c>
      <c r="D167" t="s">
        <v>32189</v>
      </c>
      <c r="E167" t="s">
        <v>31857</v>
      </c>
      <c r="F167">
        <v>169</v>
      </c>
      <c r="G167">
        <v>4.5</v>
      </c>
      <c r="H167">
        <v>78.2</v>
      </c>
      <c r="I167">
        <v>16</v>
      </c>
      <c r="J167">
        <v>18.2</v>
      </c>
      <c r="K167">
        <v>2.2771840000000002E-2</v>
      </c>
      <c r="L167" t="s">
        <v>19764</v>
      </c>
      <c r="M167" t="s">
        <v>6</v>
      </c>
    </row>
    <row r="168" spans="1:13" x14ac:dyDescent="0.25">
      <c r="A168" t="s">
        <v>21111</v>
      </c>
      <c r="C168" t="s">
        <v>32190</v>
      </c>
      <c r="D168" t="s">
        <v>32191</v>
      </c>
      <c r="E168" t="s">
        <v>31857</v>
      </c>
      <c r="F168">
        <v>169</v>
      </c>
      <c r="G168">
        <v>4.5</v>
      </c>
      <c r="H168">
        <v>78.2</v>
      </c>
      <c r="I168">
        <v>16</v>
      </c>
      <c r="J168">
        <v>18.2</v>
      </c>
      <c r="K168">
        <v>2.2771840000000002E-2</v>
      </c>
      <c r="L168" t="s">
        <v>19764</v>
      </c>
      <c r="M168" t="s">
        <v>6</v>
      </c>
    </row>
    <row r="169" spans="1:13" x14ac:dyDescent="0.25">
      <c r="A169" t="s">
        <v>21110</v>
      </c>
      <c r="C169" t="s">
        <v>32192</v>
      </c>
      <c r="D169" t="s">
        <v>32193</v>
      </c>
      <c r="E169" t="s">
        <v>31857</v>
      </c>
      <c r="F169">
        <v>169</v>
      </c>
      <c r="G169">
        <v>4.5</v>
      </c>
      <c r="H169">
        <v>78.2</v>
      </c>
      <c r="I169">
        <v>16</v>
      </c>
      <c r="J169">
        <v>18.2</v>
      </c>
      <c r="K169">
        <v>2.2771840000000002E-2</v>
      </c>
      <c r="L169" t="s">
        <v>19764</v>
      </c>
      <c r="M169" t="s">
        <v>6</v>
      </c>
    </row>
    <row r="170" spans="1:13" x14ac:dyDescent="0.25">
      <c r="A170" t="s">
        <v>21109</v>
      </c>
      <c r="C170" t="s">
        <v>32194</v>
      </c>
      <c r="D170" t="s">
        <v>32195</v>
      </c>
      <c r="E170" t="s">
        <v>31857</v>
      </c>
      <c r="F170">
        <v>169</v>
      </c>
      <c r="G170">
        <v>4.2</v>
      </c>
      <c r="H170">
        <v>78.2</v>
      </c>
      <c r="I170">
        <v>16</v>
      </c>
      <c r="J170">
        <v>13.2</v>
      </c>
      <c r="K170">
        <v>1.651584E-2</v>
      </c>
      <c r="L170" t="s">
        <v>19764</v>
      </c>
      <c r="M170" t="s">
        <v>6</v>
      </c>
    </row>
    <row r="171" spans="1:13" x14ac:dyDescent="0.25">
      <c r="A171" t="s">
        <v>21108</v>
      </c>
      <c r="C171" t="s">
        <v>32196</v>
      </c>
      <c r="D171" t="s">
        <v>32197</v>
      </c>
      <c r="E171" t="s">
        <v>31857</v>
      </c>
      <c r="F171">
        <v>169</v>
      </c>
      <c r="G171">
        <v>4.2</v>
      </c>
      <c r="H171">
        <v>78.2</v>
      </c>
      <c r="I171">
        <v>16</v>
      </c>
      <c r="J171">
        <v>13.2</v>
      </c>
      <c r="K171">
        <v>1.651584E-2</v>
      </c>
      <c r="L171" t="s">
        <v>19764</v>
      </c>
      <c r="M171" t="s">
        <v>6</v>
      </c>
    </row>
    <row r="172" spans="1:13" x14ac:dyDescent="0.25">
      <c r="A172" t="s">
        <v>21107</v>
      </c>
      <c r="C172" t="s">
        <v>32198</v>
      </c>
      <c r="D172" t="s">
        <v>32199</v>
      </c>
      <c r="E172" t="s">
        <v>31857</v>
      </c>
      <c r="F172">
        <v>169</v>
      </c>
      <c r="G172">
        <v>4.2</v>
      </c>
      <c r="H172">
        <v>78.2</v>
      </c>
      <c r="I172">
        <v>16</v>
      </c>
      <c r="J172">
        <v>13.2</v>
      </c>
      <c r="K172">
        <v>1.651584E-2</v>
      </c>
      <c r="L172" t="s">
        <v>19764</v>
      </c>
      <c r="M172" t="s">
        <v>6</v>
      </c>
    </row>
    <row r="173" spans="1:13" x14ac:dyDescent="0.25">
      <c r="A173" t="s">
        <v>21106</v>
      </c>
      <c r="C173" t="s">
        <v>32200</v>
      </c>
      <c r="D173" t="s">
        <v>32201</v>
      </c>
      <c r="E173" t="s">
        <v>31857</v>
      </c>
      <c r="F173">
        <v>169</v>
      </c>
      <c r="G173">
        <v>4.2</v>
      </c>
      <c r="H173">
        <v>78.2</v>
      </c>
      <c r="I173">
        <v>16</v>
      </c>
      <c r="J173">
        <v>13.2</v>
      </c>
      <c r="K173">
        <v>1.651584E-2</v>
      </c>
      <c r="L173" t="s">
        <v>19764</v>
      </c>
      <c r="M173" t="s">
        <v>6</v>
      </c>
    </row>
    <row r="174" spans="1:13" x14ac:dyDescent="0.25">
      <c r="A174" t="s">
        <v>21101</v>
      </c>
      <c r="C174" t="s">
        <v>32202</v>
      </c>
      <c r="D174" t="s">
        <v>32203</v>
      </c>
      <c r="E174" t="s">
        <v>31857</v>
      </c>
      <c r="F174">
        <v>169</v>
      </c>
      <c r="G174">
        <v>4</v>
      </c>
      <c r="H174">
        <v>73.2</v>
      </c>
      <c r="I174">
        <v>16</v>
      </c>
      <c r="J174">
        <v>23.2</v>
      </c>
      <c r="K174">
        <v>2.7171839999999999E-2</v>
      </c>
      <c r="L174" t="s">
        <v>19764</v>
      </c>
      <c r="M174" t="s">
        <v>6</v>
      </c>
    </row>
    <row r="175" spans="1:13" x14ac:dyDescent="0.25">
      <c r="A175" t="s">
        <v>21099</v>
      </c>
      <c r="C175" t="s">
        <v>32204</v>
      </c>
      <c r="D175" t="s">
        <v>32205</v>
      </c>
      <c r="E175" t="s">
        <v>31857</v>
      </c>
      <c r="F175">
        <v>169</v>
      </c>
      <c r="G175">
        <v>4</v>
      </c>
      <c r="H175">
        <v>73.2</v>
      </c>
      <c r="I175">
        <v>16</v>
      </c>
      <c r="J175">
        <v>23.2</v>
      </c>
      <c r="K175">
        <v>2.7171839999999999E-2</v>
      </c>
      <c r="L175" t="s">
        <v>19764</v>
      </c>
      <c r="M175" t="s">
        <v>6</v>
      </c>
    </row>
    <row r="176" spans="1:13" x14ac:dyDescent="0.25">
      <c r="A176" t="s">
        <v>21096</v>
      </c>
      <c r="C176" t="s">
        <v>32206</v>
      </c>
      <c r="D176" t="s">
        <v>32207</v>
      </c>
      <c r="E176" t="s">
        <v>31857</v>
      </c>
      <c r="F176">
        <v>169</v>
      </c>
      <c r="G176">
        <v>4</v>
      </c>
      <c r="H176">
        <v>73.2</v>
      </c>
      <c r="I176">
        <v>16</v>
      </c>
      <c r="J176">
        <v>23.2</v>
      </c>
      <c r="K176">
        <v>2.7171839999999999E-2</v>
      </c>
      <c r="L176" t="s">
        <v>19764</v>
      </c>
      <c r="M176" t="s">
        <v>6</v>
      </c>
    </row>
    <row r="177" spans="1:13" x14ac:dyDescent="0.25">
      <c r="A177" t="s">
        <v>21094</v>
      </c>
      <c r="C177" t="s">
        <v>32208</v>
      </c>
      <c r="D177" t="s">
        <v>32209</v>
      </c>
      <c r="E177" t="s">
        <v>31857</v>
      </c>
      <c r="F177">
        <v>169</v>
      </c>
      <c r="G177">
        <v>4</v>
      </c>
      <c r="H177">
        <v>73.2</v>
      </c>
      <c r="I177">
        <v>16</v>
      </c>
      <c r="J177">
        <v>23.2</v>
      </c>
      <c r="K177">
        <v>2.7171839999999999E-2</v>
      </c>
      <c r="L177" t="s">
        <v>19764</v>
      </c>
      <c r="M177" t="s">
        <v>6</v>
      </c>
    </row>
    <row r="178" spans="1:13" x14ac:dyDescent="0.25">
      <c r="A178" t="s">
        <v>21093</v>
      </c>
      <c r="C178" t="s">
        <v>32210</v>
      </c>
      <c r="D178" t="s">
        <v>32211</v>
      </c>
      <c r="E178" t="s">
        <v>31857</v>
      </c>
      <c r="F178">
        <v>169</v>
      </c>
      <c r="G178">
        <v>3.8</v>
      </c>
      <c r="H178">
        <v>73.2</v>
      </c>
      <c r="I178">
        <v>16</v>
      </c>
      <c r="J178">
        <v>18.2</v>
      </c>
      <c r="K178">
        <v>2.1315839999999999E-2</v>
      </c>
      <c r="L178" t="s">
        <v>19764</v>
      </c>
      <c r="M178" t="s">
        <v>6</v>
      </c>
    </row>
    <row r="179" spans="1:13" x14ac:dyDescent="0.25">
      <c r="A179" t="s">
        <v>21090</v>
      </c>
      <c r="C179" t="s">
        <v>32212</v>
      </c>
      <c r="D179" t="s">
        <v>32213</v>
      </c>
      <c r="E179" t="s">
        <v>31857</v>
      </c>
      <c r="F179">
        <v>169</v>
      </c>
      <c r="G179">
        <v>3.8</v>
      </c>
      <c r="H179">
        <v>73.2</v>
      </c>
      <c r="I179">
        <v>16</v>
      </c>
      <c r="J179">
        <v>18.2</v>
      </c>
      <c r="K179">
        <v>2.1315839999999999E-2</v>
      </c>
      <c r="L179" t="s">
        <v>19764</v>
      </c>
      <c r="M179" t="s">
        <v>6</v>
      </c>
    </row>
    <row r="180" spans="1:13" x14ac:dyDescent="0.25">
      <c r="A180" t="s">
        <v>21087</v>
      </c>
      <c r="C180" t="s">
        <v>32214</v>
      </c>
      <c r="D180" t="s">
        <v>32215</v>
      </c>
      <c r="E180" t="s">
        <v>31857</v>
      </c>
      <c r="F180">
        <v>169</v>
      </c>
      <c r="G180">
        <v>3.8</v>
      </c>
      <c r="H180">
        <v>73.2</v>
      </c>
      <c r="I180">
        <v>16</v>
      </c>
      <c r="J180">
        <v>18.2</v>
      </c>
      <c r="K180">
        <v>2.1315839999999999E-2</v>
      </c>
      <c r="L180" t="s">
        <v>19764</v>
      </c>
      <c r="M180" t="s">
        <v>6</v>
      </c>
    </row>
    <row r="181" spans="1:13" x14ac:dyDescent="0.25">
      <c r="A181" t="s">
        <v>21085</v>
      </c>
      <c r="C181" t="s">
        <v>32216</v>
      </c>
      <c r="D181" t="s">
        <v>32217</v>
      </c>
      <c r="E181" t="s">
        <v>31857</v>
      </c>
      <c r="F181">
        <v>169</v>
      </c>
      <c r="G181">
        <v>3.8</v>
      </c>
      <c r="H181">
        <v>73.2</v>
      </c>
      <c r="I181">
        <v>16</v>
      </c>
      <c r="J181">
        <v>18.2</v>
      </c>
      <c r="K181">
        <v>2.1315839999999999E-2</v>
      </c>
      <c r="L181" t="s">
        <v>19764</v>
      </c>
      <c r="M181" t="s">
        <v>6</v>
      </c>
    </row>
    <row r="182" spans="1:13" x14ac:dyDescent="0.25">
      <c r="A182" t="s">
        <v>21082</v>
      </c>
      <c r="B182" t="s">
        <v>21083</v>
      </c>
      <c r="C182" t="s">
        <v>32218</v>
      </c>
      <c r="D182" t="s">
        <v>32219</v>
      </c>
      <c r="E182" t="s">
        <v>31857</v>
      </c>
      <c r="F182">
        <v>169</v>
      </c>
      <c r="G182">
        <v>3.6</v>
      </c>
      <c r="H182">
        <v>73.2</v>
      </c>
      <c r="I182">
        <v>16</v>
      </c>
      <c r="J182">
        <v>13.2</v>
      </c>
      <c r="K182">
        <v>1.5459840000000001E-2</v>
      </c>
      <c r="L182" t="s">
        <v>19764</v>
      </c>
      <c r="M182" t="s">
        <v>6</v>
      </c>
    </row>
    <row r="183" spans="1:13" x14ac:dyDescent="0.25">
      <c r="A183" t="s">
        <v>21079</v>
      </c>
      <c r="C183" t="s">
        <v>32220</v>
      </c>
      <c r="D183" t="s">
        <v>32221</v>
      </c>
      <c r="E183" t="s">
        <v>31857</v>
      </c>
      <c r="F183">
        <v>169</v>
      </c>
      <c r="G183">
        <v>3.6</v>
      </c>
      <c r="H183">
        <v>73.2</v>
      </c>
      <c r="I183">
        <v>16</v>
      </c>
      <c r="J183">
        <v>13.2</v>
      </c>
      <c r="K183">
        <v>1.5459840000000001E-2</v>
      </c>
      <c r="L183" t="s">
        <v>19764</v>
      </c>
      <c r="M183" t="s">
        <v>6</v>
      </c>
    </row>
    <row r="184" spans="1:13" x14ac:dyDescent="0.25">
      <c r="A184" t="s">
        <v>21078</v>
      </c>
      <c r="C184" t="s">
        <v>32222</v>
      </c>
      <c r="D184" t="s">
        <v>32223</v>
      </c>
      <c r="E184" t="s">
        <v>31857</v>
      </c>
      <c r="F184">
        <v>169</v>
      </c>
      <c r="G184">
        <v>3.6</v>
      </c>
      <c r="H184">
        <v>73.2</v>
      </c>
      <c r="I184">
        <v>16</v>
      </c>
      <c r="J184">
        <v>13.2</v>
      </c>
      <c r="K184">
        <v>1.5459840000000001E-2</v>
      </c>
      <c r="L184" t="s">
        <v>19764</v>
      </c>
      <c r="M184" t="s">
        <v>6</v>
      </c>
    </row>
    <row r="185" spans="1:13" x14ac:dyDescent="0.25">
      <c r="A185" t="s">
        <v>21076</v>
      </c>
      <c r="C185" t="s">
        <v>32224</v>
      </c>
      <c r="D185" t="s">
        <v>32225</v>
      </c>
      <c r="E185" t="s">
        <v>31857</v>
      </c>
      <c r="F185">
        <v>169</v>
      </c>
      <c r="G185">
        <v>3.6</v>
      </c>
      <c r="H185">
        <v>73.2</v>
      </c>
      <c r="I185">
        <v>16</v>
      </c>
      <c r="J185">
        <v>13.2</v>
      </c>
      <c r="K185">
        <v>1.5459840000000001E-2</v>
      </c>
      <c r="L185" t="s">
        <v>19764</v>
      </c>
      <c r="M185" t="s">
        <v>6</v>
      </c>
    </row>
    <row r="186" spans="1:13" x14ac:dyDescent="0.25">
      <c r="A186" t="s">
        <v>21074</v>
      </c>
      <c r="C186" t="s">
        <v>32226</v>
      </c>
      <c r="D186" t="s">
        <v>32227</v>
      </c>
      <c r="E186" t="s">
        <v>31857</v>
      </c>
      <c r="F186">
        <v>169</v>
      </c>
      <c r="G186">
        <v>3.8</v>
      </c>
      <c r="H186">
        <v>68.2</v>
      </c>
      <c r="I186">
        <v>16</v>
      </c>
      <c r="J186">
        <v>23.2</v>
      </c>
      <c r="K186">
        <v>2.5315839999999999E-2</v>
      </c>
      <c r="L186" t="s">
        <v>19764</v>
      </c>
      <c r="M186" t="s">
        <v>6</v>
      </c>
    </row>
    <row r="187" spans="1:13" x14ac:dyDescent="0.25">
      <c r="A187" t="s">
        <v>21073</v>
      </c>
      <c r="C187" t="s">
        <v>32228</v>
      </c>
      <c r="D187" t="s">
        <v>32229</v>
      </c>
      <c r="E187" t="s">
        <v>31857</v>
      </c>
      <c r="F187">
        <v>169</v>
      </c>
      <c r="G187">
        <v>3.8</v>
      </c>
      <c r="H187">
        <v>68.2</v>
      </c>
      <c r="I187">
        <v>16</v>
      </c>
      <c r="J187">
        <v>23.2</v>
      </c>
      <c r="K187">
        <v>2.5315839999999999E-2</v>
      </c>
      <c r="L187" t="s">
        <v>19764</v>
      </c>
      <c r="M187" t="s">
        <v>6</v>
      </c>
    </row>
    <row r="188" spans="1:13" x14ac:dyDescent="0.25">
      <c r="A188" t="s">
        <v>21072</v>
      </c>
      <c r="C188" t="s">
        <v>32230</v>
      </c>
      <c r="D188" t="s">
        <v>32231</v>
      </c>
      <c r="E188" t="s">
        <v>31857</v>
      </c>
      <c r="F188">
        <v>169</v>
      </c>
      <c r="G188">
        <v>3.8</v>
      </c>
      <c r="H188">
        <v>68.2</v>
      </c>
      <c r="I188">
        <v>16</v>
      </c>
      <c r="J188">
        <v>23.2</v>
      </c>
      <c r="K188">
        <v>2.5315839999999999E-2</v>
      </c>
      <c r="L188" t="s">
        <v>19764</v>
      </c>
      <c r="M188" t="s">
        <v>6</v>
      </c>
    </row>
    <row r="189" spans="1:13" x14ac:dyDescent="0.25">
      <c r="A189" t="s">
        <v>21071</v>
      </c>
      <c r="C189" t="s">
        <v>32232</v>
      </c>
      <c r="D189" t="s">
        <v>32233</v>
      </c>
      <c r="E189" t="s">
        <v>31857</v>
      </c>
      <c r="F189">
        <v>169</v>
      </c>
      <c r="G189">
        <v>3.8</v>
      </c>
      <c r="H189">
        <v>68.2</v>
      </c>
      <c r="I189">
        <v>16</v>
      </c>
      <c r="J189">
        <v>23.2</v>
      </c>
      <c r="K189">
        <v>2.5315839999999999E-2</v>
      </c>
      <c r="L189" t="s">
        <v>19764</v>
      </c>
      <c r="M189" t="s">
        <v>6</v>
      </c>
    </row>
    <row r="190" spans="1:13" x14ac:dyDescent="0.25">
      <c r="A190" t="s">
        <v>21070</v>
      </c>
      <c r="C190" t="s">
        <v>32234</v>
      </c>
      <c r="D190" t="s">
        <v>32235</v>
      </c>
      <c r="E190" t="s">
        <v>31857</v>
      </c>
      <c r="F190">
        <v>169</v>
      </c>
      <c r="G190">
        <v>3.6</v>
      </c>
      <c r="H190">
        <v>68.2</v>
      </c>
      <c r="I190">
        <v>16</v>
      </c>
      <c r="J190">
        <v>18.2</v>
      </c>
      <c r="K190">
        <v>1.985984E-2</v>
      </c>
      <c r="L190" t="s">
        <v>19764</v>
      </c>
      <c r="M190" t="s">
        <v>6</v>
      </c>
    </row>
    <row r="191" spans="1:13" x14ac:dyDescent="0.25">
      <c r="A191" t="s">
        <v>21069</v>
      </c>
      <c r="C191" t="s">
        <v>32236</v>
      </c>
      <c r="D191" t="s">
        <v>32237</v>
      </c>
      <c r="E191" t="s">
        <v>31857</v>
      </c>
      <c r="F191">
        <v>169</v>
      </c>
      <c r="G191">
        <v>3.6</v>
      </c>
      <c r="H191">
        <v>68.2</v>
      </c>
      <c r="I191">
        <v>16</v>
      </c>
      <c r="J191">
        <v>18.2</v>
      </c>
      <c r="K191">
        <v>1.985984E-2</v>
      </c>
      <c r="L191" t="s">
        <v>19764</v>
      </c>
      <c r="M191" t="s">
        <v>6</v>
      </c>
    </row>
    <row r="192" spans="1:13" x14ac:dyDescent="0.25">
      <c r="A192" t="s">
        <v>21068</v>
      </c>
      <c r="C192" t="s">
        <v>32238</v>
      </c>
      <c r="D192" t="s">
        <v>32239</v>
      </c>
      <c r="E192" t="s">
        <v>31857</v>
      </c>
      <c r="F192">
        <v>169</v>
      </c>
      <c r="G192">
        <v>3.6</v>
      </c>
      <c r="H192">
        <v>68.2</v>
      </c>
      <c r="I192">
        <v>16</v>
      </c>
      <c r="J192">
        <v>18.2</v>
      </c>
      <c r="K192">
        <v>1.985984E-2</v>
      </c>
      <c r="L192" t="s">
        <v>19764</v>
      </c>
      <c r="M192" t="s">
        <v>6</v>
      </c>
    </row>
    <row r="193" spans="1:13" x14ac:dyDescent="0.25">
      <c r="A193" t="s">
        <v>21067</v>
      </c>
      <c r="C193" t="s">
        <v>32240</v>
      </c>
      <c r="D193" t="s">
        <v>32241</v>
      </c>
      <c r="E193" t="s">
        <v>31857</v>
      </c>
      <c r="F193">
        <v>169</v>
      </c>
      <c r="G193">
        <v>3.6</v>
      </c>
      <c r="H193">
        <v>68.2</v>
      </c>
      <c r="I193">
        <v>16</v>
      </c>
      <c r="J193">
        <v>18.2</v>
      </c>
      <c r="K193">
        <v>1.985984E-2</v>
      </c>
      <c r="L193" t="s">
        <v>19764</v>
      </c>
      <c r="M193" t="s">
        <v>6</v>
      </c>
    </row>
    <row r="194" spans="1:13" x14ac:dyDescent="0.25">
      <c r="A194" t="s">
        <v>21066</v>
      </c>
      <c r="C194" t="s">
        <v>32242</v>
      </c>
      <c r="D194" t="s">
        <v>32243</v>
      </c>
      <c r="E194" t="s">
        <v>31857</v>
      </c>
      <c r="F194">
        <v>169</v>
      </c>
      <c r="G194">
        <v>3.4</v>
      </c>
      <c r="H194">
        <v>68.2</v>
      </c>
      <c r="I194">
        <v>16</v>
      </c>
      <c r="J194">
        <v>13.2</v>
      </c>
      <c r="K194">
        <v>1.4403839999999999E-2</v>
      </c>
      <c r="L194" t="s">
        <v>19764</v>
      </c>
      <c r="M194" t="s">
        <v>6</v>
      </c>
    </row>
    <row r="195" spans="1:13" x14ac:dyDescent="0.25">
      <c r="A195" t="s">
        <v>21065</v>
      </c>
      <c r="C195" t="s">
        <v>32244</v>
      </c>
      <c r="D195" t="s">
        <v>32245</v>
      </c>
      <c r="E195" t="s">
        <v>31857</v>
      </c>
      <c r="F195">
        <v>169</v>
      </c>
      <c r="G195">
        <v>3.4</v>
      </c>
      <c r="H195">
        <v>68.2</v>
      </c>
      <c r="I195">
        <v>16</v>
      </c>
      <c r="J195">
        <v>13.2</v>
      </c>
      <c r="K195">
        <v>1.4403839999999999E-2</v>
      </c>
      <c r="L195" t="s">
        <v>19764</v>
      </c>
      <c r="M195" t="s">
        <v>6</v>
      </c>
    </row>
    <row r="196" spans="1:13" x14ac:dyDescent="0.25">
      <c r="A196" t="s">
        <v>21064</v>
      </c>
      <c r="C196" t="s">
        <v>32246</v>
      </c>
      <c r="D196" t="s">
        <v>32247</v>
      </c>
      <c r="E196" t="s">
        <v>31857</v>
      </c>
      <c r="F196">
        <v>169</v>
      </c>
      <c r="G196">
        <v>3.4</v>
      </c>
      <c r="H196">
        <v>68.2</v>
      </c>
      <c r="I196">
        <v>16</v>
      </c>
      <c r="J196">
        <v>13.2</v>
      </c>
      <c r="K196">
        <v>1.4403839999999999E-2</v>
      </c>
      <c r="L196" t="s">
        <v>19764</v>
      </c>
      <c r="M196" t="s">
        <v>6</v>
      </c>
    </row>
    <row r="197" spans="1:13" x14ac:dyDescent="0.25">
      <c r="A197" t="s">
        <v>21063</v>
      </c>
      <c r="C197" t="s">
        <v>32248</v>
      </c>
      <c r="D197" t="s">
        <v>32249</v>
      </c>
      <c r="E197" t="s">
        <v>31857</v>
      </c>
      <c r="F197">
        <v>169</v>
      </c>
      <c r="G197">
        <v>3.4</v>
      </c>
      <c r="H197">
        <v>68.2</v>
      </c>
      <c r="I197">
        <v>16</v>
      </c>
      <c r="J197">
        <v>13.2</v>
      </c>
      <c r="K197">
        <v>1.4403839999999999E-2</v>
      </c>
      <c r="L197" t="s">
        <v>19764</v>
      </c>
      <c r="M197" t="s">
        <v>6</v>
      </c>
    </row>
    <row r="198" spans="1:13" x14ac:dyDescent="0.25">
      <c r="A198" t="s">
        <v>21056</v>
      </c>
      <c r="C198" t="s">
        <v>32250</v>
      </c>
      <c r="D198" t="s">
        <v>32251</v>
      </c>
      <c r="E198" t="s">
        <v>31857</v>
      </c>
      <c r="F198">
        <v>169</v>
      </c>
      <c r="G198">
        <v>3.6</v>
      </c>
      <c r="H198">
        <v>63.2</v>
      </c>
      <c r="I198">
        <v>16</v>
      </c>
      <c r="J198">
        <v>23.2</v>
      </c>
      <c r="K198">
        <v>2.3459839999999999E-2</v>
      </c>
      <c r="L198" t="s">
        <v>19764</v>
      </c>
      <c r="M198" t="s">
        <v>6</v>
      </c>
    </row>
    <row r="199" spans="1:13" x14ac:dyDescent="0.25">
      <c r="A199" t="s">
        <v>21052</v>
      </c>
      <c r="B199" t="s">
        <v>21053</v>
      </c>
      <c r="C199" t="s">
        <v>32252</v>
      </c>
      <c r="D199" t="s">
        <v>32253</v>
      </c>
      <c r="E199" t="s">
        <v>31857</v>
      </c>
      <c r="F199">
        <v>169</v>
      </c>
      <c r="G199">
        <v>3.6</v>
      </c>
      <c r="H199">
        <v>63.2</v>
      </c>
      <c r="I199">
        <v>16</v>
      </c>
      <c r="J199">
        <v>23.2</v>
      </c>
      <c r="K199">
        <v>2.3459839999999999E-2</v>
      </c>
      <c r="L199" t="s">
        <v>19764</v>
      </c>
      <c r="M199" t="s">
        <v>6</v>
      </c>
    </row>
    <row r="200" spans="1:13" x14ac:dyDescent="0.25">
      <c r="A200" t="s">
        <v>21051</v>
      </c>
      <c r="C200" t="s">
        <v>32254</v>
      </c>
      <c r="D200" t="s">
        <v>32255</v>
      </c>
      <c r="E200" t="s">
        <v>31857</v>
      </c>
      <c r="F200">
        <v>169</v>
      </c>
      <c r="G200">
        <v>3.6</v>
      </c>
      <c r="H200">
        <v>63.2</v>
      </c>
      <c r="I200">
        <v>16</v>
      </c>
      <c r="J200">
        <v>23.2</v>
      </c>
      <c r="K200">
        <v>2.3459839999999999E-2</v>
      </c>
      <c r="L200" t="s">
        <v>19764</v>
      </c>
      <c r="M200" t="s">
        <v>6</v>
      </c>
    </row>
    <row r="201" spans="1:13" x14ac:dyDescent="0.25">
      <c r="A201" t="s">
        <v>21049</v>
      </c>
      <c r="C201" t="s">
        <v>32256</v>
      </c>
      <c r="D201" t="s">
        <v>32257</v>
      </c>
      <c r="E201" t="s">
        <v>31857</v>
      </c>
      <c r="F201">
        <v>169</v>
      </c>
      <c r="G201">
        <v>3.6</v>
      </c>
      <c r="H201">
        <v>63.2</v>
      </c>
      <c r="I201">
        <v>16</v>
      </c>
      <c r="J201">
        <v>23.2</v>
      </c>
      <c r="K201">
        <v>2.3459839999999999E-2</v>
      </c>
      <c r="L201" t="s">
        <v>19764</v>
      </c>
      <c r="M201" t="s">
        <v>6</v>
      </c>
    </row>
    <row r="202" spans="1:13" x14ac:dyDescent="0.25">
      <c r="A202" t="s">
        <v>21046</v>
      </c>
      <c r="B202" t="s">
        <v>21047</v>
      </c>
      <c r="C202" t="s">
        <v>32258</v>
      </c>
      <c r="D202" t="s">
        <v>32259</v>
      </c>
      <c r="E202" t="s">
        <v>31857</v>
      </c>
      <c r="F202">
        <v>169</v>
      </c>
      <c r="G202">
        <v>3.4</v>
      </c>
      <c r="H202">
        <v>63.2</v>
      </c>
      <c r="I202">
        <v>16</v>
      </c>
      <c r="J202">
        <v>18.2</v>
      </c>
      <c r="K202">
        <v>1.8403840000000001E-2</v>
      </c>
      <c r="L202" t="s">
        <v>19764</v>
      </c>
      <c r="M202" t="s">
        <v>6</v>
      </c>
    </row>
    <row r="203" spans="1:13" x14ac:dyDescent="0.25">
      <c r="A203" t="s">
        <v>21042</v>
      </c>
      <c r="B203" t="s">
        <v>21043</v>
      </c>
      <c r="C203" t="s">
        <v>32260</v>
      </c>
      <c r="D203" t="s">
        <v>32261</v>
      </c>
      <c r="E203" t="s">
        <v>31857</v>
      </c>
      <c r="F203">
        <v>169</v>
      </c>
      <c r="G203">
        <v>3.4</v>
      </c>
      <c r="H203">
        <v>63.2</v>
      </c>
      <c r="I203">
        <v>16</v>
      </c>
      <c r="J203">
        <v>18.2</v>
      </c>
      <c r="K203">
        <v>1.8403840000000001E-2</v>
      </c>
      <c r="L203" t="s">
        <v>19764</v>
      </c>
      <c r="M203" t="s">
        <v>6</v>
      </c>
    </row>
    <row r="204" spans="1:13" x14ac:dyDescent="0.25">
      <c r="A204" t="s">
        <v>21041</v>
      </c>
      <c r="C204" t="s">
        <v>32262</v>
      </c>
      <c r="D204" t="s">
        <v>32263</v>
      </c>
      <c r="E204" t="s">
        <v>31857</v>
      </c>
      <c r="F204">
        <v>169</v>
      </c>
      <c r="G204">
        <v>3.4</v>
      </c>
      <c r="H204">
        <v>63.2</v>
      </c>
      <c r="I204">
        <v>16</v>
      </c>
      <c r="J204">
        <v>18.2</v>
      </c>
      <c r="K204">
        <v>1.8403840000000001E-2</v>
      </c>
      <c r="L204" t="s">
        <v>19764</v>
      </c>
      <c r="M204" t="s">
        <v>6</v>
      </c>
    </row>
    <row r="205" spans="1:13" x14ac:dyDescent="0.25">
      <c r="A205" t="s">
        <v>21038</v>
      </c>
      <c r="C205" t="s">
        <v>32264</v>
      </c>
      <c r="D205" t="s">
        <v>32265</v>
      </c>
      <c r="E205" t="s">
        <v>31857</v>
      </c>
      <c r="F205">
        <v>169</v>
      </c>
      <c r="G205">
        <v>3.4</v>
      </c>
      <c r="H205">
        <v>63.2</v>
      </c>
      <c r="I205">
        <v>16</v>
      </c>
      <c r="J205">
        <v>18.2</v>
      </c>
      <c r="K205">
        <v>1.8403840000000001E-2</v>
      </c>
      <c r="L205" t="s">
        <v>19764</v>
      </c>
      <c r="M205" t="s">
        <v>6</v>
      </c>
    </row>
    <row r="206" spans="1:13" x14ac:dyDescent="0.25">
      <c r="A206" t="s">
        <v>21035</v>
      </c>
      <c r="B206" t="s">
        <v>21036</v>
      </c>
      <c r="C206" t="s">
        <v>32266</v>
      </c>
      <c r="D206" t="s">
        <v>32267</v>
      </c>
      <c r="E206" t="s">
        <v>31857</v>
      </c>
      <c r="F206">
        <v>169</v>
      </c>
      <c r="G206">
        <v>3.25</v>
      </c>
      <c r="H206">
        <v>63.2</v>
      </c>
      <c r="I206">
        <v>16</v>
      </c>
      <c r="J206">
        <v>13.2</v>
      </c>
      <c r="K206">
        <v>1.334784E-2</v>
      </c>
      <c r="L206" t="s">
        <v>19764</v>
      </c>
      <c r="M206" t="s">
        <v>6</v>
      </c>
    </row>
    <row r="207" spans="1:13" x14ac:dyDescent="0.25">
      <c r="A207" t="s">
        <v>21031</v>
      </c>
      <c r="B207" t="s">
        <v>21032</v>
      </c>
      <c r="C207" t="s">
        <v>32268</v>
      </c>
      <c r="D207" t="s">
        <v>32269</v>
      </c>
      <c r="E207" t="s">
        <v>31857</v>
      </c>
      <c r="F207">
        <v>169</v>
      </c>
      <c r="G207">
        <v>3.25</v>
      </c>
      <c r="H207">
        <v>63.2</v>
      </c>
      <c r="I207">
        <v>16</v>
      </c>
      <c r="J207">
        <v>13.2</v>
      </c>
      <c r="K207">
        <v>1.334784E-2</v>
      </c>
      <c r="L207" t="s">
        <v>19764</v>
      </c>
      <c r="M207" t="s">
        <v>6</v>
      </c>
    </row>
    <row r="208" spans="1:13" x14ac:dyDescent="0.25">
      <c r="A208" t="s">
        <v>21030</v>
      </c>
      <c r="C208" t="s">
        <v>32270</v>
      </c>
      <c r="D208" t="s">
        <v>32271</v>
      </c>
      <c r="E208" t="s">
        <v>31857</v>
      </c>
      <c r="F208">
        <v>169</v>
      </c>
      <c r="G208">
        <v>3.25</v>
      </c>
      <c r="H208">
        <v>63.2</v>
      </c>
      <c r="I208">
        <v>16</v>
      </c>
      <c r="J208">
        <v>13.2</v>
      </c>
      <c r="K208">
        <v>1.334784E-2</v>
      </c>
      <c r="L208" t="s">
        <v>19764</v>
      </c>
      <c r="M208" t="s">
        <v>6</v>
      </c>
    </row>
    <row r="209" spans="1:13" x14ac:dyDescent="0.25">
      <c r="A209" t="s">
        <v>21027</v>
      </c>
      <c r="C209" t="s">
        <v>32272</v>
      </c>
      <c r="D209" t="s">
        <v>32273</v>
      </c>
      <c r="E209" t="s">
        <v>31857</v>
      </c>
      <c r="F209">
        <v>169</v>
      </c>
      <c r="G209">
        <v>3.25</v>
      </c>
      <c r="H209">
        <v>63.2</v>
      </c>
      <c r="I209">
        <v>16</v>
      </c>
      <c r="J209">
        <v>13.2</v>
      </c>
      <c r="K209">
        <v>1.334784E-2</v>
      </c>
      <c r="L209" t="s">
        <v>19764</v>
      </c>
      <c r="M209" t="s">
        <v>6</v>
      </c>
    </row>
    <row r="210" spans="1:13" x14ac:dyDescent="0.25">
      <c r="A210" t="s">
        <v>21023</v>
      </c>
      <c r="C210" t="s">
        <v>32274</v>
      </c>
      <c r="D210" t="s">
        <v>32275</v>
      </c>
      <c r="E210" t="s">
        <v>31857</v>
      </c>
      <c r="F210">
        <v>169</v>
      </c>
      <c r="G210">
        <v>3.4</v>
      </c>
      <c r="H210">
        <v>58.2</v>
      </c>
      <c r="I210">
        <v>16</v>
      </c>
      <c r="J210">
        <v>23.2</v>
      </c>
      <c r="K210">
        <v>2.1603839999999999E-2</v>
      </c>
      <c r="L210" t="s">
        <v>19764</v>
      </c>
      <c r="M210" t="s">
        <v>6</v>
      </c>
    </row>
    <row r="211" spans="1:13" x14ac:dyDescent="0.25">
      <c r="A211" t="s">
        <v>21022</v>
      </c>
      <c r="C211" t="s">
        <v>32276</v>
      </c>
      <c r="D211" t="s">
        <v>32277</v>
      </c>
      <c r="E211" t="s">
        <v>31857</v>
      </c>
      <c r="F211">
        <v>169</v>
      </c>
      <c r="G211">
        <v>3.4</v>
      </c>
      <c r="H211">
        <v>58.2</v>
      </c>
      <c r="I211">
        <v>16</v>
      </c>
      <c r="J211">
        <v>23.2</v>
      </c>
      <c r="K211">
        <v>2.1603839999999999E-2</v>
      </c>
      <c r="L211" t="s">
        <v>19764</v>
      </c>
      <c r="M211" t="s">
        <v>6</v>
      </c>
    </row>
    <row r="212" spans="1:13" x14ac:dyDescent="0.25">
      <c r="A212" t="s">
        <v>21021</v>
      </c>
      <c r="C212" t="s">
        <v>32278</v>
      </c>
      <c r="D212" t="s">
        <v>32279</v>
      </c>
      <c r="E212" t="s">
        <v>31857</v>
      </c>
      <c r="F212">
        <v>169</v>
      </c>
      <c r="G212">
        <v>3.4</v>
      </c>
      <c r="H212">
        <v>58.2</v>
      </c>
      <c r="I212">
        <v>16</v>
      </c>
      <c r="J212">
        <v>23.2</v>
      </c>
      <c r="K212">
        <v>2.1603839999999999E-2</v>
      </c>
      <c r="L212" t="s">
        <v>19764</v>
      </c>
      <c r="M212" t="s">
        <v>6</v>
      </c>
    </row>
    <row r="213" spans="1:13" x14ac:dyDescent="0.25">
      <c r="A213" t="s">
        <v>21020</v>
      </c>
      <c r="C213" t="s">
        <v>32280</v>
      </c>
      <c r="D213" t="s">
        <v>32281</v>
      </c>
      <c r="E213" t="s">
        <v>31857</v>
      </c>
      <c r="F213">
        <v>169</v>
      </c>
      <c r="G213">
        <v>3.4</v>
      </c>
      <c r="H213">
        <v>58.2</v>
      </c>
      <c r="I213">
        <v>16</v>
      </c>
      <c r="J213">
        <v>23.2</v>
      </c>
      <c r="K213">
        <v>2.1603839999999999E-2</v>
      </c>
      <c r="L213" t="s">
        <v>19764</v>
      </c>
      <c r="M213" t="s">
        <v>6</v>
      </c>
    </row>
    <row r="214" spans="1:13" x14ac:dyDescent="0.25">
      <c r="A214" t="s">
        <v>21019</v>
      </c>
      <c r="C214" t="s">
        <v>32282</v>
      </c>
      <c r="D214" t="s">
        <v>32283</v>
      </c>
      <c r="E214" t="s">
        <v>31857</v>
      </c>
      <c r="F214">
        <v>169</v>
      </c>
      <c r="G214">
        <v>3.25</v>
      </c>
      <c r="H214">
        <v>58.2</v>
      </c>
      <c r="I214">
        <v>16</v>
      </c>
      <c r="J214">
        <v>18.2</v>
      </c>
      <c r="K214">
        <v>1.6947839999999999E-2</v>
      </c>
      <c r="L214" t="s">
        <v>19764</v>
      </c>
      <c r="M214" t="s">
        <v>6</v>
      </c>
    </row>
    <row r="215" spans="1:13" x14ac:dyDescent="0.25">
      <c r="A215" t="s">
        <v>21018</v>
      </c>
      <c r="C215" t="s">
        <v>32284</v>
      </c>
      <c r="D215" t="s">
        <v>32285</v>
      </c>
      <c r="E215" t="s">
        <v>31857</v>
      </c>
      <c r="F215">
        <v>169</v>
      </c>
      <c r="G215">
        <v>3.25</v>
      </c>
      <c r="H215">
        <v>58.2</v>
      </c>
      <c r="I215">
        <v>16</v>
      </c>
      <c r="J215">
        <v>18.2</v>
      </c>
      <c r="K215">
        <v>1.6947839999999999E-2</v>
      </c>
      <c r="L215" t="s">
        <v>19764</v>
      </c>
      <c r="M215" t="s">
        <v>6</v>
      </c>
    </row>
    <row r="216" spans="1:13" x14ac:dyDescent="0.25">
      <c r="A216" t="s">
        <v>21017</v>
      </c>
      <c r="C216" t="s">
        <v>32286</v>
      </c>
      <c r="D216" t="s">
        <v>32287</v>
      </c>
      <c r="E216" t="s">
        <v>31857</v>
      </c>
      <c r="F216">
        <v>169</v>
      </c>
      <c r="G216">
        <v>3.25</v>
      </c>
      <c r="H216">
        <v>58.2</v>
      </c>
      <c r="I216">
        <v>16</v>
      </c>
      <c r="J216">
        <v>18.2</v>
      </c>
      <c r="K216">
        <v>1.6947839999999999E-2</v>
      </c>
      <c r="L216" t="s">
        <v>19764</v>
      </c>
      <c r="M216" t="s">
        <v>6</v>
      </c>
    </row>
    <row r="217" spans="1:13" x14ac:dyDescent="0.25">
      <c r="A217" t="s">
        <v>21016</v>
      </c>
      <c r="C217" t="s">
        <v>32288</v>
      </c>
      <c r="D217" t="s">
        <v>32289</v>
      </c>
      <c r="E217" t="s">
        <v>31857</v>
      </c>
      <c r="F217">
        <v>169</v>
      </c>
      <c r="G217">
        <v>3.25</v>
      </c>
      <c r="H217">
        <v>58.2</v>
      </c>
      <c r="I217">
        <v>16</v>
      </c>
      <c r="J217">
        <v>18.2</v>
      </c>
      <c r="K217">
        <v>1.6947839999999999E-2</v>
      </c>
      <c r="L217" t="s">
        <v>19764</v>
      </c>
      <c r="M217" t="s">
        <v>6</v>
      </c>
    </row>
    <row r="218" spans="1:13" x14ac:dyDescent="0.25">
      <c r="A218" t="s">
        <v>21015</v>
      </c>
      <c r="C218" t="s">
        <v>32290</v>
      </c>
      <c r="D218" t="s">
        <v>32291</v>
      </c>
      <c r="E218" t="s">
        <v>31857</v>
      </c>
      <c r="F218">
        <v>169</v>
      </c>
      <c r="G218">
        <v>3.05</v>
      </c>
      <c r="H218">
        <v>58.2</v>
      </c>
      <c r="I218">
        <v>16</v>
      </c>
      <c r="J218">
        <v>13.2</v>
      </c>
      <c r="K218">
        <v>1.229184E-2</v>
      </c>
      <c r="L218" t="s">
        <v>19764</v>
      </c>
      <c r="M218" t="s">
        <v>6</v>
      </c>
    </row>
    <row r="219" spans="1:13" x14ac:dyDescent="0.25">
      <c r="A219" t="s">
        <v>21014</v>
      </c>
      <c r="C219" t="s">
        <v>32292</v>
      </c>
      <c r="D219" t="s">
        <v>32293</v>
      </c>
      <c r="E219" t="s">
        <v>31857</v>
      </c>
      <c r="F219">
        <v>169</v>
      </c>
      <c r="G219">
        <v>3.05</v>
      </c>
      <c r="H219">
        <v>58.2</v>
      </c>
      <c r="I219">
        <v>16</v>
      </c>
      <c r="J219">
        <v>13.2</v>
      </c>
      <c r="K219">
        <v>1.229184E-2</v>
      </c>
      <c r="L219" t="s">
        <v>19764</v>
      </c>
      <c r="M219" t="s">
        <v>6</v>
      </c>
    </row>
    <row r="220" spans="1:13" x14ac:dyDescent="0.25">
      <c r="A220" t="s">
        <v>21013</v>
      </c>
      <c r="C220" t="s">
        <v>32294</v>
      </c>
      <c r="D220" t="s">
        <v>32295</v>
      </c>
      <c r="E220" t="s">
        <v>31857</v>
      </c>
      <c r="F220">
        <v>169</v>
      </c>
      <c r="G220">
        <v>3.05</v>
      </c>
      <c r="H220">
        <v>58.2</v>
      </c>
      <c r="I220">
        <v>16</v>
      </c>
      <c r="J220">
        <v>13.2</v>
      </c>
      <c r="K220">
        <v>1.229184E-2</v>
      </c>
      <c r="L220" t="s">
        <v>19764</v>
      </c>
      <c r="M220" t="s">
        <v>6</v>
      </c>
    </row>
    <row r="221" spans="1:13" x14ac:dyDescent="0.25">
      <c r="A221" t="s">
        <v>21012</v>
      </c>
      <c r="C221" t="s">
        <v>32296</v>
      </c>
      <c r="D221" t="s">
        <v>32297</v>
      </c>
      <c r="E221" t="s">
        <v>31857</v>
      </c>
      <c r="F221">
        <v>169</v>
      </c>
      <c r="G221">
        <v>3.05</v>
      </c>
      <c r="H221">
        <v>58.2</v>
      </c>
      <c r="I221">
        <v>16</v>
      </c>
      <c r="J221">
        <v>13.2</v>
      </c>
      <c r="K221">
        <v>1.229184E-2</v>
      </c>
      <c r="L221" t="s">
        <v>19764</v>
      </c>
      <c r="M221" t="s">
        <v>6</v>
      </c>
    </row>
    <row r="222" spans="1:13" x14ac:dyDescent="0.25">
      <c r="A222" t="s">
        <v>21007</v>
      </c>
      <c r="C222" t="s">
        <v>32298</v>
      </c>
      <c r="D222" t="s">
        <v>32299</v>
      </c>
      <c r="E222" t="s">
        <v>31857</v>
      </c>
      <c r="F222">
        <v>169</v>
      </c>
      <c r="G222">
        <v>3.25</v>
      </c>
      <c r="H222">
        <v>53.2</v>
      </c>
      <c r="I222">
        <v>16</v>
      </c>
      <c r="J222">
        <v>23.2</v>
      </c>
      <c r="K222">
        <v>1.9747839999999999E-2</v>
      </c>
      <c r="L222" t="s">
        <v>19764</v>
      </c>
      <c r="M222" t="s">
        <v>6</v>
      </c>
    </row>
    <row r="223" spans="1:13" x14ac:dyDescent="0.25">
      <c r="A223" t="s">
        <v>21004</v>
      </c>
      <c r="C223" t="s">
        <v>32300</v>
      </c>
      <c r="D223" t="s">
        <v>32301</v>
      </c>
      <c r="E223" t="s">
        <v>31857</v>
      </c>
      <c r="F223">
        <v>169</v>
      </c>
      <c r="G223">
        <v>3.25</v>
      </c>
      <c r="H223">
        <v>53.2</v>
      </c>
      <c r="I223">
        <v>16</v>
      </c>
      <c r="J223">
        <v>23.2</v>
      </c>
      <c r="K223">
        <v>1.9747839999999999E-2</v>
      </c>
      <c r="L223" t="s">
        <v>19764</v>
      </c>
      <c r="M223" t="s">
        <v>6</v>
      </c>
    </row>
    <row r="224" spans="1:13" x14ac:dyDescent="0.25">
      <c r="A224" t="s">
        <v>21003</v>
      </c>
      <c r="C224" t="s">
        <v>32302</v>
      </c>
      <c r="D224" t="s">
        <v>32303</v>
      </c>
      <c r="E224" t="s">
        <v>31857</v>
      </c>
      <c r="F224">
        <v>169</v>
      </c>
      <c r="G224">
        <v>3.25</v>
      </c>
      <c r="H224">
        <v>53.2</v>
      </c>
      <c r="I224">
        <v>16</v>
      </c>
      <c r="J224">
        <v>23.2</v>
      </c>
      <c r="K224">
        <v>1.9747839999999999E-2</v>
      </c>
      <c r="L224" t="s">
        <v>19764</v>
      </c>
      <c r="M224" t="s">
        <v>6</v>
      </c>
    </row>
    <row r="225" spans="1:13" x14ac:dyDescent="0.25">
      <c r="A225" t="s">
        <v>21001</v>
      </c>
      <c r="C225" t="s">
        <v>32304</v>
      </c>
      <c r="D225" t="s">
        <v>32305</v>
      </c>
      <c r="E225" t="s">
        <v>31857</v>
      </c>
      <c r="F225">
        <v>169</v>
      </c>
      <c r="G225">
        <v>3.25</v>
      </c>
      <c r="H225">
        <v>53.2</v>
      </c>
      <c r="I225">
        <v>16</v>
      </c>
      <c r="J225">
        <v>23.2</v>
      </c>
      <c r="K225">
        <v>1.9747839999999999E-2</v>
      </c>
      <c r="L225" t="s">
        <v>19764</v>
      </c>
      <c r="M225" t="s">
        <v>6</v>
      </c>
    </row>
    <row r="226" spans="1:13" x14ac:dyDescent="0.25">
      <c r="A226" t="s">
        <v>20998</v>
      </c>
      <c r="B226" t="s">
        <v>20999</v>
      </c>
      <c r="C226" t="s">
        <v>32306</v>
      </c>
      <c r="D226" t="s">
        <v>32307</v>
      </c>
      <c r="E226" t="s">
        <v>31857</v>
      </c>
      <c r="F226">
        <v>169</v>
      </c>
      <c r="G226">
        <v>3.05</v>
      </c>
      <c r="H226">
        <v>53.2</v>
      </c>
      <c r="I226">
        <v>16</v>
      </c>
      <c r="J226">
        <v>18.2</v>
      </c>
      <c r="K226">
        <v>1.549184E-2</v>
      </c>
      <c r="L226" t="s">
        <v>19764</v>
      </c>
      <c r="M226" t="s">
        <v>6</v>
      </c>
    </row>
    <row r="227" spans="1:13" x14ac:dyDescent="0.25">
      <c r="A227" t="s">
        <v>20994</v>
      </c>
      <c r="B227" t="s">
        <v>20995</v>
      </c>
      <c r="C227" t="s">
        <v>32308</v>
      </c>
      <c r="D227" t="s">
        <v>32309</v>
      </c>
      <c r="E227" t="s">
        <v>31857</v>
      </c>
      <c r="F227">
        <v>169</v>
      </c>
      <c r="G227">
        <v>3.05</v>
      </c>
      <c r="H227">
        <v>53.2</v>
      </c>
      <c r="I227">
        <v>16</v>
      </c>
      <c r="J227">
        <v>18.2</v>
      </c>
      <c r="K227">
        <v>1.549184E-2</v>
      </c>
      <c r="L227" t="s">
        <v>19764</v>
      </c>
      <c r="M227" t="s">
        <v>6</v>
      </c>
    </row>
    <row r="228" spans="1:13" x14ac:dyDescent="0.25">
      <c r="A228" t="s">
        <v>20991</v>
      </c>
      <c r="C228" t="s">
        <v>32310</v>
      </c>
      <c r="D228" t="s">
        <v>32311</v>
      </c>
      <c r="E228" t="s">
        <v>31857</v>
      </c>
      <c r="F228">
        <v>169</v>
      </c>
      <c r="G228">
        <v>3.05</v>
      </c>
      <c r="H228">
        <v>53.2</v>
      </c>
      <c r="I228">
        <v>16</v>
      </c>
      <c r="J228">
        <v>18.2</v>
      </c>
      <c r="K228">
        <v>1.549184E-2</v>
      </c>
      <c r="L228" t="s">
        <v>19764</v>
      </c>
      <c r="M228" t="s">
        <v>6</v>
      </c>
    </row>
    <row r="229" spans="1:13" x14ac:dyDescent="0.25">
      <c r="A229" t="s">
        <v>20988</v>
      </c>
      <c r="B229" t="s">
        <v>20989</v>
      </c>
      <c r="C229" t="s">
        <v>32312</v>
      </c>
      <c r="D229" t="s">
        <v>32313</v>
      </c>
      <c r="E229" t="s">
        <v>31857</v>
      </c>
      <c r="F229">
        <v>169</v>
      </c>
      <c r="G229">
        <v>3.05</v>
      </c>
      <c r="H229">
        <v>53.2</v>
      </c>
      <c r="I229">
        <v>16</v>
      </c>
      <c r="J229">
        <v>18.2</v>
      </c>
      <c r="K229">
        <v>1.549184E-2</v>
      </c>
      <c r="L229" t="s">
        <v>19764</v>
      </c>
      <c r="M229" t="s">
        <v>6</v>
      </c>
    </row>
    <row r="230" spans="1:13" x14ac:dyDescent="0.25">
      <c r="A230" t="s">
        <v>20987</v>
      </c>
      <c r="C230" t="s">
        <v>32314</v>
      </c>
      <c r="D230" t="s">
        <v>32315</v>
      </c>
      <c r="E230" t="s">
        <v>31857</v>
      </c>
      <c r="F230">
        <v>169</v>
      </c>
      <c r="G230">
        <v>2.9</v>
      </c>
      <c r="H230">
        <v>53.2</v>
      </c>
      <c r="I230">
        <v>16</v>
      </c>
      <c r="J230">
        <v>13.2</v>
      </c>
      <c r="K230">
        <v>1.123584E-2</v>
      </c>
      <c r="L230" t="s">
        <v>19764</v>
      </c>
      <c r="M230" t="s">
        <v>6</v>
      </c>
    </row>
    <row r="231" spans="1:13" x14ac:dyDescent="0.25">
      <c r="A231" t="s">
        <v>20983</v>
      </c>
      <c r="B231" t="s">
        <v>20984</v>
      </c>
      <c r="C231" t="s">
        <v>32316</v>
      </c>
      <c r="D231" t="s">
        <v>32317</v>
      </c>
      <c r="E231" t="s">
        <v>31857</v>
      </c>
      <c r="F231">
        <v>169</v>
      </c>
      <c r="G231">
        <v>2.9</v>
      </c>
      <c r="H231">
        <v>53.2</v>
      </c>
      <c r="I231">
        <v>16</v>
      </c>
      <c r="J231">
        <v>13.2</v>
      </c>
      <c r="K231">
        <v>1.123584E-2</v>
      </c>
      <c r="L231" t="s">
        <v>19764</v>
      </c>
      <c r="M231" t="s">
        <v>6</v>
      </c>
    </row>
    <row r="232" spans="1:13" x14ac:dyDescent="0.25">
      <c r="A232" t="s">
        <v>20982</v>
      </c>
      <c r="C232" t="s">
        <v>32318</v>
      </c>
      <c r="D232" t="s">
        <v>32319</v>
      </c>
      <c r="E232" t="s">
        <v>31857</v>
      </c>
      <c r="F232">
        <v>169</v>
      </c>
      <c r="G232">
        <v>2.9</v>
      </c>
      <c r="H232">
        <v>53.2</v>
      </c>
      <c r="I232">
        <v>16</v>
      </c>
      <c r="J232">
        <v>13.2</v>
      </c>
      <c r="K232">
        <v>1.123584E-2</v>
      </c>
      <c r="L232" t="s">
        <v>19764</v>
      </c>
      <c r="M232" t="s">
        <v>6</v>
      </c>
    </row>
    <row r="233" spans="1:13" x14ac:dyDescent="0.25">
      <c r="A233" t="s">
        <v>20979</v>
      </c>
      <c r="C233" t="s">
        <v>32320</v>
      </c>
      <c r="D233" t="s">
        <v>32321</v>
      </c>
      <c r="E233" t="s">
        <v>31857</v>
      </c>
      <c r="F233">
        <v>169</v>
      </c>
      <c r="G233">
        <v>2.9</v>
      </c>
      <c r="H233">
        <v>53.2</v>
      </c>
      <c r="I233">
        <v>16</v>
      </c>
      <c r="J233">
        <v>13.2</v>
      </c>
      <c r="K233">
        <v>1.123584E-2</v>
      </c>
      <c r="L233" t="s">
        <v>19764</v>
      </c>
      <c r="M233" t="s">
        <v>6</v>
      </c>
    </row>
    <row r="234" spans="1:13" x14ac:dyDescent="0.25">
      <c r="A234" t="s">
        <v>20978</v>
      </c>
      <c r="C234" t="s">
        <v>32322</v>
      </c>
      <c r="D234" t="s">
        <v>32323</v>
      </c>
      <c r="E234" t="s">
        <v>31857</v>
      </c>
      <c r="F234">
        <v>169</v>
      </c>
      <c r="G234">
        <v>3.05</v>
      </c>
      <c r="H234">
        <v>48.2</v>
      </c>
      <c r="I234">
        <v>16</v>
      </c>
      <c r="J234">
        <v>23.2</v>
      </c>
      <c r="K234">
        <v>1.7891839999999999E-2</v>
      </c>
      <c r="L234" t="s">
        <v>19764</v>
      </c>
      <c r="M234" t="s">
        <v>6</v>
      </c>
    </row>
    <row r="235" spans="1:13" x14ac:dyDescent="0.25">
      <c r="A235" t="s">
        <v>20977</v>
      </c>
      <c r="C235" t="s">
        <v>32324</v>
      </c>
      <c r="D235" t="s">
        <v>32325</v>
      </c>
      <c r="E235" t="s">
        <v>31857</v>
      </c>
      <c r="F235">
        <v>169</v>
      </c>
      <c r="G235">
        <v>3.05</v>
      </c>
      <c r="H235">
        <v>48.2</v>
      </c>
      <c r="I235">
        <v>16</v>
      </c>
      <c r="J235">
        <v>23.2</v>
      </c>
      <c r="K235">
        <v>1.7891839999999999E-2</v>
      </c>
      <c r="L235" t="s">
        <v>19764</v>
      </c>
      <c r="M235" t="s">
        <v>6</v>
      </c>
    </row>
    <row r="236" spans="1:13" x14ac:dyDescent="0.25">
      <c r="A236" t="s">
        <v>20976</v>
      </c>
      <c r="C236" t="s">
        <v>32326</v>
      </c>
      <c r="D236" t="s">
        <v>32327</v>
      </c>
      <c r="E236" t="s">
        <v>31857</v>
      </c>
      <c r="F236">
        <v>169</v>
      </c>
      <c r="G236">
        <v>3.05</v>
      </c>
      <c r="H236">
        <v>48.2</v>
      </c>
      <c r="I236">
        <v>16</v>
      </c>
      <c r="J236">
        <v>23.2</v>
      </c>
      <c r="K236">
        <v>1.7891839999999999E-2</v>
      </c>
      <c r="L236" t="s">
        <v>19764</v>
      </c>
      <c r="M236" t="s">
        <v>6</v>
      </c>
    </row>
    <row r="237" spans="1:13" x14ac:dyDescent="0.25">
      <c r="A237" t="s">
        <v>20975</v>
      </c>
      <c r="C237" t="s">
        <v>32328</v>
      </c>
      <c r="D237" t="s">
        <v>32329</v>
      </c>
      <c r="E237" t="s">
        <v>31857</v>
      </c>
      <c r="F237">
        <v>169</v>
      </c>
      <c r="G237">
        <v>3.05</v>
      </c>
      <c r="H237">
        <v>48.2</v>
      </c>
      <c r="I237">
        <v>16</v>
      </c>
      <c r="J237">
        <v>23.2</v>
      </c>
      <c r="K237">
        <v>1.7891839999999999E-2</v>
      </c>
      <c r="L237" t="s">
        <v>19764</v>
      </c>
      <c r="M237" t="s">
        <v>6</v>
      </c>
    </row>
    <row r="238" spans="1:13" x14ac:dyDescent="0.25">
      <c r="A238" t="s">
        <v>20974</v>
      </c>
      <c r="C238" t="s">
        <v>32330</v>
      </c>
      <c r="D238" t="s">
        <v>32331</v>
      </c>
      <c r="E238" t="s">
        <v>31857</v>
      </c>
      <c r="F238">
        <v>169</v>
      </c>
      <c r="G238">
        <v>2.9</v>
      </c>
      <c r="H238">
        <v>48.2</v>
      </c>
      <c r="I238">
        <v>16</v>
      </c>
      <c r="J238">
        <v>18.2</v>
      </c>
      <c r="K238">
        <v>1.4035840000000001E-2</v>
      </c>
      <c r="L238" t="s">
        <v>19764</v>
      </c>
      <c r="M238" t="s">
        <v>6</v>
      </c>
    </row>
    <row r="239" spans="1:13" x14ac:dyDescent="0.25">
      <c r="A239" t="s">
        <v>20971</v>
      </c>
      <c r="C239" t="s">
        <v>32332</v>
      </c>
      <c r="D239" t="s">
        <v>32333</v>
      </c>
      <c r="E239" t="s">
        <v>31857</v>
      </c>
      <c r="F239">
        <v>169</v>
      </c>
      <c r="G239">
        <v>2.9</v>
      </c>
      <c r="H239">
        <v>48.2</v>
      </c>
      <c r="I239">
        <v>16</v>
      </c>
      <c r="J239">
        <v>18.2</v>
      </c>
      <c r="K239">
        <v>1.4035840000000001E-2</v>
      </c>
      <c r="L239" t="s">
        <v>19764</v>
      </c>
      <c r="M239" t="s">
        <v>6</v>
      </c>
    </row>
    <row r="240" spans="1:13" x14ac:dyDescent="0.25">
      <c r="A240" t="s">
        <v>20970</v>
      </c>
      <c r="C240" t="s">
        <v>32334</v>
      </c>
      <c r="D240" t="s">
        <v>32335</v>
      </c>
      <c r="E240" t="s">
        <v>31857</v>
      </c>
      <c r="F240">
        <v>169</v>
      </c>
      <c r="G240">
        <v>2.9</v>
      </c>
      <c r="H240">
        <v>48.2</v>
      </c>
      <c r="I240">
        <v>16</v>
      </c>
      <c r="J240">
        <v>18.2</v>
      </c>
      <c r="K240">
        <v>1.4035840000000001E-2</v>
      </c>
      <c r="L240" t="s">
        <v>19764</v>
      </c>
      <c r="M240" t="s">
        <v>6</v>
      </c>
    </row>
    <row r="241" spans="1:13" x14ac:dyDescent="0.25">
      <c r="A241" t="s">
        <v>20969</v>
      </c>
      <c r="C241" t="s">
        <v>32336</v>
      </c>
      <c r="D241" t="s">
        <v>32337</v>
      </c>
      <c r="E241" t="s">
        <v>31857</v>
      </c>
      <c r="F241">
        <v>169</v>
      </c>
      <c r="G241">
        <v>2.9</v>
      </c>
      <c r="H241">
        <v>48.2</v>
      </c>
      <c r="I241">
        <v>16</v>
      </c>
      <c r="J241">
        <v>18.2</v>
      </c>
      <c r="K241">
        <v>1.4035840000000001E-2</v>
      </c>
      <c r="L241" t="s">
        <v>19764</v>
      </c>
      <c r="M241" t="s">
        <v>6</v>
      </c>
    </row>
    <row r="242" spans="1:13" x14ac:dyDescent="0.25">
      <c r="A242" t="s">
        <v>20968</v>
      </c>
      <c r="C242" t="s">
        <v>32338</v>
      </c>
      <c r="D242" t="s">
        <v>32339</v>
      </c>
      <c r="E242" t="s">
        <v>31857</v>
      </c>
      <c r="F242">
        <v>169</v>
      </c>
      <c r="G242">
        <v>2.7</v>
      </c>
      <c r="H242">
        <v>48.2</v>
      </c>
      <c r="I242">
        <v>16</v>
      </c>
      <c r="J242">
        <v>13.2</v>
      </c>
      <c r="K242">
        <v>1.0179840000000001E-2</v>
      </c>
      <c r="L242" t="s">
        <v>19764</v>
      </c>
      <c r="M242" t="s">
        <v>6</v>
      </c>
    </row>
    <row r="243" spans="1:13" x14ac:dyDescent="0.25">
      <c r="A243" t="s">
        <v>20966</v>
      </c>
      <c r="C243" t="s">
        <v>32340</v>
      </c>
      <c r="D243" t="s">
        <v>32341</v>
      </c>
      <c r="E243" t="s">
        <v>31857</v>
      </c>
      <c r="F243">
        <v>169</v>
      </c>
      <c r="G243">
        <v>2.7</v>
      </c>
      <c r="H243">
        <v>48.2</v>
      </c>
      <c r="I243">
        <v>16</v>
      </c>
      <c r="J243">
        <v>13.2</v>
      </c>
      <c r="K243">
        <v>1.0179840000000001E-2</v>
      </c>
      <c r="L243" t="s">
        <v>19764</v>
      </c>
      <c r="M243" t="s">
        <v>6</v>
      </c>
    </row>
    <row r="244" spans="1:13" x14ac:dyDescent="0.25">
      <c r="A244" t="s">
        <v>20965</v>
      </c>
      <c r="C244" t="s">
        <v>32342</v>
      </c>
      <c r="D244" t="s">
        <v>32343</v>
      </c>
      <c r="E244" t="s">
        <v>31857</v>
      </c>
      <c r="F244">
        <v>169</v>
      </c>
      <c r="G244">
        <v>2.7</v>
      </c>
      <c r="H244">
        <v>48.2</v>
      </c>
      <c r="I244">
        <v>16</v>
      </c>
      <c r="J244">
        <v>13.2</v>
      </c>
      <c r="K244">
        <v>1.0179840000000001E-2</v>
      </c>
      <c r="L244" t="s">
        <v>19764</v>
      </c>
      <c r="M244" t="s">
        <v>6</v>
      </c>
    </row>
    <row r="245" spans="1:13" x14ac:dyDescent="0.25">
      <c r="A245" t="s">
        <v>20964</v>
      </c>
      <c r="C245" t="s">
        <v>32344</v>
      </c>
      <c r="D245" t="s">
        <v>32345</v>
      </c>
      <c r="E245" t="s">
        <v>31857</v>
      </c>
      <c r="F245">
        <v>169</v>
      </c>
      <c r="G245">
        <v>2.7</v>
      </c>
      <c r="H245">
        <v>48.2</v>
      </c>
      <c r="I245">
        <v>16</v>
      </c>
      <c r="J245">
        <v>13.2</v>
      </c>
      <c r="K245">
        <v>1.0179840000000001E-2</v>
      </c>
      <c r="L245" t="s">
        <v>19764</v>
      </c>
      <c r="M245" t="s">
        <v>6</v>
      </c>
    </row>
    <row r="246" spans="1:13" x14ac:dyDescent="0.25">
      <c r="A246" t="s">
        <v>20953</v>
      </c>
      <c r="C246" t="s">
        <v>32346</v>
      </c>
      <c r="D246" t="s">
        <v>32347</v>
      </c>
      <c r="E246" t="s">
        <v>31857</v>
      </c>
      <c r="F246">
        <v>169</v>
      </c>
      <c r="G246">
        <v>2.9</v>
      </c>
      <c r="H246">
        <v>43.2</v>
      </c>
      <c r="I246">
        <v>16</v>
      </c>
      <c r="J246">
        <v>23.2</v>
      </c>
      <c r="K246">
        <v>1.6035839999999999E-2</v>
      </c>
      <c r="L246" t="s">
        <v>19764</v>
      </c>
      <c r="M246" t="s">
        <v>6</v>
      </c>
    </row>
    <row r="247" spans="1:13" x14ac:dyDescent="0.25">
      <c r="A247" t="s">
        <v>20950</v>
      </c>
      <c r="C247" t="s">
        <v>32348</v>
      </c>
      <c r="D247" t="s">
        <v>32349</v>
      </c>
      <c r="E247" t="s">
        <v>31857</v>
      </c>
      <c r="F247">
        <v>169</v>
      </c>
      <c r="G247">
        <v>2.9</v>
      </c>
      <c r="H247">
        <v>43.2</v>
      </c>
      <c r="I247">
        <v>16</v>
      </c>
      <c r="J247">
        <v>23.2</v>
      </c>
      <c r="K247">
        <v>1.6035839999999999E-2</v>
      </c>
      <c r="L247" t="s">
        <v>19764</v>
      </c>
      <c r="M247" t="s">
        <v>6</v>
      </c>
    </row>
    <row r="248" spans="1:13" x14ac:dyDescent="0.25">
      <c r="A248" t="s">
        <v>20949</v>
      </c>
      <c r="C248" t="s">
        <v>32350</v>
      </c>
      <c r="D248" t="s">
        <v>32351</v>
      </c>
      <c r="E248" t="s">
        <v>31857</v>
      </c>
      <c r="F248">
        <v>169</v>
      </c>
      <c r="G248">
        <v>2.9</v>
      </c>
      <c r="H248">
        <v>43.2</v>
      </c>
      <c r="I248">
        <v>16</v>
      </c>
      <c r="J248">
        <v>23.2</v>
      </c>
      <c r="K248">
        <v>1.6035839999999999E-2</v>
      </c>
      <c r="L248" t="s">
        <v>19764</v>
      </c>
      <c r="M248" t="s">
        <v>6</v>
      </c>
    </row>
    <row r="249" spans="1:13" x14ac:dyDescent="0.25">
      <c r="A249" t="s">
        <v>20946</v>
      </c>
      <c r="C249" t="s">
        <v>32352</v>
      </c>
      <c r="D249" t="s">
        <v>32353</v>
      </c>
      <c r="E249" t="s">
        <v>31857</v>
      </c>
      <c r="F249">
        <v>169</v>
      </c>
      <c r="G249">
        <v>2.9</v>
      </c>
      <c r="H249">
        <v>43.2</v>
      </c>
      <c r="I249">
        <v>16</v>
      </c>
      <c r="J249">
        <v>23.2</v>
      </c>
      <c r="K249">
        <v>1.6035839999999999E-2</v>
      </c>
      <c r="L249" t="s">
        <v>19764</v>
      </c>
      <c r="M249" t="s">
        <v>6</v>
      </c>
    </row>
    <row r="250" spans="1:13" x14ac:dyDescent="0.25">
      <c r="A250" t="s">
        <v>20943</v>
      </c>
      <c r="C250" t="s">
        <v>32354</v>
      </c>
      <c r="D250" t="s">
        <v>32355</v>
      </c>
      <c r="E250" t="s">
        <v>31857</v>
      </c>
      <c r="F250">
        <v>169</v>
      </c>
      <c r="G250">
        <v>2.7</v>
      </c>
      <c r="H250">
        <v>43.2</v>
      </c>
      <c r="I250">
        <v>16</v>
      </c>
      <c r="J250">
        <v>18.2</v>
      </c>
      <c r="K250">
        <v>1.257984E-2</v>
      </c>
      <c r="L250" t="s">
        <v>19764</v>
      </c>
      <c r="M250" t="s">
        <v>6</v>
      </c>
    </row>
    <row r="251" spans="1:13" x14ac:dyDescent="0.25">
      <c r="A251" t="s">
        <v>20940</v>
      </c>
      <c r="B251" t="s">
        <v>20941</v>
      </c>
      <c r="C251" t="s">
        <v>32356</v>
      </c>
      <c r="D251" t="s">
        <v>32357</v>
      </c>
      <c r="E251" t="s">
        <v>31857</v>
      </c>
      <c r="F251">
        <v>169</v>
      </c>
      <c r="G251">
        <v>2.7</v>
      </c>
      <c r="H251">
        <v>43.2</v>
      </c>
      <c r="I251">
        <v>16</v>
      </c>
      <c r="J251">
        <v>18.2</v>
      </c>
      <c r="K251">
        <v>1.257984E-2</v>
      </c>
      <c r="L251" t="s">
        <v>19764</v>
      </c>
      <c r="M251" t="s">
        <v>6</v>
      </c>
    </row>
    <row r="252" spans="1:13" x14ac:dyDescent="0.25">
      <c r="A252" t="s">
        <v>20938</v>
      </c>
      <c r="C252" t="s">
        <v>32358</v>
      </c>
      <c r="D252" t="s">
        <v>32359</v>
      </c>
      <c r="E252" t="s">
        <v>31857</v>
      </c>
      <c r="F252">
        <v>169</v>
      </c>
      <c r="G252">
        <v>2.7</v>
      </c>
      <c r="H252">
        <v>43.2</v>
      </c>
      <c r="I252">
        <v>16</v>
      </c>
      <c r="J252">
        <v>18.2</v>
      </c>
      <c r="K252">
        <v>1.257984E-2</v>
      </c>
      <c r="L252" t="s">
        <v>19764</v>
      </c>
      <c r="M252" t="s">
        <v>6</v>
      </c>
    </row>
    <row r="253" spans="1:13" x14ac:dyDescent="0.25">
      <c r="A253" t="s">
        <v>20936</v>
      </c>
      <c r="C253" t="s">
        <v>32360</v>
      </c>
      <c r="D253" t="s">
        <v>32361</v>
      </c>
      <c r="E253" t="s">
        <v>31857</v>
      </c>
      <c r="F253">
        <v>169</v>
      </c>
      <c r="G253">
        <v>2.7</v>
      </c>
      <c r="H253">
        <v>43.2</v>
      </c>
      <c r="I253">
        <v>16</v>
      </c>
      <c r="J253">
        <v>18.2</v>
      </c>
      <c r="K253">
        <v>1.257984E-2</v>
      </c>
      <c r="L253" t="s">
        <v>19764</v>
      </c>
      <c r="M253" t="s">
        <v>6</v>
      </c>
    </row>
    <row r="254" spans="1:13" x14ac:dyDescent="0.25">
      <c r="A254" t="s">
        <v>20935</v>
      </c>
      <c r="C254" t="s">
        <v>32362</v>
      </c>
      <c r="D254" t="s">
        <v>32363</v>
      </c>
      <c r="E254" t="s">
        <v>31857</v>
      </c>
      <c r="F254">
        <v>169</v>
      </c>
      <c r="G254">
        <v>2.5</v>
      </c>
      <c r="H254">
        <v>43.2</v>
      </c>
      <c r="I254">
        <v>16</v>
      </c>
      <c r="J254">
        <v>13.2</v>
      </c>
      <c r="K254">
        <v>9.1238399999999994E-3</v>
      </c>
      <c r="L254" t="s">
        <v>19764</v>
      </c>
      <c r="M254" t="s">
        <v>6</v>
      </c>
    </row>
    <row r="255" spans="1:13" x14ac:dyDescent="0.25">
      <c r="A255" t="s">
        <v>20932</v>
      </c>
      <c r="B255" t="s">
        <v>20933</v>
      </c>
      <c r="C255" t="s">
        <v>32364</v>
      </c>
      <c r="D255" t="s">
        <v>32365</v>
      </c>
      <c r="E255" t="s">
        <v>31857</v>
      </c>
      <c r="F255">
        <v>169</v>
      </c>
      <c r="G255">
        <v>2.5</v>
      </c>
      <c r="H255">
        <v>43.2</v>
      </c>
      <c r="I255">
        <v>16</v>
      </c>
      <c r="J255">
        <v>13.2</v>
      </c>
      <c r="K255">
        <v>9.1238399999999994E-3</v>
      </c>
      <c r="L255" t="s">
        <v>19764</v>
      </c>
      <c r="M255" t="s">
        <v>6</v>
      </c>
    </row>
    <row r="256" spans="1:13" x14ac:dyDescent="0.25">
      <c r="A256" t="s">
        <v>20931</v>
      </c>
      <c r="C256" t="s">
        <v>32366</v>
      </c>
      <c r="D256" t="s">
        <v>32367</v>
      </c>
      <c r="E256" t="s">
        <v>31857</v>
      </c>
      <c r="F256">
        <v>169</v>
      </c>
      <c r="G256">
        <v>2.5</v>
      </c>
      <c r="H256">
        <v>43.2</v>
      </c>
      <c r="I256">
        <v>16</v>
      </c>
      <c r="J256">
        <v>13.2</v>
      </c>
      <c r="K256">
        <v>9.1238399999999994E-3</v>
      </c>
      <c r="L256" t="s">
        <v>19764</v>
      </c>
      <c r="M256" t="s">
        <v>6</v>
      </c>
    </row>
    <row r="257" spans="1:13" x14ac:dyDescent="0.25">
      <c r="A257" t="s">
        <v>20928</v>
      </c>
      <c r="C257" t="s">
        <v>32368</v>
      </c>
      <c r="D257" t="s">
        <v>32369</v>
      </c>
      <c r="E257" t="s">
        <v>31857</v>
      </c>
      <c r="F257">
        <v>169</v>
      </c>
      <c r="G257">
        <v>2.5</v>
      </c>
      <c r="H257">
        <v>43.2</v>
      </c>
      <c r="I257">
        <v>16</v>
      </c>
      <c r="J257">
        <v>13.2</v>
      </c>
      <c r="K257">
        <v>9.1238399999999994E-3</v>
      </c>
      <c r="L257" t="s">
        <v>19764</v>
      </c>
      <c r="M257" t="s">
        <v>6</v>
      </c>
    </row>
    <row r="258" spans="1:13" x14ac:dyDescent="0.25">
      <c r="A258" t="s">
        <v>20923</v>
      </c>
      <c r="C258" t="s">
        <v>32370</v>
      </c>
      <c r="D258" t="s">
        <v>32371</v>
      </c>
      <c r="E258" t="s">
        <v>31857</v>
      </c>
      <c r="F258">
        <v>169</v>
      </c>
      <c r="G258">
        <v>2.7</v>
      </c>
      <c r="H258">
        <v>38.200000000000003</v>
      </c>
      <c r="I258">
        <v>16</v>
      </c>
      <c r="J258">
        <v>23.2</v>
      </c>
      <c r="K258">
        <v>1.4179840000000001E-2</v>
      </c>
      <c r="L258" t="s">
        <v>19764</v>
      </c>
      <c r="M258" t="s">
        <v>6</v>
      </c>
    </row>
    <row r="259" spans="1:13" x14ac:dyDescent="0.25">
      <c r="A259" t="s">
        <v>20922</v>
      </c>
      <c r="C259" t="s">
        <v>32372</v>
      </c>
      <c r="D259" t="s">
        <v>32373</v>
      </c>
      <c r="E259" t="s">
        <v>31857</v>
      </c>
      <c r="F259">
        <v>169</v>
      </c>
      <c r="G259">
        <v>2.7</v>
      </c>
      <c r="H259">
        <v>38.200000000000003</v>
      </c>
      <c r="I259">
        <v>16</v>
      </c>
      <c r="J259">
        <v>23.2</v>
      </c>
      <c r="K259">
        <v>1.4179840000000001E-2</v>
      </c>
      <c r="L259" t="s">
        <v>19764</v>
      </c>
      <c r="M259" t="s">
        <v>6</v>
      </c>
    </row>
    <row r="260" spans="1:13" x14ac:dyDescent="0.25">
      <c r="A260" t="s">
        <v>20921</v>
      </c>
      <c r="C260" t="s">
        <v>32374</v>
      </c>
      <c r="D260" t="s">
        <v>32375</v>
      </c>
      <c r="E260" t="s">
        <v>31857</v>
      </c>
      <c r="F260">
        <v>169</v>
      </c>
      <c r="G260">
        <v>2.7</v>
      </c>
      <c r="H260">
        <v>38.200000000000003</v>
      </c>
      <c r="I260">
        <v>16</v>
      </c>
      <c r="J260">
        <v>23.2</v>
      </c>
      <c r="K260">
        <v>1.4179840000000001E-2</v>
      </c>
      <c r="L260" t="s">
        <v>19764</v>
      </c>
      <c r="M260" t="s">
        <v>6</v>
      </c>
    </row>
    <row r="261" spans="1:13" x14ac:dyDescent="0.25">
      <c r="A261" t="s">
        <v>20920</v>
      </c>
      <c r="C261" t="s">
        <v>32376</v>
      </c>
      <c r="D261" t="s">
        <v>32377</v>
      </c>
      <c r="E261" t="s">
        <v>31857</v>
      </c>
      <c r="F261">
        <v>169</v>
      </c>
      <c r="G261">
        <v>2.7</v>
      </c>
      <c r="H261">
        <v>38.200000000000003</v>
      </c>
      <c r="I261">
        <v>16</v>
      </c>
      <c r="J261">
        <v>23.2</v>
      </c>
      <c r="K261">
        <v>1.4179840000000001E-2</v>
      </c>
      <c r="L261" t="s">
        <v>19764</v>
      </c>
      <c r="M261" t="s">
        <v>6</v>
      </c>
    </row>
    <row r="262" spans="1:13" x14ac:dyDescent="0.25">
      <c r="A262" t="s">
        <v>20917</v>
      </c>
      <c r="B262" t="s">
        <v>20918</v>
      </c>
      <c r="C262" t="s">
        <v>32378</v>
      </c>
      <c r="D262" t="s">
        <v>32379</v>
      </c>
      <c r="E262" t="s">
        <v>31857</v>
      </c>
      <c r="F262">
        <v>169</v>
      </c>
      <c r="G262">
        <v>2.5</v>
      </c>
      <c r="H262">
        <v>38.200000000000003</v>
      </c>
      <c r="I262">
        <v>16</v>
      </c>
      <c r="J262">
        <v>18.2</v>
      </c>
      <c r="K262">
        <v>1.1123839999999999E-2</v>
      </c>
      <c r="L262" t="s">
        <v>19764</v>
      </c>
      <c r="M262" t="s">
        <v>6</v>
      </c>
    </row>
    <row r="263" spans="1:13" x14ac:dyDescent="0.25">
      <c r="A263" t="s">
        <v>20914</v>
      </c>
      <c r="C263" t="s">
        <v>32380</v>
      </c>
      <c r="D263" t="s">
        <v>32381</v>
      </c>
      <c r="E263" t="s">
        <v>31857</v>
      </c>
      <c r="F263">
        <v>169</v>
      </c>
      <c r="G263">
        <v>2.5</v>
      </c>
      <c r="H263">
        <v>38.200000000000003</v>
      </c>
      <c r="I263">
        <v>16</v>
      </c>
      <c r="J263">
        <v>18.2</v>
      </c>
      <c r="K263">
        <v>1.1123839999999999E-2</v>
      </c>
      <c r="L263" t="s">
        <v>19764</v>
      </c>
      <c r="M263" t="s">
        <v>6</v>
      </c>
    </row>
    <row r="264" spans="1:13" x14ac:dyDescent="0.25">
      <c r="A264" t="s">
        <v>20913</v>
      </c>
      <c r="C264" t="s">
        <v>32382</v>
      </c>
      <c r="D264" t="s">
        <v>32383</v>
      </c>
      <c r="E264" t="s">
        <v>31857</v>
      </c>
      <c r="F264">
        <v>169</v>
      </c>
      <c r="G264">
        <v>2.5</v>
      </c>
      <c r="H264">
        <v>38.200000000000003</v>
      </c>
      <c r="I264">
        <v>16</v>
      </c>
      <c r="J264">
        <v>18.2</v>
      </c>
      <c r="K264">
        <v>1.1123839999999999E-2</v>
      </c>
      <c r="L264" t="s">
        <v>19764</v>
      </c>
      <c r="M264" t="s">
        <v>6</v>
      </c>
    </row>
    <row r="265" spans="1:13" x14ac:dyDescent="0.25">
      <c r="A265" t="s">
        <v>20911</v>
      </c>
      <c r="C265" t="s">
        <v>32384</v>
      </c>
      <c r="D265" t="s">
        <v>32385</v>
      </c>
      <c r="E265" t="s">
        <v>31857</v>
      </c>
      <c r="F265">
        <v>169</v>
      </c>
      <c r="G265">
        <v>2.5</v>
      </c>
      <c r="H265">
        <v>38.200000000000003</v>
      </c>
      <c r="I265">
        <v>16</v>
      </c>
      <c r="J265">
        <v>18.2</v>
      </c>
      <c r="K265">
        <v>1.1123839999999999E-2</v>
      </c>
      <c r="L265" t="s">
        <v>19764</v>
      </c>
      <c r="M265" t="s">
        <v>6</v>
      </c>
    </row>
    <row r="266" spans="1:13" x14ac:dyDescent="0.25">
      <c r="A266" t="s">
        <v>20910</v>
      </c>
      <c r="C266" t="s">
        <v>32386</v>
      </c>
      <c r="D266" t="s">
        <v>32387</v>
      </c>
      <c r="E266" t="s">
        <v>31857</v>
      </c>
      <c r="F266">
        <v>169</v>
      </c>
      <c r="G266">
        <v>2.2999999999999998</v>
      </c>
      <c r="H266">
        <v>38.200000000000003</v>
      </c>
      <c r="I266">
        <v>16</v>
      </c>
      <c r="J266">
        <v>13.2</v>
      </c>
      <c r="K266">
        <v>8.0678399999999997E-3</v>
      </c>
      <c r="L266" t="s">
        <v>19764</v>
      </c>
      <c r="M266" t="s">
        <v>6</v>
      </c>
    </row>
    <row r="267" spans="1:13" x14ac:dyDescent="0.25">
      <c r="A267" t="s">
        <v>20908</v>
      </c>
      <c r="C267" t="s">
        <v>32388</v>
      </c>
      <c r="D267" t="s">
        <v>32389</v>
      </c>
      <c r="E267" t="s">
        <v>31857</v>
      </c>
      <c r="F267">
        <v>169</v>
      </c>
      <c r="G267">
        <v>2.2999999999999998</v>
      </c>
      <c r="H267">
        <v>38.200000000000003</v>
      </c>
      <c r="I267">
        <v>16</v>
      </c>
      <c r="J267">
        <v>13.2</v>
      </c>
      <c r="K267">
        <v>8.0678399999999997E-3</v>
      </c>
      <c r="L267" t="s">
        <v>19764</v>
      </c>
      <c r="M267" t="s">
        <v>6</v>
      </c>
    </row>
    <row r="268" spans="1:13" x14ac:dyDescent="0.25">
      <c r="A268" t="s">
        <v>20907</v>
      </c>
      <c r="C268" t="s">
        <v>32390</v>
      </c>
      <c r="D268" t="s">
        <v>32391</v>
      </c>
      <c r="E268" t="s">
        <v>31857</v>
      </c>
      <c r="F268">
        <v>169</v>
      </c>
      <c r="G268">
        <v>2.2999999999999998</v>
      </c>
      <c r="H268">
        <v>38.200000000000003</v>
      </c>
      <c r="I268">
        <v>16</v>
      </c>
      <c r="J268">
        <v>13.2</v>
      </c>
      <c r="K268">
        <v>8.0678399999999997E-3</v>
      </c>
      <c r="L268" t="s">
        <v>19764</v>
      </c>
      <c r="M268" t="s">
        <v>6</v>
      </c>
    </row>
    <row r="269" spans="1:13" x14ac:dyDescent="0.25">
      <c r="A269" t="s">
        <v>20906</v>
      </c>
      <c r="C269" t="s">
        <v>32392</v>
      </c>
      <c r="D269" t="s">
        <v>32393</v>
      </c>
      <c r="E269" t="s">
        <v>31857</v>
      </c>
      <c r="F269">
        <v>169</v>
      </c>
      <c r="G269">
        <v>2.2999999999999998</v>
      </c>
      <c r="H269">
        <v>38.200000000000003</v>
      </c>
      <c r="I269">
        <v>16</v>
      </c>
      <c r="J269">
        <v>13.2</v>
      </c>
      <c r="K269">
        <v>8.0678399999999997E-3</v>
      </c>
      <c r="L269" t="s">
        <v>19764</v>
      </c>
      <c r="M269" t="s">
        <v>6</v>
      </c>
    </row>
    <row r="270" spans="1:13" x14ac:dyDescent="0.25">
      <c r="A270" t="s">
        <v>20897</v>
      </c>
      <c r="C270" t="s">
        <v>32394</v>
      </c>
      <c r="D270" t="s">
        <v>32395</v>
      </c>
      <c r="E270" t="s">
        <v>31857</v>
      </c>
      <c r="F270">
        <v>169</v>
      </c>
      <c r="G270">
        <v>2.5</v>
      </c>
      <c r="H270">
        <v>33.200000000000003</v>
      </c>
      <c r="I270">
        <v>16</v>
      </c>
      <c r="J270">
        <v>23.2</v>
      </c>
      <c r="K270">
        <v>1.2323840000000001E-2</v>
      </c>
      <c r="L270" t="s">
        <v>19764</v>
      </c>
      <c r="M270" t="s">
        <v>6</v>
      </c>
    </row>
    <row r="271" spans="1:13" x14ac:dyDescent="0.25">
      <c r="A271" t="s">
        <v>20893</v>
      </c>
      <c r="B271" t="s">
        <v>20894</v>
      </c>
      <c r="C271" t="s">
        <v>32396</v>
      </c>
      <c r="D271" t="s">
        <v>32397</v>
      </c>
      <c r="E271" t="s">
        <v>31857</v>
      </c>
      <c r="F271">
        <v>169</v>
      </c>
      <c r="G271">
        <v>2.5</v>
      </c>
      <c r="H271">
        <v>33.200000000000003</v>
      </c>
      <c r="I271">
        <v>16</v>
      </c>
      <c r="J271">
        <v>23.2</v>
      </c>
      <c r="K271">
        <v>1.2323840000000001E-2</v>
      </c>
      <c r="L271" t="s">
        <v>19764</v>
      </c>
      <c r="M271" t="s">
        <v>6</v>
      </c>
    </row>
    <row r="272" spans="1:13" x14ac:dyDescent="0.25">
      <c r="A272" t="s">
        <v>20892</v>
      </c>
      <c r="C272" t="s">
        <v>32398</v>
      </c>
      <c r="D272" t="s">
        <v>32399</v>
      </c>
      <c r="E272" t="s">
        <v>31857</v>
      </c>
      <c r="F272">
        <v>169</v>
      </c>
      <c r="G272">
        <v>2.5</v>
      </c>
      <c r="H272">
        <v>33.200000000000003</v>
      </c>
      <c r="I272">
        <v>16</v>
      </c>
      <c r="J272">
        <v>23.2</v>
      </c>
      <c r="K272">
        <v>1.2323840000000001E-2</v>
      </c>
      <c r="L272" t="s">
        <v>19764</v>
      </c>
      <c r="M272" t="s">
        <v>6</v>
      </c>
    </row>
    <row r="273" spans="1:13" x14ac:dyDescent="0.25">
      <c r="A273" t="s">
        <v>20890</v>
      </c>
      <c r="C273" t="s">
        <v>32400</v>
      </c>
      <c r="D273" t="s">
        <v>32401</v>
      </c>
      <c r="E273" t="s">
        <v>31857</v>
      </c>
      <c r="F273">
        <v>169</v>
      </c>
      <c r="G273">
        <v>2.5</v>
      </c>
      <c r="H273">
        <v>33.200000000000003</v>
      </c>
      <c r="I273">
        <v>16</v>
      </c>
      <c r="J273">
        <v>23.2</v>
      </c>
      <c r="K273">
        <v>1.2323840000000001E-2</v>
      </c>
      <c r="L273" t="s">
        <v>19764</v>
      </c>
      <c r="M273" t="s">
        <v>6</v>
      </c>
    </row>
    <row r="274" spans="1:13" x14ac:dyDescent="0.25">
      <c r="A274" t="s">
        <v>20886</v>
      </c>
      <c r="B274" t="s">
        <v>20887</v>
      </c>
      <c r="C274" t="s">
        <v>32402</v>
      </c>
      <c r="D274" t="s">
        <v>32403</v>
      </c>
      <c r="E274" t="s">
        <v>31857</v>
      </c>
      <c r="F274">
        <v>169</v>
      </c>
      <c r="G274">
        <v>2.2999999999999998</v>
      </c>
      <c r="H274">
        <v>33.200000000000003</v>
      </c>
      <c r="I274">
        <v>16</v>
      </c>
      <c r="J274">
        <v>18.2</v>
      </c>
      <c r="K274">
        <v>9.6678400000000005E-3</v>
      </c>
      <c r="L274" t="s">
        <v>19764</v>
      </c>
      <c r="M274" t="s">
        <v>6</v>
      </c>
    </row>
    <row r="275" spans="1:13" x14ac:dyDescent="0.25">
      <c r="A275" t="s">
        <v>20882</v>
      </c>
      <c r="B275" t="s">
        <v>20883</v>
      </c>
      <c r="C275" t="s">
        <v>32404</v>
      </c>
      <c r="D275" t="s">
        <v>32405</v>
      </c>
      <c r="E275" t="s">
        <v>31857</v>
      </c>
      <c r="F275">
        <v>169</v>
      </c>
      <c r="G275">
        <v>2.2999999999999998</v>
      </c>
      <c r="H275">
        <v>33.200000000000003</v>
      </c>
      <c r="I275">
        <v>16</v>
      </c>
      <c r="J275">
        <v>18.2</v>
      </c>
      <c r="K275">
        <v>9.6678400000000005E-3</v>
      </c>
      <c r="L275" t="s">
        <v>19764</v>
      </c>
      <c r="M275" t="s">
        <v>6</v>
      </c>
    </row>
    <row r="276" spans="1:13" x14ac:dyDescent="0.25">
      <c r="A276" t="s">
        <v>20881</v>
      </c>
      <c r="C276" t="s">
        <v>32406</v>
      </c>
      <c r="D276" t="s">
        <v>32407</v>
      </c>
      <c r="E276" t="s">
        <v>31857</v>
      </c>
      <c r="F276">
        <v>169</v>
      </c>
      <c r="G276">
        <v>2.2999999999999998</v>
      </c>
      <c r="H276">
        <v>33.200000000000003</v>
      </c>
      <c r="I276">
        <v>16</v>
      </c>
      <c r="J276">
        <v>18.2</v>
      </c>
      <c r="K276">
        <v>9.6678400000000005E-3</v>
      </c>
      <c r="L276" t="s">
        <v>19764</v>
      </c>
      <c r="M276" t="s">
        <v>6</v>
      </c>
    </row>
    <row r="277" spans="1:13" x14ac:dyDescent="0.25">
      <c r="A277" t="s">
        <v>20879</v>
      </c>
      <c r="C277" t="s">
        <v>32408</v>
      </c>
      <c r="D277" t="s">
        <v>32409</v>
      </c>
      <c r="E277" t="s">
        <v>31857</v>
      </c>
      <c r="F277">
        <v>169</v>
      </c>
      <c r="G277">
        <v>2.2999999999999998</v>
      </c>
      <c r="H277">
        <v>33.200000000000003</v>
      </c>
      <c r="I277">
        <v>16</v>
      </c>
      <c r="J277">
        <v>18.2</v>
      </c>
      <c r="K277">
        <v>9.6678400000000005E-3</v>
      </c>
      <c r="L277" t="s">
        <v>19764</v>
      </c>
      <c r="M277" t="s">
        <v>6</v>
      </c>
    </row>
    <row r="278" spans="1:13" x14ac:dyDescent="0.25">
      <c r="A278" t="s">
        <v>20876</v>
      </c>
      <c r="B278" t="s">
        <v>20877</v>
      </c>
      <c r="C278" t="s">
        <v>32410</v>
      </c>
      <c r="D278" t="s">
        <v>32411</v>
      </c>
      <c r="E278" t="s">
        <v>31857</v>
      </c>
      <c r="F278">
        <v>169</v>
      </c>
      <c r="G278">
        <v>2.1</v>
      </c>
      <c r="H278">
        <v>33.200000000000003</v>
      </c>
      <c r="I278">
        <v>16</v>
      </c>
      <c r="J278">
        <v>13.2</v>
      </c>
      <c r="K278">
        <v>7.0118400000000001E-3</v>
      </c>
      <c r="L278" t="s">
        <v>19764</v>
      </c>
      <c r="M278" t="s">
        <v>6</v>
      </c>
    </row>
    <row r="279" spans="1:13" x14ac:dyDescent="0.25">
      <c r="A279" t="s">
        <v>20873</v>
      </c>
      <c r="C279" t="s">
        <v>32412</v>
      </c>
      <c r="D279" t="s">
        <v>32413</v>
      </c>
      <c r="E279" t="s">
        <v>31857</v>
      </c>
      <c r="F279">
        <v>169</v>
      </c>
      <c r="G279">
        <v>2.1</v>
      </c>
      <c r="H279">
        <v>33.200000000000003</v>
      </c>
      <c r="I279">
        <v>16</v>
      </c>
      <c r="J279">
        <v>13.2</v>
      </c>
      <c r="K279">
        <v>7.0118400000000001E-3</v>
      </c>
      <c r="L279" t="s">
        <v>19764</v>
      </c>
      <c r="M279" t="s">
        <v>6</v>
      </c>
    </row>
    <row r="280" spans="1:13" x14ac:dyDescent="0.25">
      <c r="A280" t="s">
        <v>20872</v>
      </c>
      <c r="C280" t="s">
        <v>32414</v>
      </c>
      <c r="D280" t="s">
        <v>32415</v>
      </c>
      <c r="E280" t="s">
        <v>31857</v>
      </c>
      <c r="F280">
        <v>169</v>
      </c>
      <c r="G280">
        <v>2.1</v>
      </c>
      <c r="H280">
        <v>33.200000000000003</v>
      </c>
      <c r="I280">
        <v>16</v>
      </c>
      <c r="J280">
        <v>13.2</v>
      </c>
      <c r="K280">
        <v>7.0118400000000001E-3</v>
      </c>
      <c r="L280" t="s">
        <v>19764</v>
      </c>
      <c r="M280" t="s">
        <v>6</v>
      </c>
    </row>
    <row r="281" spans="1:13" x14ac:dyDescent="0.25">
      <c r="A281" t="s">
        <v>20869</v>
      </c>
      <c r="C281" t="s">
        <v>32416</v>
      </c>
      <c r="D281" t="s">
        <v>32417</v>
      </c>
      <c r="E281" t="s">
        <v>31857</v>
      </c>
      <c r="F281">
        <v>169</v>
      </c>
      <c r="G281">
        <v>2.1</v>
      </c>
      <c r="H281">
        <v>33.200000000000003</v>
      </c>
      <c r="I281">
        <v>16</v>
      </c>
      <c r="J281">
        <v>13.2</v>
      </c>
      <c r="K281">
        <v>7.0118400000000001E-3</v>
      </c>
      <c r="L281" t="s">
        <v>19764</v>
      </c>
      <c r="M281" t="s">
        <v>6</v>
      </c>
    </row>
    <row r="282" spans="1:13" x14ac:dyDescent="0.25">
      <c r="A282" t="s">
        <v>20865</v>
      </c>
      <c r="C282" t="s">
        <v>32418</v>
      </c>
      <c r="D282" t="s">
        <v>32419</v>
      </c>
      <c r="E282" t="s">
        <v>31857</v>
      </c>
      <c r="F282">
        <v>169</v>
      </c>
      <c r="G282">
        <v>2.2999999999999998</v>
      </c>
      <c r="H282">
        <v>28.2</v>
      </c>
      <c r="I282">
        <v>16</v>
      </c>
      <c r="J282">
        <v>23.2</v>
      </c>
      <c r="K282">
        <v>1.0467840000000001E-2</v>
      </c>
      <c r="L282" t="s">
        <v>19764</v>
      </c>
      <c r="M282" t="s">
        <v>6</v>
      </c>
    </row>
    <row r="283" spans="1:13" x14ac:dyDescent="0.25">
      <c r="A283" t="s">
        <v>20863</v>
      </c>
      <c r="C283" t="s">
        <v>32420</v>
      </c>
      <c r="D283" t="s">
        <v>32421</v>
      </c>
      <c r="E283" t="s">
        <v>31857</v>
      </c>
      <c r="F283">
        <v>169</v>
      </c>
      <c r="G283">
        <v>2.2999999999999998</v>
      </c>
      <c r="H283">
        <v>28.2</v>
      </c>
      <c r="I283">
        <v>16</v>
      </c>
      <c r="J283">
        <v>23.2</v>
      </c>
      <c r="K283">
        <v>1.0467840000000001E-2</v>
      </c>
      <c r="L283" t="s">
        <v>19764</v>
      </c>
      <c r="M283" t="s">
        <v>6</v>
      </c>
    </row>
    <row r="284" spans="1:13" x14ac:dyDescent="0.25">
      <c r="A284" t="s">
        <v>20862</v>
      </c>
      <c r="C284" t="s">
        <v>32422</v>
      </c>
      <c r="D284" t="s">
        <v>32423</v>
      </c>
      <c r="E284" t="s">
        <v>31857</v>
      </c>
      <c r="F284">
        <v>169</v>
      </c>
      <c r="G284">
        <v>2.2999999999999998</v>
      </c>
      <c r="H284">
        <v>28.2</v>
      </c>
      <c r="I284">
        <v>16</v>
      </c>
      <c r="J284">
        <v>23.2</v>
      </c>
      <c r="K284">
        <v>1.0467840000000001E-2</v>
      </c>
      <c r="L284" t="s">
        <v>19764</v>
      </c>
      <c r="M284" t="s">
        <v>6</v>
      </c>
    </row>
    <row r="285" spans="1:13" x14ac:dyDescent="0.25">
      <c r="A285" t="s">
        <v>20860</v>
      </c>
      <c r="C285" t="s">
        <v>32424</v>
      </c>
      <c r="D285" t="s">
        <v>32425</v>
      </c>
      <c r="E285" t="s">
        <v>31857</v>
      </c>
      <c r="F285">
        <v>169</v>
      </c>
      <c r="G285">
        <v>2.2999999999999998</v>
      </c>
      <c r="H285">
        <v>28.2</v>
      </c>
      <c r="I285">
        <v>16</v>
      </c>
      <c r="J285">
        <v>23.2</v>
      </c>
      <c r="K285">
        <v>1.0467840000000001E-2</v>
      </c>
      <c r="L285" t="s">
        <v>19764</v>
      </c>
      <c r="M285" t="s">
        <v>6</v>
      </c>
    </row>
    <row r="286" spans="1:13" x14ac:dyDescent="0.25">
      <c r="A286" t="s">
        <v>20859</v>
      </c>
      <c r="C286" t="s">
        <v>32426</v>
      </c>
      <c r="D286" t="s">
        <v>32427</v>
      </c>
      <c r="E286" t="s">
        <v>31857</v>
      </c>
      <c r="F286">
        <v>169</v>
      </c>
      <c r="G286">
        <v>2.1</v>
      </c>
      <c r="H286">
        <v>28.2</v>
      </c>
      <c r="I286">
        <v>16</v>
      </c>
      <c r="J286">
        <v>18.2</v>
      </c>
      <c r="K286">
        <v>8.2118399999999998E-3</v>
      </c>
      <c r="L286" t="s">
        <v>19764</v>
      </c>
      <c r="M286" t="s">
        <v>6</v>
      </c>
    </row>
    <row r="287" spans="1:13" x14ac:dyDescent="0.25">
      <c r="A287" t="s">
        <v>20857</v>
      </c>
      <c r="C287" t="s">
        <v>32428</v>
      </c>
      <c r="D287" t="s">
        <v>32429</v>
      </c>
      <c r="E287" t="s">
        <v>31857</v>
      </c>
      <c r="F287">
        <v>169</v>
      </c>
      <c r="G287">
        <v>2.1</v>
      </c>
      <c r="H287">
        <v>28.2</v>
      </c>
      <c r="I287">
        <v>16</v>
      </c>
      <c r="J287">
        <v>18.2</v>
      </c>
      <c r="K287">
        <v>8.2118399999999998E-3</v>
      </c>
      <c r="L287" t="s">
        <v>19764</v>
      </c>
      <c r="M287" t="s">
        <v>6</v>
      </c>
    </row>
    <row r="288" spans="1:13" x14ac:dyDescent="0.25">
      <c r="A288" t="s">
        <v>20856</v>
      </c>
      <c r="C288" t="s">
        <v>32430</v>
      </c>
      <c r="D288" t="s">
        <v>32431</v>
      </c>
      <c r="E288" t="s">
        <v>31857</v>
      </c>
      <c r="F288">
        <v>169</v>
      </c>
      <c r="G288">
        <v>2.1</v>
      </c>
      <c r="H288">
        <v>28.2</v>
      </c>
      <c r="I288">
        <v>16</v>
      </c>
      <c r="J288">
        <v>18.2</v>
      </c>
      <c r="K288">
        <v>8.2118399999999998E-3</v>
      </c>
      <c r="L288" t="s">
        <v>19764</v>
      </c>
      <c r="M288" t="s">
        <v>6</v>
      </c>
    </row>
    <row r="289" spans="1:13" x14ac:dyDescent="0.25">
      <c r="A289" t="s">
        <v>20855</v>
      </c>
      <c r="C289" t="s">
        <v>32432</v>
      </c>
      <c r="D289" t="s">
        <v>32433</v>
      </c>
      <c r="E289" t="s">
        <v>31857</v>
      </c>
      <c r="F289">
        <v>169</v>
      </c>
      <c r="G289">
        <v>2.1</v>
      </c>
      <c r="H289">
        <v>28.2</v>
      </c>
      <c r="I289">
        <v>16</v>
      </c>
      <c r="J289">
        <v>18.2</v>
      </c>
      <c r="K289">
        <v>8.2118399999999998E-3</v>
      </c>
      <c r="L289" t="s">
        <v>19764</v>
      </c>
      <c r="M289" t="s">
        <v>6</v>
      </c>
    </row>
    <row r="290" spans="1:13" x14ac:dyDescent="0.25">
      <c r="A290" t="s">
        <v>20854</v>
      </c>
      <c r="C290" t="s">
        <v>32434</v>
      </c>
      <c r="D290" t="s">
        <v>32435</v>
      </c>
      <c r="E290" t="s">
        <v>31857</v>
      </c>
      <c r="F290">
        <v>169</v>
      </c>
      <c r="G290">
        <v>1.85</v>
      </c>
      <c r="H290">
        <v>28.2</v>
      </c>
      <c r="I290">
        <v>16</v>
      </c>
      <c r="J290">
        <v>13.2</v>
      </c>
      <c r="K290">
        <v>5.9558399999999996E-3</v>
      </c>
      <c r="L290" t="s">
        <v>19764</v>
      </c>
      <c r="M290" t="s">
        <v>6</v>
      </c>
    </row>
    <row r="291" spans="1:13" x14ac:dyDescent="0.25">
      <c r="A291" t="s">
        <v>20853</v>
      </c>
      <c r="C291" t="s">
        <v>32436</v>
      </c>
      <c r="D291" t="s">
        <v>32437</v>
      </c>
      <c r="E291" t="s">
        <v>31857</v>
      </c>
      <c r="F291">
        <v>169</v>
      </c>
      <c r="G291">
        <v>1.85</v>
      </c>
      <c r="H291">
        <v>28.2</v>
      </c>
      <c r="I291">
        <v>16</v>
      </c>
      <c r="J291">
        <v>13.2</v>
      </c>
      <c r="K291">
        <v>5.9558399999999996E-3</v>
      </c>
      <c r="L291" t="s">
        <v>19764</v>
      </c>
      <c r="M291" t="s">
        <v>6</v>
      </c>
    </row>
    <row r="292" spans="1:13" x14ac:dyDescent="0.25">
      <c r="A292" t="s">
        <v>20852</v>
      </c>
      <c r="C292" t="s">
        <v>32438</v>
      </c>
      <c r="D292" t="s">
        <v>32439</v>
      </c>
      <c r="E292" t="s">
        <v>31857</v>
      </c>
      <c r="F292">
        <v>169</v>
      </c>
      <c r="G292">
        <v>1.85</v>
      </c>
      <c r="H292">
        <v>28.2</v>
      </c>
      <c r="I292">
        <v>16</v>
      </c>
      <c r="J292">
        <v>13.2</v>
      </c>
      <c r="K292">
        <v>5.9558399999999996E-3</v>
      </c>
      <c r="L292" t="s">
        <v>19764</v>
      </c>
      <c r="M292" t="s">
        <v>6</v>
      </c>
    </row>
    <row r="293" spans="1:13" x14ac:dyDescent="0.25">
      <c r="A293" t="s">
        <v>20851</v>
      </c>
      <c r="C293" t="s">
        <v>32440</v>
      </c>
      <c r="D293" t="s">
        <v>32441</v>
      </c>
      <c r="E293" t="s">
        <v>31857</v>
      </c>
      <c r="F293">
        <v>169</v>
      </c>
      <c r="G293">
        <v>1.85</v>
      </c>
      <c r="H293">
        <v>28.2</v>
      </c>
      <c r="I293">
        <v>16</v>
      </c>
      <c r="J293">
        <v>13.2</v>
      </c>
      <c r="K293">
        <v>5.9558399999999996E-3</v>
      </c>
      <c r="L293" t="s">
        <v>19764</v>
      </c>
      <c r="M293" t="s">
        <v>6</v>
      </c>
    </row>
    <row r="294" spans="1:13" x14ac:dyDescent="0.25">
      <c r="A294" t="s">
        <v>20850</v>
      </c>
      <c r="C294" t="s">
        <v>32442</v>
      </c>
      <c r="D294" t="s">
        <v>32443</v>
      </c>
      <c r="E294" t="s">
        <v>31857</v>
      </c>
      <c r="F294">
        <v>169</v>
      </c>
      <c r="G294">
        <v>2.1</v>
      </c>
      <c r="H294">
        <v>23.2</v>
      </c>
      <c r="I294">
        <v>16</v>
      </c>
      <c r="J294">
        <v>23.2</v>
      </c>
      <c r="K294">
        <v>8.6118400000000008E-3</v>
      </c>
      <c r="L294" t="s">
        <v>19764</v>
      </c>
      <c r="M294" t="s">
        <v>6</v>
      </c>
    </row>
    <row r="295" spans="1:13" x14ac:dyDescent="0.25">
      <c r="A295" t="s">
        <v>20848</v>
      </c>
      <c r="C295" t="s">
        <v>32444</v>
      </c>
      <c r="D295" t="s">
        <v>32445</v>
      </c>
      <c r="E295" t="s">
        <v>31857</v>
      </c>
      <c r="F295">
        <v>169</v>
      </c>
      <c r="G295">
        <v>2.1</v>
      </c>
      <c r="H295">
        <v>23.2</v>
      </c>
      <c r="I295">
        <v>16</v>
      </c>
      <c r="J295">
        <v>23.2</v>
      </c>
      <c r="K295">
        <v>8.6118400000000008E-3</v>
      </c>
      <c r="L295" t="s">
        <v>19764</v>
      </c>
      <c r="M295" t="s">
        <v>6</v>
      </c>
    </row>
    <row r="296" spans="1:13" x14ac:dyDescent="0.25">
      <c r="A296" t="s">
        <v>20847</v>
      </c>
      <c r="C296" t="s">
        <v>32446</v>
      </c>
      <c r="D296" t="s">
        <v>32447</v>
      </c>
      <c r="E296" t="s">
        <v>31857</v>
      </c>
      <c r="F296">
        <v>169</v>
      </c>
      <c r="G296">
        <v>2.1</v>
      </c>
      <c r="H296">
        <v>23.2</v>
      </c>
      <c r="I296">
        <v>16</v>
      </c>
      <c r="J296">
        <v>23.2</v>
      </c>
      <c r="K296">
        <v>8.6118400000000008E-3</v>
      </c>
      <c r="L296" t="s">
        <v>19764</v>
      </c>
      <c r="M296" t="s">
        <v>6</v>
      </c>
    </row>
    <row r="297" spans="1:13" x14ac:dyDescent="0.25">
      <c r="A297" t="s">
        <v>20845</v>
      </c>
      <c r="C297" t="s">
        <v>32448</v>
      </c>
      <c r="D297" t="s">
        <v>32449</v>
      </c>
      <c r="E297" t="s">
        <v>31857</v>
      </c>
      <c r="F297">
        <v>169</v>
      </c>
      <c r="G297">
        <v>2.1</v>
      </c>
      <c r="H297">
        <v>23.2</v>
      </c>
      <c r="I297">
        <v>16</v>
      </c>
      <c r="J297">
        <v>23.2</v>
      </c>
      <c r="K297">
        <v>8.6118400000000008E-3</v>
      </c>
      <c r="L297" t="s">
        <v>19764</v>
      </c>
      <c r="M297" t="s">
        <v>6</v>
      </c>
    </row>
    <row r="298" spans="1:13" x14ac:dyDescent="0.25">
      <c r="A298" t="s">
        <v>20844</v>
      </c>
      <c r="C298" t="s">
        <v>32450</v>
      </c>
      <c r="D298" t="s">
        <v>32451</v>
      </c>
      <c r="E298" t="s">
        <v>31857</v>
      </c>
      <c r="F298">
        <v>169</v>
      </c>
      <c r="G298">
        <v>1.85</v>
      </c>
      <c r="H298">
        <v>23.2</v>
      </c>
      <c r="I298">
        <v>16</v>
      </c>
      <c r="J298">
        <v>18.2</v>
      </c>
      <c r="K298">
        <v>6.7558399999999999E-3</v>
      </c>
      <c r="L298" t="s">
        <v>19764</v>
      </c>
      <c r="M298" t="s">
        <v>6</v>
      </c>
    </row>
    <row r="299" spans="1:13" x14ac:dyDescent="0.25">
      <c r="A299" t="s">
        <v>20842</v>
      </c>
      <c r="C299" t="s">
        <v>32452</v>
      </c>
      <c r="D299" t="s">
        <v>32453</v>
      </c>
      <c r="E299" t="s">
        <v>31857</v>
      </c>
      <c r="F299">
        <v>169</v>
      </c>
      <c r="G299">
        <v>1.85</v>
      </c>
      <c r="H299">
        <v>23.2</v>
      </c>
      <c r="I299">
        <v>16</v>
      </c>
      <c r="J299">
        <v>18.2</v>
      </c>
      <c r="K299">
        <v>6.7558399999999999E-3</v>
      </c>
      <c r="L299" t="s">
        <v>19764</v>
      </c>
      <c r="M299" t="s">
        <v>6</v>
      </c>
    </row>
    <row r="300" spans="1:13" x14ac:dyDescent="0.25">
      <c r="A300" t="s">
        <v>20841</v>
      </c>
      <c r="C300" t="s">
        <v>32454</v>
      </c>
      <c r="D300" t="s">
        <v>32455</v>
      </c>
      <c r="E300" t="s">
        <v>31857</v>
      </c>
      <c r="F300">
        <v>169</v>
      </c>
      <c r="G300">
        <v>1.85</v>
      </c>
      <c r="H300">
        <v>23.2</v>
      </c>
      <c r="I300">
        <v>16</v>
      </c>
      <c r="J300">
        <v>18.2</v>
      </c>
      <c r="K300">
        <v>6.7558399999999999E-3</v>
      </c>
      <c r="L300" t="s">
        <v>19764</v>
      </c>
      <c r="M300" t="s">
        <v>6</v>
      </c>
    </row>
    <row r="301" spans="1:13" x14ac:dyDescent="0.25">
      <c r="A301" t="s">
        <v>20839</v>
      </c>
      <c r="C301" t="s">
        <v>32456</v>
      </c>
      <c r="D301" t="s">
        <v>32457</v>
      </c>
      <c r="E301" t="s">
        <v>31857</v>
      </c>
      <c r="F301">
        <v>169</v>
      </c>
      <c r="G301">
        <v>1.85</v>
      </c>
      <c r="H301">
        <v>23.2</v>
      </c>
      <c r="I301">
        <v>16</v>
      </c>
      <c r="J301">
        <v>18.2</v>
      </c>
      <c r="K301">
        <v>6.7558399999999999E-3</v>
      </c>
      <c r="L301" t="s">
        <v>19764</v>
      </c>
      <c r="M301" t="s">
        <v>6</v>
      </c>
    </row>
    <row r="302" spans="1:13" x14ac:dyDescent="0.25">
      <c r="A302" t="s">
        <v>20838</v>
      </c>
      <c r="C302" t="s">
        <v>32458</v>
      </c>
      <c r="D302" t="s">
        <v>32459</v>
      </c>
      <c r="E302" t="s">
        <v>31857</v>
      </c>
      <c r="F302">
        <v>169</v>
      </c>
      <c r="G302">
        <v>1.65</v>
      </c>
      <c r="H302">
        <v>23.2</v>
      </c>
      <c r="I302">
        <v>16</v>
      </c>
      <c r="J302">
        <v>13.2</v>
      </c>
      <c r="K302">
        <v>4.8998399999999999E-3</v>
      </c>
      <c r="L302" t="s">
        <v>19764</v>
      </c>
      <c r="M302" t="s">
        <v>6</v>
      </c>
    </row>
    <row r="303" spans="1:13" x14ac:dyDescent="0.25">
      <c r="A303" t="s">
        <v>20836</v>
      </c>
      <c r="C303" t="s">
        <v>32460</v>
      </c>
      <c r="D303" t="s">
        <v>32461</v>
      </c>
      <c r="E303" t="s">
        <v>31857</v>
      </c>
      <c r="F303">
        <v>169</v>
      </c>
      <c r="G303">
        <v>1.65</v>
      </c>
      <c r="H303">
        <v>23.2</v>
      </c>
      <c r="I303">
        <v>16</v>
      </c>
      <c r="J303">
        <v>13.2</v>
      </c>
      <c r="K303">
        <v>4.8998399999999999E-3</v>
      </c>
      <c r="L303" t="s">
        <v>19764</v>
      </c>
      <c r="M303" t="s">
        <v>6</v>
      </c>
    </row>
    <row r="304" spans="1:13" x14ac:dyDescent="0.25">
      <c r="A304" t="s">
        <v>20835</v>
      </c>
      <c r="C304" t="s">
        <v>32462</v>
      </c>
      <c r="D304" t="s">
        <v>32463</v>
      </c>
      <c r="E304" t="s">
        <v>31857</v>
      </c>
      <c r="F304">
        <v>169</v>
      </c>
      <c r="G304">
        <v>1.65</v>
      </c>
      <c r="H304">
        <v>23.2</v>
      </c>
      <c r="I304">
        <v>16</v>
      </c>
      <c r="J304">
        <v>13.2</v>
      </c>
      <c r="K304">
        <v>4.8998399999999999E-3</v>
      </c>
      <c r="L304" t="s">
        <v>19764</v>
      </c>
      <c r="M304" t="s">
        <v>6</v>
      </c>
    </row>
    <row r="305" spans="1:13" x14ac:dyDescent="0.25">
      <c r="A305" t="s">
        <v>20832</v>
      </c>
      <c r="C305" t="s">
        <v>32464</v>
      </c>
      <c r="D305" t="s">
        <v>32465</v>
      </c>
      <c r="E305" t="s">
        <v>31857</v>
      </c>
      <c r="F305">
        <v>169</v>
      </c>
      <c r="G305">
        <v>1.65</v>
      </c>
      <c r="H305">
        <v>23.2</v>
      </c>
      <c r="I305">
        <v>16</v>
      </c>
      <c r="J305">
        <v>13.2</v>
      </c>
      <c r="K305">
        <v>4.8998399999999999E-3</v>
      </c>
      <c r="L305" t="s">
        <v>19764</v>
      </c>
      <c r="M305" t="s">
        <v>6</v>
      </c>
    </row>
    <row r="306" spans="1:13" x14ac:dyDescent="0.25">
      <c r="A306" t="s">
        <v>20331</v>
      </c>
      <c r="C306" t="s">
        <v>32466</v>
      </c>
      <c r="D306" t="s">
        <v>32467</v>
      </c>
      <c r="E306" t="s">
        <v>31857</v>
      </c>
      <c r="F306">
        <v>169</v>
      </c>
      <c r="G306">
        <v>5</v>
      </c>
      <c r="H306">
        <v>83.2</v>
      </c>
      <c r="I306">
        <v>16</v>
      </c>
      <c r="J306">
        <v>23.2</v>
      </c>
      <c r="K306">
        <v>3.0883839999999999E-2</v>
      </c>
      <c r="L306" t="s">
        <v>19764</v>
      </c>
      <c r="M306" t="s">
        <v>6</v>
      </c>
    </row>
    <row r="307" spans="1:13" x14ac:dyDescent="0.25">
      <c r="A307" t="s">
        <v>20327</v>
      </c>
      <c r="B307" t="s">
        <v>20328</v>
      </c>
      <c r="C307" t="s">
        <v>32468</v>
      </c>
      <c r="D307" t="s">
        <v>32469</v>
      </c>
      <c r="E307" t="s">
        <v>31857</v>
      </c>
      <c r="F307">
        <v>169</v>
      </c>
      <c r="G307">
        <v>5</v>
      </c>
      <c r="H307">
        <v>83.2</v>
      </c>
      <c r="I307">
        <v>16</v>
      </c>
      <c r="J307">
        <v>23.2</v>
      </c>
      <c r="K307">
        <v>3.0883839999999999E-2</v>
      </c>
      <c r="L307" t="s">
        <v>19764</v>
      </c>
      <c r="M307" t="s">
        <v>6</v>
      </c>
    </row>
    <row r="308" spans="1:13" x14ac:dyDescent="0.25">
      <c r="A308" t="s">
        <v>20326</v>
      </c>
      <c r="C308" t="s">
        <v>32470</v>
      </c>
      <c r="D308" t="s">
        <v>32471</v>
      </c>
      <c r="E308" t="s">
        <v>31857</v>
      </c>
      <c r="F308">
        <v>169</v>
      </c>
      <c r="G308">
        <v>5</v>
      </c>
      <c r="H308">
        <v>83.2</v>
      </c>
      <c r="I308">
        <v>16</v>
      </c>
      <c r="J308">
        <v>23.2</v>
      </c>
      <c r="K308">
        <v>3.0883839999999999E-2</v>
      </c>
      <c r="L308" t="s">
        <v>19764</v>
      </c>
      <c r="M308" t="s">
        <v>6</v>
      </c>
    </row>
    <row r="309" spans="1:13" x14ac:dyDescent="0.25">
      <c r="A309" t="s">
        <v>20322</v>
      </c>
      <c r="B309" t="s">
        <v>20323</v>
      </c>
      <c r="C309" t="s">
        <v>32472</v>
      </c>
      <c r="D309" t="s">
        <v>32473</v>
      </c>
      <c r="E309" t="s">
        <v>31857</v>
      </c>
      <c r="F309">
        <v>169</v>
      </c>
      <c r="G309">
        <v>5</v>
      </c>
      <c r="H309">
        <v>83.2</v>
      </c>
      <c r="I309">
        <v>16</v>
      </c>
      <c r="J309">
        <v>23.2</v>
      </c>
      <c r="K309">
        <v>3.0883839999999999E-2</v>
      </c>
      <c r="L309" t="s">
        <v>19764</v>
      </c>
      <c r="M309" t="s">
        <v>6</v>
      </c>
    </row>
    <row r="310" spans="1:13" x14ac:dyDescent="0.25">
      <c r="A310" t="s">
        <v>20318</v>
      </c>
      <c r="B310" t="s">
        <v>20319</v>
      </c>
      <c r="C310" t="s">
        <v>32474</v>
      </c>
      <c r="D310" t="s">
        <v>32475</v>
      </c>
      <c r="E310" t="s">
        <v>31857</v>
      </c>
      <c r="F310">
        <v>169</v>
      </c>
      <c r="G310">
        <v>4.7</v>
      </c>
      <c r="H310">
        <v>83.2</v>
      </c>
      <c r="I310">
        <v>16</v>
      </c>
      <c r="J310">
        <v>18.2</v>
      </c>
      <c r="K310">
        <v>2.422784E-2</v>
      </c>
      <c r="L310" t="s">
        <v>19764</v>
      </c>
      <c r="M310" t="s">
        <v>6</v>
      </c>
    </row>
    <row r="311" spans="1:13" x14ac:dyDescent="0.25">
      <c r="A311" t="s">
        <v>20314</v>
      </c>
      <c r="B311" t="s">
        <v>20315</v>
      </c>
      <c r="C311" t="s">
        <v>32476</v>
      </c>
      <c r="D311" t="s">
        <v>32477</v>
      </c>
      <c r="E311" t="s">
        <v>31857</v>
      </c>
      <c r="F311">
        <v>169</v>
      </c>
      <c r="G311">
        <v>4.7</v>
      </c>
      <c r="H311">
        <v>83.2</v>
      </c>
      <c r="I311">
        <v>16</v>
      </c>
      <c r="J311">
        <v>18.2</v>
      </c>
      <c r="K311">
        <v>2.422784E-2</v>
      </c>
      <c r="L311" t="s">
        <v>19764</v>
      </c>
      <c r="M311" t="s">
        <v>6</v>
      </c>
    </row>
    <row r="312" spans="1:13" x14ac:dyDescent="0.25">
      <c r="A312" t="s">
        <v>20311</v>
      </c>
      <c r="C312" t="s">
        <v>32478</v>
      </c>
      <c r="D312" t="s">
        <v>32479</v>
      </c>
      <c r="E312" t="s">
        <v>31857</v>
      </c>
      <c r="F312">
        <v>169</v>
      </c>
      <c r="G312">
        <v>4.7</v>
      </c>
      <c r="H312">
        <v>83.2</v>
      </c>
      <c r="I312">
        <v>16</v>
      </c>
      <c r="J312">
        <v>18.2</v>
      </c>
      <c r="K312">
        <v>2.422784E-2</v>
      </c>
      <c r="L312" t="s">
        <v>19764</v>
      </c>
      <c r="M312" t="s">
        <v>6</v>
      </c>
    </row>
    <row r="313" spans="1:13" x14ac:dyDescent="0.25">
      <c r="A313" t="s">
        <v>20307</v>
      </c>
      <c r="B313" t="s">
        <v>20308</v>
      </c>
      <c r="C313" t="s">
        <v>32480</v>
      </c>
      <c r="D313" t="s">
        <v>32481</v>
      </c>
      <c r="E313" t="s">
        <v>31857</v>
      </c>
      <c r="F313">
        <v>169</v>
      </c>
      <c r="G313">
        <v>4.7</v>
      </c>
      <c r="H313">
        <v>83.2</v>
      </c>
      <c r="I313">
        <v>16</v>
      </c>
      <c r="J313">
        <v>18.2</v>
      </c>
      <c r="K313">
        <v>2.422784E-2</v>
      </c>
      <c r="L313" t="s">
        <v>19764</v>
      </c>
      <c r="M313" t="s">
        <v>6</v>
      </c>
    </row>
    <row r="314" spans="1:13" x14ac:dyDescent="0.25">
      <c r="A314" t="s">
        <v>20303</v>
      </c>
      <c r="B314" t="s">
        <v>20304</v>
      </c>
      <c r="C314" t="s">
        <v>32482</v>
      </c>
      <c r="D314" t="s">
        <v>32483</v>
      </c>
      <c r="E314" t="s">
        <v>31857</v>
      </c>
      <c r="F314">
        <v>169</v>
      </c>
      <c r="G314">
        <v>4.4000000000000004</v>
      </c>
      <c r="H314">
        <v>83.2</v>
      </c>
      <c r="I314">
        <v>16</v>
      </c>
      <c r="J314">
        <v>13.2</v>
      </c>
      <c r="K314">
        <v>1.7571839999999998E-2</v>
      </c>
      <c r="L314" t="s">
        <v>19764</v>
      </c>
      <c r="M314" t="s">
        <v>6</v>
      </c>
    </row>
    <row r="315" spans="1:13" x14ac:dyDescent="0.25">
      <c r="A315" t="s">
        <v>20299</v>
      </c>
      <c r="B315" t="s">
        <v>20300</v>
      </c>
      <c r="C315" t="s">
        <v>32484</v>
      </c>
      <c r="D315" t="s">
        <v>32485</v>
      </c>
      <c r="E315" t="s">
        <v>31857</v>
      </c>
      <c r="F315">
        <v>169</v>
      </c>
      <c r="G315">
        <v>4.4000000000000004</v>
      </c>
      <c r="H315">
        <v>83.2</v>
      </c>
      <c r="I315">
        <v>16</v>
      </c>
      <c r="J315">
        <v>13.2</v>
      </c>
      <c r="K315">
        <v>1.7571839999999998E-2</v>
      </c>
      <c r="L315" t="s">
        <v>19764</v>
      </c>
      <c r="M315" t="s">
        <v>6</v>
      </c>
    </row>
    <row r="316" spans="1:13" x14ac:dyDescent="0.25">
      <c r="A316" t="s">
        <v>20295</v>
      </c>
      <c r="B316" t="s">
        <v>20296</v>
      </c>
      <c r="C316" t="s">
        <v>32486</v>
      </c>
      <c r="D316" t="s">
        <v>32487</v>
      </c>
      <c r="E316" t="s">
        <v>31857</v>
      </c>
      <c r="F316">
        <v>169</v>
      </c>
      <c r="G316">
        <v>4.4000000000000004</v>
      </c>
      <c r="H316">
        <v>83.2</v>
      </c>
      <c r="I316">
        <v>16</v>
      </c>
      <c r="J316">
        <v>13.2</v>
      </c>
      <c r="K316">
        <v>1.7571839999999998E-2</v>
      </c>
      <c r="L316" t="s">
        <v>19764</v>
      </c>
      <c r="M316" t="s">
        <v>6</v>
      </c>
    </row>
    <row r="317" spans="1:13" x14ac:dyDescent="0.25">
      <c r="A317" t="s">
        <v>20291</v>
      </c>
      <c r="B317" t="s">
        <v>20292</v>
      </c>
      <c r="C317" t="s">
        <v>32488</v>
      </c>
      <c r="D317" t="s">
        <v>32489</v>
      </c>
      <c r="E317" t="s">
        <v>31857</v>
      </c>
      <c r="F317">
        <v>169</v>
      </c>
      <c r="G317">
        <v>4.4000000000000004</v>
      </c>
      <c r="H317">
        <v>83.2</v>
      </c>
      <c r="I317">
        <v>16</v>
      </c>
      <c r="J317">
        <v>13.2</v>
      </c>
      <c r="K317">
        <v>1.7571839999999998E-2</v>
      </c>
      <c r="L317" t="s">
        <v>19764</v>
      </c>
      <c r="M317" t="s">
        <v>6</v>
      </c>
    </row>
    <row r="318" spans="1:13" x14ac:dyDescent="0.25">
      <c r="A318" t="s">
        <v>20287</v>
      </c>
      <c r="B318" t="s">
        <v>20288</v>
      </c>
      <c r="C318" t="s">
        <v>32490</v>
      </c>
      <c r="D318" t="s">
        <v>32491</v>
      </c>
      <c r="E318" t="s">
        <v>31857</v>
      </c>
      <c r="F318">
        <v>169</v>
      </c>
      <c r="G318">
        <v>2.15</v>
      </c>
      <c r="H318">
        <v>80</v>
      </c>
      <c r="I318">
        <v>16</v>
      </c>
      <c r="J318">
        <v>7.5</v>
      </c>
      <c r="K318">
        <v>9.5999999999999992E-3</v>
      </c>
      <c r="L318" t="s">
        <v>19764</v>
      </c>
      <c r="M318" t="s">
        <v>6</v>
      </c>
    </row>
    <row r="319" spans="1:13" x14ac:dyDescent="0.25">
      <c r="A319" t="s">
        <v>20284</v>
      </c>
      <c r="C319" t="s">
        <v>32492</v>
      </c>
      <c r="D319" t="s">
        <v>32493</v>
      </c>
      <c r="E319" t="s">
        <v>31857</v>
      </c>
      <c r="F319">
        <v>169</v>
      </c>
      <c r="G319">
        <v>4.8</v>
      </c>
      <c r="H319">
        <v>78.2</v>
      </c>
      <c r="I319">
        <v>16</v>
      </c>
      <c r="J319">
        <v>23.2</v>
      </c>
      <c r="K319">
        <v>2.9027839999999999E-2</v>
      </c>
      <c r="L319" t="s">
        <v>19764</v>
      </c>
      <c r="M319" t="s">
        <v>6</v>
      </c>
    </row>
    <row r="320" spans="1:13" x14ac:dyDescent="0.25">
      <c r="A320" t="s">
        <v>20283</v>
      </c>
      <c r="C320" t="s">
        <v>32494</v>
      </c>
      <c r="D320" t="s">
        <v>32495</v>
      </c>
      <c r="E320" t="s">
        <v>31857</v>
      </c>
      <c r="F320">
        <v>169</v>
      </c>
      <c r="G320">
        <v>4.8</v>
      </c>
      <c r="H320">
        <v>78.2</v>
      </c>
      <c r="I320">
        <v>16</v>
      </c>
      <c r="J320">
        <v>23.2</v>
      </c>
      <c r="K320">
        <v>2.9027839999999999E-2</v>
      </c>
      <c r="L320" t="s">
        <v>19764</v>
      </c>
      <c r="M320" t="s">
        <v>6</v>
      </c>
    </row>
    <row r="321" spans="1:13" x14ac:dyDescent="0.25">
      <c r="A321" t="s">
        <v>20282</v>
      </c>
      <c r="C321" t="s">
        <v>32496</v>
      </c>
      <c r="D321" t="s">
        <v>32497</v>
      </c>
      <c r="E321" t="s">
        <v>31857</v>
      </c>
      <c r="F321">
        <v>169</v>
      </c>
      <c r="G321">
        <v>4.8</v>
      </c>
      <c r="H321">
        <v>78.2</v>
      </c>
      <c r="I321">
        <v>16</v>
      </c>
      <c r="J321">
        <v>23.2</v>
      </c>
      <c r="K321">
        <v>2.9027839999999999E-2</v>
      </c>
      <c r="L321" t="s">
        <v>19764</v>
      </c>
      <c r="M321" t="s">
        <v>6</v>
      </c>
    </row>
    <row r="322" spans="1:13" x14ac:dyDescent="0.25">
      <c r="A322" t="s">
        <v>20281</v>
      </c>
      <c r="C322" t="s">
        <v>32498</v>
      </c>
      <c r="D322" t="s">
        <v>32499</v>
      </c>
      <c r="E322" t="s">
        <v>31857</v>
      </c>
      <c r="F322">
        <v>169</v>
      </c>
      <c r="G322">
        <v>4.8</v>
      </c>
      <c r="H322">
        <v>78.2</v>
      </c>
      <c r="I322">
        <v>16</v>
      </c>
      <c r="J322">
        <v>23.2</v>
      </c>
      <c r="K322">
        <v>2.9027839999999999E-2</v>
      </c>
      <c r="L322" t="s">
        <v>19764</v>
      </c>
      <c r="M322" t="s">
        <v>6</v>
      </c>
    </row>
    <row r="323" spans="1:13" x14ac:dyDescent="0.25">
      <c r="A323" t="s">
        <v>20280</v>
      </c>
      <c r="C323" t="s">
        <v>32500</v>
      </c>
      <c r="D323" t="s">
        <v>32501</v>
      </c>
      <c r="E323" t="s">
        <v>31857</v>
      </c>
      <c r="F323">
        <v>169</v>
      </c>
      <c r="G323">
        <v>4.5</v>
      </c>
      <c r="H323">
        <v>78.2</v>
      </c>
      <c r="I323">
        <v>16</v>
      </c>
      <c r="J323">
        <v>18.2</v>
      </c>
      <c r="K323">
        <v>2.2771840000000002E-2</v>
      </c>
      <c r="L323" t="s">
        <v>19764</v>
      </c>
      <c r="M323" t="s">
        <v>6</v>
      </c>
    </row>
    <row r="324" spans="1:13" x14ac:dyDescent="0.25">
      <c r="A324" t="s">
        <v>20278</v>
      </c>
      <c r="C324" t="s">
        <v>32502</v>
      </c>
      <c r="D324" t="s">
        <v>32503</v>
      </c>
      <c r="E324" t="s">
        <v>31857</v>
      </c>
      <c r="F324">
        <v>169</v>
      </c>
      <c r="G324">
        <v>4.5</v>
      </c>
      <c r="H324">
        <v>78.2</v>
      </c>
      <c r="I324">
        <v>16</v>
      </c>
      <c r="J324">
        <v>18.2</v>
      </c>
      <c r="K324">
        <v>2.2771840000000002E-2</v>
      </c>
      <c r="L324" t="s">
        <v>19764</v>
      </c>
      <c r="M324" t="s">
        <v>6</v>
      </c>
    </row>
    <row r="325" spans="1:13" x14ac:dyDescent="0.25">
      <c r="A325" t="s">
        <v>20276</v>
      </c>
      <c r="C325" t="s">
        <v>32504</v>
      </c>
      <c r="D325" t="s">
        <v>32505</v>
      </c>
      <c r="E325" t="s">
        <v>31857</v>
      </c>
      <c r="F325">
        <v>169</v>
      </c>
      <c r="G325">
        <v>4.5</v>
      </c>
      <c r="H325">
        <v>78.2</v>
      </c>
      <c r="I325">
        <v>16</v>
      </c>
      <c r="J325">
        <v>18.2</v>
      </c>
      <c r="K325">
        <v>2.2771840000000002E-2</v>
      </c>
      <c r="L325" t="s">
        <v>19764</v>
      </c>
      <c r="M325" t="s">
        <v>6</v>
      </c>
    </row>
    <row r="326" spans="1:13" x14ac:dyDescent="0.25">
      <c r="A326" t="s">
        <v>20274</v>
      </c>
      <c r="C326" t="s">
        <v>32506</v>
      </c>
      <c r="D326" t="s">
        <v>32507</v>
      </c>
      <c r="E326" t="s">
        <v>31857</v>
      </c>
      <c r="F326">
        <v>169</v>
      </c>
      <c r="G326">
        <v>4.5</v>
      </c>
      <c r="H326">
        <v>78.2</v>
      </c>
      <c r="I326">
        <v>16</v>
      </c>
      <c r="J326">
        <v>18.2</v>
      </c>
      <c r="K326">
        <v>2.2771840000000002E-2</v>
      </c>
      <c r="L326" t="s">
        <v>19764</v>
      </c>
      <c r="M326" t="s">
        <v>6</v>
      </c>
    </row>
    <row r="327" spans="1:13" x14ac:dyDescent="0.25">
      <c r="A327" t="s">
        <v>20273</v>
      </c>
      <c r="C327" t="s">
        <v>32508</v>
      </c>
      <c r="D327" t="s">
        <v>32509</v>
      </c>
      <c r="E327" t="s">
        <v>31857</v>
      </c>
      <c r="F327">
        <v>169</v>
      </c>
      <c r="G327">
        <v>4.2</v>
      </c>
      <c r="H327">
        <v>78.2</v>
      </c>
      <c r="I327">
        <v>16</v>
      </c>
      <c r="J327">
        <v>13.2</v>
      </c>
      <c r="K327">
        <v>1.651584E-2</v>
      </c>
      <c r="L327" t="s">
        <v>19764</v>
      </c>
      <c r="M327" t="s">
        <v>6</v>
      </c>
    </row>
    <row r="328" spans="1:13" x14ac:dyDescent="0.25">
      <c r="A328" t="s">
        <v>20271</v>
      </c>
      <c r="C328" t="s">
        <v>32510</v>
      </c>
      <c r="D328" t="s">
        <v>32511</v>
      </c>
      <c r="E328" t="s">
        <v>31857</v>
      </c>
      <c r="F328">
        <v>169</v>
      </c>
      <c r="G328">
        <v>4.2</v>
      </c>
      <c r="H328">
        <v>78.2</v>
      </c>
      <c r="I328">
        <v>16</v>
      </c>
      <c r="J328">
        <v>13.2</v>
      </c>
      <c r="K328">
        <v>1.651584E-2</v>
      </c>
      <c r="L328" t="s">
        <v>19764</v>
      </c>
      <c r="M328" t="s">
        <v>6</v>
      </c>
    </row>
    <row r="329" spans="1:13" x14ac:dyDescent="0.25">
      <c r="A329" t="s">
        <v>20269</v>
      </c>
      <c r="C329" t="s">
        <v>32512</v>
      </c>
      <c r="D329" t="s">
        <v>32513</v>
      </c>
      <c r="E329" t="s">
        <v>31857</v>
      </c>
      <c r="F329">
        <v>169</v>
      </c>
      <c r="G329">
        <v>4.2</v>
      </c>
      <c r="H329">
        <v>78.2</v>
      </c>
      <c r="I329">
        <v>16</v>
      </c>
      <c r="J329">
        <v>13.2</v>
      </c>
      <c r="K329">
        <v>1.651584E-2</v>
      </c>
      <c r="L329" t="s">
        <v>19764</v>
      </c>
      <c r="M329" t="s">
        <v>6</v>
      </c>
    </row>
    <row r="330" spans="1:13" x14ac:dyDescent="0.25">
      <c r="A330" t="s">
        <v>20267</v>
      </c>
      <c r="C330" t="s">
        <v>32514</v>
      </c>
      <c r="D330" t="s">
        <v>32515</v>
      </c>
      <c r="E330" t="s">
        <v>31857</v>
      </c>
      <c r="F330">
        <v>169</v>
      </c>
      <c r="G330">
        <v>4.2</v>
      </c>
      <c r="H330">
        <v>78.2</v>
      </c>
      <c r="I330">
        <v>16</v>
      </c>
      <c r="J330">
        <v>13.2</v>
      </c>
      <c r="K330">
        <v>1.651584E-2</v>
      </c>
      <c r="L330" t="s">
        <v>19764</v>
      </c>
      <c r="M330" t="s">
        <v>6</v>
      </c>
    </row>
    <row r="331" spans="1:13" x14ac:dyDescent="0.25">
      <c r="A331" t="s">
        <v>20257</v>
      </c>
      <c r="C331" t="s">
        <v>32516</v>
      </c>
      <c r="D331" t="s">
        <v>32517</v>
      </c>
      <c r="E331" t="s">
        <v>31857</v>
      </c>
      <c r="F331">
        <v>169</v>
      </c>
      <c r="G331">
        <v>4</v>
      </c>
      <c r="H331">
        <v>73.2</v>
      </c>
      <c r="I331">
        <v>16</v>
      </c>
      <c r="J331">
        <v>23.2</v>
      </c>
      <c r="K331">
        <v>2.7171839999999999E-2</v>
      </c>
      <c r="L331" t="s">
        <v>19764</v>
      </c>
      <c r="M331" t="s">
        <v>6</v>
      </c>
    </row>
    <row r="332" spans="1:13" x14ac:dyDescent="0.25">
      <c r="A332" t="s">
        <v>20254</v>
      </c>
      <c r="B332" t="s">
        <v>20255</v>
      </c>
      <c r="C332" t="s">
        <v>32518</v>
      </c>
      <c r="D332" t="s">
        <v>32519</v>
      </c>
      <c r="E332" t="s">
        <v>31857</v>
      </c>
      <c r="F332">
        <v>169</v>
      </c>
      <c r="G332">
        <v>4</v>
      </c>
      <c r="H332">
        <v>73.2</v>
      </c>
      <c r="I332">
        <v>16</v>
      </c>
      <c r="J332">
        <v>23.2</v>
      </c>
      <c r="K332">
        <v>2.7171839999999999E-2</v>
      </c>
      <c r="L332" t="s">
        <v>19764</v>
      </c>
      <c r="M332" t="s">
        <v>6</v>
      </c>
    </row>
    <row r="333" spans="1:13" x14ac:dyDescent="0.25">
      <c r="A333" t="s">
        <v>20253</v>
      </c>
      <c r="C333" t="s">
        <v>32520</v>
      </c>
      <c r="D333" t="s">
        <v>32521</v>
      </c>
      <c r="E333" t="s">
        <v>31857</v>
      </c>
      <c r="F333">
        <v>169</v>
      </c>
      <c r="G333">
        <v>4</v>
      </c>
      <c r="H333">
        <v>73.2</v>
      </c>
      <c r="I333">
        <v>16</v>
      </c>
      <c r="J333">
        <v>23.2</v>
      </c>
      <c r="K333">
        <v>2.7171839999999999E-2</v>
      </c>
      <c r="L333" t="s">
        <v>19764</v>
      </c>
      <c r="M333" t="s">
        <v>6</v>
      </c>
    </row>
    <row r="334" spans="1:13" x14ac:dyDescent="0.25">
      <c r="A334" t="s">
        <v>20250</v>
      </c>
      <c r="C334" t="s">
        <v>32522</v>
      </c>
      <c r="D334" t="s">
        <v>32523</v>
      </c>
      <c r="E334" t="s">
        <v>31857</v>
      </c>
      <c r="F334">
        <v>169</v>
      </c>
      <c r="G334">
        <v>4</v>
      </c>
      <c r="H334">
        <v>73.2</v>
      </c>
      <c r="I334">
        <v>16</v>
      </c>
      <c r="J334">
        <v>23.2</v>
      </c>
      <c r="K334">
        <v>2.7171839999999999E-2</v>
      </c>
      <c r="L334" t="s">
        <v>19764</v>
      </c>
      <c r="M334" t="s">
        <v>6</v>
      </c>
    </row>
    <row r="335" spans="1:13" x14ac:dyDescent="0.25">
      <c r="A335" t="s">
        <v>20247</v>
      </c>
      <c r="B335" t="s">
        <v>20248</v>
      </c>
      <c r="C335" t="s">
        <v>32524</v>
      </c>
      <c r="D335" t="s">
        <v>32525</v>
      </c>
      <c r="E335" t="s">
        <v>31857</v>
      </c>
      <c r="F335">
        <v>169</v>
      </c>
      <c r="G335">
        <v>3.8</v>
      </c>
      <c r="H335">
        <v>73.2</v>
      </c>
      <c r="I335">
        <v>16</v>
      </c>
      <c r="J335">
        <v>18.2</v>
      </c>
      <c r="K335">
        <v>2.1315839999999999E-2</v>
      </c>
      <c r="L335" t="s">
        <v>19764</v>
      </c>
      <c r="M335" t="s">
        <v>6</v>
      </c>
    </row>
    <row r="336" spans="1:13" x14ac:dyDescent="0.25">
      <c r="A336" t="s">
        <v>20243</v>
      </c>
      <c r="B336" t="s">
        <v>20244</v>
      </c>
      <c r="C336" t="s">
        <v>32526</v>
      </c>
      <c r="D336" t="s">
        <v>32527</v>
      </c>
      <c r="E336" t="s">
        <v>31857</v>
      </c>
      <c r="F336">
        <v>169</v>
      </c>
      <c r="G336">
        <v>3.8</v>
      </c>
      <c r="H336">
        <v>73.2</v>
      </c>
      <c r="I336">
        <v>16</v>
      </c>
      <c r="J336">
        <v>18.2</v>
      </c>
      <c r="K336">
        <v>2.1315839999999999E-2</v>
      </c>
      <c r="L336" t="s">
        <v>19764</v>
      </c>
      <c r="M336" t="s">
        <v>6</v>
      </c>
    </row>
    <row r="337" spans="1:13" x14ac:dyDescent="0.25">
      <c r="A337" t="s">
        <v>20240</v>
      </c>
      <c r="B337" t="s">
        <v>20241</v>
      </c>
      <c r="C337" t="s">
        <v>32528</v>
      </c>
      <c r="D337" t="s">
        <v>32529</v>
      </c>
      <c r="E337" t="s">
        <v>31857</v>
      </c>
      <c r="F337">
        <v>169</v>
      </c>
      <c r="G337">
        <v>3.8</v>
      </c>
      <c r="H337">
        <v>73.2</v>
      </c>
      <c r="I337">
        <v>16</v>
      </c>
      <c r="J337">
        <v>18.2</v>
      </c>
      <c r="K337">
        <v>2.1315839999999999E-2</v>
      </c>
      <c r="L337" t="s">
        <v>19764</v>
      </c>
      <c r="M337" t="s">
        <v>6</v>
      </c>
    </row>
    <row r="338" spans="1:13" x14ac:dyDescent="0.25">
      <c r="A338" t="s">
        <v>20236</v>
      </c>
      <c r="B338" t="s">
        <v>20237</v>
      </c>
      <c r="C338" t="s">
        <v>32530</v>
      </c>
      <c r="D338" t="s">
        <v>32531</v>
      </c>
      <c r="E338" t="s">
        <v>31857</v>
      </c>
      <c r="F338">
        <v>169</v>
      </c>
      <c r="G338">
        <v>3.8</v>
      </c>
      <c r="H338">
        <v>73.2</v>
      </c>
      <c r="I338">
        <v>16</v>
      </c>
      <c r="J338">
        <v>18.2</v>
      </c>
      <c r="K338">
        <v>2.1315839999999999E-2</v>
      </c>
      <c r="L338" t="s">
        <v>19764</v>
      </c>
      <c r="M338" t="s">
        <v>6</v>
      </c>
    </row>
    <row r="339" spans="1:13" x14ac:dyDescent="0.25">
      <c r="A339" t="s">
        <v>20232</v>
      </c>
      <c r="B339" t="s">
        <v>20233</v>
      </c>
      <c r="C339" t="s">
        <v>32532</v>
      </c>
      <c r="D339" t="s">
        <v>32533</v>
      </c>
      <c r="E339" t="s">
        <v>31857</v>
      </c>
      <c r="F339">
        <v>169</v>
      </c>
      <c r="G339">
        <v>3.6</v>
      </c>
      <c r="H339">
        <v>73.2</v>
      </c>
      <c r="I339">
        <v>16</v>
      </c>
      <c r="J339">
        <v>13.2</v>
      </c>
      <c r="K339">
        <v>1.5459840000000001E-2</v>
      </c>
      <c r="L339" t="s">
        <v>19764</v>
      </c>
      <c r="M339" t="s">
        <v>6</v>
      </c>
    </row>
    <row r="340" spans="1:13" x14ac:dyDescent="0.25">
      <c r="A340" t="s">
        <v>20228</v>
      </c>
      <c r="B340" t="s">
        <v>20229</v>
      </c>
      <c r="C340" t="s">
        <v>32534</v>
      </c>
      <c r="D340" t="s">
        <v>32535</v>
      </c>
      <c r="E340" t="s">
        <v>31857</v>
      </c>
      <c r="F340">
        <v>169</v>
      </c>
      <c r="G340">
        <v>3.6</v>
      </c>
      <c r="H340">
        <v>73.2</v>
      </c>
      <c r="I340">
        <v>16</v>
      </c>
      <c r="J340">
        <v>13.2</v>
      </c>
      <c r="K340">
        <v>1.5459840000000001E-2</v>
      </c>
      <c r="L340" t="s">
        <v>19764</v>
      </c>
      <c r="M340" t="s">
        <v>6</v>
      </c>
    </row>
    <row r="341" spans="1:13" x14ac:dyDescent="0.25">
      <c r="A341" t="s">
        <v>20224</v>
      </c>
      <c r="B341" t="s">
        <v>20225</v>
      </c>
      <c r="C341" t="s">
        <v>32536</v>
      </c>
      <c r="D341" t="s">
        <v>32537</v>
      </c>
      <c r="E341" t="s">
        <v>31857</v>
      </c>
      <c r="F341">
        <v>169</v>
      </c>
      <c r="G341">
        <v>3.6</v>
      </c>
      <c r="H341">
        <v>73.2</v>
      </c>
      <c r="I341">
        <v>16</v>
      </c>
      <c r="J341">
        <v>13.2</v>
      </c>
      <c r="K341">
        <v>1.5459840000000001E-2</v>
      </c>
      <c r="L341" t="s">
        <v>19764</v>
      </c>
      <c r="M341" t="s">
        <v>6</v>
      </c>
    </row>
    <row r="342" spans="1:13" x14ac:dyDescent="0.25">
      <c r="A342" t="s">
        <v>20220</v>
      </c>
      <c r="B342" t="s">
        <v>20221</v>
      </c>
      <c r="C342" t="s">
        <v>32538</v>
      </c>
      <c r="D342" t="s">
        <v>32539</v>
      </c>
      <c r="E342" t="s">
        <v>31857</v>
      </c>
      <c r="F342">
        <v>169</v>
      </c>
      <c r="G342">
        <v>3.6</v>
      </c>
      <c r="H342">
        <v>73.2</v>
      </c>
      <c r="I342">
        <v>16</v>
      </c>
      <c r="J342">
        <v>13.2</v>
      </c>
      <c r="K342">
        <v>1.5459840000000001E-2</v>
      </c>
      <c r="L342" t="s">
        <v>19764</v>
      </c>
      <c r="M342" t="s">
        <v>6</v>
      </c>
    </row>
    <row r="343" spans="1:13" x14ac:dyDescent="0.25">
      <c r="A343" t="s">
        <v>20217</v>
      </c>
      <c r="B343" t="s">
        <v>20218</v>
      </c>
      <c r="C343" t="s">
        <v>32540</v>
      </c>
      <c r="D343" t="s">
        <v>32541</v>
      </c>
      <c r="E343" t="s">
        <v>31857</v>
      </c>
      <c r="F343">
        <v>169</v>
      </c>
      <c r="G343">
        <v>1.95</v>
      </c>
      <c r="H343">
        <v>70</v>
      </c>
      <c r="I343">
        <v>16</v>
      </c>
      <c r="J343">
        <v>7</v>
      </c>
      <c r="K343">
        <v>7.8399999999999997E-3</v>
      </c>
      <c r="L343" t="s">
        <v>19764</v>
      </c>
      <c r="M343" t="s">
        <v>6</v>
      </c>
    </row>
    <row r="344" spans="1:13" x14ac:dyDescent="0.25">
      <c r="A344" t="s">
        <v>20210</v>
      </c>
      <c r="C344" t="s">
        <v>32542</v>
      </c>
      <c r="D344" t="s">
        <v>32543</v>
      </c>
      <c r="E344" t="s">
        <v>31857</v>
      </c>
      <c r="F344">
        <v>169</v>
      </c>
      <c r="G344">
        <v>3.8</v>
      </c>
      <c r="H344">
        <v>68.2</v>
      </c>
      <c r="I344">
        <v>16</v>
      </c>
      <c r="J344">
        <v>23.2</v>
      </c>
      <c r="K344">
        <v>2.5315839999999999E-2</v>
      </c>
      <c r="L344" t="s">
        <v>19764</v>
      </c>
      <c r="M344" t="s">
        <v>6</v>
      </c>
    </row>
    <row r="345" spans="1:13" x14ac:dyDescent="0.25">
      <c r="A345" t="s">
        <v>20208</v>
      </c>
      <c r="C345" t="s">
        <v>32544</v>
      </c>
      <c r="D345" t="s">
        <v>32545</v>
      </c>
      <c r="E345" t="s">
        <v>31857</v>
      </c>
      <c r="F345">
        <v>169</v>
      </c>
      <c r="G345">
        <v>3.8</v>
      </c>
      <c r="H345">
        <v>68.2</v>
      </c>
      <c r="I345">
        <v>16</v>
      </c>
      <c r="J345">
        <v>23.2</v>
      </c>
      <c r="K345">
        <v>2.5315839999999999E-2</v>
      </c>
      <c r="L345" t="s">
        <v>19764</v>
      </c>
      <c r="M345" t="s">
        <v>6</v>
      </c>
    </row>
    <row r="346" spans="1:13" x14ac:dyDescent="0.25">
      <c r="A346" t="s">
        <v>20207</v>
      </c>
      <c r="C346" t="s">
        <v>32546</v>
      </c>
      <c r="D346" t="s">
        <v>32547</v>
      </c>
      <c r="E346" t="s">
        <v>31857</v>
      </c>
      <c r="F346">
        <v>169</v>
      </c>
      <c r="G346">
        <v>3.8</v>
      </c>
      <c r="H346">
        <v>68.2</v>
      </c>
      <c r="I346">
        <v>16</v>
      </c>
      <c r="J346">
        <v>23.2</v>
      </c>
      <c r="K346">
        <v>2.5315839999999999E-2</v>
      </c>
      <c r="L346" t="s">
        <v>19764</v>
      </c>
      <c r="M346" t="s">
        <v>6</v>
      </c>
    </row>
    <row r="347" spans="1:13" x14ac:dyDescent="0.25">
      <c r="A347" t="s">
        <v>20206</v>
      </c>
      <c r="C347" t="s">
        <v>32548</v>
      </c>
      <c r="D347" t="s">
        <v>32549</v>
      </c>
      <c r="E347" t="s">
        <v>31857</v>
      </c>
      <c r="F347">
        <v>169</v>
      </c>
      <c r="G347">
        <v>3.8</v>
      </c>
      <c r="H347">
        <v>68.2</v>
      </c>
      <c r="I347">
        <v>16</v>
      </c>
      <c r="J347">
        <v>23.2</v>
      </c>
      <c r="K347">
        <v>2.5315839999999999E-2</v>
      </c>
      <c r="L347" t="s">
        <v>19764</v>
      </c>
      <c r="M347" t="s">
        <v>6</v>
      </c>
    </row>
    <row r="348" spans="1:13" x14ac:dyDescent="0.25">
      <c r="A348" t="s">
        <v>20204</v>
      </c>
      <c r="C348" t="s">
        <v>32550</v>
      </c>
      <c r="D348" t="s">
        <v>32551</v>
      </c>
      <c r="E348" t="s">
        <v>31857</v>
      </c>
      <c r="F348">
        <v>169</v>
      </c>
      <c r="G348">
        <v>3.6</v>
      </c>
      <c r="H348">
        <v>68.2</v>
      </c>
      <c r="I348">
        <v>16</v>
      </c>
      <c r="J348">
        <v>18.2</v>
      </c>
      <c r="K348">
        <v>1.985984E-2</v>
      </c>
      <c r="L348" t="s">
        <v>19764</v>
      </c>
      <c r="M348" t="s">
        <v>6</v>
      </c>
    </row>
    <row r="349" spans="1:13" x14ac:dyDescent="0.25">
      <c r="A349" t="s">
        <v>20201</v>
      </c>
      <c r="C349" t="s">
        <v>32552</v>
      </c>
      <c r="D349" t="s">
        <v>32553</v>
      </c>
      <c r="E349" t="s">
        <v>31857</v>
      </c>
      <c r="F349">
        <v>169</v>
      </c>
      <c r="G349">
        <v>3.6</v>
      </c>
      <c r="H349">
        <v>68.2</v>
      </c>
      <c r="I349">
        <v>16</v>
      </c>
      <c r="J349">
        <v>18.2</v>
      </c>
      <c r="K349">
        <v>1.985984E-2</v>
      </c>
      <c r="L349" t="s">
        <v>19764</v>
      </c>
      <c r="M349" t="s">
        <v>6</v>
      </c>
    </row>
    <row r="350" spans="1:13" x14ac:dyDescent="0.25">
      <c r="A350" t="s">
        <v>20200</v>
      </c>
      <c r="C350" t="s">
        <v>32554</v>
      </c>
      <c r="D350" t="s">
        <v>32555</v>
      </c>
      <c r="E350" t="s">
        <v>31857</v>
      </c>
      <c r="F350">
        <v>169</v>
      </c>
      <c r="G350">
        <v>3.6</v>
      </c>
      <c r="H350">
        <v>68.2</v>
      </c>
      <c r="I350">
        <v>16</v>
      </c>
      <c r="J350">
        <v>18.2</v>
      </c>
      <c r="K350">
        <v>1.985984E-2</v>
      </c>
      <c r="L350" t="s">
        <v>19764</v>
      </c>
      <c r="M350" t="s">
        <v>6</v>
      </c>
    </row>
    <row r="351" spans="1:13" x14ac:dyDescent="0.25">
      <c r="A351" t="s">
        <v>20198</v>
      </c>
      <c r="C351" t="s">
        <v>32556</v>
      </c>
      <c r="D351" t="s">
        <v>32557</v>
      </c>
      <c r="E351" t="s">
        <v>31857</v>
      </c>
      <c r="F351">
        <v>169</v>
      </c>
      <c r="G351">
        <v>3.6</v>
      </c>
      <c r="H351">
        <v>68.2</v>
      </c>
      <c r="I351">
        <v>16</v>
      </c>
      <c r="J351">
        <v>18.2</v>
      </c>
      <c r="K351">
        <v>1.985984E-2</v>
      </c>
      <c r="L351" t="s">
        <v>19764</v>
      </c>
      <c r="M351" t="s">
        <v>6</v>
      </c>
    </row>
    <row r="352" spans="1:13" x14ac:dyDescent="0.25">
      <c r="A352" t="s">
        <v>20197</v>
      </c>
      <c r="C352" t="s">
        <v>32558</v>
      </c>
      <c r="D352" t="s">
        <v>32559</v>
      </c>
      <c r="E352" t="s">
        <v>31857</v>
      </c>
      <c r="F352">
        <v>169</v>
      </c>
      <c r="G352">
        <v>3.4</v>
      </c>
      <c r="H352">
        <v>68.2</v>
      </c>
      <c r="I352">
        <v>16</v>
      </c>
      <c r="J352">
        <v>13.2</v>
      </c>
      <c r="K352">
        <v>1.4403839999999999E-2</v>
      </c>
      <c r="L352" t="s">
        <v>19764</v>
      </c>
      <c r="M352" t="s">
        <v>6</v>
      </c>
    </row>
    <row r="353" spans="1:13" x14ac:dyDescent="0.25">
      <c r="A353" t="s">
        <v>20194</v>
      </c>
      <c r="C353" t="s">
        <v>32560</v>
      </c>
      <c r="D353" t="s">
        <v>32561</v>
      </c>
      <c r="E353" t="s">
        <v>31857</v>
      </c>
      <c r="F353">
        <v>169</v>
      </c>
      <c r="G353">
        <v>3.4</v>
      </c>
      <c r="H353">
        <v>68.2</v>
      </c>
      <c r="I353">
        <v>16</v>
      </c>
      <c r="J353">
        <v>13.2</v>
      </c>
      <c r="K353">
        <v>1.4403839999999999E-2</v>
      </c>
      <c r="L353" t="s">
        <v>19764</v>
      </c>
      <c r="M353" t="s">
        <v>6</v>
      </c>
    </row>
    <row r="354" spans="1:13" x14ac:dyDescent="0.25">
      <c r="A354" t="s">
        <v>20193</v>
      </c>
      <c r="C354" t="s">
        <v>32562</v>
      </c>
      <c r="D354" t="s">
        <v>32563</v>
      </c>
      <c r="E354" t="s">
        <v>31857</v>
      </c>
      <c r="F354">
        <v>169</v>
      </c>
      <c r="G354">
        <v>3.4</v>
      </c>
      <c r="H354">
        <v>68.2</v>
      </c>
      <c r="I354">
        <v>16</v>
      </c>
      <c r="J354">
        <v>13.2</v>
      </c>
      <c r="K354">
        <v>1.4403839999999999E-2</v>
      </c>
      <c r="L354" t="s">
        <v>19764</v>
      </c>
      <c r="M354" t="s">
        <v>6</v>
      </c>
    </row>
    <row r="355" spans="1:13" x14ac:dyDescent="0.25">
      <c r="A355" t="s">
        <v>20192</v>
      </c>
      <c r="C355" t="s">
        <v>32564</v>
      </c>
      <c r="D355" t="s">
        <v>32565</v>
      </c>
      <c r="E355" t="s">
        <v>31857</v>
      </c>
      <c r="F355">
        <v>169</v>
      </c>
      <c r="G355">
        <v>3.4</v>
      </c>
      <c r="H355">
        <v>68.2</v>
      </c>
      <c r="I355">
        <v>16</v>
      </c>
      <c r="J355">
        <v>13.2</v>
      </c>
      <c r="K355">
        <v>1.4403839999999999E-2</v>
      </c>
      <c r="L355" t="s">
        <v>19764</v>
      </c>
      <c r="M355" t="s">
        <v>6</v>
      </c>
    </row>
    <row r="356" spans="1:13" x14ac:dyDescent="0.25">
      <c r="A356" t="s">
        <v>20183</v>
      </c>
      <c r="C356" t="s">
        <v>32566</v>
      </c>
      <c r="D356" t="s">
        <v>32567</v>
      </c>
      <c r="E356" t="s">
        <v>31857</v>
      </c>
      <c r="F356">
        <v>169</v>
      </c>
      <c r="G356">
        <v>3.6</v>
      </c>
      <c r="H356">
        <v>63.2</v>
      </c>
      <c r="I356">
        <v>16</v>
      </c>
      <c r="J356">
        <v>23.2</v>
      </c>
      <c r="K356">
        <v>2.3459839999999999E-2</v>
      </c>
      <c r="L356" t="s">
        <v>19764</v>
      </c>
      <c r="M356" t="s">
        <v>6</v>
      </c>
    </row>
    <row r="357" spans="1:13" x14ac:dyDescent="0.25">
      <c r="A357" t="s">
        <v>20179</v>
      </c>
      <c r="B357" t="s">
        <v>20180</v>
      </c>
      <c r="C357" t="s">
        <v>32568</v>
      </c>
      <c r="D357" t="s">
        <v>32569</v>
      </c>
      <c r="E357" t="s">
        <v>31857</v>
      </c>
      <c r="F357">
        <v>169</v>
      </c>
      <c r="G357">
        <v>3.6</v>
      </c>
      <c r="H357">
        <v>63.2</v>
      </c>
      <c r="I357">
        <v>16</v>
      </c>
      <c r="J357">
        <v>23.2</v>
      </c>
      <c r="K357">
        <v>2.3459839999999999E-2</v>
      </c>
      <c r="L357" t="s">
        <v>19764</v>
      </c>
      <c r="M357" t="s">
        <v>6</v>
      </c>
    </row>
    <row r="358" spans="1:13" x14ac:dyDescent="0.25">
      <c r="A358" t="s">
        <v>20176</v>
      </c>
      <c r="B358" t="s">
        <v>20177</v>
      </c>
      <c r="C358" t="s">
        <v>32570</v>
      </c>
      <c r="D358" t="s">
        <v>32571</v>
      </c>
      <c r="E358" t="s">
        <v>31857</v>
      </c>
      <c r="F358">
        <v>169</v>
      </c>
      <c r="G358">
        <v>3.6</v>
      </c>
      <c r="H358">
        <v>63.2</v>
      </c>
      <c r="I358">
        <v>16</v>
      </c>
      <c r="J358">
        <v>23.2</v>
      </c>
      <c r="K358">
        <v>2.3459839999999999E-2</v>
      </c>
      <c r="L358" t="s">
        <v>19764</v>
      </c>
      <c r="M358" t="s">
        <v>6</v>
      </c>
    </row>
    <row r="359" spans="1:13" x14ac:dyDescent="0.25">
      <c r="A359" t="s">
        <v>20172</v>
      </c>
      <c r="B359" t="s">
        <v>20173</v>
      </c>
      <c r="C359" t="s">
        <v>32572</v>
      </c>
      <c r="D359" t="s">
        <v>32573</v>
      </c>
      <c r="E359" t="s">
        <v>31857</v>
      </c>
      <c r="F359">
        <v>169</v>
      </c>
      <c r="G359">
        <v>3.6</v>
      </c>
      <c r="H359">
        <v>63.2</v>
      </c>
      <c r="I359">
        <v>16</v>
      </c>
      <c r="J359">
        <v>23.2</v>
      </c>
      <c r="K359">
        <v>2.3459839999999999E-2</v>
      </c>
      <c r="L359" t="s">
        <v>19764</v>
      </c>
      <c r="M359" t="s">
        <v>6</v>
      </c>
    </row>
    <row r="360" spans="1:13" x14ac:dyDescent="0.25">
      <c r="A360" t="s">
        <v>20168</v>
      </c>
      <c r="B360" t="s">
        <v>20169</v>
      </c>
      <c r="C360" t="s">
        <v>32574</v>
      </c>
      <c r="D360" t="s">
        <v>32575</v>
      </c>
      <c r="E360" t="s">
        <v>31857</v>
      </c>
      <c r="F360">
        <v>169</v>
      </c>
      <c r="G360">
        <v>3.4</v>
      </c>
      <c r="H360">
        <v>63.2</v>
      </c>
      <c r="I360">
        <v>16</v>
      </c>
      <c r="J360">
        <v>18.2</v>
      </c>
      <c r="K360">
        <v>1.8403840000000001E-2</v>
      </c>
      <c r="L360" t="s">
        <v>19764</v>
      </c>
      <c r="M360" t="s">
        <v>6</v>
      </c>
    </row>
    <row r="361" spans="1:13" x14ac:dyDescent="0.25">
      <c r="A361" t="s">
        <v>20164</v>
      </c>
      <c r="B361" t="s">
        <v>20165</v>
      </c>
      <c r="C361" t="s">
        <v>32576</v>
      </c>
      <c r="D361" t="s">
        <v>32577</v>
      </c>
      <c r="E361" t="s">
        <v>31857</v>
      </c>
      <c r="F361">
        <v>169</v>
      </c>
      <c r="G361">
        <v>3.4</v>
      </c>
      <c r="H361">
        <v>63.2</v>
      </c>
      <c r="I361">
        <v>16</v>
      </c>
      <c r="J361">
        <v>18.2</v>
      </c>
      <c r="K361">
        <v>1.8403840000000001E-2</v>
      </c>
      <c r="L361" t="s">
        <v>19764</v>
      </c>
      <c r="M361" t="s">
        <v>6</v>
      </c>
    </row>
    <row r="362" spans="1:13" x14ac:dyDescent="0.25">
      <c r="A362" t="s">
        <v>20161</v>
      </c>
      <c r="B362" t="s">
        <v>20162</v>
      </c>
      <c r="C362" t="s">
        <v>32578</v>
      </c>
      <c r="D362" t="s">
        <v>32579</v>
      </c>
      <c r="E362" t="s">
        <v>31857</v>
      </c>
      <c r="F362">
        <v>169</v>
      </c>
      <c r="G362">
        <v>3.4</v>
      </c>
      <c r="H362">
        <v>63.2</v>
      </c>
      <c r="I362">
        <v>16</v>
      </c>
      <c r="J362">
        <v>18.2</v>
      </c>
      <c r="K362">
        <v>1.8403840000000001E-2</v>
      </c>
      <c r="L362" t="s">
        <v>19764</v>
      </c>
      <c r="M362" t="s">
        <v>6</v>
      </c>
    </row>
    <row r="363" spans="1:13" x14ac:dyDescent="0.25">
      <c r="A363" t="s">
        <v>20157</v>
      </c>
      <c r="B363" t="s">
        <v>20158</v>
      </c>
      <c r="C363" t="s">
        <v>32580</v>
      </c>
      <c r="D363" t="s">
        <v>32581</v>
      </c>
      <c r="E363" t="s">
        <v>31857</v>
      </c>
      <c r="F363">
        <v>169</v>
      </c>
      <c r="G363">
        <v>3.4</v>
      </c>
      <c r="H363">
        <v>63.2</v>
      </c>
      <c r="I363">
        <v>16</v>
      </c>
      <c r="J363">
        <v>18.2</v>
      </c>
      <c r="K363">
        <v>1.8403840000000001E-2</v>
      </c>
      <c r="L363" t="s">
        <v>19764</v>
      </c>
      <c r="M363" t="s">
        <v>6</v>
      </c>
    </row>
    <row r="364" spans="1:13" x14ac:dyDescent="0.25">
      <c r="A364" t="s">
        <v>20153</v>
      </c>
      <c r="B364" t="s">
        <v>20154</v>
      </c>
      <c r="C364" t="s">
        <v>32582</v>
      </c>
      <c r="D364" t="s">
        <v>32583</v>
      </c>
      <c r="E364" t="s">
        <v>31857</v>
      </c>
      <c r="F364">
        <v>169</v>
      </c>
      <c r="G364">
        <v>3.25</v>
      </c>
      <c r="H364">
        <v>63.2</v>
      </c>
      <c r="I364">
        <v>16</v>
      </c>
      <c r="J364">
        <v>13.2</v>
      </c>
      <c r="K364">
        <v>1.334784E-2</v>
      </c>
      <c r="L364" t="s">
        <v>19764</v>
      </c>
      <c r="M364" t="s">
        <v>6</v>
      </c>
    </row>
    <row r="365" spans="1:13" x14ac:dyDescent="0.25">
      <c r="A365" t="s">
        <v>20149</v>
      </c>
      <c r="B365" t="s">
        <v>20150</v>
      </c>
      <c r="C365" t="s">
        <v>32584</v>
      </c>
      <c r="D365" t="s">
        <v>32585</v>
      </c>
      <c r="E365" t="s">
        <v>31857</v>
      </c>
      <c r="F365">
        <v>169</v>
      </c>
      <c r="G365">
        <v>3.25</v>
      </c>
      <c r="H365">
        <v>63.2</v>
      </c>
      <c r="I365">
        <v>16</v>
      </c>
      <c r="J365">
        <v>13.2</v>
      </c>
      <c r="K365">
        <v>1.334784E-2</v>
      </c>
      <c r="L365" t="s">
        <v>19764</v>
      </c>
      <c r="M365" t="s">
        <v>6</v>
      </c>
    </row>
    <row r="366" spans="1:13" x14ac:dyDescent="0.25">
      <c r="A366" t="s">
        <v>20146</v>
      </c>
      <c r="B366" t="s">
        <v>20147</v>
      </c>
      <c r="C366" t="s">
        <v>32586</v>
      </c>
      <c r="D366" t="s">
        <v>32587</v>
      </c>
      <c r="E366" t="s">
        <v>31857</v>
      </c>
      <c r="F366">
        <v>169</v>
      </c>
      <c r="G366">
        <v>3.25</v>
      </c>
      <c r="H366">
        <v>63.2</v>
      </c>
      <c r="I366">
        <v>16</v>
      </c>
      <c r="J366">
        <v>13.2</v>
      </c>
      <c r="K366">
        <v>1.334784E-2</v>
      </c>
      <c r="L366" t="s">
        <v>19764</v>
      </c>
      <c r="M366" t="s">
        <v>6</v>
      </c>
    </row>
    <row r="367" spans="1:13" x14ac:dyDescent="0.25">
      <c r="A367" t="s">
        <v>20142</v>
      </c>
      <c r="B367" t="s">
        <v>20143</v>
      </c>
      <c r="C367" t="s">
        <v>32588</v>
      </c>
      <c r="D367" t="s">
        <v>32589</v>
      </c>
      <c r="E367" t="s">
        <v>31857</v>
      </c>
      <c r="F367">
        <v>169</v>
      </c>
      <c r="G367">
        <v>3.25</v>
      </c>
      <c r="H367">
        <v>63.2</v>
      </c>
      <c r="I367">
        <v>16</v>
      </c>
      <c r="J367">
        <v>13.2</v>
      </c>
      <c r="K367">
        <v>1.334784E-2</v>
      </c>
      <c r="L367" t="s">
        <v>19764</v>
      </c>
      <c r="M367" t="s">
        <v>6</v>
      </c>
    </row>
    <row r="368" spans="1:13" x14ac:dyDescent="0.25">
      <c r="A368" t="s">
        <v>20136</v>
      </c>
      <c r="B368" t="s">
        <v>20137</v>
      </c>
      <c r="C368" t="s">
        <v>32590</v>
      </c>
      <c r="D368" t="s">
        <v>32591</v>
      </c>
      <c r="E368" t="s">
        <v>31857</v>
      </c>
      <c r="F368">
        <v>169</v>
      </c>
      <c r="G368">
        <v>1.75</v>
      </c>
      <c r="H368">
        <v>60</v>
      </c>
      <c r="I368">
        <v>16</v>
      </c>
      <c r="J368">
        <v>7.5</v>
      </c>
      <c r="K368">
        <v>7.1999999999999998E-3</v>
      </c>
      <c r="L368" t="s">
        <v>19764</v>
      </c>
      <c r="M368" t="s">
        <v>6</v>
      </c>
    </row>
    <row r="369" spans="1:13" x14ac:dyDescent="0.25">
      <c r="A369" t="s">
        <v>20130</v>
      </c>
      <c r="C369" t="s">
        <v>32592</v>
      </c>
      <c r="D369" t="s">
        <v>32593</v>
      </c>
      <c r="E369" t="s">
        <v>31857</v>
      </c>
      <c r="F369">
        <v>169</v>
      </c>
      <c r="G369">
        <v>3.4</v>
      </c>
      <c r="H369">
        <v>58.2</v>
      </c>
      <c r="I369">
        <v>16</v>
      </c>
      <c r="J369">
        <v>23.2</v>
      </c>
      <c r="K369">
        <v>2.1603839999999999E-2</v>
      </c>
      <c r="L369" t="s">
        <v>19764</v>
      </c>
      <c r="M369" t="s">
        <v>6</v>
      </c>
    </row>
    <row r="370" spans="1:13" x14ac:dyDescent="0.25">
      <c r="A370" t="s">
        <v>20129</v>
      </c>
      <c r="C370" t="s">
        <v>32594</v>
      </c>
      <c r="D370" t="s">
        <v>32595</v>
      </c>
      <c r="E370" t="s">
        <v>31857</v>
      </c>
      <c r="F370">
        <v>169</v>
      </c>
      <c r="G370">
        <v>3.4</v>
      </c>
      <c r="H370">
        <v>58.2</v>
      </c>
      <c r="I370">
        <v>16</v>
      </c>
      <c r="J370">
        <v>23.2</v>
      </c>
      <c r="K370">
        <v>2.1603839999999999E-2</v>
      </c>
      <c r="L370" t="s">
        <v>19764</v>
      </c>
      <c r="M370" t="s">
        <v>6</v>
      </c>
    </row>
    <row r="371" spans="1:13" x14ac:dyDescent="0.25">
      <c r="A371" t="s">
        <v>20128</v>
      </c>
      <c r="C371" t="s">
        <v>32596</v>
      </c>
      <c r="D371" t="s">
        <v>32597</v>
      </c>
      <c r="E371" t="s">
        <v>31857</v>
      </c>
      <c r="F371">
        <v>169</v>
      </c>
      <c r="G371">
        <v>3.4</v>
      </c>
      <c r="H371">
        <v>58.2</v>
      </c>
      <c r="I371">
        <v>16</v>
      </c>
      <c r="J371">
        <v>23.2</v>
      </c>
      <c r="K371">
        <v>2.1603839999999999E-2</v>
      </c>
      <c r="L371" t="s">
        <v>19764</v>
      </c>
      <c r="M371" t="s">
        <v>6</v>
      </c>
    </row>
    <row r="372" spans="1:13" x14ac:dyDescent="0.25">
      <c r="A372" t="s">
        <v>20127</v>
      </c>
      <c r="C372" t="s">
        <v>32598</v>
      </c>
      <c r="D372" t="s">
        <v>32599</v>
      </c>
      <c r="E372" t="s">
        <v>31857</v>
      </c>
      <c r="F372">
        <v>169</v>
      </c>
      <c r="G372">
        <v>3.4</v>
      </c>
      <c r="H372">
        <v>58.2</v>
      </c>
      <c r="I372">
        <v>16</v>
      </c>
      <c r="J372">
        <v>23.2</v>
      </c>
      <c r="K372">
        <v>2.1603839999999999E-2</v>
      </c>
      <c r="L372" t="s">
        <v>19764</v>
      </c>
      <c r="M372" t="s">
        <v>6</v>
      </c>
    </row>
    <row r="373" spans="1:13" x14ac:dyDescent="0.25">
      <c r="A373" t="s">
        <v>20126</v>
      </c>
      <c r="C373" t="s">
        <v>32600</v>
      </c>
      <c r="D373" t="s">
        <v>32601</v>
      </c>
      <c r="E373" t="s">
        <v>31857</v>
      </c>
      <c r="F373">
        <v>169</v>
      </c>
      <c r="G373">
        <v>3.25</v>
      </c>
      <c r="H373">
        <v>58.2</v>
      </c>
      <c r="I373">
        <v>16</v>
      </c>
      <c r="J373">
        <v>18.2</v>
      </c>
      <c r="K373">
        <v>1.6947839999999999E-2</v>
      </c>
      <c r="L373" t="s">
        <v>19764</v>
      </c>
      <c r="M373" t="s">
        <v>6</v>
      </c>
    </row>
    <row r="374" spans="1:13" x14ac:dyDescent="0.25">
      <c r="A374" t="s">
        <v>20123</v>
      </c>
      <c r="C374" t="s">
        <v>32602</v>
      </c>
      <c r="D374" t="s">
        <v>32603</v>
      </c>
      <c r="E374" t="s">
        <v>31857</v>
      </c>
      <c r="F374">
        <v>169</v>
      </c>
      <c r="G374">
        <v>3.25</v>
      </c>
      <c r="H374">
        <v>58.2</v>
      </c>
      <c r="I374">
        <v>16</v>
      </c>
      <c r="J374">
        <v>18.2</v>
      </c>
      <c r="K374">
        <v>1.6947839999999999E-2</v>
      </c>
      <c r="L374" t="s">
        <v>19764</v>
      </c>
      <c r="M374" t="s">
        <v>6</v>
      </c>
    </row>
    <row r="375" spans="1:13" x14ac:dyDescent="0.25">
      <c r="A375" t="s">
        <v>20122</v>
      </c>
      <c r="C375" t="s">
        <v>32604</v>
      </c>
      <c r="D375" t="s">
        <v>32605</v>
      </c>
      <c r="E375" t="s">
        <v>31857</v>
      </c>
      <c r="F375">
        <v>169</v>
      </c>
      <c r="G375">
        <v>3.25</v>
      </c>
      <c r="H375">
        <v>58.2</v>
      </c>
      <c r="I375">
        <v>16</v>
      </c>
      <c r="J375">
        <v>18.2</v>
      </c>
      <c r="K375">
        <v>1.6947839999999999E-2</v>
      </c>
      <c r="L375" t="s">
        <v>19764</v>
      </c>
      <c r="M375" t="s">
        <v>6</v>
      </c>
    </row>
    <row r="376" spans="1:13" x14ac:dyDescent="0.25">
      <c r="A376" t="s">
        <v>20121</v>
      </c>
      <c r="C376" t="s">
        <v>32606</v>
      </c>
      <c r="D376" t="s">
        <v>32607</v>
      </c>
      <c r="E376" t="s">
        <v>31857</v>
      </c>
      <c r="F376">
        <v>169</v>
      </c>
      <c r="G376">
        <v>3.25</v>
      </c>
      <c r="H376">
        <v>58.2</v>
      </c>
      <c r="I376">
        <v>16</v>
      </c>
      <c r="J376">
        <v>18.2</v>
      </c>
      <c r="K376">
        <v>1.6947839999999999E-2</v>
      </c>
      <c r="L376" t="s">
        <v>19764</v>
      </c>
      <c r="M376" t="s">
        <v>6</v>
      </c>
    </row>
    <row r="377" spans="1:13" x14ac:dyDescent="0.25">
      <c r="A377" t="s">
        <v>20118</v>
      </c>
      <c r="B377" t="s">
        <v>20119</v>
      </c>
      <c r="C377" t="s">
        <v>32608</v>
      </c>
      <c r="D377" t="s">
        <v>32609</v>
      </c>
      <c r="E377" t="s">
        <v>31857</v>
      </c>
      <c r="F377">
        <v>169</v>
      </c>
      <c r="G377">
        <v>3.05</v>
      </c>
      <c r="H377">
        <v>58.2</v>
      </c>
      <c r="I377">
        <v>16</v>
      </c>
      <c r="J377">
        <v>13.2</v>
      </c>
      <c r="K377">
        <v>1.229184E-2</v>
      </c>
      <c r="L377" t="s">
        <v>19764</v>
      </c>
      <c r="M377" t="s">
        <v>6</v>
      </c>
    </row>
    <row r="378" spans="1:13" x14ac:dyDescent="0.25">
      <c r="A378" t="s">
        <v>20115</v>
      </c>
      <c r="C378" t="s">
        <v>32610</v>
      </c>
      <c r="D378" t="s">
        <v>32611</v>
      </c>
      <c r="E378" t="s">
        <v>31857</v>
      </c>
      <c r="F378">
        <v>169</v>
      </c>
      <c r="G378">
        <v>3.05</v>
      </c>
      <c r="H378">
        <v>58.2</v>
      </c>
      <c r="I378">
        <v>16</v>
      </c>
      <c r="J378">
        <v>13.2</v>
      </c>
      <c r="K378">
        <v>1.229184E-2</v>
      </c>
      <c r="L378" t="s">
        <v>19764</v>
      </c>
      <c r="M378" t="s">
        <v>6</v>
      </c>
    </row>
    <row r="379" spans="1:13" x14ac:dyDescent="0.25">
      <c r="A379" t="s">
        <v>20114</v>
      </c>
      <c r="C379" t="s">
        <v>32612</v>
      </c>
      <c r="D379" t="s">
        <v>32613</v>
      </c>
      <c r="E379" t="s">
        <v>31857</v>
      </c>
      <c r="F379">
        <v>169</v>
      </c>
      <c r="G379">
        <v>3.05</v>
      </c>
      <c r="H379">
        <v>58.2</v>
      </c>
      <c r="I379">
        <v>16</v>
      </c>
      <c r="J379">
        <v>13.2</v>
      </c>
      <c r="K379">
        <v>1.229184E-2</v>
      </c>
      <c r="L379" t="s">
        <v>19764</v>
      </c>
      <c r="M379" t="s">
        <v>6</v>
      </c>
    </row>
    <row r="380" spans="1:13" x14ac:dyDescent="0.25">
      <c r="A380" t="s">
        <v>20112</v>
      </c>
      <c r="C380" t="s">
        <v>32614</v>
      </c>
      <c r="D380" t="s">
        <v>32615</v>
      </c>
      <c r="E380" t="s">
        <v>31857</v>
      </c>
      <c r="F380">
        <v>169</v>
      </c>
      <c r="G380">
        <v>3.05</v>
      </c>
      <c r="H380">
        <v>58.2</v>
      </c>
      <c r="I380">
        <v>16</v>
      </c>
      <c r="J380">
        <v>13.2</v>
      </c>
      <c r="K380">
        <v>1.229184E-2</v>
      </c>
      <c r="L380" t="s">
        <v>19764</v>
      </c>
      <c r="M380" t="s">
        <v>6</v>
      </c>
    </row>
    <row r="381" spans="1:13" x14ac:dyDescent="0.25">
      <c r="A381" t="s">
        <v>20104</v>
      </c>
      <c r="B381" t="s">
        <v>20105</v>
      </c>
      <c r="C381" t="s">
        <v>32616</v>
      </c>
      <c r="D381" t="s">
        <v>32617</v>
      </c>
      <c r="E381" t="s">
        <v>31857</v>
      </c>
      <c r="F381">
        <v>169</v>
      </c>
      <c r="G381">
        <v>3.25</v>
      </c>
      <c r="H381">
        <v>53.2</v>
      </c>
      <c r="I381">
        <v>16</v>
      </c>
      <c r="J381">
        <v>23.2</v>
      </c>
      <c r="K381">
        <v>1.9747839999999999E-2</v>
      </c>
      <c r="L381" t="s">
        <v>19764</v>
      </c>
      <c r="M381" t="s">
        <v>6</v>
      </c>
    </row>
    <row r="382" spans="1:13" x14ac:dyDescent="0.25">
      <c r="A382" t="s">
        <v>20100</v>
      </c>
      <c r="B382" t="s">
        <v>20101</v>
      </c>
      <c r="C382" t="s">
        <v>32618</v>
      </c>
      <c r="D382" t="s">
        <v>32619</v>
      </c>
      <c r="E382" t="s">
        <v>31857</v>
      </c>
      <c r="F382">
        <v>169</v>
      </c>
      <c r="G382">
        <v>3.25</v>
      </c>
      <c r="H382">
        <v>53.2</v>
      </c>
      <c r="I382">
        <v>16</v>
      </c>
      <c r="J382">
        <v>23.2</v>
      </c>
      <c r="K382">
        <v>1.9747839999999999E-2</v>
      </c>
      <c r="L382" t="s">
        <v>19764</v>
      </c>
      <c r="M382" t="s">
        <v>6</v>
      </c>
    </row>
    <row r="383" spans="1:13" x14ac:dyDescent="0.25">
      <c r="A383" t="s">
        <v>20097</v>
      </c>
      <c r="B383" t="s">
        <v>20098</v>
      </c>
      <c r="C383" t="s">
        <v>32620</v>
      </c>
      <c r="D383" t="s">
        <v>32621</v>
      </c>
      <c r="E383" t="s">
        <v>31857</v>
      </c>
      <c r="F383">
        <v>169</v>
      </c>
      <c r="G383">
        <v>3.25</v>
      </c>
      <c r="H383">
        <v>53.2</v>
      </c>
      <c r="I383">
        <v>16</v>
      </c>
      <c r="J383">
        <v>23.2</v>
      </c>
      <c r="K383">
        <v>1.9747839999999999E-2</v>
      </c>
      <c r="L383" t="s">
        <v>19764</v>
      </c>
      <c r="M383" t="s">
        <v>6</v>
      </c>
    </row>
    <row r="384" spans="1:13" x14ac:dyDescent="0.25">
      <c r="A384" t="s">
        <v>20093</v>
      </c>
      <c r="B384" t="s">
        <v>20094</v>
      </c>
      <c r="C384" t="s">
        <v>32622</v>
      </c>
      <c r="D384" t="s">
        <v>32623</v>
      </c>
      <c r="E384" t="s">
        <v>31857</v>
      </c>
      <c r="F384">
        <v>169</v>
      </c>
      <c r="G384">
        <v>3.25</v>
      </c>
      <c r="H384">
        <v>53.2</v>
      </c>
      <c r="I384">
        <v>16</v>
      </c>
      <c r="J384">
        <v>23.2</v>
      </c>
      <c r="K384">
        <v>1.9747839999999999E-2</v>
      </c>
      <c r="L384" t="s">
        <v>19764</v>
      </c>
      <c r="M384" t="s">
        <v>6</v>
      </c>
    </row>
    <row r="385" spans="1:13" x14ac:dyDescent="0.25">
      <c r="A385" t="s">
        <v>20089</v>
      </c>
      <c r="B385" t="s">
        <v>20090</v>
      </c>
      <c r="C385" t="s">
        <v>32624</v>
      </c>
      <c r="D385" t="s">
        <v>32625</v>
      </c>
      <c r="E385" t="s">
        <v>31857</v>
      </c>
      <c r="F385">
        <v>169</v>
      </c>
      <c r="G385">
        <v>3.05</v>
      </c>
      <c r="H385">
        <v>53.2</v>
      </c>
      <c r="I385">
        <v>16</v>
      </c>
      <c r="J385">
        <v>18.2</v>
      </c>
      <c r="K385">
        <v>1.549184E-2</v>
      </c>
      <c r="L385" t="s">
        <v>19764</v>
      </c>
      <c r="M385" t="s">
        <v>6</v>
      </c>
    </row>
    <row r="386" spans="1:13" x14ac:dyDescent="0.25">
      <c r="A386" t="s">
        <v>20085</v>
      </c>
      <c r="B386" t="s">
        <v>20086</v>
      </c>
      <c r="C386" t="s">
        <v>32626</v>
      </c>
      <c r="D386" t="s">
        <v>32627</v>
      </c>
      <c r="E386" t="s">
        <v>31857</v>
      </c>
      <c r="F386">
        <v>169</v>
      </c>
      <c r="G386">
        <v>3.05</v>
      </c>
      <c r="H386">
        <v>53.2</v>
      </c>
      <c r="I386">
        <v>16</v>
      </c>
      <c r="J386">
        <v>18.2</v>
      </c>
      <c r="K386">
        <v>1.549184E-2</v>
      </c>
      <c r="L386" t="s">
        <v>19764</v>
      </c>
      <c r="M386" t="s">
        <v>6</v>
      </c>
    </row>
    <row r="387" spans="1:13" x14ac:dyDescent="0.25">
      <c r="A387" t="s">
        <v>20081</v>
      </c>
      <c r="B387" t="s">
        <v>20082</v>
      </c>
      <c r="C387" t="s">
        <v>32628</v>
      </c>
      <c r="D387" t="s">
        <v>32629</v>
      </c>
      <c r="E387" t="s">
        <v>31857</v>
      </c>
      <c r="F387">
        <v>169</v>
      </c>
      <c r="G387">
        <v>3.05</v>
      </c>
      <c r="H387">
        <v>53.2</v>
      </c>
      <c r="I387">
        <v>16</v>
      </c>
      <c r="J387">
        <v>18.2</v>
      </c>
      <c r="K387">
        <v>1.549184E-2</v>
      </c>
      <c r="L387" t="s">
        <v>19764</v>
      </c>
      <c r="M387" t="s">
        <v>6</v>
      </c>
    </row>
    <row r="388" spans="1:13" x14ac:dyDescent="0.25">
      <c r="A388" t="s">
        <v>20077</v>
      </c>
      <c r="B388" t="s">
        <v>20078</v>
      </c>
      <c r="C388" t="s">
        <v>32630</v>
      </c>
      <c r="D388" t="s">
        <v>32631</v>
      </c>
      <c r="E388" t="s">
        <v>31857</v>
      </c>
      <c r="F388">
        <v>169</v>
      </c>
      <c r="G388">
        <v>3.05</v>
      </c>
      <c r="H388">
        <v>53.2</v>
      </c>
      <c r="I388">
        <v>16</v>
      </c>
      <c r="J388">
        <v>18.2</v>
      </c>
      <c r="K388">
        <v>1.549184E-2</v>
      </c>
      <c r="L388" t="s">
        <v>19764</v>
      </c>
      <c r="M388" t="s">
        <v>6</v>
      </c>
    </row>
    <row r="389" spans="1:13" x14ac:dyDescent="0.25">
      <c r="A389" t="s">
        <v>20073</v>
      </c>
      <c r="B389" t="s">
        <v>20074</v>
      </c>
      <c r="C389" t="s">
        <v>32632</v>
      </c>
      <c r="D389" t="s">
        <v>32633</v>
      </c>
      <c r="E389" t="s">
        <v>31857</v>
      </c>
      <c r="F389">
        <v>169</v>
      </c>
      <c r="G389">
        <v>2.9</v>
      </c>
      <c r="H389">
        <v>53.2</v>
      </c>
      <c r="I389">
        <v>16</v>
      </c>
      <c r="J389">
        <v>13.2</v>
      </c>
      <c r="K389">
        <v>1.123584E-2</v>
      </c>
      <c r="L389" t="s">
        <v>19764</v>
      </c>
      <c r="M389" t="s">
        <v>6</v>
      </c>
    </row>
    <row r="390" spans="1:13" x14ac:dyDescent="0.25">
      <c r="A390" t="s">
        <v>20069</v>
      </c>
      <c r="B390" t="s">
        <v>20070</v>
      </c>
      <c r="C390" t="s">
        <v>32634</v>
      </c>
      <c r="D390" t="s">
        <v>32635</v>
      </c>
      <c r="E390" t="s">
        <v>31857</v>
      </c>
      <c r="F390">
        <v>169</v>
      </c>
      <c r="G390">
        <v>2.9</v>
      </c>
      <c r="H390">
        <v>53.2</v>
      </c>
      <c r="I390">
        <v>16</v>
      </c>
      <c r="J390">
        <v>13.2</v>
      </c>
      <c r="K390">
        <v>1.123584E-2</v>
      </c>
      <c r="L390" t="s">
        <v>19764</v>
      </c>
      <c r="M390" t="s">
        <v>6</v>
      </c>
    </row>
    <row r="391" spans="1:13" x14ac:dyDescent="0.25">
      <c r="A391" t="s">
        <v>20065</v>
      </c>
      <c r="B391" t="s">
        <v>20066</v>
      </c>
      <c r="C391" t="s">
        <v>32636</v>
      </c>
      <c r="D391" t="s">
        <v>32637</v>
      </c>
      <c r="E391" t="s">
        <v>31857</v>
      </c>
      <c r="F391">
        <v>169</v>
      </c>
      <c r="G391">
        <v>2.9</v>
      </c>
      <c r="H391">
        <v>53.2</v>
      </c>
      <c r="I391">
        <v>16</v>
      </c>
      <c r="J391">
        <v>13.2</v>
      </c>
      <c r="K391">
        <v>1.123584E-2</v>
      </c>
      <c r="L391" t="s">
        <v>19764</v>
      </c>
      <c r="M391" t="s">
        <v>6</v>
      </c>
    </row>
    <row r="392" spans="1:13" x14ac:dyDescent="0.25">
      <c r="A392" t="s">
        <v>20061</v>
      </c>
      <c r="B392" t="s">
        <v>20062</v>
      </c>
      <c r="C392" t="s">
        <v>32638</v>
      </c>
      <c r="D392" t="s">
        <v>32639</v>
      </c>
      <c r="E392" t="s">
        <v>31857</v>
      </c>
      <c r="F392">
        <v>169</v>
      </c>
      <c r="G392">
        <v>2.9</v>
      </c>
      <c r="H392">
        <v>53.2</v>
      </c>
      <c r="I392">
        <v>16</v>
      </c>
      <c r="J392">
        <v>13.2</v>
      </c>
      <c r="K392">
        <v>1.123584E-2</v>
      </c>
      <c r="L392" t="s">
        <v>19764</v>
      </c>
      <c r="M392" t="s">
        <v>6</v>
      </c>
    </row>
    <row r="393" spans="1:13" x14ac:dyDescent="0.25">
      <c r="A393" t="s">
        <v>20057</v>
      </c>
      <c r="B393" t="s">
        <v>20058</v>
      </c>
      <c r="C393" t="s">
        <v>32640</v>
      </c>
      <c r="D393" t="s">
        <v>32641</v>
      </c>
      <c r="E393" t="s">
        <v>31857</v>
      </c>
      <c r="F393">
        <v>169</v>
      </c>
      <c r="G393">
        <v>1.55</v>
      </c>
      <c r="H393">
        <v>50</v>
      </c>
      <c r="I393">
        <v>16</v>
      </c>
      <c r="J393">
        <v>7.5</v>
      </c>
      <c r="K393">
        <v>6.0000000000000001E-3</v>
      </c>
      <c r="L393" t="s">
        <v>19764</v>
      </c>
      <c r="M393" t="s">
        <v>6</v>
      </c>
    </row>
    <row r="394" spans="1:13" x14ac:dyDescent="0.25">
      <c r="A394" t="s">
        <v>20048</v>
      </c>
      <c r="C394" t="s">
        <v>32642</v>
      </c>
      <c r="D394" t="s">
        <v>32643</v>
      </c>
      <c r="E394" t="s">
        <v>31857</v>
      </c>
      <c r="F394">
        <v>169</v>
      </c>
      <c r="G394">
        <v>3.05</v>
      </c>
      <c r="H394">
        <v>48.2</v>
      </c>
      <c r="I394">
        <v>16</v>
      </c>
      <c r="J394">
        <v>23.2</v>
      </c>
      <c r="K394">
        <v>1.7891839999999999E-2</v>
      </c>
      <c r="L394" t="s">
        <v>19764</v>
      </c>
      <c r="M394" t="s">
        <v>6</v>
      </c>
    </row>
    <row r="395" spans="1:13" x14ac:dyDescent="0.25">
      <c r="A395" t="s">
        <v>20044</v>
      </c>
      <c r="B395" t="s">
        <v>20045</v>
      </c>
      <c r="C395" t="s">
        <v>32644</v>
      </c>
      <c r="D395" t="s">
        <v>32645</v>
      </c>
      <c r="E395" t="s">
        <v>31857</v>
      </c>
      <c r="F395">
        <v>169</v>
      </c>
      <c r="G395">
        <v>3.05</v>
      </c>
      <c r="H395">
        <v>48.2</v>
      </c>
      <c r="I395">
        <v>16</v>
      </c>
      <c r="J395">
        <v>23.2</v>
      </c>
      <c r="K395">
        <v>1.7891839999999999E-2</v>
      </c>
      <c r="L395" t="s">
        <v>19764</v>
      </c>
      <c r="M395" t="s">
        <v>6</v>
      </c>
    </row>
    <row r="396" spans="1:13" x14ac:dyDescent="0.25">
      <c r="A396" t="s">
        <v>20041</v>
      </c>
      <c r="C396" t="s">
        <v>32646</v>
      </c>
      <c r="D396" t="s">
        <v>32647</v>
      </c>
      <c r="E396" t="s">
        <v>31857</v>
      </c>
      <c r="F396">
        <v>169</v>
      </c>
      <c r="G396">
        <v>3.05</v>
      </c>
      <c r="H396">
        <v>48.2</v>
      </c>
      <c r="I396">
        <v>16</v>
      </c>
      <c r="J396">
        <v>23.2</v>
      </c>
      <c r="K396">
        <v>1.7891839999999999E-2</v>
      </c>
      <c r="L396" t="s">
        <v>19764</v>
      </c>
      <c r="M396" t="s">
        <v>6</v>
      </c>
    </row>
    <row r="397" spans="1:13" x14ac:dyDescent="0.25">
      <c r="A397" t="s">
        <v>20038</v>
      </c>
      <c r="C397" t="s">
        <v>32648</v>
      </c>
      <c r="D397" t="s">
        <v>32649</v>
      </c>
      <c r="E397" t="s">
        <v>31857</v>
      </c>
      <c r="F397">
        <v>169</v>
      </c>
      <c r="G397">
        <v>3.05</v>
      </c>
      <c r="H397">
        <v>48.2</v>
      </c>
      <c r="I397">
        <v>16</v>
      </c>
      <c r="J397">
        <v>23.2</v>
      </c>
      <c r="K397">
        <v>1.7891839999999999E-2</v>
      </c>
      <c r="L397" t="s">
        <v>19764</v>
      </c>
      <c r="M397" t="s">
        <v>6</v>
      </c>
    </row>
    <row r="398" spans="1:13" x14ac:dyDescent="0.25">
      <c r="A398" t="s">
        <v>20034</v>
      </c>
      <c r="B398" t="s">
        <v>20035</v>
      </c>
      <c r="C398" t="s">
        <v>32650</v>
      </c>
      <c r="D398" t="s">
        <v>32651</v>
      </c>
      <c r="E398" t="s">
        <v>31857</v>
      </c>
      <c r="F398">
        <v>169</v>
      </c>
      <c r="G398">
        <v>2.9</v>
      </c>
      <c r="H398">
        <v>48.2</v>
      </c>
      <c r="I398">
        <v>16</v>
      </c>
      <c r="J398">
        <v>18.2</v>
      </c>
      <c r="K398">
        <v>1.4035840000000001E-2</v>
      </c>
      <c r="L398" t="s">
        <v>19764</v>
      </c>
      <c r="M398" t="s">
        <v>6</v>
      </c>
    </row>
    <row r="399" spans="1:13" x14ac:dyDescent="0.25">
      <c r="A399" t="s">
        <v>20030</v>
      </c>
      <c r="B399" t="s">
        <v>20031</v>
      </c>
      <c r="C399" t="s">
        <v>32652</v>
      </c>
      <c r="D399" t="s">
        <v>32653</v>
      </c>
      <c r="E399" t="s">
        <v>31857</v>
      </c>
      <c r="F399">
        <v>169</v>
      </c>
      <c r="G399">
        <v>2.9</v>
      </c>
      <c r="H399">
        <v>48.2</v>
      </c>
      <c r="I399">
        <v>16</v>
      </c>
      <c r="J399">
        <v>18.2</v>
      </c>
      <c r="K399">
        <v>1.4035840000000001E-2</v>
      </c>
      <c r="L399" t="s">
        <v>19764</v>
      </c>
      <c r="M399" t="s">
        <v>6</v>
      </c>
    </row>
    <row r="400" spans="1:13" x14ac:dyDescent="0.25">
      <c r="A400" t="s">
        <v>20029</v>
      </c>
      <c r="C400" t="s">
        <v>32654</v>
      </c>
      <c r="D400" t="s">
        <v>32655</v>
      </c>
      <c r="E400" t="s">
        <v>31857</v>
      </c>
      <c r="F400">
        <v>169</v>
      </c>
      <c r="G400">
        <v>2.9</v>
      </c>
      <c r="H400">
        <v>48.2</v>
      </c>
      <c r="I400">
        <v>16</v>
      </c>
      <c r="J400">
        <v>18.2</v>
      </c>
      <c r="K400">
        <v>1.4035840000000001E-2</v>
      </c>
      <c r="L400" t="s">
        <v>19764</v>
      </c>
      <c r="M400" t="s">
        <v>6</v>
      </c>
    </row>
    <row r="401" spans="1:13" x14ac:dyDescent="0.25">
      <c r="A401" t="s">
        <v>20025</v>
      </c>
      <c r="B401" t="s">
        <v>20026</v>
      </c>
      <c r="C401" t="s">
        <v>32656</v>
      </c>
      <c r="D401" t="s">
        <v>32657</v>
      </c>
      <c r="E401" t="s">
        <v>31857</v>
      </c>
      <c r="F401">
        <v>169</v>
      </c>
      <c r="G401">
        <v>2.9</v>
      </c>
      <c r="H401">
        <v>48.2</v>
      </c>
      <c r="I401">
        <v>16</v>
      </c>
      <c r="J401">
        <v>18.2</v>
      </c>
      <c r="K401">
        <v>1.4035840000000001E-2</v>
      </c>
      <c r="L401" t="s">
        <v>19764</v>
      </c>
      <c r="M401" t="s">
        <v>6</v>
      </c>
    </row>
    <row r="402" spans="1:13" x14ac:dyDescent="0.25">
      <c r="A402" t="s">
        <v>20021</v>
      </c>
      <c r="B402" t="s">
        <v>20022</v>
      </c>
      <c r="C402" t="s">
        <v>32658</v>
      </c>
      <c r="D402" t="s">
        <v>32659</v>
      </c>
      <c r="E402" t="s">
        <v>31857</v>
      </c>
      <c r="F402">
        <v>169</v>
      </c>
      <c r="G402">
        <v>2.7</v>
      </c>
      <c r="H402">
        <v>48.2</v>
      </c>
      <c r="I402">
        <v>16</v>
      </c>
      <c r="J402">
        <v>13.2</v>
      </c>
      <c r="K402">
        <v>1.0179840000000001E-2</v>
      </c>
      <c r="L402" t="s">
        <v>19764</v>
      </c>
      <c r="M402" t="s">
        <v>6</v>
      </c>
    </row>
    <row r="403" spans="1:13" x14ac:dyDescent="0.25">
      <c r="A403" t="s">
        <v>20017</v>
      </c>
      <c r="B403" t="s">
        <v>20018</v>
      </c>
      <c r="C403" t="s">
        <v>32660</v>
      </c>
      <c r="D403" t="s">
        <v>32661</v>
      </c>
      <c r="E403" t="s">
        <v>31857</v>
      </c>
      <c r="F403">
        <v>169</v>
      </c>
      <c r="G403">
        <v>2.7</v>
      </c>
      <c r="H403">
        <v>48.2</v>
      </c>
      <c r="I403">
        <v>16</v>
      </c>
      <c r="J403">
        <v>13.2</v>
      </c>
      <c r="K403">
        <v>1.0179840000000001E-2</v>
      </c>
      <c r="L403" t="s">
        <v>19764</v>
      </c>
      <c r="M403" t="s">
        <v>6</v>
      </c>
    </row>
    <row r="404" spans="1:13" x14ac:dyDescent="0.25">
      <c r="A404" t="s">
        <v>20015</v>
      </c>
      <c r="C404" t="s">
        <v>32662</v>
      </c>
      <c r="D404" t="s">
        <v>32663</v>
      </c>
      <c r="E404" t="s">
        <v>31857</v>
      </c>
      <c r="F404">
        <v>169</v>
      </c>
      <c r="G404">
        <v>2.7</v>
      </c>
      <c r="H404">
        <v>48.2</v>
      </c>
      <c r="I404">
        <v>16</v>
      </c>
      <c r="J404">
        <v>13.2</v>
      </c>
      <c r="K404">
        <v>1.0179840000000001E-2</v>
      </c>
      <c r="L404" t="s">
        <v>19764</v>
      </c>
      <c r="M404" t="s">
        <v>6</v>
      </c>
    </row>
    <row r="405" spans="1:13" x14ac:dyDescent="0.25">
      <c r="A405" t="s">
        <v>20012</v>
      </c>
      <c r="B405" t="s">
        <v>20013</v>
      </c>
      <c r="C405" t="s">
        <v>32664</v>
      </c>
      <c r="D405" t="s">
        <v>32665</v>
      </c>
      <c r="E405" t="s">
        <v>31857</v>
      </c>
      <c r="F405">
        <v>169</v>
      </c>
      <c r="G405">
        <v>2.7</v>
      </c>
      <c r="H405">
        <v>48.2</v>
      </c>
      <c r="I405">
        <v>16</v>
      </c>
      <c r="J405">
        <v>13.2</v>
      </c>
      <c r="K405">
        <v>1.0179840000000001E-2</v>
      </c>
      <c r="L405" t="s">
        <v>19764</v>
      </c>
      <c r="M405" t="s">
        <v>6</v>
      </c>
    </row>
    <row r="406" spans="1:13" x14ac:dyDescent="0.25">
      <c r="A406" t="s">
        <v>20000</v>
      </c>
      <c r="B406" t="s">
        <v>20001</v>
      </c>
      <c r="C406" t="s">
        <v>32666</v>
      </c>
      <c r="D406" t="s">
        <v>32667</v>
      </c>
      <c r="E406" t="s">
        <v>31857</v>
      </c>
      <c r="F406">
        <v>169</v>
      </c>
      <c r="G406">
        <v>2.9</v>
      </c>
      <c r="H406">
        <v>43.2</v>
      </c>
      <c r="I406">
        <v>16</v>
      </c>
      <c r="J406">
        <v>23.2</v>
      </c>
      <c r="K406">
        <v>1.6035839999999999E-2</v>
      </c>
      <c r="L406" t="s">
        <v>19764</v>
      </c>
      <c r="M406" t="s">
        <v>6</v>
      </c>
    </row>
    <row r="407" spans="1:13" x14ac:dyDescent="0.25">
      <c r="A407" t="s">
        <v>19996</v>
      </c>
      <c r="B407" t="s">
        <v>19997</v>
      </c>
      <c r="C407" t="s">
        <v>32668</v>
      </c>
      <c r="D407" t="s">
        <v>32669</v>
      </c>
      <c r="E407" t="s">
        <v>31857</v>
      </c>
      <c r="F407">
        <v>169</v>
      </c>
      <c r="G407">
        <v>2.9</v>
      </c>
      <c r="H407">
        <v>43.2</v>
      </c>
      <c r="I407">
        <v>16</v>
      </c>
      <c r="J407">
        <v>23.2</v>
      </c>
      <c r="K407">
        <v>1.6035839999999999E-2</v>
      </c>
      <c r="L407" t="s">
        <v>19764</v>
      </c>
      <c r="M407" t="s">
        <v>6</v>
      </c>
    </row>
    <row r="408" spans="1:13" x14ac:dyDescent="0.25">
      <c r="A408" t="s">
        <v>19992</v>
      </c>
      <c r="B408" t="s">
        <v>19993</v>
      </c>
      <c r="C408" t="s">
        <v>32670</v>
      </c>
      <c r="D408" t="s">
        <v>32671</v>
      </c>
      <c r="E408" t="s">
        <v>31857</v>
      </c>
      <c r="F408">
        <v>169</v>
      </c>
      <c r="G408">
        <v>2.9</v>
      </c>
      <c r="H408">
        <v>43.2</v>
      </c>
      <c r="I408">
        <v>16</v>
      </c>
      <c r="J408">
        <v>23.2</v>
      </c>
      <c r="K408">
        <v>1.6035839999999999E-2</v>
      </c>
      <c r="L408" t="s">
        <v>19764</v>
      </c>
      <c r="M408" t="s">
        <v>6</v>
      </c>
    </row>
    <row r="409" spans="1:13" x14ac:dyDescent="0.25">
      <c r="A409" t="s">
        <v>19989</v>
      </c>
      <c r="C409" t="s">
        <v>32672</v>
      </c>
      <c r="D409" t="s">
        <v>32673</v>
      </c>
      <c r="E409" t="s">
        <v>31857</v>
      </c>
      <c r="F409">
        <v>169</v>
      </c>
      <c r="G409">
        <v>2.9</v>
      </c>
      <c r="H409">
        <v>43.2</v>
      </c>
      <c r="I409">
        <v>16</v>
      </c>
      <c r="J409">
        <v>23.2</v>
      </c>
      <c r="K409">
        <v>1.6035839999999999E-2</v>
      </c>
      <c r="L409" t="s">
        <v>19764</v>
      </c>
      <c r="M409" t="s">
        <v>6</v>
      </c>
    </row>
    <row r="410" spans="1:13" x14ac:dyDescent="0.25">
      <c r="A410" t="s">
        <v>19985</v>
      </c>
      <c r="B410" t="s">
        <v>19986</v>
      </c>
      <c r="C410" t="s">
        <v>32674</v>
      </c>
      <c r="D410" t="s">
        <v>32675</v>
      </c>
      <c r="E410" t="s">
        <v>31857</v>
      </c>
      <c r="F410">
        <v>169</v>
      </c>
      <c r="G410">
        <v>2.7</v>
      </c>
      <c r="H410">
        <v>43.2</v>
      </c>
      <c r="I410">
        <v>16</v>
      </c>
      <c r="J410">
        <v>18.2</v>
      </c>
      <c r="K410">
        <v>1.257984E-2</v>
      </c>
      <c r="L410" t="s">
        <v>19764</v>
      </c>
      <c r="M410" t="s">
        <v>6</v>
      </c>
    </row>
    <row r="411" spans="1:13" x14ac:dyDescent="0.25">
      <c r="A411" t="s">
        <v>19981</v>
      </c>
      <c r="B411" t="s">
        <v>19982</v>
      </c>
      <c r="C411" t="s">
        <v>32676</v>
      </c>
      <c r="D411" t="s">
        <v>32677</v>
      </c>
      <c r="E411" t="s">
        <v>31857</v>
      </c>
      <c r="F411">
        <v>169</v>
      </c>
      <c r="G411">
        <v>2.7</v>
      </c>
      <c r="H411">
        <v>43.2</v>
      </c>
      <c r="I411">
        <v>16</v>
      </c>
      <c r="J411">
        <v>18.2</v>
      </c>
      <c r="K411">
        <v>1.257984E-2</v>
      </c>
      <c r="L411" t="s">
        <v>19764</v>
      </c>
      <c r="M411" t="s">
        <v>6</v>
      </c>
    </row>
    <row r="412" spans="1:13" x14ac:dyDescent="0.25">
      <c r="A412" t="s">
        <v>19977</v>
      </c>
      <c r="B412" t="s">
        <v>19978</v>
      </c>
      <c r="C412" t="s">
        <v>32678</v>
      </c>
      <c r="D412" t="s">
        <v>32679</v>
      </c>
      <c r="E412" t="s">
        <v>31857</v>
      </c>
      <c r="F412">
        <v>169</v>
      </c>
      <c r="G412">
        <v>2.7</v>
      </c>
      <c r="H412">
        <v>43.2</v>
      </c>
      <c r="I412">
        <v>16</v>
      </c>
      <c r="J412">
        <v>18.2</v>
      </c>
      <c r="K412">
        <v>1.257984E-2</v>
      </c>
      <c r="L412" t="s">
        <v>19764</v>
      </c>
      <c r="M412" t="s">
        <v>6</v>
      </c>
    </row>
    <row r="413" spans="1:13" x14ac:dyDescent="0.25">
      <c r="A413" t="s">
        <v>19973</v>
      </c>
      <c r="B413" t="s">
        <v>19974</v>
      </c>
      <c r="C413" t="s">
        <v>32680</v>
      </c>
      <c r="D413" t="s">
        <v>32681</v>
      </c>
      <c r="E413" t="s">
        <v>31857</v>
      </c>
      <c r="F413">
        <v>169</v>
      </c>
      <c r="G413">
        <v>2.7</v>
      </c>
      <c r="H413">
        <v>43.2</v>
      </c>
      <c r="I413">
        <v>16</v>
      </c>
      <c r="J413">
        <v>18.2</v>
      </c>
      <c r="K413">
        <v>1.257984E-2</v>
      </c>
      <c r="L413" t="s">
        <v>19764</v>
      </c>
      <c r="M413" t="s">
        <v>6</v>
      </c>
    </row>
    <row r="414" spans="1:13" x14ac:dyDescent="0.25">
      <c r="A414" t="s">
        <v>19969</v>
      </c>
      <c r="B414" t="s">
        <v>19970</v>
      </c>
      <c r="C414" t="s">
        <v>32682</v>
      </c>
      <c r="D414" t="s">
        <v>32683</v>
      </c>
      <c r="E414" t="s">
        <v>31857</v>
      </c>
      <c r="F414">
        <v>169</v>
      </c>
      <c r="G414">
        <v>2.5</v>
      </c>
      <c r="H414">
        <v>43.2</v>
      </c>
      <c r="I414">
        <v>16</v>
      </c>
      <c r="J414">
        <v>13.2</v>
      </c>
      <c r="K414">
        <v>9.1238399999999994E-3</v>
      </c>
      <c r="L414" t="s">
        <v>19764</v>
      </c>
      <c r="M414" t="s">
        <v>6</v>
      </c>
    </row>
    <row r="415" spans="1:13" x14ac:dyDescent="0.25">
      <c r="A415" t="s">
        <v>19965</v>
      </c>
      <c r="B415" t="s">
        <v>19966</v>
      </c>
      <c r="C415" t="s">
        <v>32684</v>
      </c>
      <c r="D415" t="s">
        <v>32685</v>
      </c>
      <c r="E415" t="s">
        <v>31857</v>
      </c>
      <c r="F415">
        <v>169</v>
      </c>
      <c r="G415">
        <v>2.5</v>
      </c>
      <c r="H415">
        <v>43.2</v>
      </c>
      <c r="I415">
        <v>16</v>
      </c>
      <c r="J415">
        <v>13.2</v>
      </c>
      <c r="K415">
        <v>9.1238399999999994E-3</v>
      </c>
      <c r="L415" t="s">
        <v>19764</v>
      </c>
      <c r="M415" t="s">
        <v>6</v>
      </c>
    </row>
    <row r="416" spans="1:13" x14ac:dyDescent="0.25">
      <c r="A416" t="s">
        <v>19961</v>
      </c>
      <c r="B416" t="s">
        <v>19962</v>
      </c>
      <c r="C416" t="s">
        <v>32686</v>
      </c>
      <c r="D416" t="s">
        <v>32687</v>
      </c>
      <c r="E416" t="s">
        <v>31857</v>
      </c>
      <c r="F416">
        <v>169</v>
      </c>
      <c r="G416">
        <v>2.5</v>
      </c>
      <c r="H416">
        <v>43.2</v>
      </c>
      <c r="I416">
        <v>16</v>
      </c>
      <c r="J416">
        <v>13.2</v>
      </c>
      <c r="K416">
        <v>9.1238399999999994E-3</v>
      </c>
      <c r="L416" t="s">
        <v>19764</v>
      </c>
      <c r="M416" t="s">
        <v>6</v>
      </c>
    </row>
    <row r="417" spans="1:13" x14ac:dyDescent="0.25">
      <c r="A417" t="s">
        <v>19957</v>
      </c>
      <c r="B417" t="s">
        <v>19958</v>
      </c>
      <c r="C417" t="s">
        <v>32688</v>
      </c>
      <c r="D417" t="s">
        <v>32689</v>
      </c>
      <c r="E417" t="s">
        <v>31857</v>
      </c>
      <c r="F417">
        <v>169</v>
      </c>
      <c r="G417">
        <v>2.5</v>
      </c>
      <c r="H417">
        <v>43.2</v>
      </c>
      <c r="I417">
        <v>16</v>
      </c>
      <c r="J417">
        <v>13.2</v>
      </c>
      <c r="K417">
        <v>9.1238399999999994E-3</v>
      </c>
      <c r="L417" t="s">
        <v>19764</v>
      </c>
      <c r="M417" t="s">
        <v>6</v>
      </c>
    </row>
    <row r="418" spans="1:13" x14ac:dyDescent="0.25">
      <c r="A418" t="s">
        <v>19950</v>
      </c>
      <c r="B418" t="s">
        <v>19951</v>
      </c>
      <c r="C418" t="s">
        <v>32690</v>
      </c>
      <c r="D418" t="s">
        <v>32691</v>
      </c>
      <c r="E418" t="s">
        <v>31857</v>
      </c>
      <c r="F418">
        <v>169</v>
      </c>
      <c r="G418">
        <v>1.35</v>
      </c>
      <c r="H418">
        <v>40</v>
      </c>
      <c r="I418">
        <v>16</v>
      </c>
      <c r="J418">
        <v>7.5</v>
      </c>
      <c r="K418">
        <v>4.7999999999999996E-3</v>
      </c>
      <c r="L418" t="s">
        <v>19764</v>
      </c>
      <c r="M418" t="s">
        <v>6</v>
      </c>
    </row>
    <row r="419" spans="1:13" x14ac:dyDescent="0.25">
      <c r="A419" t="s">
        <v>19937</v>
      </c>
      <c r="B419" t="s">
        <v>19938</v>
      </c>
      <c r="C419" t="s">
        <v>32692</v>
      </c>
      <c r="D419" t="s">
        <v>32693</v>
      </c>
      <c r="E419" t="s">
        <v>31857</v>
      </c>
      <c r="F419">
        <v>169</v>
      </c>
      <c r="G419">
        <v>2.7</v>
      </c>
      <c r="H419">
        <v>38.200000000000003</v>
      </c>
      <c r="I419">
        <v>16</v>
      </c>
      <c r="J419">
        <v>23.2</v>
      </c>
      <c r="K419">
        <v>1.4179840000000001E-2</v>
      </c>
      <c r="L419" t="s">
        <v>19764</v>
      </c>
      <c r="M419" t="s">
        <v>6</v>
      </c>
    </row>
    <row r="420" spans="1:13" x14ac:dyDescent="0.25">
      <c r="A420" t="s">
        <v>19934</v>
      </c>
      <c r="C420" t="s">
        <v>32694</v>
      </c>
      <c r="D420" t="s">
        <v>32695</v>
      </c>
      <c r="E420" t="s">
        <v>31857</v>
      </c>
      <c r="F420">
        <v>169</v>
      </c>
      <c r="G420">
        <v>2.7</v>
      </c>
      <c r="H420">
        <v>38.200000000000003</v>
      </c>
      <c r="I420">
        <v>16</v>
      </c>
      <c r="J420">
        <v>23.2</v>
      </c>
      <c r="K420">
        <v>1.4179840000000001E-2</v>
      </c>
      <c r="L420" t="s">
        <v>19764</v>
      </c>
      <c r="M420" t="s">
        <v>6</v>
      </c>
    </row>
    <row r="421" spans="1:13" x14ac:dyDescent="0.25">
      <c r="A421" t="s">
        <v>19932</v>
      </c>
      <c r="C421" t="s">
        <v>32696</v>
      </c>
      <c r="D421" t="s">
        <v>32697</v>
      </c>
      <c r="E421" t="s">
        <v>31857</v>
      </c>
      <c r="F421">
        <v>169</v>
      </c>
      <c r="G421">
        <v>2.7</v>
      </c>
      <c r="H421">
        <v>38.200000000000003</v>
      </c>
      <c r="I421">
        <v>16</v>
      </c>
      <c r="J421">
        <v>23.2</v>
      </c>
      <c r="K421">
        <v>1.4179840000000001E-2</v>
      </c>
      <c r="L421" t="s">
        <v>19764</v>
      </c>
      <c r="M421" t="s">
        <v>6</v>
      </c>
    </row>
    <row r="422" spans="1:13" x14ac:dyDescent="0.25">
      <c r="A422" t="s">
        <v>19928</v>
      </c>
      <c r="B422" t="s">
        <v>19929</v>
      </c>
      <c r="C422" t="s">
        <v>32698</v>
      </c>
      <c r="D422" t="s">
        <v>32699</v>
      </c>
      <c r="E422" t="s">
        <v>31857</v>
      </c>
      <c r="F422">
        <v>169</v>
      </c>
      <c r="G422">
        <v>2.7</v>
      </c>
      <c r="H422">
        <v>38.200000000000003</v>
      </c>
      <c r="I422">
        <v>16</v>
      </c>
      <c r="J422">
        <v>23.2</v>
      </c>
      <c r="K422">
        <v>1.4179840000000001E-2</v>
      </c>
      <c r="L422" t="s">
        <v>19764</v>
      </c>
      <c r="M422" t="s">
        <v>6</v>
      </c>
    </row>
    <row r="423" spans="1:13" x14ac:dyDescent="0.25">
      <c r="A423" t="s">
        <v>19925</v>
      </c>
      <c r="B423" t="s">
        <v>19926</v>
      </c>
      <c r="C423" t="s">
        <v>32700</v>
      </c>
      <c r="D423" t="s">
        <v>32701</v>
      </c>
      <c r="E423" t="s">
        <v>31857</v>
      </c>
      <c r="F423">
        <v>169</v>
      </c>
      <c r="G423">
        <v>2.5</v>
      </c>
      <c r="H423">
        <v>38.200000000000003</v>
      </c>
      <c r="I423">
        <v>16</v>
      </c>
      <c r="J423">
        <v>18.2</v>
      </c>
      <c r="K423">
        <v>1.1123839999999999E-2</v>
      </c>
      <c r="L423" t="s">
        <v>19764</v>
      </c>
      <c r="M423" t="s">
        <v>6</v>
      </c>
    </row>
    <row r="424" spans="1:13" x14ac:dyDescent="0.25">
      <c r="A424" t="s">
        <v>19921</v>
      </c>
      <c r="B424" t="s">
        <v>19922</v>
      </c>
      <c r="C424" t="s">
        <v>32702</v>
      </c>
      <c r="D424" t="s">
        <v>32703</v>
      </c>
      <c r="E424" t="s">
        <v>31857</v>
      </c>
      <c r="F424">
        <v>169</v>
      </c>
      <c r="G424">
        <v>2.5</v>
      </c>
      <c r="H424">
        <v>38.200000000000003</v>
      </c>
      <c r="I424">
        <v>16</v>
      </c>
      <c r="J424">
        <v>18.2</v>
      </c>
      <c r="K424">
        <v>1.1123839999999999E-2</v>
      </c>
      <c r="L424" t="s">
        <v>19764</v>
      </c>
      <c r="M424" t="s">
        <v>6</v>
      </c>
    </row>
    <row r="425" spans="1:13" x14ac:dyDescent="0.25">
      <c r="A425" t="s">
        <v>19920</v>
      </c>
      <c r="C425" t="s">
        <v>32704</v>
      </c>
      <c r="D425" t="s">
        <v>32705</v>
      </c>
      <c r="E425" t="s">
        <v>31857</v>
      </c>
      <c r="F425">
        <v>169</v>
      </c>
      <c r="G425">
        <v>2.5</v>
      </c>
      <c r="H425">
        <v>38.200000000000003</v>
      </c>
      <c r="I425">
        <v>16</v>
      </c>
      <c r="J425">
        <v>18.2</v>
      </c>
      <c r="K425">
        <v>1.1123839999999999E-2</v>
      </c>
      <c r="L425" t="s">
        <v>19764</v>
      </c>
      <c r="M425" t="s">
        <v>6</v>
      </c>
    </row>
    <row r="426" spans="1:13" x14ac:dyDescent="0.25">
      <c r="A426" t="s">
        <v>19916</v>
      </c>
      <c r="B426" t="s">
        <v>19917</v>
      </c>
      <c r="C426" t="s">
        <v>32706</v>
      </c>
      <c r="D426" t="s">
        <v>32707</v>
      </c>
      <c r="E426" t="s">
        <v>31857</v>
      </c>
      <c r="F426">
        <v>169</v>
      </c>
      <c r="G426">
        <v>2.5</v>
      </c>
      <c r="H426">
        <v>38.200000000000003</v>
      </c>
      <c r="I426">
        <v>16</v>
      </c>
      <c r="J426">
        <v>18.2</v>
      </c>
      <c r="K426">
        <v>1.1123839999999999E-2</v>
      </c>
      <c r="L426" t="s">
        <v>19764</v>
      </c>
      <c r="M426" t="s">
        <v>6</v>
      </c>
    </row>
    <row r="427" spans="1:13" x14ac:dyDescent="0.25">
      <c r="A427" t="s">
        <v>19913</v>
      </c>
      <c r="B427" t="s">
        <v>19914</v>
      </c>
      <c r="C427" t="s">
        <v>32708</v>
      </c>
      <c r="D427" t="s">
        <v>32709</v>
      </c>
      <c r="E427" t="s">
        <v>31857</v>
      </c>
      <c r="F427">
        <v>169</v>
      </c>
      <c r="G427">
        <v>2.2999999999999998</v>
      </c>
      <c r="H427">
        <v>38.200000000000003</v>
      </c>
      <c r="I427">
        <v>16</v>
      </c>
      <c r="J427">
        <v>13.2</v>
      </c>
      <c r="K427">
        <v>8.0678399999999997E-3</v>
      </c>
      <c r="L427" t="s">
        <v>19764</v>
      </c>
      <c r="M427" t="s">
        <v>6</v>
      </c>
    </row>
    <row r="428" spans="1:13" x14ac:dyDescent="0.25">
      <c r="A428" t="s">
        <v>19909</v>
      </c>
      <c r="B428" t="s">
        <v>19910</v>
      </c>
      <c r="C428" t="s">
        <v>32710</v>
      </c>
      <c r="D428" t="s">
        <v>32711</v>
      </c>
      <c r="E428" t="s">
        <v>31857</v>
      </c>
      <c r="F428">
        <v>169</v>
      </c>
      <c r="G428">
        <v>2.2999999999999998</v>
      </c>
      <c r="H428">
        <v>38.200000000000003</v>
      </c>
      <c r="I428">
        <v>16</v>
      </c>
      <c r="J428">
        <v>13.2</v>
      </c>
      <c r="K428">
        <v>8.0678399999999997E-3</v>
      </c>
      <c r="L428" t="s">
        <v>19764</v>
      </c>
      <c r="M428" t="s">
        <v>6</v>
      </c>
    </row>
    <row r="429" spans="1:13" x14ac:dyDescent="0.25">
      <c r="A429" t="s">
        <v>19908</v>
      </c>
      <c r="C429" t="s">
        <v>32712</v>
      </c>
      <c r="D429" t="s">
        <v>32713</v>
      </c>
      <c r="E429" t="s">
        <v>31857</v>
      </c>
      <c r="F429">
        <v>169</v>
      </c>
      <c r="G429">
        <v>2.2999999999999998</v>
      </c>
      <c r="H429">
        <v>38.200000000000003</v>
      </c>
      <c r="I429">
        <v>16</v>
      </c>
      <c r="J429">
        <v>13.2</v>
      </c>
      <c r="K429">
        <v>8.0678399999999997E-3</v>
      </c>
      <c r="L429" t="s">
        <v>19764</v>
      </c>
      <c r="M429" t="s">
        <v>6</v>
      </c>
    </row>
    <row r="430" spans="1:13" x14ac:dyDescent="0.25">
      <c r="A430" t="s">
        <v>19905</v>
      </c>
      <c r="C430" t="s">
        <v>32714</v>
      </c>
      <c r="D430" t="s">
        <v>32715</v>
      </c>
      <c r="E430" t="s">
        <v>31857</v>
      </c>
      <c r="F430">
        <v>169</v>
      </c>
      <c r="G430">
        <v>2.2999999999999998</v>
      </c>
      <c r="H430">
        <v>38.200000000000003</v>
      </c>
      <c r="I430">
        <v>16</v>
      </c>
      <c r="J430">
        <v>13.2</v>
      </c>
      <c r="K430">
        <v>8.0678399999999997E-3</v>
      </c>
      <c r="L430" t="s">
        <v>19764</v>
      </c>
      <c r="M430" t="s">
        <v>6</v>
      </c>
    </row>
    <row r="431" spans="1:13" x14ac:dyDescent="0.25">
      <c r="A431" t="s">
        <v>19898</v>
      </c>
      <c r="B431" t="s">
        <v>19899</v>
      </c>
      <c r="C431" t="s">
        <v>32716</v>
      </c>
      <c r="D431" t="s">
        <v>32717</v>
      </c>
      <c r="E431" t="s">
        <v>31857</v>
      </c>
      <c r="F431">
        <v>169</v>
      </c>
      <c r="G431">
        <v>1.25</v>
      </c>
      <c r="H431">
        <v>35</v>
      </c>
      <c r="I431">
        <v>16</v>
      </c>
      <c r="J431">
        <v>7.5</v>
      </c>
      <c r="K431">
        <v>4.1999999999999997E-3</v>
      </c>
      <c r="L431" t="s">
        <v>19764</v>
      </c>
      <c r="M431" t="s">
        <v>6</v>
      </c>
    </row>
    <row r="432" spans="1:13" x14ac:dyDescent="0.25">
      <c r="A432" t="s">
        <v>19887</v>
      </c>
      <c r="B432" t="s">
        <v>19888</v>
      </c>
      <c r="C432" t="s">
        <v>32718</v>
      </c>
      <c r="D432" t="s">
        <v>32719</v>
      </c>
      <c r="E432" t="s">
        <v>31857</v>
      </c>
      <c r="F432">
        <v>169</v>
      </c>
      <c r="G432">
        <v>2.5</v>
      </c>
      <c r="H432">
        <v>33.200000000000003</v>
      </c>
      <c r="I432">
        <v>16</v>
      </c>
      <c r="J432">
        <v>23.2</v>
      </c>
      <c r="K432">
        <v>1.2323840000000001E-2</v>
      </c>
      <c r="L432" t="s">
        <v>19764</v>
      </c>
      <c r="M432" t="s">
        <v>6</v>
      </c>
    </row>
    <row r="433" spans="1:13" x14ac:dyDescent="0.25">
      <c r="A433" t="s">
        <v>19883</v>
      </c>
      <c r="B433" t="s">
        <v>19884</v>
      </c>
      <c r="C433" t="s">
        <v>32720</v>
      </c>
      <c r="D433" t="s">
        <v>32721</v>
      </c>
      <c r="E433" t="s">
        <v>31857</v>
      </c>
      <c r="F433">
        <v>169</v>
      </c>
      <c r="G433">
        <v>2.5</v>
      </c>
      <c r="H433">
        <v>33.200000000000003</v>
      </c>
      <c r="I433">
        <v>16</v>
      </c>
      <c r="J433">
        <v>23.2</v>
      </c>
      <c r="K433">
        <v>1.2323840000000001E-2</v>
      </c>
      <c r="L433" t="s">
        <v>19764</v>
      </c>
      <c r="M433" t="s">
        <v>6</v>
      </c>
    </row>
    <row r="434" spans="1:13" x14ac:dyDescent="0.25">
      <c r="A434" t="s">
        <v>19880</v>
      </c>
      <c r="B434" t="s">
        <v>19881</v>
      </c>
      <c r="C434" t="s">
        <v>32722</v>
      </c>
      <c r="D434" t="s">
        <v>32723</v>
      </c>
      <c r="E434" t="s">
        <v>31857</v>
      </c>
      <c r="F434">
        <v>169</v>
      </c>
      <c r="G434">
        <v>2.5</v>
      </c>
      <c r="H434">
        <v>33.200000000000003</v>
      </c>
      <c r="I434">
        <v>16</v>
      </c>
      <c r="J434">
        <v>23.2</v>
      </c>
      <c r="K434">
        <v>1.2323840000000001E-2</v>
      </c>
      <c r="L434" t="s">
        <v>19764</v>
      </c>
      <c r="M434" t="s">
        <v>6</v>
      </c>
    </row>
    <row r="435" spans="1:13" x14ac:dyDescent="0.25">
      <c r="A435" t="s">
        <v>19876</v>
      </c>
      <c r="B435" t="s">
        <v>19877</v>
      </c>
      <c r="C435" t="s">
        <v>32724</v>
      </c>
      <c r="D435" t="s">
        <v>32725</v>
      </c>
      <c r="E435" t="s">
        <v>31857</v>
      </c>
      <c r="F435">
        <v>169</v>
      </c>
      <c r="G435">
        <v>2.5</v>
      </c>
      <c r="H435">
        <v>33.200000000000003</v>
      </c>
      <c r="I435">
        <v>16</v>
      </c>
      <c r="J435">
        <v>23.2</v>
      </c>
      <c r="K435">
        <v>1.2323840000000001E-2</v>
      </c>
      <c r="L435" t="s">
        <v>19764</v>
      </c>
      <c r="M435" t="s">
        <v>6</v>
      </c>
    </row>
    <row r="436" spans="1:13" x14ac:dyDescent="0.25">
      <c r="A436" t="s">
        <v>19872</v>
      </c>
      <c r="B436" t="s">
        <v>19873</v>
      </c>
      <c r="C436" t="s">
        <v>32726</v>
      </c>
      <c r="D436" t="s">
        <v>32727</v>
      </c>
      <c r="E436" t="s">
        <v>31857</v>
      </c>
      <c r="F436">
        <v>169</v>
      </c>
      <c r="G436">
        <v>2.2999999999999998</v>
      </c>
      <c r="H436">
        <v>33.200000000000003</v>
      </c>
      <c r="I436">
        <v>16</v>
      </c>
      <c r="J436">
        <v>18.2</v>
      </c>
      <c r="K436">
        <v>9.6678400000000005E-3</v>
      </c>
      <c r="L436" t="s">
        <v>19764</v>
      </c>
      <c r="M436" t="s">
        <v>6</v>
      </c>
    </row>
    <row r="437" spans="1:13" x14ac:dyDescent="0.25">
      <c r="A437" t="s">
        <v>19868</v>
      </c>
      <c r="B437" t="s">
        <v>19869</v>
      </c>
      <c r="C437" t="s">
        <v>32728</v>
      </c>
      <c r="D437" t="s">
        <v>32729</v>
      </c>
      <c r="E437" t="s">
        <v>31857</v>
      </c>
      <c r="F437">
        <v>169</v>
      </c>
      <c r="G437">
        <v>2.2999999999999998</v>
      </c>
      <c r="H437">
        <v>33.200000000000003</v>
      </c>
      <c r="I437">
        <v>16</v>
      </c>
      <c r="J437">
        <v>18.2</v>
      </c>
      <c r="K437">
        <v>9.6678400000000005E-3</v>
      </c>
      <c r="L437" t="s">
        <v>19764</v>
      </c>
      <c r="M437" t="s">
        <v>6</v>
      </c>
    </row>
    <row r="438" spans="1:13" x14ac:dyDescent="0.25">
      <c r="A438" t="s">
        <v>19864</v>
      </c>
      <c r="B438" t="s">
        <v>19865</v>
      </c>
      <c r="C438" t="s">
        <v>32730</v>
      </c>
      <c r="D438" t="s">
        <v>32731</v>
      </c>
      <c r="E438" t="s">
        <v>31857</v>
      </c>
      <c r="F438">
        <v>169</v>
      </c>
      <c r="G438">
        <v>2.2999999999999998</v>
      </c>
      <c r="H438">
        <v>33.200000000000003</v>
      </c>
      <c r="I438">
        <v>16</v>
      </c>
      <c r="J438">
        <v>18.2</v>
      </c>
      <c r="K438">
        <v>9.6678400000000005E-3</v>
      </c>
      <c r="L438" t="s">
        <v>19764</v>
      </c>
      <c r="M438" t="s">
        <v>6</v>
      </c>
    </row>
    <row r="439" spans="1:13" x14ac:dyDescent="0.25">
      <c r="A439" t="s">
        <v>19860</v>
      </c>
      <c r="B439" t="s">
        <v>19861</v>
      </c>
      <c r="C439" t="s">
        <v>32732</v>
      </c>
      <c r="D439" t="s">
        <v>32733</v>
      </c>
      <c r="E439" t="s">
        <v>31857</v>
      </c>
      <c r="F439">
        <v>169</v>
      </c>
      <c r="G439">
        <v>2.2999999999999998</v>
      </c>
      <c r="H439">
        <v>33.200000000000003</v>
      </c>
      <c r="I439">
        <v>16</v>
      </c>
      <c r="J439">
        <v>18.2</v>
      </c>
      <c r="K439">
        <v>9.6678400000000005E-3</v>
      </c>
      <c r="L439" t="s">
        <v>19764</v>
      </c>
      <c r="M439" t="s">
        <v>6</v>
      </c>
    </row>
    <row r="440" spans="1:13" x14ac:dyDescent="0.25">
      <c r="A440" t="s">
        <v>19856</v>
      </c>
      <c r="B440" t="s">
        <v>19857</v>
      </c>
      <c r="C440" t="s">
        <v>32734</v>
      </c>
      <c r="D440" t="s">
        <v>32735</v>
      </c>
      <c r="E440" t="s">
        <v>31857</v>
      </c>
      <c r="F440">
        <v>169</v>
      </c>
      <c r="G440">
        <v>2.1</v>
      </c>
      <c r="H440">
        <v>33.200000000000003</v>
      </c>
      <c r="I440">
        <v>16</v>
      </c>
      <c r="J440">
        <v>13.2</v>
      </c>
      <c r="K440">
        <v>7.0118400000000001E-3</v>
      </c>
      <c r="L440" t="s">
        <v>19764</v>
      </c>
      <c r="M440" t="s">
        <v>6</v>
      </c>
    </row>
    <row r="441" spans="1:13" x14ac:dyDescent="0.25">
      <c r="A441" t="s">
        <v>19852</v>
      </c>
      <c r="B441" t="s">
        <v>19853</v>
      </c>
      <c r="C441" t="s">
        <v>32736</v>
      </c>
      <c r="D441" t="s">
        <v>32737</v>
      </c>
      <c r="E441" t="s">
        <v>31857</v>
      </c>
      <c r="F441">
        <v>169</v>
      </c>
      <c r="G441">
        <v>2.1</v>
      </c>
      <c r="H441">
        <v>33.200000000000003</v>
      </c>
      <c r="I441">
        <v>16</v>
      </c>
      <c r="J441">
        <v>13.2</v>
      </c>
      <c r="K441">
        <v>7.0118400000000001E-3</v>
      </c>
      <c r="L441" t="s">
        <v>19764</v>
      </c>
      <c r="M441" t="s">
        <v>6</v>
      </c>
    </row>
    <row r="442" spans="1:13" x14ac:dyDescent="0.25">
      <c r="A442" t="s">
        <v>19848</v>
      </c>
      <c r="B442" t="s">
        <v>19849</v>
      </c>
      <c r="C442" t="s">
        <v>32738</v>
      </c>
      <c r="D442" t="s">
        <v>32739</v>
      </c>
      <c r="E442" t="s">
        <v>31857</v>
      </c>
      <c r="F442">
        <v>169</v>
      </c>
      <c r="G442">
        <v>2.1</v>
      </c>
      <c r="H442">
        <v>33.200000000000003</v>
      </c>
      <c r="I442">
        <v>16</v>
      </c>
      <c r="J442">
        <v>13.2</v>
      </c>
      <c r="K442">
        <v>7.0118400000000001E-3</v>
      </c>
      <c r="L442" t="s">
        <v>19764</v>
      </c>
      <c r="M442" t="s">
        <v>6</v>
      </c>
    </row>
    <row r="443" spans="1:13" x14ac:dyDescent="0.25">
      <c r="A443" t="s">
        <v>19844</v>
      </c>
      <c r="B443" t="s">
        <v>19845</v>
      </c>
      <c r="C443" t="s">
        <v>32740</v>
      </c>
      <c r="D443" t="s">
        <v>32741</v>
      </c>
      <c r="E443" t="s">
        <v>31857</v>
      </c>
      <c r="F443">
        <v>169</v>
      </c>
      <c r="G443">
        <v>2.1</v>
      </c>
      <c r="H443">
        <v>33.200000000000003</v>
      </c>
      <c r="I443">
        <v>16</v>
      </c>
      <c r="J443">
        <v>13.2</v>
      </c>
      <c r="K443">
        <v>7.0118400000000001E-3</v>
      </c>
      <c r="L443" t="s">
        <v>19764</v>
      </c>
      <c r="M443" t="s">
        <v>6</v>
      </c>
    </row>
    <row r="444" spans="1:13" x14ac:dyDescent="0.25">
      <c r="A444" t="s">
        <v>19840</v>
      </c>
      <c r="B444" t="s">
        <v>19841</v>
      </c>
      <c r="C444" t="s">
        <v>32742</v>
      </c>
      <c r="D444" t="s">
        <v>32743</v>
      </c>
      <c r="E444" t="s">
        <v>31857</v>
      </c>
      <c r="F444">
        <v>169</v>
      </c>
      <c r="G444">
        <v>1.1499999999999999</v>
      </c>
      <c r="H444">
        <v>30</v>
      </c>
      <c r="I444">
        <v>16</v>
      </c>
      <c r="J444">
        <v>7.5</v>
      </c>
      <c r="K444">
        <v>3.5999999999999999E-3</v>
      </c>
      <c r="L444" t="s">
        <v>19764</v>
      </c>
      <c r="M444" t="s">
        <v>6</v>
      </c>
    </row>
    <row r="445" spans="1:13" x14ac:dyDescent="0.25">
      <c r="A445" t="s">
        <v>19833</v>
      </c>
      <c r="C445" t="s">
        <v>32744</v>
      </c>
      <c r="D445" t="s">
        <v>32745</v>
      </c>
      <c r="E445" t="s">
        <v>31857</v>
      </c>
      <c r="F445">
        <v>169</v>
      </c>
      <c r="G445">
        <v>2.2999999999999998</v>
      </c>
      <c r="H445">
        <v>28.2</v>
      </c>
      <c r="I445">
        <v>16</v>
      </c>
      <c r="J445">
        <v>23.2</v>
      </c>
      <c r="K445">
        <v>1.0467840000000001E-2</v>
      </c>
      <c r="L445" t="s">
        <v>19764</v>
      </c>
      <c r="M445" t="s">
        <v>6</v>
      </c>
    </row>
    <row r="446" spans="1:13" x14ac:dyDescent="0.25">
      <c r="A446" t="s">
        <v>19830</v>
      </c>
      <c r="C446" t="s">
        <v>32746</v>
      </c>
      <c r="D446" t="s">
        <v>32747</v>
      </c>
      <c r="E446" t="s">
        <v>31857</v>
      </c>
      <c r="F446">
        <v>169</v>
      </c>
      <c r="G446">
        <v>2.2999999999999998</v>
      </c>
      <c r="H446">
        <v>28.2</v>
      </c>
      <c r="I446">
        <v>16</v>
      </c>
      <c r="J446">
        <v>23.2</v>
      </c>
      <c r="K446">
        <v>1.0467840000000001E-2</v>
      </c>
      <c r="L446" t="s">
        <v>19764</v>
      </c>
      <c r="M446" t="s">
        <v>6</v>
      </c>
    </row>
    <row r="447" spans="1:13" x14ac:dyDescent="0.25">
      <c r="A447" t="s">
        <v>19827</v>
      </c>
      <c r="B447" t="s">
        <v>19828</v>
      </c>
      <c r="C447" t="s">
        <v>32748</v>
      </c>
      <c r="D447" t="s">
        <v>32749</v>
      </c>
      <c r="E447" t="s">
        <v>31857</v>
      </c>
      <c r="F447">
        <v>169</v>
      </c>
      <c r="G447">
        <v>2.2999999999999998</v>
      </c>
      <c r="H447">
        <v>28.2</v>
      </c>
      <c r="I447">
        <v>16</v>
      </c>
      <c r="J447">
        <v>23.2</v>
      </c>
      <c r="K447">
        <v>1.0467840000000001E-2</v>
      </c>
      <c r="L447" t="s">
        <v>19764</v>
      </c>
      <c r="M447" t="s">
        <v>6</v>
      </c>
    </row>
    <row r="448" spans="1:13" x14ac:dyDescent="0.25">
      <c r="A448" t="s">
        <v>19825</v>
      </c>
      <c r="C448" t="s">
        <v>32750</v>
      </c>
      <c r="D448" t="s">
        <v>32751</v>
      </c>
      <c r="E448" t="s">
        <v>31857</v>
      </c>
      <c r="F448">
        <v>169</v>
      </c>
      <c r="G448">
        <v>2.2999999999999998</v>
      </c>
      <c r="H448">
        <v>28.2</v>
      </c>
      <c r="I448">
        <v>16</v>
      </c>
      <c r="J448">
        <v>23.2</v>
      </c>
      <c r="K448">
        <v>1.0467840000000001E-2</v>
      </c>
      <c r="L448" t="s">
        <v>19764</v>
      </c>
      <c r="M448" t="s">
        <v>6</v>
      </c>
    </row>
    <row r="449" spans="1:13" x14ac:dyDescent="0.25">
      <c r="A449" t="s">
        <v>19822</v>
      </c>
      <c r="B449" t="s">
        <v>19823</v>
      </c>
      <c r="C449" t="s">
        <v>32752</v>
      </c>
      <c r="D449" t="s">
        <v>32753</v>
      </c>
      <c r="E449" t="s">
        <v>31857</v>
      </c>
      <c r="F449">
        <v>169</v>
      </c>
      <c r="G449">
        <v>2.1</v>
      </c>
      <c r="H449">
        <v>28.2</v>
      </c>
      <c r="I449">
        <v>16</v>
      </c>
      <c r="J449">
        <v>18.2</v>
      </c>
      <c r="K449">
        <v>8.2118399999999998E-3</v>
      </c>
      <c r="L449" t="s">
        <v>19764</v>
      </c>
      <c r="M449" t="s">
        <v>6</v>
      </c>
    </row>
    <row r="450" spans="1:13" x14ac:dyDescent="0.25">
      <c r="A450" t="s">
        <v>19818</v>
      </c>
      <c r="B450" t="s">
        <v>19819</v>
      </c>
      <c r="C450" t="s">
        <v>32754</v>
      </c>
      <c r="D450" t="s">
        <v>32755</v>
      </c>
      <c r="E450" t="s">
        <v>31857</v>
      </c>
      <c r="F450">
        <v>169</v>
      </c>
      <c r="G450">
        <v>2.1</v>
      </c>
      <c r="H450">
        <v>28.2</v>
      </c>
      <c r="I450">
        <v>16</v>
      </c>
      <c r="J450">
        <v>18.2</v>
      </c>
      <c r="K450">
        <v>8.2118399999999998E-3</v>
      </c>
      <c r="L450" t="s">
        <v>19764</v>
      </c>
      <c r="M450" t="s">
        <v>6</v>
      </c>
    </row>
    <row r="451" spans="1:13" x14ac:dyDescent="0.25">
      <c r="A451" t="s">
        <v>19817</v>
      </c>
      <c r="C451" t="s">
        <v>32756</v>
      </c>
      <c r="D451" t="s">
        <v>32757</v>
      </c>
      <c r="E451" t="s">
        <v>31857</v>
      </c>
      <c r="F451">
        <v>169</v>
      </c>
      <c r="G451">
        <v>2.1</v>
      </c>
      <c r="H451">
        <v>28.2</v>
      </c>
      <c r="I451">
        <v>16</v>
      </c>
      <c r="J451">
        <v>18.2</v>
      </c>
      <c r="K451">
        <v>8.2118399999999998E-3</v>
      </c>
      <c r="L451" t="s">
        <v>19764</v>
      </c>
      <c r="M451" t="s">
        <v>6</v>
      </c>
    </row>
    <row r="452" spans="1:13" x14ac:dyDescent="0.25">
      <c r="A452" t="s">
        <v>19813</v>
      </c>
      <c r="B452" t="s">
        <v>19814</v>
      </c>
      <c r="C452" t="s">
        <v>32758</v>
      </c>
      <c r="D452" t="s">
        <v>32759</v>
      </c>
      <c r="E452" t="s">
        <v>31857</v>
      </c>
      <c r="F452">
        <v>169</v>
      </c>
      <c r="G452">
        <v>2.1</v>
      </c>
      <c r="H452">
        <v>28.2</v>
      </c>
      <c r="I452">
        <v>16</v>
      </c>
      <c r="J452">
        <v>18.2</v>
      </c>
      <c r="K452">
        <v>8.2118399999999998E-3</v>
      </c>
      <c r="L452" t="s">
        <v>19764</v>
      </c>
      <c r="M452" t="s">
        <v>6</v>
      </c>
    </row>
    <row r="453" spans="1:13" x14ac:dyDescent="0.25">
      <c r="A453" t="s">
        <v>19810</v>
      </c>
      <c r="C453" t="s">
        <v>32760</v>
      </c>
      <c r="D453" t="s">
        <v>32761</v>
      </c>
      <c r="E453" t="s">
        <v>31857</v>
      </c>
      <c r="F453">
        <v>169</v>
      </c>
      <c r="G453">
        <v>1.85</v>
      </c>
      <c r="H453">
        <v>28.2</v>
      </c>
      <c r="I453">
        <v>16</v>
      </c>
      <c r="J453">
        <v>13.2</v>
      </c>
      <c r="K453">
        <v>5.9558399999999996E-3</v>
      </c>
      <c r="L453" t="s">
        <v>19764</v>
      </c>
      <c r="M453" t="s">
        <v>6</v>
      </c>
    </row>
    <row r="454" spans="1:13" x14ac:dyDescent="0.25">
      <c r="A454" t="s">
        <v>19806</v>
      </c>
      <c r="B454" t="s">
        <v>19807</v>
      </c>
      <c r="C454" t="s">
        <v>32762</v>
      </c>
      <c r="D454" t="s">
        <v>32763</v>
      </c>
      <c r="E454" t="s">
        <v>31857</v>
      </c>
      <c r="F454">
        <v>169</v>
      </c>
      <c r="G454">
        <v>1.85</v>
      </c>
      <c r="H454">
        <v>28.2</v>
      </c>
      <c r="I454">
        <v>16</v>
      </c>
      <c r="J454">
        <v>13.2</v>
      </c>
      <c r="K454">
        <v>5.9558399999999996E-3</v>
      </c>
      <c r="L454" t="s">
        <v>19764</v>
      </c>
      <c r="M454" t="s">
        <v>6</v>
      </c>
    </row>
    <row r="455" spans="1:13" x14ac:dyDescent="0.25">
      <c r="A455" t="s">
        <v>19805</v>
      </c>
      <c r="C455" t="s">
        <v>32764</v>
      </c>
      <c r="D455" t="s">
        <v>32765</v>
      </c>
      <c r="E455" t="s">
        <v>31857</v>
      </c>
      <c r="F455">
        <v>169</v>
      </c>
      <c r="G455">
        <v>1.85</v>
      </c>
      <c r="H455">
        <v>28.2</v>
      </c>
      <c r="I455">
        <v>16</v>
      </c>
      <c r="J455">
        <v>13.2</v>
      </c>
      <c r="K455">
        <v>5.9558399999999996E-3</v>
      </c>
      <c r="L455" t="s">
        <v>19764</v>
      </c>
      <c r="M455" t="s">
        <v>6</v>
      </c>
    </row>
    <row r="456" spans="1:13" x14ac:dyDescent="0.25">
      <c r="A456" t="s">
        <v>19802</v>
      </c>
      <c r="C456" t="s">
        <v>32766</v>
      </c>
      <c r="D456" t="s">
        <v>32767</v>
      </c>
      <c r="E456" t="s">
        <v>31857</v>
      </c>
      <c r="F456">
        <v>169</v>
      </c>
      <c r="G456">
        <v>1.85</v>
      </c>
      <c r="H456">
        <v>28.2</v>
      </c>
      <c r="I456">
        <v>16</v>
      </c>
      <c r="J456">
        <v>13.2</v>
      </c>
      <c r="K456">
        <v>5.9558399999999996E-3</v>
      </c>
      <c r="L456" t="s">
        <v>19764</v>
      </c>
      <c r="M456" t="s">
        <v>6</v>
      </c>
    </row>
    <row r="457" spans="1:13" x14ac:dyDescent="0.25">
      <c r="A457" t="s">
        <v>19799</v>
      </c>
      <c r="B457" t="s">
        <v>19800</v>
      </c>
      <c r="C457" t="s">
        <v>32768</v>
      </c>
      <c r="D457" t="s">
        <v>32769</v>
      </c>
      <c r="E457" t="s">
        <v>31857</v>
      </c>
      <c r="F457">
        <v>169</v>
      </c>
      <c r="G457">
        <v>1.05</v>
      </c>
      <c r="H457">
        <v>25</v>
      </c>
      <c r="I457">
        <v>16</v>
      </c>
      <c r="J457">
        <v>7.5</v>
      </c>
      <c r="K457">
        <v>3.0000000000000001E-3</v>
      </c>
      <c r="L457" t="s">
        <v>19764</v>
      </c>
      <c r="M457" t="s">
        <v>6</v>
      </c>
    </row>
    <row r="458" spans="1:13" x14ac:dyDescent="0.25">
      <c r="A458" t="s">
        <v>19796</v>
      </c>
      <c r="C458" t="s">
        <v>32770</v>
      </c>
      <c r="D458" t="s">
        <v>32771</v>
      </c>
      <c r="E458" t="s">
        <v>31857</v>
      </c>
      <c r="F458">
        <v>169</v>
      </c>
      <c r="G458">
        <v>2.1</v>
      </c>
      <c r="H458">
        <v>23.2</v>
      </c>
      <c r="I458">
        <v>16</v>
      </c>
      <c r="J458">
        <v>23.2</v>
      </c>
      <c r="K458">
        <v>8.6118400000000008E-3</v>
      </c>
      <c r="L458" t="s">
        <v>19764</v>
      </c>
      <c r="M458" t="s">
        <v>6</v>
      </c>
    </row>
    <row r="459" spans="1:13" x14ac:dyDescent="0.25">
      <c r="A459" t="s">
        <v>19793</v>
      </c>
      <c r="C459" t="s">
        <v>32772</v>
      </c>
      <c r="D459" t="s">
        <v>32773</v>
      </c>
      <c r="E459" t="s">
        <v>31857</v>
      </c>
      <c r="F459">
        <v>169</v>
      </c>
      <c r="G459">
        <v>2.1</v>
      </c>
      <c r="H459">
        <v>23.2</v>
      </c>
      <c r="I459">
        <v>16</v>
      </c>
      <c r="J459">
        <v>23.2</v>
      </c>
      <c r="K459">
        <v>8.6118400000000008E-3</v>
      </c>
      <c r="L459" t="s">
        <v>19764</v>
      </c>
      <c r="M459" t="s">
        <v>6</v>
      </c>
    </row>
    <row r="460" spans="1:13" x14ac:dyDescent="0.25">
      <c r="A460" t="s">
        <v>19792</v>
      </c>
      <c r="C460" t="s">
        <v>32774</v>
      </c>
      <c r="D460" t="s">
        <v>32775</v>
      </c>
      <c r="E460" t="s">
        <v>31857</v>
      </c>
      <c r="F460">
        <v>169</v>
      </c>
      <c r="G460">
        <v>2.1</v>
      </c>
      <c r="H460">
        <v>23.2</v>
      </c>
      <c r="I460">
        <v>16</v>
      </c>
      <c r="J460">
        <v>23.2</v>
      </c>
      <c r="K460">
        <v>8.6118400000000008E-3</v>
      </c>
      <c r="L460" t="s">
        <v>19764</v>
      </c>
      <c r="M460" t="s">
        <v>6</v>
      </c>
    </row>
    <row r="461" spans="1:13" x14ac:dyDescent="0.25">
      <c r="A461" t="s">
        <v>19789</v>
      </c>
      <c r="C461" t="s">
        <v>32776</v>
      </c>
      <c r="D461" t="s">
        <v>32777</v>
      </c>
      <c r="E461" t="s">
        <v>31857</v>
      </c>
      <c r="F461">
        <v>169</v>
      </c>
      <c r="G461">
        <v>2.1</v>
      </c>
      <c r="H461">
        <v>23.2</v>
      </c>
      <c r="I461">
        <v>16</v>
      </c>
      <c r="J461">
        <v>23.2</v>
      </c>
      <c r="K461">
        <v>8.6118400000000008E-3</v>
      </c>
      <c r="L461" t="s">
        <v>19764</v>
      </c>
      <c r="M461" t="s">
        <v>6</v>
      </c>
    </row>
    <row r="462" spans="1:13" x14ac:dyDescent="0.25">
      <c r="A462" t="s">
        <v>19786</v>
      </c>
      <c r="C462" t="s">
        <v>32778</v>
      </c>
      <c r="D462" t="s">
        <v>32779</v>
      </c>
      <c r="E462" t="s">
        <v>31857</v>
      </c>
      <c r="F462">
        <v>169</v>
      </c>
      <c r="G462">
        <v>1.85</v>
      </c>
      <c r="H462">
        <v>23.2</v>
      </c>
      <c r="I462">
        <v>16</v>
      </c>
      <c r="J462">
        <v>18.2</v>
      </c>
      <c r="K462">
        <v>6.7558399999999999E-3</v>
      </c>
      <c r="L462" t="s">
        <v>19764</v>
      </c>
      <c r="M462" t="s">
        <v>6</v>
      </c>
    </row>
    <row r="463" spans="1:13" x14ac:dyDescent="0.25">
      <c r="A463" t="s">
        <v>19782</v>
      </c>
      <c r="B463" t="s">
        <v>19783</v>
      </c>
      <c r="C463" t="s">
        <v>32780</v>
      </c>
      <c r="D463" t="s">
        <v>32781</v>
      </c>
      <c r="E463" t="s">
        <v>31857</v>
      </c>
      <c r="F463">
        <v>169</v>
      </c>
      <c r="G463">
        <v>1.85</v>
      </c>
      <c r="H463">
        <v>23.2</v>
      </c>
      <c r="I463">
        <v>16</v>
      </c>
      <c r="J463">
        <v>18.2</v>
      </c>
      <c r="K463">
        <v>6.7558399999999999E-3</v>
      </c>
      <c r="L463" t="s">
        <v>19764</v>
      </c>
      <c r="M463" t="s">
        <v>6</v>
      </c>
    </row>
    <row r="464" spans="1:13" x14ac:dyDescent="0.25">
      <c r="A464" t="s">
        <v>19779</v>
      </c>
      <c r="B464" t="s">
        <v>19780</v>
      </c>
      <c r="C464" t="s">
        <v>32782</v>
      </c>
      <c r="D464" t="s">
        <v>32783</v>
      </c>
      <c r="E464" t="s">
        <v>31857</v>
      </c>
      <c r="F464">
        <v>169</v>
      </c>
      <c r="G464">
        <v>1.85</v>
      </c>
      <c r="H464">
        <v>23.2</v>
      </c>
      <c r="I464">
        <v>16</v>
      </c>
      <c r="J464">
        <v>18.2</v>
      </c>
      <c r="K464">
        <v>6.7558399999999999E-3</v>
      </c>
      <c r="L464" t="s">
        <v>19764</v>
      </c>
      <c r="M464" t="s">
        <v>6</v>
      </c>
    </row>
    <row r="465" spans="1:13" x14ac:dyDescent="0.25">
      <c r="A465" t="s">
        <v>19775</v>
      </c>
      <c r="B465" t="s">
        <v>19776</v>
      </c>
      <c r="C465" t="s">
        <v>32784</v>
      </c>
      <c r="D465" t="s">
        <v>32785</v>
      </c>
      <c r="E465" t="s">
        <v>31857</v>
      </c>
      <c r="F465">
        <v>169</v>
      </c>
      <c r="G465">
        <v>1.85</v>
      </c>
      <c r="H465">
        <v>23.2</v>
      </c>
      <c r="I465">
        <v>16</v>
      </c>
      <c r="J465">
        <v>18.2</v>
      </c>
      <c r="K465">
        <v>6.7558399999999999E-3</v>
      </c>
      <c r="L465" t="s">
        <v>19764</v>
      </c>
      <c r="M465" t="s">
        <v>6</v>
      </c>
    </row>
    <row r="466" spans="1:13" x14ac:dyDescent="0.25">
      <c r="A466" t="s">
        <v>19772</v>
      </c>
      <c r="B466" t="s">
        <v>19773</v>
      </c>
      <c r="C466" t="s">
        <v>32786</v>
      </c>
      <c r="D466" t="s">
        <v>32787</v>
      </c>
      <c r="E466" t="s">
        <v>31857</v>
      </c>
      <c r="F466">
        <v>169</v>
      </c>
      <c r="G466">
        <v>1.65</v>
      </c>
      <c r="H466">
        <v>23.2</v>
      </c>
      <c r="I466">
        <v>16</v>
      </c>
      <c r="J466">
        <v>13.2</v>
      </c>
      <c r="K466">
        <v>4.8998399999999999E-3</v>
      </c>
      <c r="L466" t="s">
        <v>19764</v>
      </c>
      <c r="M466" t="s">
        <v>6</v>
      </c>
    </row>
    <row r="467" spans="1:13" x14ac:dyDescent="0.25">
      <c r="A467" t="s">
        <v>19768</v>
      </c>
      <c r="B467" t="s">
        <v>19769</v>
      </c>
      <c r="C467" t="s">
        <v>32788</v>
      </c>
      <c r="D467" t="s">
        <v>32789</v>
      </c>
      <c r="E467" t="s">
        <v>31857</v>
      </c>
      <c r="F467">
        <v>169</v>
      </c>
      <c r="G467">
        <v>1.65</v>
      </c>
      <c r="H467">
        <v>23.2</v>
      </c>
      <c r="I467">
        <v>16</v>
      </c>
      <c r="J467">
        <v>13.2</v>
      </c>
      <c r="K467">
        <v>4.8998399999999999E-3</v>
      </c>
      <c r="L467" t="s">
        <v>19764</v>
      </c>
      <c r="M467" t="s">
        <v>6</v>
      </c>
    </row>
    <row r="468" spans="1:13" x14ac:dyDescent="0.25">
      <c r="A468" t="s">
        <v>19767</v>
      </c>
      <c r="C468" t="s">
        <v>32790</v>
      </c>
      <c r="D468" t="s">
        <v>32791</v>
      </c>
      <c r="E468" t="s">
        <v>31857</v>
      </c>
      <c r="F468">
        <v>169</v>
      </c>
      <c r="G468">
        <v>1.65</v>
      </c>
      <c r="H468">
        <v>23.2</v>
      </c>
      <c r="I468">
        <v>16</v>
      </c>
      <c r="J468">
        <v>13.2</v>
      </c>
      <c r="K468">
        <v>4.8998399999999999E-3</v>
      </c>
      <c r="L468" t="s">
        <v>19764</v>
      </c>
      <c r="M468" t="s">
        <v>6</v>
      </c>
    </row>
    <row r="469" spans="1:13" x14ac:dyDescent="0.25">
      <c r="A469" t="s">
        <v>19763</v>
      </c>
      <c r="C469" t="s">
        <v>32792</v>
      </c>
      <c r="D469" t="s">
        <v>32793</v>
      </c>
      <c r="E469" t="s">
        <v>31857</v>
      </c>
      <c r="F469">
        <v>169</v>
      </c>
      <c r="G469">
        <v>1.65</v>
      </c>
      <c r="H469">
        <v>23.2</v>
      </c>
      <c r="I469">
        <v>16</v>
      </c>
      <c r="J469">
        <v>13.2</v>
      </c>
      <c r="K469">
        <v>4.8998399999999999E-3</v>
      </c>
      <c r="L469" t="s">
        <v>19764</v>
      </c>
      <c r="M469" t="s">
        <v>6</v>
      </c>
    </row>
    <row r="470" spans="1:13" x14ac:dyDescent="0.25">
      <c r="A470" t="s">
        <v>19553</v>
      </c>
      <c r="C470" t="s">
        <v>32794</v>
      </c>
      <c r="D470" t="s">
        <v>32795</v>
      </c>
      <c r="E470" t="s">
        <v>31857</v>
      </c>
      <c r="F470">
        <v>169</v>
      </c>
      <c r="G470">
        <v>4.3</v>
      </c>
      <c r="H470">
        <v>83.2</v>
      </c>
      <c r="I470">
        <v>16</v>
      </c>
      <c r="J470">
        <v>23.2</v>
      </c>
      <c r="K470">
        <v>3.0883839999999999E-2</v>
      </c>
      <c r="L470" t="s">
        <v>18786</v>
      </c>
      <c r="M470" t="s">
        <v>6</v>
      </c>
    </row>
    <row r="471" spans="1:13" x14ac:dyDescent="0.25">
      <c r="A471" t="s">
        <v>19549</v>
      </c>
      <c r="B471" t="s">
        <v>19550</v>
      </c>
      <c r="C471" t="s">
        <v>32796</v>
      </c>
      <c r="D471" t="s">
        <v>32797</v>
      </c>
      <c r="E471" t="s">
        <v>31857</v>
      </c>
      <c r="F471">
        <v>169</v>
      </c>
      <c r="G471">
        <v>1.7</v>
      </c>
      <c r="H471">
        <v>80</v>
      </c>
      <c r="I471">
        <v>13</v>
      </c>
      <c r="J471">
        <v>20</v>
      </c>
      <c r="K471">
        <v>2.0799999999999999E-2</v>
      </c>
      <c r="L471" t="s">
        <v>18786</v>
      </c>
      <c r="M471" t="s">
        <v>6</v>
      </c>
    </row>
    <row r="472" spans="1:13" x14ac:dyDescent="0.25">
      <c r="A472" t="s">
        <v>19545</v>
      </c>
      <c r="B472" t="s">
        <v>19546</v>
      </c>
      <c r="C472" t="s">
        <v>32798</v>
      </c>
      <c r="D472" t="s">
        <v>32799</v>
      </c>
      <c r="E472" t="s">
        <v>31857</v>
      </c>
      <c r="F472">
        <v>169</v>
      </c>
      <c r="G472">
        <v>4.3</v>
      </c>
      <c r="H472">
        <v>83.2</v>
      </c>
      <c r="I472">
        <v>16</v>
      </c>
      <c r="J472">
        <v>23.2</v>
      </c>
      <c r="K472">
        <v>3.0883839999999999E-2</v>
      </c>
      <c r="L472" t="s">
        <v>18786</v>
      </c>
      <c r="M472" t="s">
        <v>6</v>
      </c>
    </row>
    <row r="473" spans="1:13" x14ac:dyDescent="0.25">
      <c r="A473" t="s">
        <v>19543</v>
      </c>
      <c r="C473" t="s">
        <v>32800</v>
      </c>
      <c r="D473" t="s">
        <v>32801</v>
      </c>
      <c r="E473" t="s">
        <v>31857</v>
      </c>
      <c r="F473">
        <v>169</v>
      </c>
      <c r="G473">
        <v>4.3</v>
      </c>
      <c r="H473">
        <v>83.2</v>
      </c>
      <c r="I473">
        <v>16</v>
      </c>
      <c r="J473">
        <v>23.2</v>
      </c>
      <c r="K473">
        <v>3.0883839999999999E-2</v>
      </c>
      <c r="L473" t="s">
        <v>18786</v>
      </c>
      <c r="M473" t="s">
        <v>6</v>
      </c>
    </row>
    <row r="474" spans="1:13" x14ac:dyDescent="0.25">
      <c r="A474" t="s">
        <v>19540</v>
      </c>
      <c r="B474" t="s">
        <v>19541</v>
      </c>
      <c r="C474" t="s">
        <v>32802</v>
      </c>
      <c r="D474" t="s">
        <v>32803</v>
      </c>
      <c r="E474" t="s">
        <v>31857</v>
      </c>
      <c r="F474">
        <v>169</v>
      </c>
      <c r="G474">
        <v>1.7</v>
      </c>
      <c r="H474">
        <v>80</v>
      </c>
      <c r="I474">
        <v>13</v>
      </c>
      <c r="J474">
        <v>20</v>
      </c>
      <c r="K474">
        <v>2.0799999999999999E-2</v>
      </c>
      <c r="L474" t="s">
        <v>18786</v>
      </c>
      <c r="M474" t="s">
        <v>6</v>
      </c>
    </row>
    <row r="475" spans="1:13" x14ac:dyDescent="0.25">
      <c r="A475" t="s">
        <v>19536</v>
      </c>
      <c r="B475" t="s">
        <v>19537</v>
      </c>
      <c r="C475" t="s">
        <v>32804</v>
      </c>
      <c r="D475" t="s">
        <v>32805</v>
      </c>
      <c r="E475" t="s">
        <v>31857</v>
      </c>
      <c r="F475">
        <v>169</v>
      </c>
      <c r="G475">
        <v>4.3</v>
      </c>
      <c r="H475">
        <v>83.2</v>
      </c>
      <c r="I475">
        <v>16</v>
      </c>
      <c r="J475">
        <v>23.2</v>
      </c>
      <c r="K475">
        <v>3.0883839999999999E-2</v>
      </c>
      <c r="L475" t="s">
        <v>18786</v>
      </c>
      <c r="M475" t="s">
        <v>6</v>
      </c>
    </row>
    <row r="476" spans="1:13" x14ac:dyDescent="0.25">
      <c r="A476" t="s">
        <v>19532</v>
      </c>
      <c r="B476" t="s">
        <v>19533</v>
      </c>
      <c r="C476" t="s">
        <v>32806</v>
      </c>
      <c r="D476" t="s">
        <v>32807</v>
      </c>
      <c r="E476" t="s">
        <v>31857</v>
      </c>
      <c r="F476">
        <v>169</v>
      </c>
      <c r="G476">
        <v>4</v>
      </c>
      <c r="H476">
        <v>83.2</v>
      </c>
      <c r="I476">
        <v>16</v>
      </c>
      <c r="J476">
        <v>18.2</v>
      </c>
      <c r="K476">
        <v>2.422784E-2</v>
      </c>
      <c r="L476" t="s">
        <v>18786</v>
      </c>
      <c r="M476" t="s">
        <v>6</v>
      </c>
    </row>
    <row r="477" spans="1:13" x14ac:dyDescent="0.25">
      <c r="A477" t="s">
        <v>19528</v>
      </c>
      <c r="B477" t="s">
        <v>19529</v>
      </c>
      <c r="C477" t="s">
        <v>32808</v>
      </c>
      <c r="D477" t="s">
        <v>32809</v>
      </c>
      <c r="E477" t="s">
        <v>31857</v>
      </c>
      <c r="F477">
        <v>169</v>
      </c>
      <c r="G477">
        <v>1.6</v>
      </c>
      <c r="H477">
        <v>80</v>
      </c>
      <c r="I477">
        <v>13</v>
      </c>
      <c r="J477">
        <v>15</v>
      </c>
      <c r="K477">
        <v>1.5599999999999999E-2</v>
      </c>
      <c r="L477" t="s">
        <v>18786</v>
      </c>
      <c r="M477" t="s">
        <v>6</v>
      </c>
    </row>
    <row r="478" spans="1:13" x14ac:dyDescent="0.25">
      <c r="A478" t="s">
        <v>19524</v>
      </c>
      <c r="B478" t="s">
        <v>19525</v>
      </c>
      <c r="C478" t="s">
        <v>32810</v>
      </c>
      <c r="D478" t="s">
        <v>32811</v>
      </c>
      <c r="E478" t="s">
        <v>31857</v>
      </c>
      <c r="F478">
        <v>169</v>
      </c>
      <c r="G478">
        <v>4</v>
      </c>
      <c r="H478">
        <v>83.2</v>
      </c>
      <c r="I478">
        <v>16</v>
      </c>
      <c r="J478">
        <v>18.2</v>
      </c>
      <c r="K478">
        <v>2.422784E-2</v>
      </c>
      <c r="L478" t="s">
        <v>18786</v>
      </c>
      <c r="M478" t="s">
        <v>6</v>
      </c>
    </row>
    <row r="479" spans="1:13" x14ac:dyDescent="0.25">
      <c r="A479" t="s">
        <v>19521</v>
      </c>
      <c r="C479" t="s">
        <v>32812</v>
      </c>
      <c r="D479" t="s">
        <v>32813</v>
      </c>
      <c r="E479" t="s">
        <v>31857</v>
      </c>
      <c r="F479">
        <v>169</v>
      </c>
      <c r="G479">
        <v>4</v>
      </c>
      <c r="H479">
        <v>83.2</v>
      </c>
      <c r="I479">
        <v>16</v>
      </c>
      <c r="J479">
        <v>18.2</v>
      </c>
      <c r="K479">
        <v>2.422784E-2</v>
      </c>
      <c r="L479" t="s">
        <v>18786</v>
      </c>
      <c r="M479" t="s">
        <v>6</v>
      </c>
    </row>
    <row r="480" spans="1:13" x14ac:dyDescent="0.25">
      <c r="A480" t="s">
        <v>19517</v>
      </c>
      <c r="B480" t="s">
        <v>19518</v>
      </c>
      <c r="C480" t="s">
        <v>32814</v>
      </c>
      <c r="D480" t="s">
        <v>32815</v>
      </c>
      <c r="E480" t="s">
        <v>31857</v>
      </c>
      <c r="F480">
        <v>169</v>
      </c>
      <c r="G480">
        <v>1.6</v>
      </c>
      <c r="H480">
        <v>80</v>
      </c>
      <c r="I480">
        <v>13</v>
      </c>
      <c r="J480">
        <v>15</v>
      </c>
      <c r="K480">
        <v>1.5599999999999999E-2</v>
      </c>
      <c r="L480" t="s">
        <v>18786</v>
      </c>
      <c r="M480" t="s">
        <v>6</v>
      </c>
    </row>
    <row r="481" spans="1:13" x14ac:dyDescent="0.25">
      <c r="A481" t="s">
        <v>19513</v>
      </c>
      <c r="B481" t="s">
        <v>19514</v>
      </c>
      <c r="C481" t="s">
        <v>32816</v>
      </c>
      <c r="D481" t="s">
        <v>32817</v>
      </c>
      <c r="E481" t="s">
        <v>31857</v>
      </c>
      <c r="F481">
        <v>169</v>
      </c>
      <c r="G481">
        <v>4</v>
      </c>
      <c r="H481">
        <v>83.2</v>
      </c>
      <c r="I481">
        <v>16</v>
      </c>
      <c r="J481">
        <v>18.2</v>
      </c>
      <c r="K481">
        <v>2.422784E-2</v>
      </c>
      <c r="L481" t="s">
        <v>18786</v>
      </c>
      <c r="M481" t="s">
        <v>6</v>
      </c>
    </row>
    <row r="482" spans="1:13" x14ac:dyDescent="0.25">
      <c r="A482" t="s">
        <v>19511</v>
      </c>
      <c r="C482" t="s">
        <v>32818</v>
      </c>
      <c r="D482" t="s">
        <v>32819</v>
      </c>
      <c r="E482" t="s">
        <v>31857</v>
      </c>
      <c r="F482">
        <v>169</v>
      </c>
      <c r="G482">
        <v>3.7</v>
      </c>
      <c r="H482">
        <v>83.2</v>
      </c>
      <c r="I482">
        <v>16</v>
      </c>
      <c r="J482">
        <v>13.2</v>
      </c>
      <c r="K482">
        <v>1.7571839999999998E-2</v>
      </c>
      <c r="L482" t="s">
        <v>18786</v>
      </c>
      <c r="M482" t="s">
        <v>6</v>
      </c>
    </row>
    <row r="483" spans="1:13" x14ac:dyDescent="0.25">
      <c r="A483" t="s">
        <v>19507</v>
      </c>
      <c r="B483" t="s">
        <v>19508</v>
      </c>
      <c r="C483" t="s">
        <v>32820</v>
      </c>
      <c r="D483" t="s">
        <v>32821</v>
      </c>
      <c r="E483" t="s">
        <v>31857</v>
      </c>
      <c r="F483">
        <v>169</v>
      </c>
      <c r="G483">
        <v>1.5</v>
      </c>
      <c r="H483">
        <v>80</v>
      </c>
      <c r="I483">
        <v>13</v>
      </c>
      <c r="J483">
        <v>10</v>
      </c>
      <c r="K483">
        <v>1.04E-2</v>
      </c>
      <c r="L483" t="s">
        <v>18786</v>
      </c>
      <c r="M483" t="s">
        <v>6</v>
      </c>
    </row>
    <row r="484" spans="1:13" x14ac:dyDescent="0.25">
      <c r="A484" t="s">
        <v>19503</v>
      </c>
      <c r="B484" t="s">
        <v>19504</v>
      </c>
      <c r="C484" t="s">
        <v>32822</v>
      </c>
      <c r="D484" t="s">
        <v>32823</v>
      </c>
      <c r="E484" t="s">
        <v>31857</v>
      </c>
      <c r="F484">
        <v>169</v>
      </c>
      <c r="G484">
        <v>3.7</v>
      </c>
      <c r="H484">
        <v>83.2</v>
      </c>
      <c r="I484">
        <v>16</v>
      </c>
      <c r="J484">
        <v>13.2</v>
      </c>
      <c r="K484">
        <v>1.7571839999999998E-2</v>
      </c>
      <c r="L484" t="s">
        <v>18786</v>
      </c>
      <c r="M484" t="s">
        <v>6</v>
      </c>
    </row>
    <row r="485" spans="1:13" x14ac:dyDescent="0.25">
      <c r="A485" t="s">
        <v>19501</v>
      </c>
      <c r="C485" t="s">
        <v>32824</v>
      </c>
      <c r="D485" t="s">
        <v>32825</v>
      </c>
      <c r="E485" t="s">
        <v>31857</v>
      </c>
      <c r="F485">
        <v>169</v>
      </c>
      <c r="G485">
        <v>3.7</v>
      </c>
      <c r="H485">
        <v>83.2</v>
      </c>
      <c r="I485">
        <v>16</v>
      </c>
      <c r="J485">
        <v>13.2</v>
      </c>
      <c r="K485">
        <v>1.7571839999999998E-2</v>
      </c>
      <c r="L485" t="s">
        <v>18786</v>
      </c>
      <c r="M485" t="s">
        <v>6</v>
      </c>
    </row>
    <row r="486" spans="1:13" x14ac:dyDescent="0.25">
      <c r="A486" t="s">
        <v>19497</v>
      </c>
      <c r="B486" t="s">
        <v>19498</v>
      </c>
      <c r="C486" t="s">
        <v>32826</v>
      </c>
      <c r="D486" t="s">
        <v>32827</v>
      </c>
      <c r="E486" t="s">
        <v>31857</v>
      </c>
      <c r="F486">
        <v>169</v>
      </c>
      <c r="G486">
        <v>1.5</v>
      </c>
      <c r="H486">
        <v>80</v>
      </c>
      <c r="I486">
        <v>13</v>
      </c>
      <c r="J486">
        <v>10</v>
      </c>
      <c r="K486">
        <v>1.04E-2</v>
      </c>
      <c r="L486" t="s">
        <v>18786</v>
      </c>
      <c r="M486" t="s">
        <v>6</v>
      </c>
    </row>
    <row r="487" spans="1:13" x14ac:dyDescent="0.25">
      <c r="A487" t="s">
        <v>19493</v>
      </c>
      <c r="B487" t="s">
        <v>19494</v>
      </c>
      <c r="C487" t="s">
        <v>32828</v>
      </c>
      <c r="D487" t="s">
        <v>32829</v>
      </c>
      <c r="E487" t="s">
        <v>31857</v>
      </c>
      <c r="F487">
        <v>169</v>
      </c>
      <c r="G487">
        <v>3.7</v>
      </c>
      <c r="H487">
        <v>83.2</v>
      </c>
      <c r="I487">
        <v>16</v>
      </c>
      <c r="J487">
        <v>13.2</v>
      </c>
      <c r="K487">
        <v>1.7571839999999998E-2</v>
      </c>
      <c r="L487" t="s">
        <v>18786</v>
      </c>
      <c r="M487" t="s">
        <v>6</v>
      </c>
    </row>
    <row r="488" spans="1:13" x14ac:dyDescent="0.25">
      <c r="A488" t="s">
        <v>19492</v>
      </c>
      <c r="C488" t="s">
        <v>32830</v>
      </c>
      <c r="D488" t="s">
        <v>32831</v>
      </c>
      <c r="E488" t="s">
        <v>31857</v>
      </c>
      <c r="F488">
        <v>169</v>
      </c>
      <c r="G488">
        <v>4.0999999999999996</v>
      </c>
      <c r="H488">
        <v>78.2</v>
      </c>
      <c r="I488">
        <v>16</v>
      </c>
      <c r="J488">
        <v>23.2</v>
      </c>
      <c r="K488">
        <v>2.9027839999999999E-2</v>
      </c>
      <c r="L488" t="s">
        <v>18786</v>
      </c>
      <c r="M488" t="s">
        <v>6</v>
      </c>
    </row>
    <row r="489" spans="1:13" x14ac:dyDescent="0.25">
      <c r="A489" t="s">
        <v>19491</v>
      </c>
      <c r="C489" t="s">
        <v>32832</v>
      </c>
      <c r="D489" t="s">
        <v>32833</v>
      </c>
      <c r="E489" t="s">
        <v>31857</v>
      </c>
      <c r="F489">
        <v>169</v>
      </c>
      <c r="G489">
        <v>4.0999999999999996</v>
      </c>
      <c r="H489">
        <v>78.2</v>
      </c>
      <c r="I489">
        <v>16</v>
      </c>
      <c r="J489">
        <v>23.2</v>
      </c>
      <c r="K489">
        <v>2.9027839999999999E-2</v>
      </c>
      <c r="L489" t="s">
        <v>18786</v>
      </c>
      <c r="M489" t="s">
        <v>6</v>
      </c>
    </row>
    <row r="490" spans="1:13" x14ac:dyDescent="0.25">
      <c r="A490" t="s">
        <v>19490</v>
      </c>
      <c r="C490" t="s">
        <v>32834</v>
      </c>
      <c r="D490" t="s">
        <v>32835</v>
      </c>
      <c r="E490" t="s">
        <v>31857</v>
      </c>
      <c r="F490">
        <v>169</v>
      </c>
      <c r="G490">
        <v>4.0999999999999996</v>
      </c>
      <c r="H490">
        <v>78.2</v>
      </c>
      <c r="I490">
        <v>16</v>
      </c>
      <c r="J490">
        <v>23.2</v>
      </c>
      <c r="K490">
        <v>2.9027839999999999E-2</v>
      </c>
      <c r="L490" t="s">
        <v>18786</v>
      </c>
      <c r="M490" t="s">
        <v>6</v>
      </c>
    </row>
    <row r="491" spans="1:13" x14ac:dyDescent="0.25">
      <c r="A491" t="s">
        <v>19489</v>
      </c>
      <c r="C491" t="s">
        <v>32836</v>
      </c>
      <c r="D491" t="s">
        <v>32837</v>
      </c>
      <c r="E491" t="s">
        <v>31857</v>
      </c>
      <c r="F491">
        <v>169</v>
      </c>
      <c r="G491">
        <v>4.0999999999999996</v>
      </c>
      <c r="H491">
        <v>78.2</v>
      </c>
      <c r="I491">
        <v>16</v>
      </c>
      <c r="J491">
        <v>23.2</v>
      </c>
      <c r="K491">
        <v>2.9027839999999999E-2</v>
      </c>
      <c r="L491" t="s">
        <v>18786</v>
      </c>
      <c r="M491" t="s">
        <v>6</v>
      </c>
    </row>
    <row r="492" spans="1:13" x14ac:dyDescent="0.25">
      <c r="A492" t="s">
        <v>19487</v>
      </c>
      <c r="C492" t="s">
        <v>32838</v>
      </c>
      <c r="D492" t="s">
        <v>32839</v>
      </c>
      <c r="E492" t="s">
        <v>31857</v>
      </c>
      <c r="F492">
        <v>169</v>
      </c>
      <c r="G492">
        <v>3.8</v>
      </c>
      <c r="H492">
        <v>78.2</v>
      </c>
      <c r="I492">
        <v>16</v>
      </c>
      <c r="J492">
        <v>18.2</v>
      </c>
      <c r="K492">
        <v>2.2771840000000002E-2</v>
      </c>
      <c r="L492" t="s">
        <v>18786</v>
      </c>
      <c r="M492" t="s">
        <v>6</v>
      </c>
    </row>
    <row r="493" spans="1:13" x14ac:dyDescent="0.25">
      <c r="A493" t="s">
        <v>19486</v>
      </c>
      <c r="C493" t="s">
        <v>32840</v>
      </c>
      <c r="D493" t="s">
        <v>32841</v>
      </c>
      <c r="E493" t="s">
        <v>31857</v>
      </c>
      <c r="F493">
        <v>169</v>
      </c>
      <c r="G493">
        <v>3.8</v>
      </c>
      <c r="H493">
        <v>78.2</v>
      </c>
      <c r="I493">
        <v>16</v>
      </c>
      <c r="J493">
        <v>18.2</v>
      </c>
      <c r="K493">
        <v>2.2771840000000002E-2</v>
      </c>
      <c r="L493" t="s">
        <v>18786</v>
      </c>
      <c r="M493" t="s">
        <v>6</v>
      </c>
    </row>
    <row r="494" spans="1:13" x14ac:dyDescent="0.25">
      <c r="A494" t="s">
        <v>19485</v>
      </c>
      <c r="C494" t="s">
        <v>32842</v>
      </c>
      <c r="D494" t="s">
        <v>32843</v>
      </c>
      <c r="E494" t="s">
        <v>31857</v>
      </c>
      <c r="F494">
        <v>169</v>
      </c>
      <c r="G494">
        <v>3.8</v>
      </c>
      <c r="H494">
        <v>78.2</v>
      </c>
      <c r="I494">
        <v>16</v>
      </c>
      <c r="J494">
        <v>18.2</v>
      </c>
      <c r="K494">
        <v>2.2771840000000002E-2</v>
      </c>
      <c r="L494" t="s">
        <v>18786</v>
      </c>
      <c r="M494" t="s">
        <v>6</v>
      </c>
    </row>
    <row r="495" spans="1:13" x14ac:dyDescent="0.25">
      <c r="A495" t="s">
        <v>19484</v>
      </c>
      <c r="C495" t="s">
        <v>32844</v>
      </c>
      <c r="D495" t="s">
        <v>32845</v>
      </c>
      <c r="E495" t="s">
        <v>31857</v>
      </c>
      <c r="F495">
        <v>169</v>
      </c>
      <c r="G495">
        <v>3.8</v>
      </c>
      <c r="H495">
        <v>78.2</v>
      </c>
      <c r="I495">
        <v>16</v>
      </c>
      <c r="J495">
        <v>18.2</v>
      </c>
      <c r="K495">
        <v>2.2771840000000002E-2</v>
      </c>
      <c r="L495" t="s">
        <v>18786</v>
      </c>
      <c r="M495" t="s">
        <v>6</v>
      </c>
    </row>
    <row r="496" spans="1:13" x14ac:dyDescent="0.25">
      <c r="A496" t="s">
        <v>19483</v>
      </c>
      <c r="C496" t="s">
        <v>32846</v>
      </c>
      <c r="D496" t="s">
        <v>32847</v>
      </c>
      <c r="E496" t="s">
        <v>31857</v>
      </c>
      <c r="F496">
        <v>169</v>
      </c>
      <c r="G496">
        <v>3.5</v>
      </c>
      <c r="H496">
        <v>78.2</v>
      </c>
      <c r="I496">
        <v>16</v>
      </c>
      <c r="J496">
        <v>13.2</v>
      </c>
      <c r="K496">
        <v>1.651584E-2</v>
      </c>
      <c r="L496" t="s">
        <v>18786</v>
      </c>
      <c r="M496" t="s">
        <v>6</v>
      </c>
    </row>
    <row r="497" spans="1:13" x14ac:dyDescent="0.25">
      <c r="A497" t="s">
        <v>19482</v>
      </c>
      <c r="C497" t="s">
        <v>32848</v>
      </c>
      <c r="D497" t="s">
        <v>32849</v>
      </c>
      <c r="E497" t="s">
        <v>31857</v>
      </c>
      <c r="F497">
        <v>169</v>
      </c>
      <c r="G497">
        <v>3.5</v>
      </c>
      <c r="H497">
        <v>78.2</v>
      </c>
      <c r="I497">
        <v>16</v>
      </c>
      <c r="J497">
        <v>13.2</v>
      </c>
      <c r="K497">
        <v>1.651584E-2</v>
      </c>
      <c r="L497" t="s">
        <v>18786</v>
      </c>
      <c r="M497" t="s">
        <v>6</v>
      </c>
    </row>
    <row r="498" spans="1:13" x14ac:dyDescent="0.25">
      <c r="A498" t="s">
        <v>19481</v>
      </c>
      <c r="C498" t="s">
        <v>32850</v>
      </c>
      <c r="D498" t="s">
        <v>32851</v>
      </c>
      <c r="E498" t="s">
        <v>31857</v>
      </c>
      <c r="F498">
        <v>169</v>
      </c>
      <c r="G498">
        <v>3.5</v>
      </c>
      <c r="H498">
        <v>78.2</v>
      </c>
      <c r="I498">
        <v>16</v>
      </c>
      <c r="J498">
        <v>13.2</v>
      </c>
      <c r="K498">
        <v>1.651584E-2</v>
      </c>
      <c r="L498" t="s">
        <v>18786</v>
      </c>
      <c r="M498" t="s">
        <v>6</v>
      </c>
    </row>
    <row r="499" spans="1:13" x14ac:dyDescent="0.25">
      <c r="A499" t="s">
        <v>19480</v>
      </c>
      <c r="C499" t="s">
        <v>32852</v>
      </c>
      <c r="D499" t="s">
        <v>32853</v>
      </c>
      <c r="E499" t="s">
        <v>31857</v>
      </c>
      <c r="F499">
        <v>169</v>
      </c>
      <c r="G499">
        <v>3.5</v>
      </c>
      <c r="H499">
        <v>78.2</v>
      </c>
      <c r="I499">
        <v>16</v>
      </c>
      <c r="J499">
        <v>13.2</v>
      </c>
      <c r="K499">
        <v>1.651584E-2</v>
      </c>
      <c r="L499" t="s">
        <v>18786</v>
      </c>
      <c r="M499" t="s">
        <v>6</v>
      </c>
    </row>
    <row r="500" spans="1:13" x14ac:dyDescent="0.25">
      <c r="A500" t="s">
        <v>19473</v>
      </c>
      <c r="C500" t="s">
        <v>32854</v>
      </c>
      <c r="D500" t="s">
        <v>32855</v>
      </c>
      <c r="E500" t="s">
        <v>31857</v>
      </c>
      <c r="F500">
        <v>169</v>
      </c>
      <c r="G500">
        <v>3.3</v>
      </c>
      <c r="H500">
        <v>73.2</v>
      </c>
      <c r="I500">
        <v>16</v>
      </c>
      <c r="J500">
        <v>23.2</v>
      </c>
      <c r="K500">
        <v>2.7171839999999999E-2</v>
      </c>
      <c r="L500" t="s">
        <v>18786</v>
      </c>
      <c r="M500" t="s">
        <v>6</v>
      </c>
    </row>
    <row r="501" spans="1:13" x14ac:dyDescent="0.25">
      <c r="A501" t="s">
        <v>19470</v>
      </c>
      <c r="C501" t="s">
        <v>32856</v>
      </c>
      <c r="D501" t="s">
        <v>32857</v>
      </c>
      <c r="E501" t="s">
        <v>31857</v>
      </c>
      <c r="F501">
        <v>169</v>
      </c>
      <c r="G501">
        <v>3.3</v>
      </c>
      <c r="H501">
        <v>73.2</v>
      </c>
      <c r="I501">
        <v>16</v>
      </c>
      <c r="J501">
        <v>23.2</v>
      </c>
      <c r="K501">
        <v>2.7171839999999999E-2</v>
      </c>
      <c r="L501" t="s">
        <v>18786</v>
      </c>
      <c r="M501" t="s">
        <v>6</v>
      </c>
    </row>
    <row r="502" spans="1:13" x14ac:dyDescent="0.25">
      <c r="A502" t="s">
        <v>19469</v>
      </c>
      <c r="C502" t="s">
        <v>32858</v>
      </c>
      <c r="D502" t="s">
        <v>32859</v>
      </c>
      <c r="E502" t="s">
        <v>31857</v>
      </c>
      <c r="F502">
        <v>169</v>
      </c>
      <c r="G502">
        <v>3.3</v>
      </c>
      <c r="H502">
        <v>73.2</v>
      </c>
      <c r="I502">
        <v>16</v>
      </c>
      <c r="J502">
        <v>23.2</v>
      </c>
      <c r="K502">
        <v>2.7171839999999999E-2</v>
      </c>
      <c r="L502" t="s">
        <v>18786</v>
      </c>
      <c r="M502" t="s">
        <v>6</v>
      </c>
    </row>
    <row r="503" spans="1:13" x14ac:dyDescent="0.25">
      <c r="A503" t="s">
        <v>19467</v>
      </c>
      <c r="C503" t="s">
        <v>32860</v>
      </c>
      <c r="D503" t="s">
        <v>32861</v>
      </c>
      <c r="E503" t="s">
        <v>31857</v>
      </c>
      <c r="F503">
        <v>169</v>
      </c>
      <c r="G503">
        <v>3.3</v>
      </c>
      <c r="H503">
        <v>73.2</v>
      </c>
      <c r="I503">
        <v>16</v>
      </c>
      <c r="J503">
        <v>23.2</v>
      </c>
      <c r="K503">
        <v>2.7171839999999999E-2</v>
      </c>
      <c r="L503" t="s">
        <v>18786</v>
      </c>
      <c r="M503" t="s">
        <v>6</v>
      </c>
    </row>
    <row r="504" spans="1:13" x14ac:dyDescent="0.25">
      <c r="A504" t="s">
        <v>19463</v>
      </c>
      <c r="B504" t="s">
        <v>19464</v>
      </c>
      <c r="C504" t="s">
        <v>32862</v>
      </c>
      <c r="D504" t="s">
        <v>32863</v>
      </c>
      <c r="E504" t="s">
        <v>31857</v>
      </c>
      <c r="F504">
        <v>169</v>
      </c>
      <c r="G504">
        <v>3.1</v>
      </c>
      <c r="H504">
        <v>73.2</v>
      </c>
      <c r="I504">
        <v>16</v>
      </c>
      <c r="J504">
        <v>18.2</v>
      </c>
      <c r="K504">
        <v>2.1315839999999999E-2</v>
      </c>
      <c r="L504" t="s">
        <v>18786</v>
      </c>
      <c r="M504" t="s">
        <v>6</v>
      </c>
    </row>
    <row r="505" spans="1:13" x14ac:dyDescent="0.25">
      <c r="A505" t="s">
        <v>19459</v>
      </c>
      <c r="B505" t="s">
        <v>19460</v>
      </c>
      <c r="C505" t="s">
        <v>32864</v>
      </c>
      <c r="D505" t="s">
        <v>32865</v>
      </c>
      <c r="E505" t="s">
        <v>31857</v>
      </c>
      <c r="F505">
        <v>169</v>
      </c>
      <c r="G505">
        <v>1.4</v>
      </c>
      <c r="H505">
        <v>70</v>
      </c>
      <c r="I505">
        <v>13</v>
      </c>
      <c r="J505">
        <v>15</v>
      </c>
      <c r="K505">
        <v>1.3650000000000001E-2</v>
      </c>
      <c r="L505" t="s">
        <v>18786</v>
      </c>
      <c r="M505" t="s">
        <v>6</v>
      </c>
    </row>
    <row r="506" spans="1:13" x14ac:dyDescent="0.25">
      <c r="A506" t="s">
        <v>19455</v>
      </c>
      <c r="B506" t="s">
        <v>19456</v>
      </c>
      <c r="C506" t="s">
        <v>32866</v>
      </c>
      <c r="D506" t="s">
        <v>32867</v>
      </c>
      <c r="E506" t="s">
        <v>31857</v>
      </c>
      <c r="F506">
        <v>169</v>
      </c>
      <c r="G506">
        <v>3.1</v>
      </c>
      <c r="H506">
        <v>73.2</v>
      </c>
      <c r="I506">
        <v>16</v>
      </c>
      <c r="J506">
        <v>18.2</v>
      </c>
      <c r="K506">
        <v>2.1315839999999999E-2</v>
      </c>
      <c r="L506" t="s">
        <v>18786</v>
      </c>
      <c r="M506" t="s">
        <v>6</v>
      </c>
    </row>
    <row r="507" spans="1:13" x14ac:dyDescent="0.25">
      <c r="A507" t="s">
        <v>19453</v>
      </c>
      <c r="C507" t="s">
        <v>32868</v>
      </c>
      <c r="D507" t="s">
        <v>32869</v>
      </c>
      <c r="E507" t="s">
        <v>31857</v>
      </c>
      <c r="F507">
        <v>169</v>
      </c>
      <c r="G507">
        <v>3.1</v>
      </c>
      <c r="H507">
        <v>73.2</v>
      </c>
      <c r="I507">
        <v>16</v>
      </c>
      <c r="J507">
        <v>18.2</v>
      </c>
      <c r="K507">
        <v>2.1315839999999999E-2</v>
      </c>
      <c r="L507" t="s">
        <v>18786</v>
      </c>
      <c r="M507" t="s">
        <v>6</v>
      </c>
    </row>
    <row r="508" spans="1:13" x14ac:dyDescent="0.25">
      <c r="A508" t="s">
        <v>19449</v>
      </c>
      <c r="B508" t="s">
        <v>19450</v>
      </c>
      <c r="C508" t="s">
        <v>32870</v>
      </c>
      <c r="D508" t="s">
        <v>32871</v>
      </c>
      <c r="E508" t="s">
        <v>31857</v>
      </c>
      <c r="F508">
        <v>169</v>
      </c>
      <c r="G508">
        <v>1.4</v>
      </c>
      <c r="H508">
        <v>70</v>
      </c>
      <c r="I508">
        <v>13</v>
      </c>
      <c r="J508">
        <v>15</v>
      </c>
      <c r="K508">
        <v>1.3650000000000001E-2</v>
      </c>
      <c r="L508" t="s">
        <v>18786</v>
      </c>
      <c r="M508" t="s">
        <v>6</v>
      </c>
    </row>
    <row r="509" spans="1:13" x14ac:dyDescent="0.25">
      <c r="A509" t="s">
        <v>19445</v>
      </c>
      <c r="B509" t="s">
        <v>19446</v>
      </c>
      <c r="C509" t="s">
        <v>32872</v>
      </c>
      <c r="D509" t="s">
        <v>32873</v>
      </c>
      <c r="E509" t="s">
        <v>31857</v>
      </c>
      <c r="F509">
        <v>169</v>
      </c>
      <c r="G509">
        <v>3.1</v>
      </c>
      <c r="H509">
        <v>73.2</v>
      </c>
      <c r="I509">
        <v>16</v>
      </c>
      <c r="J509">
        <v>18.2</v>
      </c>
      <c r="K509">
        <v>2.1315839999999999E-2</v>
      </c>
      <c r="L509" t="s">
        <v>18786</v>
      </c>
      <c r="M509" t="s">
        <v>6</v>
      </c>
    </row>
    <row r="510" spans="1:13" x14ac:dyDescent="0.25">
      <c r="A510" t="s">
        <v>19443</v>
      </c>
      <c r="C510" t="s">
        <v>32874</v>
      </c>
      <c r="D510" t="s">
        <v>32875</v>
      </c>
      <c r="E510" t="s">
        <v>31857</v>
      </c>
      <c r="F510">
        <v>169</v>
      </c>
      <c r="G510">
        <v>2.9</v>
      </c>
      <c r="H510">
        <v>73.2</v>
      </c>
      <c r="I510">
        <v>16</v>
      </c>
      <c r="J510">
        <v>13.2</v>
      </c>
      <c r="K510">
        <v>1.5459840000000001E-2</v>
      </c>
      <c r="L510" t="s">
        <v>18786</v>
      </c>
      <c r="M510" t="s">
        <v>6</v>
      </c>
    </row>
    <row r="511" spans="1:13" x14ac:dyDescent="0.25">
      <c r="A511" t="s">
        <v>19439</v>
      </c>
      <c r="B511" t="s">
        <v>19440</v>
      </c>
      <c r="C511" t="s">
        <v>32876</v>
      </c>
      <c r="D511" t="s">
        <v>32877</v>
      </c>
      <c r="E511" t="s">
        <v>31857</v>
      </c>
      <c r="F511">
        <v>169</v>
      </c>
      <c r="G511">
        <v>1.3</v>
      </c>
      <c r="H511">
        <v>70</v>
      </c>
      <c r="I511">
        <v>13</v>
      </c>
      <c r="J511">
        <v>10</v>
      </c>
      <c r="K511">
        <v>9.1000000000000004E-3</v>
      </c>
      <c r="L511" t="s">
        <v>18786</v>
      </c>
      <c r="M511" t="s">
        <v>6</v>
      </c>
    </row>
    <row r="512" spans="1:13" x14ac:dyDescent="0.25">
      <c r="A512" t="s">
        <v>19435</v>
      </c>
      <c r="B512" t="s">
        <v>19436</v>
      </c>
      <c r="C512" t="s">
        <v>32878</v>
      </c>
      <c r="D512" t="s">
        <v>32879</v>
      </c>
      <c r="E512" t="s">
        <v>31857</v>
      </c>
      <c r="F512">
        <v>169</v>
      </c>
      <c r="G512">
        <v>2.9</v>
      </c>
      <c r="H512">
        <v>73.2</v>
      </c>
      <c r="I512">
        <v>16</v>
      </c>
      <c r="J512">
        <v>13.2</v>
      </c>
      <c r="K512">
        <v>1.5459840000000001E-2</v>
      </c>
      <c r="L512" t="s">
        <v>18786</v>
      </c>
      <c r="M512" t="s">
        <v>6</v>
      </c>
    </row>
    <row r="513" spans="1:13" x14ac:dyDescent="0.25">
      <c r="A513" t="s">
        <v>19432</v>
      </c>
      <c r="C513" t="s">
        <v>32880</v>
      </c>
      <c r="D513" t="s">
        <v>32881</v>
      </c>
      <c r="E513" t="s">
        <v>31857</v>
      </c>
      <c r="F513">
        <v>169</v>
      </c>
      <c r="G513">
        <v>2.9</v>
      </c>
      <c r="H513">
        <v>73.2</v>
      </c>
      <c r="I513">
        <v>16</v>
      </c>
      <c r="J513">
        <v>13.2</v>
      </c>
      <c r="K513">
        <v>1.5459840000000001E-2</v>
      </c>
      <c r="L513" t="s">
        <v>18786</v>
      </c>
      <c r="M513" t="s">
        <v>6</v>
      </c>
    </row>
    <row r="514" spans="1:13" x14ac:dyDescent="0.25">
      <c r="A514" t="s">
        <v>19429</v>
      </c>
      <c r="B514" t="s">
        <v>19430</v>
      </c>
      <c r="C514" t="s">
        <v>32882</v>
      </c>
      <c r="D514" t="s">
        <v>32883</v>
      </c>
      <c r="E514" t="s">
        <v>31857</v>
      </c>
      <c r="F514">
        <v>169</v>
      </c>
      <c r="G514">
        <v>1.3</v>
      </c>
      <c r="H514">
        <v>70</v>
      </c>
      <c r="I514">
        <v>13</v>
      </c>
      <c r="J514">
        <v>10</v>
      </c>
      <c r="K514">
        <v>9.1000000000000004E-3</v>
      </c>
      <c r="L514" t="s">
        <v>18786</v>
      </c>
      <c r="M514" t="s">
        <v>6</v>
      </c>
    </row>
    <row r="515" spans="1:13" x14ac:dyDescent="0.25">
      <c r="A515" t="s">
        <v>19425</v>
      </c>
      <c r="B515" t="s">
        <v>19426</v>
      </c>
      <c r="C515" t="s">
        <v>32884</v>
      </c>
      <c r="D515" t="s">
        <v>32885</v>
      </c>
      <c r="E515" t="s">
        <v>31857</v>
      </c>
      <c r="F515">
        <v>169</v>
      </c>
      <c r="G515">
        <v>2.9</v>
      </c>
      <c r="H515">
        <v>73.2</v>
      </c>
      <c r="I515">
        <v>16</v>
      </c>
      <c r="J515">
        <v>13.2</v>
      </c>
      <c r="K515">
        <v>1.5459840000000001E-2</v>
      </c>
      <c r="L515" t="s">
        <v>18786</v>
      </c>
      <c r="M515" t="s">
        <v>6</v>
      </c>
    </row>
    <row r="516" spans="1:13" x14ac:dyDescent="0.25">
      <c r="A516" t="s">
        <v>19422</v>
      </c>
      <c r="B516" t="s">
        <v>19423</v>
      </c>
      <c r="C516" t="s">
        <v>32886</v>
      </c>
      <c r="D516" t="s">
        <v>32887</v>
      </c>
      <c r="E516" t="s">
        <v>31857</v>
      </c>
      <c r="F516">
        <v>169</v>
      </c>
      <c r="G516">
        <v>3.1</v>
      </c>
      <c r="H516">
        <v>68.2</v>
      </c>
      <c r="I516">
        <v>16</v>
      </c>
      <c r="J516">
        <v>23.2</v>
      </c>
      <c r="K516">
        <v>2.5315839999999999E-2</v>
      </c>
      <c r="L516" t="s">
        <v>18786</v>
      </c>
      <c r="M516" t="s">
        <v>6</v>
      </c>
    </row>
    <row r="517" spans="1:13" x14ac:dyDescent="0.25">
      <c r="A517" t="s">
        <v>19420</v>
      </c>
      <c r="C517" t="s">
        <v>32888</v>
      </c>
      <c r="D517" t="s">
        <v>32889</v>
      </c>
      <c r="E517" t="s">
        <v>31857</v>
      </c>
      <c r="F517">
        <v>169</v>
      </c>
      <c r="G517">
        <v>3.1</v>
      </c>
      <c r="H517">
        <v>68.2</v>
      </c>
      <c r="I517">
        <v>16</v>
      </c>
      <c r="J517">
        <v>23.2</v>
      </c>
      <c r="K517">
        <v>2.5315839999999999E-2</v>
      </c>
      <c r="L517" t="s">
        <v>18786</v>
      </c>
      <c r="M517" t="s">
        <v>6</v>
      </c>
    </row>
    <row r="518" spans="1:13" x14ac:dyDescent="0.25">
      <c r="A518" t="s">
        <v>19419</v>
      </c>
      <c r="C518" t="s">
        <v>32890</v>
      </c>
      <c r="D518" t="s">
        <v>32891</v>
      </c>
      <c r="E518" t="s">
        <v>31857</v>
      </c>
      <c r="F518">
        <v>169</v>
      </c>
      <c r="G518">
        <v>3.1</v>
      </c>
      <c r="H518">
        <v>68.2</v>
      </c>
      <c r="I518">
        <v>16</v>
      </c>
      <c r="J518">
        <v>23.2</v>
      </c>
      <c r="K518">
        <v>2.5315839999999999E-2</v>
      </c>
      <c r="L518" t="s">
        <v>18786</v>
      </c>
      <c r="M518" t="s">
        <v>6</v>
      </c>
    </row>
    <row r="519" spans="1:13" x14ac:dyDescent="0.25">
      <c r="A519" t="s">
        <v>19418</v>
      </c>
      <c r="C519" t="s">
        <v>32892</v>
      </c>
      <c r="D519" t="s">
        <v>32893</v>
      </c>
      <c r="E519" t="s">
        <v>31857</v>
      </c>
      <c r="F519">
        <v>169</v>
      </c>
      <c r="G519">
        <v>3.1</v>
      </c>
      <c r="H519">
        <v>68.2</v>
      </c>
      <c r="I519">
        <v>16</v>
      </c>
      <c r="J519">
        <v>23.2</v>
      </c>
      <c r="K519">
        <v>2.5315839999999999E-2</v>
      </c>
      <c r="L519" t="s">
        <v>18786</v>
      </c>
      <c r="M519" t="s">
        <v>6</v>
      </c>
    </row>
    <row r="520" spans="1:13" x14ac:dyDescent="0.25">
      <c r="A520" t="s">
        <v>19417</v>
      </c>
      <c r="C520" t="s">
        <v>32894</v>
      </c>
      <c r="D520" t="s">
        <v>32895</v>
      </c>
      <c r="E520" t="s">
        <v>31857</v>
      </c>
      <c r="F520">
        <v>169</v>
      </c>
      <c r="G520">
        <v>2.9</v>
      </c>
      <c r="H520">
        <v>68.2</v>
      </c>
      <c r="I520">
        <v>16</v>
      </c>
      <c r="J520">
        <v>18.2</v>
      </c>
      <c r="K520">
        <v>1.985984E-2</v>
      </c>
      <c r="L520" t="s">
        <v>18786</v>
      </c>
      <c r="M520" t="s">
        <v>6</v>
      </c>
    </row>
    <row r="521" spans="1:13" x14ac:dyDescent="0.25">
      <c r="A521" t="s">
        <v>19414</v>
      </c>
      <c r="C521" t="s">
        <v>32896</v>
      </c>
      <c r="D521" t="s">
        <v>32897</v>
      </c>
      <c r="E521" t="s">
        <v>31857</v>
      </c>
      <c r="F521">
        <v>169</v>
      </c>
      <c r="G521">
        <v>2.9</v>
      </c>
      <c r="H521">
        <v>68.2</v>
      </c>
      <c r="I521">
        <v>16</v>
      </c>
      <c r="J521">
        <v>18.2</v>
      </c>
      <c r="K521">
        <v>1.985984E-2</v>
      </c>
      <c r="L521" t="s">
        <v>18786</v>
      </c>
      <c r="M521" t="s">
        <v>6</v>
      </c>
    </row>
    <row r="522" spans="1:13" x14ac:dyDescent="0.25">
      <c r="A522" t="s">
        <v>19413</v>
      </c>
      <c r="C522" t="s">
        <v>32898</v>
      </c>
      <c r="D522" t="s">
        <v>32899</v>
      </c>
      <c r="E522" t="s">
        <v>31857</v>
      </c>
      <c r="F522">
        <v>169</v>
      </c>
      <c r="G522">
        <v>2.9</v>
      </c>
      <c r="H522">
        <v>68.2</v>
      </c>
      <c r="I522">
        <v>16</v>
      </c>
      <c r="J522">
        <v>18.2</v>
      </c>
      <c r="K522">
        <v>1.985984E-2</v>
      </c>
      <c r="L522" t="s">
        <v>18786</v>
      </c>
      <c r="M522" t="s">
        <v>6</v>
      </c>
    </row>
    <row r="523" spans="1:13" x14ac:dyDescent="0.25">
      <c r="A523" t="s">
        <v>19412</v>
      </c>
      <c r="C523" t="s">
        <v>32900</v>
      </c>
      <c r="D523" t="s">
        <v>32901</v>
      </c>
      <c r="E523" t="s">
        <v>31857</v>
      </c>
      <c r="F523">
        <v>169</v>
      </c>
      <c r="G523">
        <v>2.9</v>
      </c>
      <c r="H523">
        <v>68.2</v>
      </c>
      <c r="I523">
        <v>16</v>
      </c>
      <c r="J523">
        <v>18.2</v>
      </c>
      <c r="K523">
        <v>1.985984E-2</v>
      </c>
      <c r="L523" t="s">
        <v>18786</v>
      </c>
      <c r="M523" t="s">
        <v>6</v>
      </c>
    </row>
    <row r="524" spans="1:13" x14ac:dyDescent="0.25">
      <c r="A524" t="s">
        <v>19410</v>
      </c>
      <c r="C524" t="s">
        <v>32902</v>
      </c>
      <c r="D524" t="s">
        <v>32903</v>
      </c>
      <c r="E524" t="s">
        <v>31857</v>
      </c>
      <c r="F524">
        <v>169</v>
      </c>
      <c r="G524">
        <v>2.7</v>
      </c>
      <c r="H524">
        <v>68.2</v>
      </c>
      <c r="I524">
        <v>16</v>
      </c>
      <c r="J524">
        <v>13.2</v>
      </c>
      <c r="K524">
        <v>1.4403839999999999E-2</v>
      </c>
      <c r="L524" t="s">
        <v>18786</v>
      </c>
      <c r="M524" t="s">
        <v>6</v>
      </c>
    </row>
    <row r="525" spans="1:13" x14ac:dyDescent="0.25">
      <c r="A525" t="s">
        <v>19408</v>
      </c>
      <c r="C525" t="s">
        <v>32904</v>
      </c>
      <c r="D525" t="s">
        <v>32905</v>
      </c>
      <c r="E525" t="s">
        <v>31857</v>
      </c>
      <c r="F525">
        <v>169</v>
      </c>
      <c r="G525">
        <v>2.7</v>
      </c>
      <c r="H525">
        <v>68.2</v>
      </c>
      <c r="I525">
        <v>16</v>
      </c>
      <c r="J525">
        <v>13.2</v>
      </c>
      <c r="K525">
        <v>1.4403839999999999E-2</v>
      </c>
      <c r="L525" t="s">
        <v>18786</v>
      </c>
      <c r="M525" t="s">
        <v>6</v>
      </c>
    </row>
    <row r="526" spans="1:13" x14ac:dyDescent="0.25">
      <c r="A526" t="s">
        <v>19407</v>
      </c>
      <c r="C526" t="s">
        <v>32906</v>
      </c>
      <c r="D526" t="s">
        <v>32907</v>
      </c>
      <c r="E526" t="s">
        <v>31857</v>
      </c>
      <c r="F526">
        <v>169</v>
      </c>
      <c r="G526">
        <v>2.7</v>
      </c>
      <c r="H526">
        <v>68.2</v>
      </c>
      <c r="I526">
        <v>16</v>
      </c>
      <c r="J526">
        <v>13.2</v>
      </c>
      <c r="K526">
        <v>1.4403839999999999E-2</v>
      </c>
      <c r="L526" t="s">
        <v>18786</v>
      </c>
      <c r="M526" t="s">
        <v>6</v>
      </c>
    </row>
    <row r="527" spans="1:13" x14ac:dyDescent="0.25">
      <c r="A527" t="s">
        <v>19406</v>
      </c>
      <c r="C527" t="s">
        <v>32908</v>
      </c>
      <c r="D527" t="s">
        <v>32909</v>
      </c>
      <c r="E527" t="s">
        <v>31857</v>
      </c>
      <c r="F527">
        <v>169</v>
      </c>
      <c r="G527">
        <v>2.7</v>
      </c>
      <c r="H527">
        <v>68.2</v>
      </c>
      <c r="I527">
        <v>16</v>
      </c>
      <c r="J527">
        <v>13.2</v>
      </c>
      <c r="K527">
        <v>1.4403839999999999E-2</v>
      </c>
      <c r="L527" t="s">
        <v>18786</v>
      </c>
      <c r="M527" t="s">
        <v>6</v>
      </c>
    </row>
    <row r="528" spans="1:13" x14ac:dyDescent="0.25">
      <c r="A528" t="s">
        <v>19383</v>
      </c>
      <c r="C528" t="s">
        <v>32910</v>
      </c>
      <c r="D528" t="s">
        <v>32911</v>
      </c>
      <c r="E528" t="s">
        <v>31857</v>
      </c>
      <c r="F528">
        <v>169</v>
      </c>
      <c r="G528">
        <v>2.9</v>
      </c>
      <c r="H528">
        <v>63.2</v>
      </c>
      <c r="I528">
        <v>16</v>
      </c>
      <c r="J528">
        <v>23.2</v>
      </c>
      <c r="K528">
        <v>2.3459839999999999E-2</v>
      </c>
      <c r="L528" t="s">
        <v>18786</v>
      </c>
      <c r="M528" t="s">
        <v>6</v>
      </c>
    </row>
    <row r="529" spans="1:13" x14ac:dyDescent="0.25">
      <c r="A529" t="s">
        <v>19379</v>
      </c>
      <c r="B529" t="s">
        <v>19380</v>
      </c>
      <c r="C529" t="s">
        <v>32912</v>
      </c>
      <c r="D529" t="s">
        <v>32913</v>
      </c>
      <c r="E529" t="s">
        <v>31857</v>
      </c>
      <c r="F529">
        <v>169</v>
      </c>
      <c r="G529">
        <v>1.3</v>
      </c>
      <c r="H529">
        <v>60</v>
      </c>
      <c r="I529">
        <v>13</v>
      </c>
      <c r="J529">
        <v>20</v>
      </c>
      <c r="K529">
        <v>1.5599999999999999E-2</v>
      </c>
      <c r="L529" t="s">
        <v>18786</v>
      </c>
      <c r="M529" t="s">
        <v>6</v>
      </c>
    </row>
    <row r="530" spans="1:13" x14ac:dyDescent="0.25">
      <c r="A530" t="s">
        <v>19375</v>
      </c>
      <c r="B530" t="s">
        <v>19376</v>
      </c>
      <c r="C530" t="s">
        <v>32914</v>
      </c>
      <c r="D530" t="s">
        <v>32915</v>
      </c>
      <c r="E530" t="s">
        <v>31857</v>
      </c>
      <c r="F530">
        <v>169</v>
      </c>
      <c r="G530">
        <v>2.9</v>
      </c>
      <c r="H530">
        <v>63.2</v>
      </c>
      <c r="I530">
        <v>16</v>
      </c>
      <c r="J530">
        <v>23.2</v>
      </c>
      <c r="K530">
        <v>2.3459839999999999E-2</v>
      </c>
      <c r="L530" t="s">
        <v>18786</v>
      </c>
      <c r="M530" t="s">
        <v>6</v>
      </c>
    </row>
    <row r="531" spans="1:13" x14ac:dyDescent="0.25">
      <c r="A531" t="s">
        <v>19372</v>
      </c>
      <c r="C531" t="s">
        <v>32916</v>
      </c>
      <c r="D531" t="s">
        <v>32917</v>
      </c>
      <c r="E531" t="s">
        <v>31857</v>
      </c>
      <c r="F531">
        <v>169</v>
      </c>
      <c r="G531">
        <v>2.9</v>
      </c>
      <c r="H531">
        <v>63.2</v>
      </c>
      <c r="I531">
        <v>16</v>
      </c>
      <c r="J531">
        <v>23.2</v>
      </c>
      <c r="K531">
        <v>2.3459839999999999E-2</v>
      </c>
      <c r="L531" t="s">
        <v>18786</v>
      </c>
      <c r="M531" t="s">
        <v>6</v>
      </c>
    </row>
    <row r="532" spans="1:13" x14ac:dyDescent="0.25">
      <c r="A532" t="s">
        <v>19368</v>
      </c>
      <c r="B532" t="s">
        <v>19369</v>
      </c>
      <c r="C532" t="s">
        <v>32918</v>
      </c>
      <c r="D532" t="s">
        <v>32919</v>
      </c>
      <c r="E532" t="s">
        <v>31857</v>
      </c>
      <c r="F532">
        <v>169</v>
      </c>
      <c r="G532">
        <v>1.3</v>
      </c>
      <c r="H532">
        <v>60</v>
      </c>
      <c r="I532">
        <v>13</v>
      </c>
      <c r="J532">
        <v>20</v>
      </c>
      <c r="K532">
        <v>1.5599999999999999E-2</v>
      </c>
      <c r="L532" t="s">
        <v>18786</v>
      </c>
      <c r="M532" t="s">
        <v>6</v>
      </c>
    </row>
    <row r="533" spans="1:13" x14ac:dyDescent="0.25">
      <c r="A533" t="s">
        <v>19364</v>
      </c>
      <c r="B533" t="s">
        <v>19365</v>
      </c>
      <c r="C533" t="s">
        <v>32920</v>
      </c>
      <c r="D533" t="s">
        <v>32921</v>
      </c>
      <c r="E533" t="s">
        <v>31857</v>
      </c>
      <c r="F533">
        <v>169</v>
      </c>
      <c r="G533">
        <v>2.9</v>
      </c>
      <c r="H533">
        <v>63.2</v>
      </c>
      <c r="I533">
        <v>16</v>
      </c>
      <c r="J533">
        <v>23.2</v>
      </c>
      <c r="K533">
        <v>2.3459839999999999E-2</v>
      </c>
      <c r="L533" t="s">
        <v>18786</v>
      </c>
      <c r="M533" t="s">
        <v>6</v>
      </c>
    </row>
    <row r="534" spans="1:13" x14ac:dyDescent="0.25">
      <c r="A534" t="s">
        <v>19360</v>
      </c>
      <c r="B534" t="s">
        <v>19361</v>
      </c>
      <c r="C534" t="s">
        <v>32922</v>
      </c>
      <c r="D534" t="s">
        <v>32923</v>
      </c>
      <c r="E534" t="s">
        <v>31857</v>
      </c>
      <c r="F534">
        <v>169</v>
      </c>
      <c r="G534">
        <v>2.7</v>
      </c>
      <c r="H534">
        <v>63.2</v>
      </c>
      <c r="I534">
        <v>16</v>
      </c>
      <c r="J534">
        <v>18.2</v>
      </c>
      <c r="K534">
        <v>1.8403840000000001E-2</v>
      </c>
      <c r="L534" t="s">
        <v>18786</v>
      </c>
      <c r="M534" t="s">
        <v>6</v>
      </c>
    </row>
    <row r="535" spans="1:13" x14ac:dyDescent="0.25">
      <c r="A535" t="s">
        <v>19356</v>
      </c>
      <c r="B535" t="s">
        <v>19357</v>
      </c>
      <c r="C535" t="s">
        <v>32924</v>
      </c>
      <c r="D535" t="s">
        <v>32925</v>
      </c>
      <c r="E535" t="s">
        <v>31857</v>
      </c>
      <c r="F535">
        <v>169</v>
      </c>
      <c r="G535">
        <v>1.2</v>
      </c>
      <c r="H535">
        <v>60</v>
      </c>
      <c r="I535">
        <v>13</v>
      </c>
      <c r="J535">
        <v>15</v>
      </c>
      <c r="K535">
        <v>1.17E-2</v>
      </c>
      <c r="L535" t="s">
        <v>18786</v>
      </c>
      <c r="M535" t="s">
        <v>6</v>
      </c>
    </row>
    <row r="536" spans="1:13" x14ac:dyDescent="0.25">
      <c r="A536" t="s">
        <v>19352</v>
      </c>
      <c r="B536" t="s">
        <v>19353</v>
      </c>
      <c r="C536" t="s">
        <v>32926</v>
      </c>
      <c r="D536" t="s">
        <v>32927</v>
      </c>
      <c r="E536" t="s">
        <v>31857</v>
      </c>
      <c r="F536">
        <v>169</v>
      </c>
      <c r="G536">
        <v>2.7</v>
      </c>
      <c r="H536">
        <v>63.2</v>
      </c>
      <c r="I536">
        <v>16</v>
      </c>
      <c r="J536">
        <v>18.2</v>
      </c>
      <c r="K536">
        <v>1.8403840000000001E-2</v>
      </c>
      <c r="L536" t="s">
        <v>18786</v>
      </c>
      <c r="M536" t="s">
        <v>6</v>
      </c>
    </row>
    <row r="537" spans="1:13" x14ac:dyDescent="0.25">
      <c r="A537" t="s">
        <v>19349</v>
      </c>
      <c r="B537" t="s">
        <v>19350</v>
      </c>
      <c r="C537" t="s">
        <v>32928</v>
      </c>
      <c r="D537" t="s">
        <v>32929</v>
      </c>
      <c r="E537" t="s">
        <v>31857</v>
      </c>
      <c r="F537">
        <v>169</v>
      </c>
      <c r="G537">
        <v>2.7</v>
      </c>
      <c r="H537">
        <v>63.2</v>
      </c>
      <c r="I537">
        <v>16</v>
      </c>
      <c r="J537">
        <v>18.2</v>
      </c>
      <c r="K537">
        <v>1.8403840000000001E-2</v>
      </c>
      <c r="L537" t="s">
        <v>18786</v>
      </c>
      <c r="M537" t="s">
        <v>6</v>
      </c>
    </row>
    <row r="538" spans="1:13" x14ac:dyDescent="0.25">
      <c r="A538" t="s">
        <v>19345</v>
      </c>
      <c r="B538" t="s">
        <v>19346</v>
      </c>
      <c r="C538" t="s">
        <v>32930</v>
      </c>
      <c r="D538" t="s">
        <v>32931</v>
      </c>
      <c r="E538" t="s">
        <v>31857</v>
      </c>
      <c r="F538">
        <v>169</v>
      </c>
      <c r="G538">
        <v>1.2</v>
      </c>
      <c r="H538">
        <v>60</v>
      </c>
      <c r="I538">
        <v>13</v>
      </c>
      <c r="J538">
        <v>15</v>
      </c>
      <c r="K538">
        <v>1.17E-2</v>
      </c>
      <c r="L538" t="s">
        <v>18786</v>
      </c>
      <c r="M538" t="s">
        <v>6</v>
      </c>
    </row>
    <row r="539" spans="1:13" x14ac:dyDescent="0.25">
      <c r="A539" t="s">
        <v>19341</v>
      </c>
      <c r="B539" t="s">
        <v>19342</v>
      </c>
      <c r="C539" t="s">
        <v>32932</v>
      </c>
      <c r="D539" t="s">
        <v>32933</v>
      </c>
      <c r="E539" t="s">
        <v>31857</v>
      </c>
      <c r="F539">
        <v>169</v>
      </c>
      <c r="G539">
        <v>2.7</v>
      </c>
      <c r="H539">
        <v>63.2</v>
      </c>
      <c r="I539">
        <v>16</v>
      </c>
      <c r="J539">
        <v>18.2</v>
      </c>
      <c r="K539">
        <v>1.8403840000000001E-2</v>
      </c>
      <c r="L539" t="s">
        <v>18786</v>
      </c>
      <c r="M539" t="s">
        <v>6</v>
      </c>
    </row>
    <row r="540" spans="1:13" x14ac:dyDescent="0.25">
      <c r="A540" t="s">
        <v>19337</v>
      </c>
      <c r="B540" t="s">
        <v>19338</v>
      </c>
      <c r="C540" t="s">
        <v>32934</v>
      </c>
      <c r="D540" t="s">
        <v>32935</v>
      </c>
      <c r="E540" t="s">
        <v>31857</v>
      </c>
      <c r="F540">
        <v>169</v>
      </c>
      <c r="G540">
        <v>2.5499999999999998</v>
      </c>
      <c r="H540">
        <v>63.2</v>
      </c>
      <c r="I540">
        <v>16</v>
      </c>
      <c r="J540">
        <v>13.2</v>
      </c>
      <c r="K540">
        <v>1.334784E-2</v>
      </c>
      <c r="L540" t="s">
        <v>18786</v>
      </c>
      <c r="M540" t="s">
        <v>6</v>
      </c>
    </row>
    <row r="541" spans="1:13" x14ac:dyDescent="0.25">
      <c r="A541" t="s">
        <v>19333</v>
      </c>
      <c r="B541" t="s">
        <v>19334</v>
      </c>
      <c r="C541" t="s">
        <v>32936</v>
      </c>
      <c r="D541" t="s">
        <v>32937</v>
      </c>
      <c r="E541" t="s">
        <v>31857</v>
      </c>
      <c r="F541">
        <v>169</v>
      </c>
      <c r="G541">
        <v>1.1000000000000001</v>
      </c>
      <c r="H541">
        <v>60</v>
      </c>
      <c r="I541">
        <v>13</v>
      </c>
      <c r="J541">
        <v>10</v>
      </c>
      <c r="K541">
        <v>7.7999999999999996E-3</v>
      </c>
      <c r="L541" t="s">
        <v>18786</v>
      </c>
      <c r="M541" t="s">
        <v>6</v>
      </c>
    </row>
    <row r="542" spans="1:13" x14ac:dyDescent="0.25">
      <c r="A542" t="s">
        <v>19329</v>
      </c>
      <c r="B542" t="s">
        <v>19330</v>
      </c>
      <c r="C542" t="s">
        <v>32938</v>
      </c>
      <c r="D542" t="s">
        <v>32939</v>
      </c>
      <c r="E542" t="s">
        <v>31857</v>
      </c>
      <c r="F542">
        <v>169</v>
      </c>
      <c r="G542">
        <v>2.5499999999999998</v>
      </c>
      <c r="H542">
        <v>63.2</v>
      </c>
      <c r="I542">
        <v>16</v>
      </c>
      <c r="J542">
        <v>13.2</v>
      </c>
      <c r="K542">
        <v>1.334784E-2</v>
      </c>
      <c r="L542" t="s">
        <v>18786</v>
      </c>
      <c r="M542" t="s">
        <v>6</v>
      </c>
    </row>
    <row r="543" spans="1:13" x14ac:dyDescent="0.25">
      <c r="A543" t="s">
        <v>19327</v>
      </c>
      <c r="C543" t="s">
        <v>32940</v>
      </c>
      <c r="D543" t="s">
        <v>32941</v>
      </c>
      <c r="E543" t="s">
        <v>31857</v>
      </c>
      <c r="F543">
        <v>169</v>
      </c>
      <c r="G543">
        <v>2.5499999999999998</v>
      </c>
      <c r="H543">
        <v>63.2</v>
      </c>
      <c r="I543">
        <v>16</v>
      </c>
      <c r="J543">
        <v>13.2</v>
      </c>
      <c r="K543">
        <v>1.334784E-2</v>
      </c>
      <c r="L543" t="s">
        <v>18786</v>
      </c>
      <c r="M543" t="s">
        <v>6</v>
      </c>
    </row>
    <row r="544" spans="1:13" x14ac:dyDescent="0.25">
      <c r="A544" t="s">
        <v>19323</v>
      </c>
      <c r="B544" t="s">
        <v>19324</v>
      </c>
      <c r="C544" t="s">
        <v>32942</v>
      </c>
      <c r="D544" t="s">
        <v>32943</v>
      </c>
      <c r="E544" t="s">
        <v>31857</v>
      </c>
      <c r="F544">
        <v>169</v>
      </c>
      <c r="G544">
        <v>1.1000000000000001</v>
      </c>
      <c r="H544">
        <v>60</v>
      </c>
      <c r="I544">
        <v>13</v>
      </c>
      <c r="J544">
        <v>10</v>
      </c>
      <c r="K544">
        <v>7.7999999999999996E-3</v>
      </c>
      <c r="L544" t="s">
        <v>18786</v>
      </c>
      <c r="M544" t="s">
        <v>6</v>
      </c>
    </row>
    <row r="545" spans="1:13" x14ac:dyDescent="0.25">
      <c r="A545" t="s">
        <v>19319</v>
      </c>
      <c r="B545" t="s">
        <v>19320</v>
      </c>
      <c r="C545" t="s">
        <v>32944</v>
      </c>
      <c r="D545" t="s">
        <v>32945</v>
      </c>
      <c r="E545" t="s">
        <v>31857</v>
      </c>
      <c r="F545">
        <v>169</v>
      </c>
      <c r="G545">
        <v>2.5499999999999998</v>
      </c>
      <c r="H545">
        <v>63.2</v>
      </c>
      <c r="I545">
        <v>16</v>
      </c>
      <c r="J545">
        <v>13.2</v>
      </c>
      <c r="K545">
        <v>1.334784E-2</v>
      </c>
      <c r="L545" t="s">
        <v>18786</v>
      </c>
      <c r="M545" t="s">
        <v>6</v>
      </c>
    </row>
    <row r="546" spans="1:13" x14ac:dyDescent="0.25">
      <c r="A546" t="s">
        <v>19316</v>
      </c>
      <c r="C546" t="s">
        <v>32946</v>
      </c>
      <c r="D546" t="s">
        <v>32947</v>
      </c>
      <c r="E546" t="s">
        <v>31857</v>
      </c>
      <c r="F546">
        <v>169</v>
      </c>
      <c r="G546">
        <v>2.7</v>
      </c>
      <c r="H546">
        <v>58.2</v>
      </c>
      <c r="I546">
        <v>16</v>
      </c>
      <c r="J546">
        <v>23.2</v>
      </c>
      <c r="K546">
        <v>2.1603839999999999E-2</v>
      </c>
      <c r="L546" t="s">
        <v>18786</v>
      </c>
      <c r="M546" t="s">
        <v>6</v>
      </c>
    </row>
    <row r="547" spans="1:13" x14ac:dyDescent="0.25">
      <c r="A547" t="s">
        <v>19314</v>
      </c>
      <c r="C547" t="s">
        <v>32948</v>
      </c>
      <c r="D547" t="s">
        <v>32949</v>
      </c>
      <c r="E547" t="s">
        <v>31857</v>
      </c>
      <c r="F547">
        <v>169</v>
      </c>
      <c r="G547">
        <v>2.7</v>
      </c>
      <c r="H547">
        <v>58.2</v>
      </c>
      <c r="I547">
        <v>16</v>
      </c>
      <c r="J547">
        <v>23.2</v>
      </c>
      <c r="K547">
        <v>2.1603839999999999E-2</v>
      </c>
      <c r="L547" t="s">
        <v>18786</v>
      </c>
      <c r="M547" t="s">
        <v>6</v>
      </c>
    </row>
    <row r="548" spans="1:13" x14ac:dyDescent="0.25">
      <c r="A548" t="s">
        <v>19313</v>
      </c>
      <c r="C548" t="s">
        <v>32950</v>
      </c>
      <c r="D548" t="s">
        <v>32951</v>
      </c>
      <c r="E548" t="s">
        <v>31857</v>
      </c>
      <c r="F548">
        <v>169</v>
      </c>
      <c r="G548">
        <v>2.7</v>
      </c>
      <c r="H548">
        <v>58.2</v>
      </c>
      <c r="I548">
        <v>16</v>
      </c>
      <c r="J548">
        <v>23.2</v>
      </c>
      <c r="K548">
        <v>2.1603839999999999E-2</v>
      </c>
      <c r="L548" t="s">
        <v>18786</v>
      </c>
      <c r="M548" t="s">
        <v>6</v>
      </c>
    </row>
    <row r="549" spans="1:13" x14ac:dyDescent="0.25">
      <c r="A549" t="s">
        <v>19312</v>
      </c>
      <c r="C549" t="s">
        <v>32952</v>
      </c>
      <c r="D549" t="s">
        <v>32953</v>
      </c>
      <c r="E549" t="s">
        <v>31857</v>
      </c>
      <c r="F549">
        <v>169</v>
      </c>
      <c r="G549">
        <v>2.7</v>
      </c>
      <c r="H549">
        <v>58.2</v>
      </c>
      <c r="I549">
        <v>16</v>
      </c>
      <c r="J549">
        <v>23.2</v>
      </c>
      <c r="K549">
        <v>2.1603839999999999E-2</v>
      </c>
      <c r="L549" t="s">
        <v>18786</v>
      </c>
      <c r="M549" t="s">
        <v>6</v>
      </c>
    </row>
    <row r="550" spans="1:13" x14ac:dyDescent="0.25">
      <c r="A550" t="s">
        <v>19311</v>
      </c>
      <c r="C550" t="s">
        <v>32954</v>
      </c>
      <c r="D550" t="s">
        <v>32955</v>
      </c>
      <c r="E550" t="s">
        <v>31857</v>
      </c>
      <c r="F550">
        <v>169</v>
      </c>
      <c r="G550">
        <v>2.5499999999999998</v>
      </c>
      <c r="H550">
        <v>58.2</v>
      </c>
      <c r="I550">
        <v>16</v>
      </c>
      <c r="J550">
        <v>18.2</v>
      </c>
      <c r="K550">
        <v>1.6947839999999999E-2</v>
      </c>
      <c r="L550" t="s">
        <v>18786</v>
      </c>
      <c r="M550" t="s">
        <v>6</v>
      </c>
    </row>
    <row r="551" spans="1:13" x14ac:dyDescent="0.25">
      <c r="A551" t="s">
        <v>19308</v>
      </c>
      <c r="C551" t="s">
        <v>32956</v>
      </c>
      <c r="D551" t="s">
        <v>32957</v>
      </c>
      <c r="E551" t="s">
        <v>31857</v>
      </c>
      <c r="F551">
        <v>169</v>
      </c>
      <c r="G551">
        <v>2.5499999999999998</v>
      </c>
      <c r="H551">
        <v>58.2</v>
      </c>
      <c r="I551">
        <v>16</v>
      </c>
      <c r="J551">
        <v>18.2</v>
      </c>
      <c r="K551">
        <v>1.6947839999999999E-2</v>
      </c>
      <c r="L551" t="s">
        <v>18786</v>
      </c>
      <c r="M551" t="s">
        <v>6</v>
      </c>
    </row>
    <row r="552" spans="1:13" x14ac:dyDescent="0.25">
      <c r="A552" t="s">
        <v>19307</v>
      </c>
      <c r="C552" t="s">
        <v>32958</v>
      </c>
      <c r="D552" t="s">
        <v>32959</v>
      </c>
      <c r="E552" t="s">
        <v>31857</v>
      </c>
      <c r="F552">
        <v>169</v>
      </c>
      <c r="G552">
        <v>2.5499999999999998</v>
      </c>
      <c r="H552">
        <v>58.2</v>
      </c>
      <c r="I552">
        <v>16</v>
      </c>
      <c r="J552">
        <v>18.2</v>
      </c>
      <c r="K552">
        <v>1.6947839999999999E-2</v>
      </c>
      <c r="L552" t="s">
        <v>18786</v>
      </c>
      <c r="M552" t="s">
        <v>6</v>
      </c>
    </row>
    <row r="553" spans="1:13" x14ac:dyDescent="0.25">
      <c r="A553" t="s">
        <v>19306</v>
      </c>
      <c r="C553" t="s">
        <v>32960</v>
      </c>
      <c r="D553" t="s">
        <v>32961</v>
      </c>
      <c r="E553" t="s">
        <v>31857</v>
      </c>
      <c r="F553">
        <v>169</v>
      </c>
      <c r="G553">
        <v>2.5499999999999998</v>
      </c>
      <c r="H553">
        <v>58.2</v>
      </c>
      <c r="I553">
        <v>16</v>
      </c>
      <c r="J553">
        <v>18.2</v>
      </c>
      <c r="K553">
        <v>1.6947839999999999E-2</v>
      </c>
      <c r="L553" t="s">
        <v>18786</v>
      </c>
      <c r="M553" t="s">
        <v>6</v>
      </c>
    </row>
    <row r="554" spans="1:13" x14ac:dyDescent="0.25">
      <c r="A554" t="s">
        <v>19305</v>
      </c>
      <c r="C554" t="s">
        <v>32962</v>
      </c>
      <c r="D554" t="s">
        <v>32963</v>
      </c>
      <c r="E554" t="s">
        <v>31857</v>
      </c>
      <c r="F554">
        <v>169</v>
      </c>
      <c r="G554">
        <v>2.35</v>
      </c>
      <c r="H554">
        <v>58.2</v>
      </c>
      <c r="I554">
        <v>16</v>
      </c>
      <c r="J554">
        <v>13.2</v>
      </c>
      <c r="K554">
        <v>1.229184E-2</v>
      </c>
      <c r="L554" t="s">
        <v>18786</v>
      </c>
      <c r="M554" t="s">
        <v>6</v>
      </c>
    </row>
    <row r="555" spans="1:13" x14ac:dyDescent="0.25">
      <c r="A555" t="s">
        <v>19304</v>
      </c>
      <c r="C555" t="s">
        <v>32964</v>
      </c>
      <c r="D555" t="s">
        <v>32965</v>
      </c>
      <c r="E555" t="s">
        <v>31857</v>
      </c>
      <c r="F555">
        <v>169</v>
      </c>
      <c r="G555">
        <v>2.35</v>
      </c>
      <c r="H555">
        <v>58.2</v>
      </c>
      <c r="I555">
        <v>16</v>
      </c>
      <c r="J555">
        <v>13.2</v>
      </c>
      <c r="K555">
        <v>1.229184E-2</v>
      </c>
      <c r="L555" t="s">
        <v>18786</v>
      </c>
      <c r="M555" t="s">
        <v>6</v>
      </c>
    </row>
    <row r="556" spans="1:13" x14ac:dyDescent="0.25">
      <c r="A556" t="s">
        <v>19303</v>
      </c>
      <c r="C556" t="s">
        <v>32966</v>
      </c>
      <c r="D556" t="s">
        <v>32967</v>
      </c>
      <c r="E556" t="s">
        <v>31857</v>
      </c>
      <c r="F556">
        <v>169</v>
      </c>
      <c r="G556">
        <v>2.35</v>
      </c>
      <c r="H556">
        <v>58.2</v>
      </c>
      <c r="I556">
        <v>16</v>
      </c>
      <c r="J556">
        <v>13.2</v>
      </c>
      <c r="K556">
        <v>1.229184E-2</v>
      </c>
      <c r="L556" t="s">
        <v>18786</v>
      </c>
      <c r="M556" t="s">
        <v>6</v>
      </c>
    </row>
    <row r="557" spans="1:13" x14ac:dyDescent="0.25">
      <c r="A557" t="s">
        <v>19302</v>
      </c>
      <c r="C557" t="s">
        <v>32968</v>
      </c>
      <c r="D557" t="s">
        <v>32969</v>
      </c>
      <c r="E557" t="s">
        <v>31857</v>
      </c>
      <c r="F557">
        <v>169</v>
      </c>
      <c r="G557">
        <v>2.35</v>
      </c>
      <c r="H557">
        <v>58.2</v>
      </c>
      <c r="I557">
        <v>16</v>
      </c>
      <c r="J557">
        <v>13.2</v>
      </c>
      <c r="K557">
        <v>1.229184E-2</v>
      </c>
      <c r="L557" t="s">
        <v>18786</v>
      </c>
      <c r="M557" t="s">
        <v>6</v>
      </c>
    </row>
    <row r="558" spans="1:13" x14ac:dyDescent="0.25">
      <c r="A558" t="s">
        <v>19284</v>
      </c>
      <c r="B558" t="s">
        <v>19285</v>
      </c>
      <c r="C558" t="s">
        <v>32970</v>
      </c>
      <c r="D558" t="s">
        <v>32971</v>
      </c>
      <c r="E558" t="s">
        <v>31857</v>
      </c>
      <c r="F558">
        <v>169</v>
      </c>
      <c r="G558">
        <v>2.5499999999999998</v>
      </c>
      <c r="H558">
        <v>53.2</v>
      </c>
      <c r="I558">
        <v>16</v>
      </c>
      <c r="J558">
        <v>23.2</v>
      </c>
      <c r="K558">
        <v>1.9747839999999999E-2</v>
      </c>
      <c r="L558" t="s">
        <v>18786</v>
      </c>
      <c r="M558" t="s">
        <v>6</v>
      </c>
    </row>
    <row r="559" spans="1:13" x14ac:dyDescent="0.25">
      <c r="A559" t="s">
        <v>19280</v>
      </c>
      <c r="B559" t="s">
        <v>19281</v>
      </c>
      <c r="C559" t="s">
        <v>32972</v>
      </c>
      <c r="D559" t="s">
        <v>32973</v>
      </c>
      <c r="E559" t="s">
        <v>31857</v>
      </c>
      <c r="F559">
        <v>169</v>
      </c>
      <c r="G559">
        <v>1.1000000000000001</v>
      </c>
      <c r="H559">
        <v>50</v>
      </c>
      <c r="I559">
        <v>13</v>
      </c>
      <c r="J559">
        <v>20</v>
      </c>
      <c r="K559">
        <v>1.2999999999999999E-2</v>
      </c>
      <c r="L559" t="s">
        <v>18786</v>
      </c>
      <c r="M559" t="s">
        <v>6</v>
      </c>
    </row>
    <row r="560" spans="1:13" x14ac:dyDescent="0.25">
      <c r="A560" t="s">
        <v>19276</v>
      </c>
      <c r="B560" t="s">
        <v>19277</v>
      </c>
      <c r="C560" t="s">
        <v>32974</v>
      </c>
      <c r="D560" t="s">
        <v>32975</v>
      </c>
      <c r="E560" t="s">
        <v>31857</v>
      </c>
      <c r="F560">
        <v>169</v>
      </c>
      <c r="G560">
        <v>2.5499999999999998</v>
      </c>
      <c r="H560">
        <v>53.2</v>
      </c>
      <c r="I560">
        <v>16</v>
      </c>
      <c r="J560">
        <v>23.2</v>
      </c>
      <c r="K560">
        <v>1.9747839999999999E-2</v>
      </c>
      <c r="L560" t="s">
        <v>18786</v>
      </c>
      <c r="M560" t="s">
        <v>6</v>
      </c>
    </row>
    <row r="561" spans="1:13" x14ac:dyDescent="0.25">
      <c r="A561" t="s">
        <v>19273</v>
      </c>
      <c r="C561" t="s">
        <v>32976</v>
      </c>
      <c r="D561" t="s">
        <v>32977</v>
      </c>
      <c r="E561" t="s">
        <v>31857</v>
      </c>
      <c r="F561">
        <v>169</v>
      </c>
      <c r="G561">
        <v>2.5499999999999998</v>
      </c>
      <c r="H561">
        <v>53.2</v>
      </c>
      <c r="I561">
        <v>16</v>
      </c>
      <c r="J561">
        <v>23.2</v>
      </c>
      <c r="K561">
        <v>1.9747839999999999E-2</v>
      </c>
      <c r="L561" t="s">
        <v>18786</v>
      </c>
      <c r="M561" t="s">
        <v>6</v>
      </c>
    </row>
    <row r="562" spans="1:13" x14ac:dyDescent="0.25">
      <c r="A562" t="s">
        <v>19269</v>
      </c>
      <c r="B562" t="s">
        <v>19270</v>
      </c>
      <c r="C562" t="s">
        <v>32978</v>
      </c>
      <c r="D562" t="s">
        <v>32979</v>
      </c>
      <c r="E562" t="s">
        <v>31857</v>
      </c>
      <c r="F562">
        <v>169</v>
      </c>
      <c r="G562">
        <v>1.1000000000000001</v>
      </c>
      <c r="H562">
        <v>50</v>
      </c>
      <c r="I562">
        <v>13</v>
      </c>
      <c r="J562">
        <v>20</v>
      </c>
      <c r="K562">
        <v>1.2999999999999999E-2</v>
      </c>
      <c r="L562" t="s">
        <v>18786</v>
      </c>
      <c r="M562" t="s">
        <v>6</v>
      </c>
    </row>
    <row r="563" spans="1:13" x14ac:dyDescent="0.25">
      <c r="A563" t="s">
        <v>19265</v>
      </c>
      <c r="B563" t="s">
        <v>19266</v>
      </c>
      <c r="C563" t="s">
        <v>32980</v>
      </c>
      <c r="D563" t="s">
        <v>32981</v>
      </c>
      <c r="E563" t="s">
        <v>31857</v>
      </c>
      <c r="F563">
        <v>169</v>
      </c>
      <c r="G563">
        <v>2.5499999999999998</v>
      </c>
      <c r="H563">
        <v>53.2</v>
      </c>
      <c r="I563">
        <v>16</v>
      </c>
      <c r="J563">
        <v>23.2</v>
      </c>
      <c r="K563">
        <v>1.9747839999999999E-2</v>
      </c>
      <c r="L563" t="s">
        <v>18786</v>
      </c>
      <c r="M563" t="s">
        <v>6</v>
      </c>
    </row>
    <row r="564" spans="1:13" x14ac:dyDescent="0.25">
      <c r="A564" t="s">
        <v>19261</v>
      </c>
      <c r="B564" t="s">
        <v>19262</v>
      </c>
      <c r="C564" t="s">
        <v>32982</v>
      </c>
      <c r="D564" t="s">
        <v>32983</v>
      </c>
      <c r="E564" t="s">
        <v>31857</v>
      </c>
      <c r="F564">
        <v>169</v>
      </c>
      <c r="G564">
        <v>2.35</v>
      </c>
      <c r="H564">
        <v>53.2</v>
      </c>
      <c r="I564">
        <v>16</v>
      </c>
      <c r="J564">
        <v>18.2</v>
      </c>
      <c r="K564">
        <v>1.549184E-2</v>
      </c>
      <c r="L564" t="s">
        <v>18786</v>
      </c>
      <c r="M564" t="s">
        <v>6</v>
      </c>
    </row>
    <row r="565" spans="1:13" x14ac:dyDescent="0.25">
      <c r="A565" t="s">
        <v>19257</v>
      </c>
      <c r="B565" t="s">
        <v>19258</v>
      </c>
      <c r="C565" t="s">
        <v>32984</v>
      </c>
      <c r="D565" t="s">
        <v>32985</v>
      </c>
      <c r="E565" t="s">
        <v>31857</v>
      </c>
      <c r="F565">
        <v>169</v>
      </c>
      <c r="G565">
        <v>1</v>
      </c>
      <c r="H565">
        <v>50</v>
      </c>
      <c r="I565">
        <v>13</v>
      </c>
      <c r="J565">
        <v>15</v>
      </c>
      <c r="K565">
        <v>9.75E-3</v>
      </c>
      <c r="L565" t="s">
        <v>18786</v>
      </c>
      <c r="M565" t="s">
        <v>6</v>
      </c>
    </row>
    <row r="566" spans="1:13" x14ac:dyDescent="0.25">
      <c r="A566" t="s">
        <v>19253</v>
      </c>
      <c r="B566" t="s">
        <v>19254</v>
      </c>
      <c r="C566" t="s">
        <v>32986</v>
      </c>
      <c r="D566" t="s">
        <v>32987</v>
      </c>
      <c r="E566" t="s">
        <v>31857</v>
      </c>
      <c r="F566">
        <v>169</v>
      </c>
      <c r="G566">
        <v>2.35</v>
      </c>
      <c r="H566">
        <v>53.2</v>
      </c>
      <c r="I566">
        <v>16</v>
      </c>
      <c r="J566">
        <v>18.2</v>
      </c>
      <c r="K566">
        <v>1.549184E-2</v>
      </c>
      <c r="L566" t="s">
        <v>18786</v>
      </c>
      <c r="M566" t="s">
        <v>6</v>
      </c>
    </row>
    <row r="567" spans="1:13" x14ac:dyDescent="0.25">
      <c r="A567" t="s">
        <v>19250</v>
      </c>
      <c r="B567" t="s">
        <v>19251</v>
      </c>
      <c r="C567" t="s">
        <v>32988</v>
      </c>
      <c r="D567" t="s">
        <v>32989</v>
      </c>
      <c r="E567" t="s">
        <v>31857</v>
      </c>
      <c r="F567">
        <v>169</v>
      </c>
      <c r="G567">
        <v>2.35</v>
      </c>
      <c r="H567">
        <v>53.2</v>
      </c>
      <c r="I567">
        <v>16</v>
      </c>
      <c r="J567">
        <v>18.2</v>
      </c>
      <c r="K567">
        <v>1.549184E-2</v>
      </c>
      <c r="L567" t="s">
        <v>18786</v>
      </c>
      <c r="M567" t="s">
        <v>6</v>
      </c>
    </row>
    <row r="568" spans="1:13" x14ac:dyDescent="0.25">
      <c r="A568" t="s">
        <v>19246</v>
      </c>
      <c r="B568" t="s">
        <v>19247</v>
      </c>
      <c r="C568" t="s">
        <v>32990</v>
      </c>
      <c r="D568" t="s">
        <v>32991</v>
      </c>
      <c r="E568" t="s">
        <v>31857</v>
      </c>
      <c r="F568">
        <v>169</v>
      </c>
      <c r="G568">
        <v>1</v>
      </c>
      <c r="H568">
        <v>50</v>
      </c>
      <c r="I568">
        <v>13</v>
      </c>
      <c r="J568">
        <v>15</v>
      </c>
      <c r="K568">
        <v>9.75E-3</v>
      </c>
      <c r="L568" t="s">
        <v>18786</v>
      </c>
      <c r="M568" t="s">
        <v>6</v>
      </c>
    </row>
    <row r="569" spans="1:13" x14ac:dyDescent="0.25">
      <c r="A569" t="s">
        <v>19242</v>
      </c>
      <c r="B569" t="s">
        <v>19243</v>
      </c>
      <c r="C569" t="s">
        <v>32992</v>
      </c>
      <c r="D569" t="s">
        <v>32993</v>
      </c>
      <c r="E569" t="s">
        <v>31857</v>
      </c>
      <c r="F569">
        <v>169</v>
      </c>
      <c r="G569">
        <v>2.35</v>
      </c>
      <c r="H569">
        <v>53.2</v>
      </c>
      <c r="I569">
        <v>16</v>
      </c>
      <c r="J569">
        <v>18.2</v>
      </c>
      <c r="K569">
        <v>1.549184E-2</v>
      </c>
      <c r="L569" t="s">
        <v>18786</v>
      </c>
      <c r="M569" t="s">
        <v>6</v>
      </c>
    </row>
    <row r="570" spans="1:13" x14ac:dyDescent="0.25">
      <c r="A570" t="s">
        <v>19238</v>
      </c>
      <c r="B570" t="s">
        <v>19239</v>
      </c>
      <c r="C570" t="s">
        <v>32994</v>
      </c>
      <c r="D570" t="s">
        <v>32995</v>
      </c>
      <c r="E570" t="s">
        <v>31857</v>
      </c>
      <c r="F570">
        <v>169</v>
      </c>
      <c r="G570">
        <v>2.2000000000000002</v>
      </c>
      <c r="H570">
        <v>53.2</v>
      </c>
      <c r="I570">
        <v>16</v>
      </c>
      <c r="J570">
        <v>13.2</v>
      </c>
      <c r="K570">
        <v>1.123584E-2</v>
      </c>
      <c r="L570" t="s">
        <v>18786</v>
      </c>
      <c r="M570" t="s">
        <v>6</v>
      </c>
    </row>
    <row r="571" spans="1:13" x14ac:dyDescent="0.25">
      <c r="A571" t="s">
        <v>19234</v>
      </c>
      <c r="B571" t="s">
        <v>19235</v>
      </c>
      <c r="C571" t="s">
        <v>32996</v>
      </c>
      <c r="D571" t="s">
        <v>32997</v>
      </c>
      <c r="E571" t="s">
        <v>31857</v>
      </c>
      <c r="F571">
        <v>169</v>
      </c>
      <c r="G571">
        <v>0.9</v>
      </c>
      <c r="H571">
        <v>50</v>
      </c>
      <c r="I571">
        <v>13</v>
      </c>
      <c r="J571">
        <v>10</v>
      </c>
      <c r="K571">
        <v>6.4999999999999997E-3</v>
      </c>
      <c r="L571" t="s">
        <v>18786</v>
      </c>
      <c r="M571" t="s">
        <v>6</v>
      </c>
    </row>
    <row r="572" spans="1:13" x14ac:dyDescent="0.25">
      <c r="A572" t="s">
        <v>19230</v>
      </c>
      <c r="B572" t="s">
        <v>19231</v>
      </c>
      <c r="C572" t="s">
        <v>32998</v>
      </c>
      <c r="D572" t="s">
        <v>32999</v>
      </c>
      <c r="E572" t="s">
        <v>31857</v>
      </c>
      <c r="F572">
        <v>169</v>
      </c>
      <c r="G572">
        <v>2.2000000000000002</v>
      </c>
      <c r="H572">
        <v>53.2</v>
      </c>
      <c r="I572">
        <v>16</v>
      </c>
      <c r="J572">
        <v>13.2</v>
      </c>
      <c r="K572">
        <v>1.123584E-2</v>
      </c>
      <c r="L572" t="s">
        <v>18786</v>
      </c>
      <c r="M572" t="s">
        <v>6</v>
      </c>
    </row>
    <row r="573" spans="1:13" x14ac:dyDescent="0.25">
      <c r="A573" t="s">
        <v>19227</v>
      </c>
      <c r="B573" t="s">
        <v>19228</v>
      </c>
      <c r="C573" t="s">
        <v>33000</v>
      </c>
      <c r="D573" t="s">
        <v>33001</v>
      </c>
      <c r="E573" t="s">
        <v>31857</v>
      </c>
      <c r="F573">
        <v>169</v>
      </c>
      <c r="G573">
        <v>2.2000000000000002</v>
      </c>
      <c r="H573">
        <v>53.2</v>
      </c>
      <c r="I573">
        <v>16</v>
      </c>
      <c r="J573">
        <v>13.2</v>
      </c>
      <c r="K573">
        <v>1.123584E-2</v>
      </c>
      <c r="L573" t="s">
        <v>18786</v>
      </c>
      <c r="M573" t="s">
        <v>6</v>
      </c>
    </row>
    <row r="574" spans="1:13" x14ac:dyDescent="0.25">
      <c r="A574" t="s">
        <v>19223</v>
      </c>
      <c r="B574" t="s">
        <v>19224</v>
      </c>
      <c r="C574" t="s">
        <v>33002</v>
      </c>
      <c r="D574" t="s">
        <v>33003</v>
      </c>
      <c r="E574" t="s">
        <v>31857</v>
      </c>
      <c r="F574">
        <v>169</v>
      </c>
      <c r="G574">
        <v>0.9</v>
      </c>
      <c r="H574">
        <v>50</v>
      </c>
      <c r="I574">
        <v>13</v>
      </c>
      <c r="J574">
        <v>10</v>
      </c>
      <c r="K574">
        <v>6.4999999999999997E-3</v>
      </c>
      <c r="L574" t="s">
        <v>18786</v>
      </c>
      <c r="M574" t="s">
        <v>6</v>
      </c>
    </row>
    <row r="575" spans="1:13" x14ac:dyDescent="0.25">
      <c r="A575" t="s">
        <v>19219</v>
      </c>
      <c r="B575" t="s">
        <v>19220</v>
      </c>
      <c r="C575" t="s">
        <v>33004</v>
      </c>
      <c r="D575" t="s">
        <v>33005</v>
      </c>
      <c r="E575" t="s">
        <v>31857</v>
      </c>
      <c r="F575">
        <v>169</v>
      </c>
      <c r="G575">
        <v>2.2000000000000002</v>
      </c>
      <c r="H575">
        <v>53.2</v>
      </c>
      <c r="I575">
        <v>16</v>
      </c>
      <c r="J575">
        <v>13.2</v>
      </c>
      <c r="K575">
        <v>1.123584E-2</v>
      </c>
      <c r="L575" t="s">
        <v>18786</v>
      </c>
      <c r="M575" t="s">
        <v>6</v>
      </c>
    </row>
    <row r="576" spans="1:13" x14ac:dyDescent="0.25">
      <c r="A576" t="s">
        <v>19209</v>
      </c>
      <c r="C576" t="s">
        <v>33006</v>
      </c>
      <c r="D576" t="s">
        <v>33007</v>
      </c>
      <c r="E576" t="s">
        <v>31857</v>
      </c>
      <c r="F576">
        <v>169</v>
      </c>
      <c r="G576">
        <v>2.35</v>
      </c>
      <c r="H576">
        <v>48.2</v>
      </c>
      <c r="I576">
        <v>16</v>
      </c>
      <c r="J576">
        <v>23.2</v>
      </c>
      <c r="K576">
        <v>1.7891839999999999E-2</v>
      </c>
      <c r="L576" t="s">
        <v>18786</v>
      </c>
      <c r="M576" t="s">
        <v>6</v>
      </c>
    </row>
    <row r="577" spans="1:13" x14ac:dyDescent="0.25">
      <c r="A577" t="s">
        <v>19205</v>
      </c>
      <c r="B577" t="s">
        <v>19206</v>
      </c>
      <c r="C577" t="s">
        <v>33008</v>
      </c>
      <c r="D577" t="s">
        <v>33009</v>
      </c>
      <c r="E577" t="s">
        <v>31857</v>
      </c>
      <c r="F577">
        <v>169</v>
      </c>
      <c r="G577">
        <v>1</v>
      </c>
      <c r="H577">
        <v>45</v>
      </c>
      <c r="I577">
        <v>13</v>
      </c>
      <c r="J577">
        <v>20</v>
      </c>
      <c r="K577">
        <v>1.17E-2</v>
      </c>
      <c r="L577" t="s">
        <v>18786</v>
      </c>
      <c r="M577" t="s">
        <v>6</v>
      </c>
    </row>
    <row r="578" spans="1:13" x14ac:dyDescent="0.25">
      <c r="A578" t="s">
        <v>19201</v>
      </c>
      <c r="B578" t="s">
        <v>19202</v>
      </c>
      <c r="C578" t="s">
        <v>33010</v>
      </c>
      <c r="D578" t="s">
        <v>33011</v>
      </c>
      <c r="E578" t="s">
        <v>31857</v>
      </c>
      <c r="F578">
        <v>169</v>
      </c>
      <c r="G578">
        <v>2.35</v>
      </c>
      <c r="H578">
        <v>48.2</v>
      </c>
      <c r="I578">
        <v>16</v>
      </c>
      <c r="J578">
        <v>23.2</v>
      </c>
      <c r="K578">
        <v>1.7891839999999999E-2</v>
      </c>
      <c r="L578" t="s">
        <v>18786</v>
      </c>
      <c r="M578" t="s">
        <v>6</v>
      </c>
    </row>
    <row r="579" spans="1:13" x14ac:dyDescent="0.25">
      <c r="A579" t="s">
        <v>19199</v>
      </c>
      <c r="C579" t="s">
        <v>33012</v>
      </c>
      <c r="D579" t="s">
        <v>33013</v>
      </c>
      <c r="E579" t="s">
        <v>31857</v>
      </c>
      <c r="F579">
        <v>169</v>
      </c>
      <c r="G579">
        <v>2.35</v>
      </c>
      <c r="H579">
        <v>48.2</v>
      </c>
      <c r="I579">
        <v>16</v>
      </c>
      <c r="J579">
        <v>23.2</v>
      </c>
      <c r="K579">
        <v>1.7891839999999999E-2</v>
      </c>
      <c r="L579" t="s">
        <v>18786</v>
      </c>
      <c r="M579" t="s">
        <v>6</v>
      </c>
    </row>
    <row r="580" spans="1:13" x14ac:dyDescent="0.25">
      <c r="A580" t="s">
        <v>19195</v>
      </c>
      <c r="B580" t="s">
        <v>19196</v>
      </c>
      <c r="C580" t="s">
        <v>33014</v>
      </c>
      <c r="D580" t="s">
        <v>33015</v>
      </c>
      <c r="E580" t="s">
        <v>31857</v>
      </c>
      <c r="F580">
        <v>169</v>
      </c>
      <c r="G580">
        <v>1</v>
      </c>
      <c r="H580">
        <v>45</v>
      </c>
      <c r="I580">
        <v>13</v>
      </c>
      <c r="J580">
        <v>20</v>
      </c>
      <c r="K580">
        <v>1.17E-2</v>
      </c>
      <c r="L580" t="s">
        <v>18786</v>
      </c>
      <c r="M580" t="s">
        <v>6</v>
      </c>
    </row>
    <row r="581" spans="1:13" x14ac:dyDescent="0.25">
      <c r="A581" t="s">
        <v>19191</v>
      </c>
      <c r="B581" t="s">
        <v>19192</v>
      </c>
      <c r="C581" t="s">
        <v>33016</v>
      </c>
      <c r="D581" t="s">
        <v>33017</v>
      </c>
      <c r="E581" t="s">
        <v>31857</v>
      </c>
      <c r="F581">
        <v>169</v>
      </c>
      <c r="G581">
        <v>2.35</v>
      </c>
      <c r="H581">
        <v>48.2</v>
      </c>
      <c r="I581">
        <v>16</v>
      </c>
      <c r="J581">
        <v>23.2</v>
      </c>
      <c r="K581">
        <v>1.7891839999999999E-2</v>
      </c>
      <c r="L581" t="s">
        <v>18786</v>
      </c>
      <c r="M581" t="s">
        <v>6</v>
      </c>
    </row>
    <row r="582" spans="1:13" x14ac:dyDescent="0.25">
      <c r="A582" t="s">
        <v>19187</v>
      </c>
      <c r="B582" t="s">
        <v>19188</v>
      </c>
      <c r="C582" t="s">
        <v>33018</v>
      </c>
      <c r="D582" t="s">
        <v>33019</v>
      </c>
      <c r="E582" t="s">
        <v>31857</v>
      </c>
      <c r="F582">
        <v>169</v>
      </c>
      <c r="G582">
        <v>2.2000000000000002</v>
      </c>
      <c r="H582">
        <v>48.2</v>
      </c>
      <c r="I582">
        <v>16</v>
      </c>
      <c r="J582">
        <v>18.2</v>
      </c>
      <c r="K582">
        <v>1.4035840000000001E-2</v>
      </c>
      <c r="L582" t="s">
        <v>18786</v>
      </c>
      <c r="M582" t="s">
        <v>6</v>
      </c>
    </row>
    <row r="583" spans="1:13" x14ac:dyDescent="0.25">
      <c r="A583" t="s">
        <v>19183</v>
      </c>
      <c r="B583" t="s">
        <v>19184</v>
      </c>
      <c r="C583" t="s">
        <v>33020</v>
      </c>
      <c r="D583" t="s">
        <v>33021</v>
      </c>
      <c r="E583" t="s">
        <v>31857</v>
      </c>
      <c r="F583">
        <v>169</v>
      </c>
      <c r="G583">
        <v>0.9</v>
      </c>
      <c r="H583">
        <v>45</v>
      </c>
      <c r="I583">
        <v>13</v>
      </c>
      <c r="J583">
        <v>15</v>
      </c>
      <c r="K583">
        <v>8.7749999999999998E-3</v>
      </c>
      <c r="L583" t="s">
        <v>18786</v>
      </c>
      <c r="M583" t="s">
        <v>6</v>
      </c>
    </row>
    <row r="584" spans="1:13" x14ac:dyDescent="0.25">
      <c r="A584" t="s">
        <v>19179</v>
      </c>
      <c r="B584" t="s">
        <v>19180</v>
      </c>
      <c r="C584" t="s">
        <v>33022</v>
      </c>
      <c r="D584" t="s">
        <v>33023</v>
      </c>
      <c r="E584" t="s">
        <v>31857</v>
      </c>
      <c r="F584">
        <v>169</v>
      </c>
      <c r="G584">
        <v>2.2000000000000002</v>
      </c>
      <c r="H584">
        <v>48.2</v>
      </c>
      <c r="I584">
        <v>16</v>
      </c>
      <c r="J584">
        <v>18.2</v>
      </c>
      <c r="K584">
        <v>1.4035840000000001E-2</v>
      </c>
      <c r="L584" t="s">
        <v>18786</v>
      </c>
      <c r="M584" t="s">
        <v>6</v>
      </c>
    </row>
    <row r="585" spans="1:13" x14ac:dyDescent="0.25">
      <c r="A585" t="s">
        <v>19177</v>
      </c>
      <c r="C585" t="s">
        <v>33024</v>
      </c>
      <c r="D585" t="s">
        <v>33025</v>
      </c>
      <c r="E585" t="s">
        <v>31857</v>
      </c>
      <c r="F585">
        <v>169</v>
      </c>
      <c r="G585">
        <v>2.2000000000000002</v>
      </c>
      <c r="H585">
        <v>48.2</v>
      </c>
      <c r="I585">
        <v>16</v>
      </c>
      <c r="J585">
        <v>18.2</v>
      </c>
      <c r="K585">
        <v>1.4035840000000001E-2</v>
      </c>
      <c r="L585" t="s">
        <v>18786</v>
      </c>
      <c r="M585" t="s">
        <v>6</v>
      </c>
    </row>
    <row r="586" spans="1:13" x14ac:dyDescent="0.25">
      <c r="A586" t="s">
        <v>19173</v>
      </c>
      <c r="B586" t="s">
        <v>19174</v>
      </c>
      <c r="C586" t="s">
        <v>33026</v>
      </c>
      <c r="D586" t="s">
        <v>33027</v>
      </c>
      <c r="E586" t="s">
        <v>31857</v>
      </c>
      <c r="F586">
        <v>169</v>
      </c>
      <c r="G586">
        <v>0.9</v>
      </c>
      <c r="H586">
        <v>45</v>
      </c>
      <c r="I586">
        <v>13</v>
      </c>
      <c r="J586">
        <v>15</v>
      </c>
      <c r="K586">
        <v>8.7749999999999998E-3</v>
      </c>
      <c r="L586" t="s">
        <v>18786</v>
      </c>
      <c r="M586" t="s">
        <v>6</v>
      </c>
    </row>
    <row r="587" spans="1:13" x14ac:dyDescent="0.25">
      <c r="A587" t="s">
        <v>19169</v>
      </c>
      <c r="B587" t="s">
        <v>19170</v>
      </c>
      <c r="C587" t="s">
        <v>33028</v>
      </c>
      <c r="D587" t="s">
        <v>33029</v>
      </c>
      <c r="E587" t="s">
        <v>31857</v>
      </c>
      <c r="F587">
        <v>169</v>
      </c>
      <c r="G587">
        <v>2.2000000000000002</v>
      </c>
      <c r="H587">
        <v>48.2</v>
      </c>
      <c r="I587">
        <v>16</v>
      </c>
      <c r="J587">
        <v>18.2</v>
      </c>
      <c r="K587">
        <v>1.4035840000000001E-2</v>
      </c>
      <c r="L587" t="s">
        <v>18786</v>
      </c>
      <c r="M587" t="s">
        <v>6</v>
      </c>
    </row>
    <row r="588" spans="1:13" x14ac:dyDescent="0.25">
      <c r="A588" t="s">
        <v>19167</v>
      </c>
      <c r="C588" t="s">
        <v>33030</v>
      </c>
      <c r="D588" t="s">
        <v>33031</v>
      </c>
      <c r="E588" t="s">
        <v>31857</v>
      </c>
      <c r="F588">
        <v>169</v>
      </c>
      <c r="G588">
        <v>2</v>
      </c>
      <c r="H588">
        <v>48.2</v>
      </c>
      <c r="I588">
        <v>16</v>
      </c>
      <c r="J588">
        <v>13.2</v>
      </c>
      <c r="K588">
        <v>1.0179840000000001E-2</v>
      </c>
      <c r="L588" t="s">
        <v>18786</v>
      </c>
      <c r="M588" t="s">
        <v>6</v>
      </c>
    </row>
    <row r="589" spans="1:13" x14ac:dyDescent="0.25">
      <c r="A589" t="s">
        <v>19163</v>
      </c>
      <c r="B589" t="s">
        <v>19164</v>
      </c>
      <c r="C589" t="s">
        <v>33032</v>
      </c>
      <c r="D589" t="s">
        <v>33033</v>
      </c>
      <c r="E589" t="s">
        <v>31857</v>
      </c>
      <c r="F589">
        <v>169</v>
      </c>
      <c r="G589">
        <v>0.8</v>
      </c>
      <c r="H589">
        <v>45</v>
      </c>
      <c r="I589">
        <v>13</v>
      </c>
      <c r="J589">
        <v>10</v>
      </c>
      <c r="K589">
        <v>5.8500000000000002E-3</v>
      </c>
      <c r="L589" t="s">
        <v>18786</v>
      </c>
      <c r="M589" t="s">
        <v>6</v>
      </c>
    </row>
    <row r="590" spans="1:13" x14ac:dyDescent="0.25">
      <c r="A590" t="s">
        <v>19159</v>
      </c>
      <c r="B590" t="s">
        <v>19160</v>
      </c>
      <c r="C590" t="s">
        <v>33034</v>
      </c>
      <c r="D590" t="s">
        <v>33035</v>
      </c>
      <c r="E590" t="s">
        <v>31857</v>
      </c>
      <c r="F590">
        <v>169</v>
      </c>
      <c r="G590">
        <v>2</v>
      </c>
      <c r="H590">
        <v>48.2</v>
      </c>
      <c r="I590">
        <v>16</v>
      </c>
      <c r="J590">
        <v>13.2</v>
      </c>
      <c r="K590">
        <v>1.0179840000000001E-2</v>
      </c>
      <c r="L590" t="s">
        <v>18786</v>
      </c>
      <c r="M590" t="s">
        <v>6</v>
      </c>
    </row>
    <row r="591" spans="1:13" x14ac:dyDescent="0.25">
      <c r="A591" t="s">
        <v>19157</v>
      </c>
      <c r="C591" t="s">
        <v>33036</v>
      </c>
      <c r="D591" t="s">
        <v>33037</v>
      </c>
      <c r="E591" t="s">
        <v>31857</v>
      </c>
      <c r="F591">
        <v>169</v>
      </c>
      <c r="G591">
        <v>2</v>
      </c>
      <c r="H591">
        <v>48.2</v>
      </c>
      <c r="I591">
        <v>16</v>
      </c>
      <c r="J591">
        <v>13.2</v>
      </c>
      <c r="K591">
        <v>1.0179840000000001E-2</v>
      </c>
      <c r="L591" t="s">
        <v>18786</v>
      </c>
      <c r="M591" t="s">
        <v>6</v>
      </c>
    </row>
    <row r="592" spans="1:13" x14ac:dyDescent="0.25">
      <c r="A592" t="s">
        <v>19154</v>
      </c>
      <c r="B592" t="s">
        <v>19155</v>
      </c>
      <c r="C592" t="s">
        <v>33038</v>
      </c>
      <c r="D592" t="s">
        <v>33039</v>
      </c>
      <c r="E592" t="s">
        <v>31857</v>
      </c>
      <c r="F592">
        <v>169</v>
      </c>
      <c r="G592">
        <v>0.8</v>
      </c>
      <c r="H592">
        <v>45</v>
      </c>
      <c r="I592">
        <v>13</v>
      </c>
      <c r="J592">
        <v>10</v>
      </c>
      <c r="K592">
        <v>5.8500000000000002E-3</v>
      </c>
      <c r="L592" t="s">
        <v>18786</v>
      </c>
      <c r="M592" t="s">
        <v>6</v>
      </c>
    </row>
    <row r="593" spans="1:13" x14ac:dyDescent="0.25">
      <c r="A593" t="s">
        <v>19150</v>
      </c>
      <c r="B593" t="s">
        <v>19151</v>
      </c>
      <c r="C593" t="s">
        <v>33040</v>
      </c>
      <c r="D593" t="s">
        <v>33041</v>
      </c>
      <c r="E593" t="s">
        <v>31857</v>
      </c>
      <c r="F593">
        <v>169</v>
      </c>
      <c r="G593">
        <v>2</v>
      </c>
      <c r="H593">
        <v>48.2</v>
      </c>
      <c r="I593">
        <v>16</v>
      </c>
      <c r="J593">
        <v>13.2</v>
      </c>
      <c r="K593">
        <v>1.0179840000000001E-2</v>
      </c>
      <c r="L593" t="s">
        <v>18786</v>
      </c>
      <c r="M593" t="s">
        <v>6</v>
      </c>
    </row>
    <row r="594" spans="1:13" x14ac:dyDescent="0.25">
      <c r="A594" t="s">
        <v>19132</v>
      </c>
      <c r="B594" t="s">
        <v>19133</v>
      </c>
      <c r="C594" t="s">
        <v>33042</v>
      </c>
      <c r="D594" t="s">
        <v>33043</v>
      </c>
      <c r="E594" t="s">
        <v>31857</v>
      </c>
      <c r="F594">
        <v>169</v>
      </c>
      <c r="G594">
        <v>2.2000000000000002</v>
      </c>
      <c r="H594">
        <v>43.2</v>
      </c>
      <c r="I594">
        <v>16</v>
      </c>
      <c r="J594">
        <v>23.2</v>
      </c>
      <c r="K594">
        <v>1.6035839999999999E-2</v>
      </c>
      <c r="L594" t="s">
        <v>18786</v>
      </c>
      <c r="M594" t="s">
        <v>6</v>
      </c>
    </row>
    <row r="595" spans="1:13" x14ac:dyDescent="0.25">
      <c r="A595" t="s">
        <v>19128</v>
      </c>
      <c r="B595" t="s">
        <v>19129</v>
      </c>
      <c r="C595" t="s">
        <v>33044</v>
      </c>
      <c r="D595" t="s">
        <v>33045</v>
      </c>
      <c r="E595" t="s">
        <v>31857</v>
      </c>
      <c r="F595">
        <v>169</v>
      </c>
      <c r="G595">
        <v>0.9</v>
      </c>
      <c r="H595">
        <v>40</v>
      </c>
      <c r="I595">
        <v>13</v>
      </c>
      <c r="J595">
        <v>20</v>
      </c>
      <c r="K595">
        <v>1.04E-2</v>
      </c>
      <c r="L595" t="s">
        <v>18786</v>
      </c>
      <c r="M595" t="s">
        <v>6</v>
      </c>
    </row>
    <row r="596" spans="1:13" x14ac:dyDescent="0.25">
      <c r="A596" t="s">
        <v>19124</v>
      </c>
      <c r="B596" t="s">
        <v>19125</v>
      </c>
      <c r="C596" t="s">
        <v>33046</v>
      </c>
      <c r="D596" t="s">
        <v>33047</v>
      </c>
      <c r="E596" t="s">
        <v>31857</v>
      </c>
      <c r="F596">
        <v>169</v>
      </c>
      <c r="G596">
        <v>2.2000000000000002</v>
      </c>
      <c r="H596">
        <v>43.2</v>
      </c>
      <c r="I596">
        <v>16</v>
      </c>
      <c r="J596">
        <v>23.2</v>
      </c>
      <c r="K596">
        <v>1.6035839999999999E-2</v>
      </c>
      <c r="L596" t="s">
        <v>18786</v>
      </c>
      <c r="M596" t="s">
        <v>6</v>
      </c>
    </row>
    <row r="597" spans="1:13" x14ac:dyDescent="0.25">
      <c r="A597" t="s">
        <v>19121</v>
      </c>
      <c r="C597" t="s">
        <v>33048</v>
      </c>
      <c r="D597" t="s">
        <v>33049</v>
      </c>
      <c r="E597" t="s">
        <v>31857</v>
      </c>
      <c r="F597">
        <v>169</v>
      </c>
      <c r="G597">
        <v>2.2000000000000002</v>
      </c>
      <c r="H597">
        <v>43.2</v>
      </c>
      <c r="I597">
        <v>16</v>
      </c>
      <c r="J597">
        <v>23.2</v>
      </c>
      <c r="K597">
        <v>1.6035839999999999E-2</v>
      </c>
      <c r="L597" t="s">
        <v>18786</v>
      </c>
      <c r="M597" t="s">
        <v>6</v>
      </c>
    </row>
    <row r="598" spans="1:13" x14ac:dyDescent="0.25">
      <c r="A598" t="s">
        <v>19117</v>
      </c>
      <c r="B598" t="s">
        <v>19118</v>
      </c>
      <c r="C598" t="s">
        <v>33050</v>
      </c>
      <c r="D598" t="s">
        <v>33051</v>
      </c>
      <c r="E598" t="s">
        <v>31857</v>
      </c>
      <c r="F598">
        <v>169</v>
      </c>
      <c r="G598">
        <v>0.9</v>
      </c>
      <c r="H598">
        <v>40</v>
      </c>
      <c r="I598">
        <v>13</v>
      </c>
      <c r="J598">
        <v>20</v>
      </c>
      <c r="K598">
        <v>1.04E-2</v>
      </c>
      <c r="L598" t="s">
        <v>18786</v>
      </c>
      <c r="M598" t="s">
        <v>6</v>
      </c>
    </row>
    <row r="599" spans="1:13" x14ac:dyDescent="0.25">
      <c r="A599" t="s">
        <v>19113</v>
      </c>
      <c r="B599" t="s">
        <v>19114</v>
      </c>
      <c r="C599" t="s">
        <v>33052</v>
      </c>
      <c r="D599" t="s">
        <v>33053</v>
      </c>
      <c r="E599" t="s">
        <v>31857</v>
      </c>
      <c r="F599">
        <v>169</v>
      </c>
      <c r="G599">
        <v>2.2000000000000002</v>
      </c>
      <c r="H599">
        <v>43.2</v>
      </c>
      <c r="I599">
        <v>16</v>
      </c>
      <c r="J599">
        <v>23.2</v>
      </c>
      <c r="K599">
        <v>1.6035839999999999E-2</v>
      </c>
      <c r="L599" t="s">
        <v>18786</v>
      </c>
      <c r="M599" t="s">
        <v>6</v>
      </c>
    </row>
    <row r="600" spans="1:13" x14ac:dyDescent="0.25">
      <c r="A600" t="s">
        <v>19109</v>
      </c>
      <c r="B600" t="s">
        <v>19110</v>
      </c>
      <c r="C600" t="s">
        <v>33054</v>
      </c>
      <c r="D600" t="s">
        <v>33055</v>
      </c>
      <c r="E600" t="s">
        <v>31857</v>
      </c>
      <c r="F600">
        <v>169</v>
      </c>
      <c r="G600">
        <v>2</v>
      </c>
      <c r="H600">
        <v>43.2</v>
      </c>
      <c r="I600">
        <v>16</v>
      </c>
      <c r="J600">
        <v>18.2</v>
      </c>
      <c r="K600">
        <v>1.257984E-2</v>
      </c>
      <c r="L600" t="s">
        <v>18786</v>
      </c>
      <c r="M600" t="s">
        <v>6</v>
      </c>
    </row>
    <row r="601" spans="1:13" x14ac:dyDescent="0.25">
      <c r="A601" t="s">
        <v>19105</v>
      </c>
      <c r="B601" t="s">
        <v>19106</v>
      </c>
      <c r="C601" t="s">
        <v>33056</v>
      </c>
      <c r="D601" t="s">
        <v>33057</v>
      </c>
      <c r="E601" t="s">
        <v>31857</v>
      </c>
      <c r="F601">
        <v>169</v>
      </c>
      <c r="G601">
        <v>0.8</v>
      </c>
      <c r="H601">
        <v>40</v>
      </c>
      <c r="I601">
        <v>13</v>
      </c>
      <c r="J601">
        <v>15</v>
      </c>
      <c r="K601">
        <v>7.7999999999999996E-3</v>
      </c>
      <c r="L601" t="s">
        <v>18786</v>
      </c>
      <c r="M601" t="s">
        <v>6</v>
      </c>
    </row>
    <row r="602" spans="1:13" x14ac:dyDescent="0.25">
      <c r="A602" t="s">
        <v>19101</v>
      </c>
      <c r="B602" t="s">
        <v>19102</v>
      </c>
      <c r="C602" t="s">
        <v>33058</v>
      </c>
      <c r="D602" t="s">
        <v>33059</v>
      </c>
      <c r="E602" t="s">
        <v>31857</v>
      </c>
      <c r="F602">
        <v>169</v>
      </c>
      <c r="G602">
        <v>2</v>
      </c>
      <c r="H602">
        <v>43.2</v>
      </c>
      <c r="I602">
        <v>16</v>
      </c>
      <c r="J602">
        <v>18.2</v>
      </c>
      <c r="K602">
        <v>1.257984E-2</v>
      </c>
      <c r="L602" t="s">
        <v>18786</v>
      </c>
      <c r="M602" t="s">
        <v>6</v>
      </c>
    </row>
    <row r="603" spans="1:13" x14ac:dyDescent="0.25">
      <c r="A603" t="s">
        <v>19097</v>
      </c>
      <c r="B603" t="s">
        <v>19098</v>
      </c>
      <c r="C603" t="s">
        <v>33060</v>
      </c>
      <c r="D603" t="s">
        <v>33061</v>
      </c>
      <c r="E603" t="s">
        <v>31857</v>
      </c>
      <c r="F603">
        <v>169</v>
      </c>
      <c r="G603">
        <v>2</v>
      </c>
      <c r="H603">
        <v>43.2</v>
      </c>
      <c r="I603">
        <v>16</v>
      </c>
      <c r="J603">
        <v>18.2</v>
      </c>
      <c r="K603">
        <v>1.257984E-2</v>
      </c>
      <c r="L603" t="s">
        <v>18786</v>
      </c>
      <c r="M603" t="s">
        <v>6</v>
      </c>
    </row>
    <row r="604" spans="1:13" x14ac:dyDescent="0.25">
      <c r="A604" t="s">
        <v>19093</v>
      </c>
      <c r="B604" t="s">
        <v>19094</v>
      </c>
      <c r="C604" t="s">
        <v>33062</v>
      </c>
      <c r="D604" t="s">
        <v>33063</v>
      </c>
      <c r="E604" t="s">
        <v>31857</v>
      </c>
      <c r="F604">
        <v>169</v>
      </c>
      <c r="G604">
        <v>0.8</v>
      </c>
      <c r="H604">
        <v>40</v>
      </c>
      <c r="I604">
        <v>13</v>
      </c>
      <c r="J604">
        <v>15</v>
      </c>
      <c r="K604">
        <v>7.7999999999999996E-3</v>
      </c>
      <c r="L604" t="s">
        <v>18786</v>
      </c>
      <c r="M604" t="s">
        <v>6</v>
      </c>
    </row>
    <row r="605" spans="1:13" x14ac:dyDescent="0.25">
      <c r="A605" t="s">
        <v>19089</v>
      </c>
      <c r="B605" t="s">
        <v>19090</v>
      </c>
      <c r="C605" t="s">
        <v>33064</v>
      </c>
      <c r="D605" t="s">
        <v>33065</v>
      </c>
      <c r="E605" t="s">
        <v>31857</v>
      </c>
      <c r="F605">
        <v>169</v>
      </c>
      <c r="G605">
        <v>2</v>
      </c>
      <c r="H605">
        <v>43.2</v>
      </c>
      <c r="I605">
        <v>16</v>
      </c>
      <c r="J605">
        <v>18.2</v>
      </c>
      <c r="K605">
        <v>1.257984E-2</v>
      </c>
      <c r="L605" t="s">
        <v>18786</v>
      </c>
      <c r="M605" t="s">
        <v>6</v>
      </c>
    </row>
    <row r="606" spans="1:13" x14ac:dyDescent="0.25">
      <c r="A606" t="s">
        <v>19085</v>
      </c>
      <c r="B606" t="s">
        <v>19086</v>
      </c>
      <c r="C606" t="s">
        <v>33066</v>
      </c>
      <c r="D606" t="s">
        <v>33067</v>
      </c>
      <c r="E606" t="s">
        <v>31857</v>
      </c>
      <c r="F606">
        <v>169</v>
      </c>
      <c r="G606">
        <v>1.8</v>
      </c>
      <c r="H606">
        <v>43.2</v>
      </c>
      <c r="I606">
        <v>16</v>
      </c>
      <c r="J606">
        <v>13.2</v>
      </c>
      <c r="K606">
        <v>9.1238399999999994E-3</v>
      </c>
      <c r="L606" t="s">
        <v>18786</v>
      </c>
      <c r="M606" t="s">
        <v>6</v>
      </c>
    </row>
    <row r="607" spans="1:13" x14ac:dyDescent="0.25">
      <c r="A607" t="s">
        <v>19081</v>
      </c>
      <c r="B607" t="s">
        <v>19082</v>
      </c>
      <c r="C607" t="s">
        <v>33068</v>
      </c>
      <c r="D607" t="s">
        <v>33069</v>
      </c>
      <c r="E607" t="s">
        <v>31857</v>
      </c>
      <c r="F607">
        <v>169</v>
      </c>
      <c r="G607">
        <v>0.7</v>
      </c>
      <c r="H607">
        <v>40</v>
      </c>
      <c r="I607">
        <v>13</v>
      </c>
      <c r="J607">
        <v>10</v>
      </c>
      <c r="K607">
        <v>5.1999999999999998E-3</v>
      </c>
      <c r="L607" t="s">
        <v>18786</v>
      </c>
      <c r="M607" t="s">
        <v>6</v>
      </c>
    </row>
    <row r="608" spans="1:13" x14ac:dyDescent="0.25">
      <c r="A608" t="s">
        <v>19077</v>
      </c>
      <c r="B608" t="s">
        <v>19078</v>
      </c>
      <c r="C608" t="s">
        <v>33070</v>
      </c>
      <c r="D608" t="s">
        <v>33071</v>
      </c>
      <c r="E608" t="s">
        <v>31857</v>
      </c>
      <c r="F608">
        <v>169</v>
      </c>
      <c r="G608">
        <v>1.8</v>
      </c>
      <c r="H608">
        <v>43.2</v>
      </c>
      <c r="I608">
        <v>16</v>
      </c>
      <c r="J608">
        <v>13.2</v>
      </c>
      <c r="K608">
        <v>9.1238399999999994E-3</v>
      </c>
      <c r="L608" t="s">
        <v>18786</v>
      </c>
      <c r="M608" t="s">
        <v>6</v>
      </c>
    </row>
    <row r="609" spans="1:13" x14ac:dyDescent="0.25">
      <c r="A609" t="s">
        <v>19074</v>
      </c>
      <c r="B609" t="s">
        <v>19075</v>
      </c>
      <c r="C609" t="s">
        <v>33072</v>
      </c>
      <c r="D609" t="s">
        <v>33073</v>
      </c>
      <c r="E609" t="s">
        <v>31857</v>
      </c>
      <c r="F609">
        <v>169</v>
      </c>
      <c r="G609">
        <v>1.8</v>
      </c>
      <c r="H609">
        <v>43.2</v>
      </c>
      <c r="I609">
        <v>16</v>
      </c>
      <c r="J609">
        <v>13.2</v>
      </c>
      <c r="K609">
        <v>9.1238399999999994E-3</v>
      </c>
      <c r="L609" t="s">
        <v>18786</v>
      </c>
      <c r="M609" t="s">
        <v>6</v>
      </c>
    </row>
    <row r="610" spans="1:13" x14ac:dyDescent="0.25">
      <c r="A610" t="s">
        <v>19070</v>
      </c>
      <c r="B610" t="s">
        <v>19071</v>
      </c>
      <c r="C610" t="s">
        <v>33074</v>
      </c>
      <c r="D610" t="s">
        <v>33075</v>
      </c>
      <c r="E610" t="s">
        <v>31857</v>
      </c>
      <c r="F610">
        <v>169</v>
      </c>
      <c r="G610">
        <v>0.7</v>
      </c>
      <c r="H610">
        <v>40</v>
      </c>
      <c r="I610">
        <v>13</v>
      </c>
      <c r="J610">
        <v>10</v>
      </c>
      <c r="K610">
        <v>5.1999999999999998E-3</v>
      </c>
      <c r="L610" t="s">
        <v>18786</v>
      </c>
      <c r="M610" t="s">
        <v>6</v>
      </c>
    </row>
    <row r="611" spans="1:13" x14ac:dyDescent="0.25">
      <c r="A611" t="s">
        <v>19066</v>
      </c>
      <c r="B611" t="s">
        <v>19067</v>
      </c>
      <c r="C611" t="s">
        <v>33076</v>
      </c>
      <c r="D611" t="s">
        <v>33077</v>
      </c>
      <c r="E611" t="s">
        <v>31857</v>
      </c>
      <c r="F611">
        <v>169</v>
      </c>
      <c r="G611">
        <v>1.8</v>
      </c>
      <c r="H611">
        <v>43.2</v>
      </c>
      <c r="I611">
        <v>16</v>
      </c>
      <c r="J611">
        <v>13.2</v>
      </c>
      <c r="K611">
        <v>9.1238399999999994E-3</v>
      </c>
      <c r="L611" t="s">
        <v>18786</v>
      </c>
      <c r="M611" t="s">
        <v>6</v>
      </c>
    </row>
    <row r="612" spans="1:13" x14ac:dyDescent="0.25">
      <c r="A612" t="s">
        <v>19059</v>
      </c>
      <c r="C612" t="s">
        <v>33078</v>
      </c>
      <c r="D612" t="s">
        <v>33079</v>
      </c>
      <c r="E612" t="s">
        <v>31857</v>
      </c>
      <c r="F612">
        <v>169</v>
      </c>
      <c r="G612">
        <v>2</v>
      </c>
      <c r="H612">
        <v>38.200000000000003</v>
      </c>
      <c r="I612">
        <v>16</v>
      </c>
      <c r="J612">
        <v>23.2</v>
      </c>
      <c r="K612">
        <v>1.4179840000000001E-2</v>
      </c>
      <c r="L612" t="s">
        <v>18786</v>
      </c>
      <c r="M612" t="s">
        <v>6</v>
      </c>
    </row>
    <row r="613" spans="1:13" x14ac:dyDescent="0.25">
      <c r="A613" t="s">
        <v>19055</v>
      </c>
      <c r="B613" t="s">
        <v>19056</v>
      </c>
      <c r="C613" t="s">
        <v>33080</v>
      </c>
      <c r="D613" t="s">
        <v>33081</v>
      </c>
      <c r="E613" t="s">
        <v>31857</v>
      </c>
      <c r="F613">
        <v>169</v>
      </c>
      <c r="G613">
        <v>0.8</v>
      </c>
      <c r="H613">
        <v>35</v>
      </c>
      <c r="I613">
        <v>13</v>
      </c>
      <c r="J613">
        <v>20</v>
      </c>
      <c r="K613">
        <v>9.1000000000000004E-3</v>
      </c>
      <c r="L613" t="s">
        <v>18786</v>
      </c>
      <c r="M613" t="s">
        <v>6</v>
      </c>
    </row>
    <row r="614" spans="1:13" x14ac:dyDescent="0.25">
      <c r="A614" t="s">
        <v>19051</v>
      </c>
      <c r="B614" t="s">
        <v>19052</v>
      </c>
      <c r="C614" t="s">
        <v>33082</v>
      </c>
      <c r="D614" t="s">
        <v>33083</v>
      </c>
      <c r="E614" t="s">
        <v>31857</v>
      </c>
      <c r="F614">
        <v>169</v>
      </c>
      <c r="G614">
        <v>2</v>
      </c>
      <c r="H614">
        <v>38.200000000000003</v>
      </c>
      <c r="I614">
        <v>16</v>
      </c>
      <c r="J614">
        <v>23.2</v>
      </c>
      <c r="K614">
        <v>1.4179840000000001E-2</v>
      </c>
      <c r="L614" t="s">
        <v>18786</v>
      </c>
      <c r="M614" t="s">
        <v>6</v>
      </c>
    </row>
    <row r="615" spans="1:13" x14ac:dyDescent="0.25">
      <c r="A615" t="s">
        <v>19050</v>
      </c>
      <c r="C615" t="s">
        <v>33084</v>
      </c>
      <c r="D615" t="s">
        <v>33085</v>
      </c>
      <c r="E615" t="s">
        <v>31857</v>
      </c>
      <c r="F615">
        <v>169</v>
      </c>
      <c r="G615">
        <v>2</v>
      </c>
      <c r="H615">
        <v>38.200000000000003</v>
      </c>
      <c r="I615">
        <v>16</v>
      </c>
      <c r="J615">
        <v>23.2</v>
      </c>
      <c r="K615">
        <v>1.4179840000000001E-2</v>
      </c>
      <c r="L615" t="s">
        <v>18786</v>
      </c>
      <c r="M615" t="s">
        <v>6</v>
      </c>
    </row>
    <row r="616" spans="1:13" x14ac:dyDescent="0.25">
      <c r="A616" t="s">
        <v>19046</v>
      </c>
      <c r="B616" t="s">
        <v>19047</v>
      </c>
      <c r="C616" t="s">
        <v>33086</v>
      </c>
      <c r="D616" t="s">
        <v>33087</v>
      </c>
      <c r="E616" t="s">
        <v>31857</v>
      </c>
      <c r="F616">
        <v>169</v>
      </c>
      <c r="G616">
        <v>0.8</v>
      </c>
      <c r="H616">
        <v>35</v>
      </c>
      <c r="I616">
        <v>13</v>
      </c>
      <c r="J616">
        <v>20</v>
      </c>
      <c r="K616">
        <v>9.1000000000000004E-3</v>
      </c>
      <c r="L616" t="s">
        <v>18786</v>
      </c>
      <c r="M616" t="s">
        <v>6</v>
      </c>
    </row>
    <row r="617" spans="1:13" x14ac:dyDescent="0.25">
      <c r="A617" t="s">
        <v>19044</v>
      </c>
      <c r="C617" t="s">
        <v>33088</v>
      </c>
      <c r="D617" t="s">
        <v>33089</v>
      </c>
      <c r="E617" t="s">
        <v>31857</v>
      </c>
      <c r="F617">
        <v>169</v>
      </c>
      <c r="G617">
        <v>2</v>
      </c>
      <c r="H617">
        <v>38.200000000000003</v>
      </c>
      <c r="I617">
        <v>16</v>
      </c>
      <c r="J617">
        <v>23.2</v>
      </c>
      <c r="K617">
        <v>1.4179840000000001E-2</v>
      </c>
      <c r="L617" t="s">
        <v>18786</v>
      </c>
      <c r="M617" t="s">
        <v>6</v>
      </c>
    </row>
    <row r="618" spans="1:13" x14ac:dyDescent="0.25">
      <c r="A618" t="s">
        <v>19040</v>
      </c>
      <c r="B618" t="s">
        <v>19041</v>
      </c>
      <c r="C618" t="s">
        <v>33090</v>
      </c>
      <c r="D618" t="s">
        <v>33091</v>
      </c>
      <c r="E618" t="s">
        <v>31857</v>
      </c>
      <c r="F618">
        <v>169</v>
      </c>
      <c r="G618">
        <v>1.8</v>
      </c>
      <c r="H618">
        <v>38.200000000000003</v>
      </c>
      <c r="I618">
        <v>16</v>
      </c>
      <c r="J618">
        <v>18.2</v>
      </c>
      <c r="K618">
        <v>1.1123839999999999E-2</v>
      </c>
      <c r="L618" t="s">
        <v>18786</v>
      </c>
      <c r="M618" t="s">
        <v>6</v>
      </c>
    </row>
    <row r="619" spans="1:13" x14ac:dyDescent="0.25">
      <c r="A619" t="s">
        <v>19036</v>
      </c>
      <c r="B619" t="s">
        <v>19037</v>
      </c>
      <c r="C619" t="s">
        <v>33092</v>
      </c>
      <c r="D619" t="s">
        <v>33093</v>
      </c>
      <c r="E619" t="s">
        <v>31857</v>
      </c>
      <c r="F619">
        <v>169</v>
      </c>
      <c r="G619">
        <v>0.7</v>
      </c>
      <c r="H619">
        <v>35</v>
      </c>
      <c r="I619">
        <v>13</v>
      </c>
      <c r="J619">
        <v>15</v>
      </c>
      <c r="K619">
        <v>6.8250000000000003E-3</v>
      </c>
      <c r="L619" t="s">
        <v>18786</v>
      </c>
      <c r="M619" t="s">
        <v>6</v>
      </c>
    </row>
    <row r="620" spans="1:13" x14ac:dyDescent="0.25">
      <c r="A620" t="s">
        <v>19032</v>
      </c>
      <c r="B620" t="s">
        <v>19033</v>
      </c>
      <c r="C620" t="s">
        <v>33094</v>
      </c>
      <c r="D620" t="s">
        <v>33095</v>
      </c>
      <c r="E620" t="s">
        <v>31857</v>
      </c>
      <c r="F620">
        <v>169</v>
      </c>
      <c r="G620">
        <v>1.8</v>
      </c>
      <c r="H620">
        <v>38.200000000000003</v>
      </c>
      <c r="I620">
        <v>16</v>
      </c>
      <c r="J620">
        <v>18.2</v>
      </c>
      <c r="K620">
        <v>1.1123839999999999E-2</v>
      </c>
      <c r="L620" t="s">
        <v>18786</v>
      </c>
      <c r="M620" t="s">
        <v>6</v>
      </c>
    </row>
    <row r="621" spans="1:13" x14ac:dyDescent="0.25">
      <c r="A621" t="s">
        <v>19029</v>
      </c>
      <c r="C621" t="s">
        <v>33096</v>
      </c>
      <c r="D621" t="s">
        <v>33097</v>
      </c>
      <c r="E621" t="s">
        <v>31857</v>
      </c>
      <c r="F621">
        <v>169</v>
      </c>
      <c r="G621">
        <v>1.8</v>
      </c>
      <c r="H621">
        <v>38.200000000000003</v>
      </c>
      <c r="I621">
        <v>16</v>
      </c>
      <c r="J621">
        <v>18.2</v>
      </c>
      <c r="K621">
        <v>1.1123839999999999E-2</v>
      </c>
      <c r="L621" t="s">
        <v>18786</v>
      </c>
      <c r="M621" t="s">
        <v>6</v>
      </c>
    </row>
    <row r="622" spans="1:13" x14ac:dyDescent="0.25">
      <c r="A622" t="s">
        <v>19025</v>
      </c>
      <c r="B622" t="s">
        <v>19026</v>
      </c>
      <c r="C622" t="s">
        <v>33098</v>
      </c>
      <c r="D622" t="s">
        <v>33099</v>
      </c>
      <c r="E622" t="s">
        <v>31857</v>
      </c>
      <c r="F622">
        <v>169</v>
      </c>
      <c r="G622">
        <v>0.7</v>
      </c>
      <c r="H622">
        <v>35</v>
      </c>
      <c r="I622">
        <v>13</v>
      </c>
      <c r="J622">
        <v>15</v>
      </c>
      <c r="K622">
        <v>6.8250000000000003E-3</v>
      </c>
      <c r="L622" t="s">
        <v>18786</v>
      </c>
      <c r="M622" t="s">
        <v>6</v>
      </c>
    </row>
    <row r="623" spans="1:13" x14ac:dyDescent="0.25">
      <c r="A623" t="s">
        <v>19021</v>
      </c>
      <c r="B623" t="s">
        <v>19022</v>
      </c>
      <c r="C623" t="s">
        <v>33100</v>
      </c>
      <c r="D623" t="s">
        <v>33101</v>
      </c>
      <c r="E623" t="s">
        <v>31857</v>
      </c>
      <c r="F623">
        <v>169</v>
      </c>
      <c r="G623">
        <v>1.8</v>
      </c>
      <c r="H623">
        <v>38.200000000000003</v>
      </c>
      <c r="I623">
        <v>16</v>
      </c>
      <c r="J623">
        <v>18.2</v>
      </c>
      <c r="K623">
        <v>1.1123839999999999E-2</v>
      </c>
      <c r="L623" t="s">
        <v>18786</v>
      </c>
      <c r="M623" t="s">
        <v>6</v>
      </c>
    </row>
    <row r="624" spans="1:13" x14ac:dyDescent="0.25">
      <c r="A624" t="s">
        <v>19018</v>
      </c>
      <c r="C624" t="s">
        <v>33102</v>
      </c>
      <c r="D624" t="s">
        <v>33103</v>
      </c>
      <c r="E624" t="s">
        <v>31857</v>
      </c>
      <c r="F624">
        <v>169</v>
      </c>
      <c r="G624">
        <v>1.6</v>
      </c>
      <c r="H624">
        <v>38.200000000000003</v>
      </c>
      <c r="I624">
        <v>16</v>
      </c>
      <c r="J624">
        <v>13.2</v>
      </c>
      <c r="K624">
        <v>8.0678399999999997E-3</v>
      </c>
      <c r="L624" t="s">
        <v>18786</v>
      </c>
      <c r="M624" t="s">
        <v>6</v>
      </c>
    </row>
    <row r="625" spans="1:13" x14ac:dyDescent="0.25">
      <c r="A625" t="s">
        <v>19014</v>
      </c>
      <c r="B625" t="s">
        <v>19015</v>
      </c>
      <c r="C625" t="s">
        <v>33104</v>
      </c>
      <c r="D625" t="s">
        <v>33105</v>
      </c>
      <c r="E625" t="s">
        <v>31857</v>
      </c>
      <c r="F625">
        <v>169</v>
      </c>
      <c r="G625">
        <v>0.6</v>
      </c>
      <c r="H625">
        <v>35</v>
      </c>
      <c r="I625">
        <v>13</v>
      </c>
      <c r="J625">
        <v>10</v>
      </c>
      <c r="K625">
        <v>4.5500000000000002E-3</v>
      </c>
      <c r="L625" t="s">
        <v>18786</v>
      </c>
      <c r="M625" t="s">
        <v>6</v>
      </c>
    </row>
    <row r="626" spans="1:13" x14ac:dyDescent="0.25">
      <c r="A626" t="s">
        <v>19010</v>
      </c>
      <c r="B626" t="s">
        <v>19011</v>
      </c>
      <c r="C626" t="s">
        <v>33106</v>
      </c>
      <c r="D626" t="s">
        <v>33107</v>
      </c>
      <c r="E626" t="s">
        <v>31857</v>
      </c>
      <c r="F626">
        <v>169</v>
      </c>
      <c r="G626">
        <v>1.6</v>
      </c>
      <c r="H626">
        <v>38.200000000000003</v>
      </c>
      <c r="I626">
        <v>16</v>
      </c>
      <c r="J626">
        <v>13.2</v>
      </c>
      <c r="K626">
        <v>8.0678399999999997E-3</v>
      </c>
      <c r="L626" t="s">
        <v>18786</v>
      </c>
      <c r="M626" t="s">
        <v>6</v>
      </c>
    </row>
    <row r="627" spans="1:13" x14ac:dyDescent="0.25">
      <c r="A627" t="s">
        <v>19008</v>
      </c>
      <c r="C627" t="s">
        <v>33108</v>
      </c>
      <c r="D627" t="s">
        <v>33109</v>
      </c>
      <c r="E627" t="s">
        <v>31857</v>
      </c>
      <c r="F627">
        <v>169</v>
      </c>
      <c r="G627">
        <v>1.6</v>
      </c>
      <c r="H627">
        <v>38.200000000000003</v>
      </c>
      <c r="I627">
        <v>16</v>
      </c>
      <c r="J627">
        <v>13.2</v>
      </c>
      <c r="K627">
        <v>8.0678399999999997E-3</v>
      </c>
      <c r="L627" t="s">
        <v>18786</v>
      </c>
      <c r="M627" t="s">
        <v>6</v>
      </c>
    </row>
    <row r="628" spans="1:13" x14ac:dyDescent="0.25">
      <c r="A628" t="s">
        <v>19004</v>
      </c>
      <c r="B628" t="s">
        <v>19005</v>
      </c>
      <c r="C628" t="s">
        <v>33110</v>
      </c>
      <c r="D628" t="s">
        <v>33111</v>
      </c>
      <c r="E628" t="s">
        <v>31857</v>
      </c>
      <c r="F628">
        <v>169</v>
      </c>
      <c r="G628">
        <v>0.6</v>
      </c>
      <c r="H628">
        <v>35</v>
      </c>
      <c r="I628">
        <v>13</v>
      </c>
      <c r="J628">
        <v>10</v>
      </c>
      <c r="K628">
        <v>4.5500000000000002E-3</v>
      </c>
      <c r="L628" t="s">
        <v>18786</v>
      </c>
      <c r="M628" t="s">
        <v>6</v>
      </c>
    </row>
    <row r="629" spans="1:13" x14ac:dyDescent="0.25">
      <c r="A629" t="s">
        <v>19000</v>
      </c>
      <c r="B629" t="s">
        <v>19001</v>
      </c>
      <c r="C629" t="s">
        <v>33112</v>
      </c>
      <c r="D629" t="s">
        <v>33113</v>
      </c>
      <c r="E629" t="s">
        <v>31857</v>
      </c>
      <c r="F629">
        <v>169</v>
      </c>
      <c r="G629">
        <v>1.6</v>
      </c>
      <c r="H629">
        <v>38.200000000000003</v>
      </c>
      <c r="I629">
        <v>16</v>
      </c>
      <c r="J629">
        <v>13.2</v>
      </c>
      <c r="K629">
        <v>8.0678399999999997E-3</v>
      </c>
      <c r="L629" t="s">
        <v>18786</v>
      </c>
      <c r="M629" t="s">
        <v>6</v>
      </c>
    </row>
    <row r="630" spans="1:13" x14ac:dyDescent="0.25">
      <c r="A630" t="s">
        <v>18988</v>
      </c>
      <c r="B630" t="s">
        <v>18989</v>
      </c>
      <c r="C630" t="s">
        <v>33114</v>
      </c>
      <c r="D630" t="s">
        <v>33115</v>
      </c>
      <c r="E630" t="s">
        <v>31857</v>
      </c>
      <c r="F630">
        <v>169</v>
      </c>
      <c r="G630">
        <v>1.8</v>
      </c>
      <c r="H630">
        <v>33.200000000000003</v>
      </c>
      <c r="I630">
        <v>16</v>
      </c>
      <c r="J630">
        <v>23.2</v>
      </c>
      <c r="K630">
        <v>1.2323840000000001E-2</v>
      </c>
      <c r="L630" t="s">
        <v>18786</v>
      </c>
      <c r="M630" t="s">
        <v>6</v>
      </c>
    </row>
    <row r="631" spans="1:13" x14ac:dyDescent="0.25">
      <c r="A631" t="s">
        <v>18984</v>
      </c>
      <c r="B631" t="s">
        <v>18985</v>
      </c>
      <c r="C631" t="s">
        <v>33116</v>
      </c>
      <c r="D631" t="s">
        <v>33117</v>
      </c>
      <c r="E631" t="s">
        <v>31857</v>
      </c>
      <c r="F631">
        <v>169</v>
      </c>
      <c r="G631">
        <v>0.7</v>
      </c>
      <c r="H631">
        <v>30</v>
      </c>
      <c r="I631">
        <v>13</v>
      </c>
      <c r="J631">
        <v>20</v>
      </c>
      <c r="K631">
        <v>7.7999999999999996E-3</v>
      </c>
      <c r="L631" t="s">
        <v>18786</v>
      </c>
      <c r="M631" t="s">
        <v>6</v>
      </c>
    </row>
    <row r="632" spans="1:13" x14ac:dyDescent="0.25">
      <c r="A632" t="s">
        <v>18980</v>
      </c>
      <c r="B632" t="s">
        <v>18981</v>
      </c>
      <c r="C632" t="s">
        <v>33118</v>
      </c>
      <c r="D632" t="s">
        <v>33119</v>
      </c>
      <c r="E632" t="s">
        <v>31857</v>
      </c>
      <c r="F632">
        <v>169</v>
      </c>
      <c r="G632">
        <v>1.8</v>
      </c>
      <c r="H632">
        <v>33.200000000000003</v>
      </c>
      <c r="I632">
        <v>16</v>
      </c>
      <c r="J632">
        <v>23.2</v>
      </c>
      <c r="K632">
        <v>1.2323840000000001E-2</v>
      </c>
      <c r="L632" t="s">
        <v>18786</v>
      </c>
      <c r="M632" t="s">
        <v>6</v>
      </c>
    </row>
    <row r="633" spans="1:13" x14ac:dyDescent="0.25">
      <c r="A633" t="s">
        <v>18977</v>
      </c>
      <c r="C633" t="s">
        <v>33120</v>
      </c>
      <c r="D633" t="s">
        <v>33121</v>
      </c>
      <c r="E633" t="s">
        <v>31857</v>
      </c>
      <c r="F633">
        <v>169</v>
      </c>
      <c r="G633">
        <v>1.8</v>
      </c>
      <c r="H633">
        <v>33.200000000000003</v>
      </c>
      <c r="I633">
        <v>16</v>
      </c>
      <c r="J633">
        <v>23.2</v>
      </c>
      <c r="K633">
        <v>1.2323840000000001E-2</v>
      </c>
      <c r="L633" t="s">
        <v>18786</v>
      </c>
      <c r="M633" t="s">
        <v>6</v>
      </c>
    </row>
    <row r="634" spans="1:13" x14ac:dyDescent="0.25">
      <c r="A634" t="s">
        <v>18973</v>
      </c>
      <c r="B634" t="s">
        <v>18974</v>
      </c>
      <c r="C634" t="s">
        <v>33122</v>
      </c>
      <c r="D634" t="s">
        <v>33123</v>
      </c>
      <c r="E634" t="s">
        <v>31857</v>
      </c>
      <c r="F634">
        <v>169</v>
      </c>
      <c r="G634">
        <v>0.7</v>
      </c>
      <c r="H634">
        <v>30</v>
      </c>
      <c r="I634">
        <v>13</v>
      </c>
      <c r="J634">
        <v>20</v>
      </c>
      <c r="K634">
        <v>7.7999999999999996E-3</v>
      </c>
      <c r="L634" t="s">
        <v>18786</v>
      </c>
      <c r="M634" t="s">
        <v>6</v>
      </c>
    </row>
    <row r="635" spans="1:13" x14ac:dyDescent="0.25">
      <c r="A635" t="s">
        <v>18969</v>
      </c>
      <c r="B635" t="s">
        <v>18970</v>
      </c>
      <c r="C635" t="s">
        <v>33124</v>
      </c>
      <c r="D635" t="s">
        <v>33125</v>
      </c>
      <c r="E635" t="s">
        <v>31857</v>
      </c>
      <c r="F635">
        <v>169</v>
      </c>
      <c r="G635">
        <v>1.8</v>
      </c>
      <c r="H635">
        <v>33.200000000000003</v>
      </c>
      <c r="I635">
        <v>16</v>
      </c>
      <c r="J635">
        <v>23.2</v>
      </c>
      <c r="K635">
        <v>1.2323840000000001E-2</v>
      </c>
      <c r="L635" t="s">
        <v>18786</v>
      </c>
      <c r="M635" t="s">
        <v>6</v>
      </c>
    </row>
    <row r="636" spans="1:13" x14ac:dyDescent="0.25">
      <c r="A636" t="s">
        <v>18965</v>
      </c>
      <c r="B636" t="s">
        <v>18966</v>
      </c>
      <c r="C636" t="s">
        <v>33126</v>
      </c>
      <c r="D636" t="s">
        <v>33127</v>
      </c>
      <c r="E636" t="s">
        <v>31857</v>
      </c>
      <c r="F636">
        <v>169</v>
      </c>
      <c r="G636">
        <v>1.6</v>
      </c>
      <c r="H636">
        <v>33.200000000000003</v>
      </c>
      <c r="I636">
        <v>16</v>
      </c>
      <c r="J636">
        <v>18.2</v>
      </c>
      <c r="K636">
        <v>9.6678400000000005E-3</v>
      </c>
      <c r="L636" t="s">
        <v>18786</v>
      </c>
      <c r="M636" t="s">
        <v>6</v>
      </c>
    </row>
    <row r="637" spans="1:13" x14ac:dyDescent="0.25">
      <c r="A637" t="s">
        <v>18961</v>
      </c>
      <c r="B637" t="s">
        <v>18962</v>
      </c>
      <c r="C637" t="s">
        <v>33128</v>
      </c>
      <c r="D637" t="s">
        <v>33129</v>
      </c>
      <c r="E637" t="s">
        <v>31857</v>
      </c>
      <c r="F637">
        <v>169</v>
      </c>
      <c r="G637">
        <v>0.6</v>
      </c>
      <c r="H637">
        <v>30</v>
      </c>
      <c r="I637">
        <v>13</v>
      </c>
      <c r="J637">
        <v>15</v>
      </c>
      <c r="K637">
        <v>5.8500000000000002E-3</v>
      </c>
      <c r="L637" t="s">
        <v>18786</v>
      </c>
      <c r="M637" t="s">
        <v>6</v>
      </c>
    </row>
    <row r="638" spans="1:13" x14ac:dyDescent="0.25">
      <c r="A638" t="s">
        <v>18957</v>
      </c>
      <c r="B638" t="s">
        <v>18958</v>
      </c>
      <c r="C638" t="s">
        <v>33130</v>
      </c>
      <c r="D638" t="s">
        <v>33131</v>
      </c>
      <c r="E638" t="s">
        <v>31857</v>
      </c>
      <c r="F638">
        <v>169</v>
      </c>
      <c r="G638">
        <v>1.6</v>
      </c>
      <c r="H638">
        <v>33.200000000000003</v>
      </c>
      <c r="I638">
        <v>16</v>
      </c>
      <c r="J638">
        <v>18.2</v>
      </c>
      <c r="K638">
        <v>9.6678400000000005E-3</v>
      </c>
      <c r="L638" t="s">
        <v>18786</v>
      </c>
      <c r="M638" t="s">
        <v>6</v>
      </c>
    </row>
    <row r="639" spans="1:13" x14ac:dyDescent="0.25">
      <c r="A639" t="s">
        <v>18954</v>
      </c>
      <c r="B639" t="s">
        <v>18955</v>
      </c>
      <c r="C639" t="s">
        <v>33132</v>
      </c>
      <c r="D639" t="s">
        <v>33133</v>
      </c>
      <c r="E639" t="s">
        <v>31857</v>
      </c>
      <c r="F639">
        <v>169</v>
      </c>
      <c r="G639">
        <v>1.6</v>
      </c>
      <c r="H639">
        <v>33.200000000000003</v>
      </c>
      <c r="I639">
        <v>16</v>
      </c>
      <c r="J639">
        <v>18.2</v>
      </c>
      <c r="K639">
        <v>9.6678400000000005E-3</v>
      </c>
      <c r="L639" t="s">
        <v>18786</v>
      </c>
      <c r="M639" t="s">
        <v>6</v>
      </c>
    </row>
    <row r="640" spans="1:13" x14ac:dyDescent="0.25">
      <c r="A640" t="s">
        <v>18950</v>
      </c>
      <c r="B640" t="s">
        <v>18951</v>
      </c>
      <c r="C640" t="s">
        <v>33134</v>
      </c>
      <c r="D640" t="s">
        <v>33135</v>
      </c>
      <c r="E640" t="s">
        <v>31857</v>
      </c>
      <c r="F640">
        <v>169</v>
      </c>
      <c r="G640">
        <v>0.6</v>
      </c>
      <c r="H640">
        <v>30</v>
      </c>
      <c r="I640">
        <v>13</v>
      </c>
      <c r="J640">
        <v>15</v>
      </c>
      <c r="K640">
        <v>5.8500000000000002E-3</v>
      </c>
      <c r="L640" t="s">
        <v>18786</v>
      </c>
      <c r="M640" t="s">
        <v>6</v>
      </c>
    </row>
    <row r="641" spans="1:13" x14ac:dyDescent="0.25">
      <c r="A641" t="s">
        <v>18946</v>
      </c>
      <c r="B641" t="s">
        <v>18947</v>
      </c>
      <c r="C641" t="s">
        <v>33136</v>
      </c>
      <c r="D641" t="s">
        <v>33137</v>
      </c>
      <c r="E641" t="s">
        <v>31857</v>
      </c>
      <c r="F641">
        <v>169</v>
      </c>
      <c r="G641">
        <v>1.6</v>
      </c>
      <c r="H641">
        <v>33.200000000000003</v>
      </c>
      <c r="I641">
        <v>16</v>
      </c>
      <c r="J641">
        <v>18.2</v>
      </c>
      <c r="K641">
        <v>9.6678400000000005E-3</v>
      </c>
      <c r="L641" t="s">
        <v>18786</v>
      </c>
      <c r="M641" t="s">
        <v>6</v>
      </c>
    </row>
    <row r="642" spans="1:13" x14ac:dyDescent="0.25">
      <c r="A642" t="s">
        <v>18942</v>
      </c>
      <c r="B642" t="s">
        <v>18943</v>
      </c>
      <c r="C642" t="s">
        <v>33138</v>
      </c>
      <c r="D642" t="s">
        <v>33139</v>
      </c>
      <c r="E642" t="s">
        <v>31857</v>
      </c>
      <c r="F642">
        <v>169</v>
      </c>
      <c r="G642">
        <v>1.4</v>
      </c>
      <c r="H642">
        <v>33.200000000000003</v>
      </c>
      <c r="I642">
        <v>16</v>
      </c>
      <c r="J642">
        <v>13.2</v>
      </c>
      <c r="K642">
        <v>7.0118400000000001E-3</v>
      </c>
      <c r="L642" t="s">
        <v>18786</v>
      </c>
      <c r="M642" t="s">
        <v>6</v>
      </c>
    </row>
    <row r="643" spans="1:13" x14ac:dyDescent="0.25">
      <c r="A643" t="s">
        <v>18938</v>
      </c>
      <c r="B643" t="s">
        <v>18939</v>
      </c>
      <c r="C643" t="s">
        <v>33140</v>
      </c>
      <c r="D643" t="s">
        <v>33141</v>
      </c>
      <c r="E643" t="s">
        <v>31857</v>
      </c>
      <c r="F643">
        <v>169</v>
      </c>
      <c r="G643">
        <v>0.5</v>
      </c>
      <c r="H643">
        <v>30</v>
      </c>
      <c r="I643">
        <v>13</v>
      </c>
      <c r="J643">
        <v>10</v>
      </c>
      <c r="K643">
        <v>3.8999999999999998E-3</v>
      </c>
      <c r="L643" t="s">
        <v>18786</v>
      </c>
      <c r="M643" t="s">
        <v>6</v>
      </c>
    </row>
    <row r="644" spans="1:13" x14ac:dyDescent="0.25">
      <c r="A644" t="s">
        <v>18934</v>
      </c>
      <c r="B644" t="s">
        <v>18935</v>
      </c>
      <c r="C644" t="s">
        <v>33142</v>
      </c>
      <c r="D644" t="s">
        <v>33143</v>
      </c>
      <c r="E644" t="s">
        <v>31857</v>
      </c>
      <c r="F644">
        <v>169</v>
      </c>
      <c r="G644">
        <v>1.4</v>
      </c>
      <c r="H644">
        <v>33.200000000000003</v>
      </c>
      <c r="I644">
        <v>16</v>
      </c>
      <c r="J644">
        <v>13.2</v>
      </c>
      <c r="K644">
        <v>7.0118400000000001E-3</v>
      </c>
      <c r="L644" t="s">
        <v>18786</v>
      </c>
      <c r="M644" t="s">
        <v>6</v>
      </c>
    </row>
    <row r="645" spans="1:13" x14ac:dyDescent="0.25">
      <c r="A645" t="s">
        <v>18930</v>
      </c>
      <c r="B645" t="s">
        <v>18931</v>
      </c>
      <c r="C645" t="s">
        <v>33144</v>
      </c>
      <c r="D645" t="s">
        <v>33145</v>
      </c>
      <c r="E645" t="s">
        <v>31857</v>
      </c>
      <c r="F645">
        <v>169</v>
      </c>
      <c r="G645">
        <v>1.4</v>
      </c>
      <c r="H645">
        <v>33.200000000000003</v>
      </c>
      <c r="I645">
        <v>16</v>
      </c>
      <c r="J645">
        <v>13.2</v>
      </c>
      <c r="K645">
        <v>7.0118400000000001E-3</v>
      </c>
      <c r="L645" t="s">
        <v>18786</v>
      </c>
      <c r="M645" t="s">
        <v>6</v>
      </c>
    </row>
    <row r="646" spans="1:13" x14ac:dyDescent="0.25">
      <c r="A646" t="s">
        <v>18926</v>
      </c>
      <c r="B646" t="s">
        <v>18927</v>
      </c>
      <c r="C646" t="s">
        <v>33146</v>
      </c>
      <c r="D646" t="s">
        <v>33147</v>
      </c>
      <c r="E646" t="s">
        <v>31857</v>
      </c>
      <c r="F646">
        <v>169</v>
      </c>
      <c r="G646">
        <v>0.5</v>
      </c>
      <c r="H646">
        <v>30</v>
      </c>
      <c r="I646">
        <v>13</v>
      </c>
      <c r="J646">
        <v>10</v>
      </c>
      <c r="K646">
        <v>3.8999999999999998E-3</v>
      </c>
      <c r="L646" t="s">
        <v>18786</v>
      </c>
      <c r="M646" t="s">
        <v>6</v>
      </c>
    </row>
    <row r="647" spans="1:13" x14ac:dyDescent="0.25">
      <c r="A647" t="s">
        <v>18922</v>
      </c>
      <c r="B647" t="s">
        <v>18923</v>
      </c>
      <c r="C647" t="s">
        <v>33148</v>
      </c>
      <c r="D647" t="s">
        <v>33149</v>
      </c>
      <c r="E647" t="s">
        <v>31857</v>
      </c>
      <c r="F647">
        <v>169</v>
      </c>
      <c r="G647">
        <v>1.4</v>
      </c>
      <c r="H647">
        <v>33.200000000000003</v>
      </c>
      <c r="I647">
        <v>16</v>
      </c>
      <c r="J647">
        <v>13.2</v>
      </c>
      <c r="K647">
        <v>7.0118400000000001E-3</v>
      </c>
      <c r="L647" t="s">
        <v>18786</v>
      </c>
      <c r="M647" t="s">
        <v>6</v>
      </c>
    </row>
    <row r="648" spans="1:13" x14ac:dyDescent="0.25">
      <c r="A648" t="s">
        <v>18915</v>
      </c>
      <c r="C648" t="s">
        <v>33150</v>
      </c>
      <c r="D648" t="s">
        <v>33151</v>
      </c>
      <c r="E648" t="s">
        <v>31857</v>
      </c>
      <c r="F648">
        <v>169</v>
      </c>
      <c r="G648">
        <v>1.6</v>
      </c>
      <c r="H648">
        <v>28.2</v>
      </c>
      <c r="I648">
        <v>16</v>
      </c>
      <c r="J648">
        <v>23.2</v>
      </c>
      <c r="K648">
        <v>1.0467840000000001E-2</v>
      </c>
      <c r="L648" t="s">
        <v>18786</v>
      </c>
      <c r="M648" t="s">
        <v>6</v>
      </c>
    </row>
    <row r="649" spans="1:13" x14ac:dyDescent="0.25">
      <c r="A649" t="s">
        <v>18911</v>
      </c>
      <c r="B649" t="s">
        <v>18912</v>
      </c>
      <c r="C649" t="s">
        <v>33152</v>
      </c>
      <c r="D649" t="s">
        <v>33153</v>
      </c>
      <c r="E649" t="s">
        <v>31857</v>
      </c>
      <c r="F649">
        <v>169</v>
      </c>
      <c r="G649">
        <v>0.6</v>
      </c>
      <c r="H649">
        <v>25</v>
      </c>
      <c r="I649">
        <v>13</v>
      </c>
      <c r="J649">
        <v>20</v>
      </c>
      <c r="K649">
        <v>6.4999999999999997E-3</v>
      </c>
      <c r="L649" t="s">
        <v>18786</v>
      </c>
      <c r="M649" t="s">
        <v>6</v>
      </c>
    </row>
    <row r="650" spans="1:13" x14ac:dyDescent="0.25">
      <c r="A650" t="s">
        <v>18907</v>
      </c>
      <c r="B650" t="s">
        <v>18908</v>
      </c>
      <c r="C650" t="s">
        <v>33154</v>
      </c>
      <c r="D650" t="s">
        <v>33155</v>
      </c>
      <c r="E650" t="s">
        <v>31857</v>
      </c>
      <c r="F650">
        <v>169</v>
      </c>
      <c r="G650">
        <v>1.6</v>
      </c>
      <c r="H650">
        <v>28.2</v>
      </c>
      <c r="I650">
        <v>16</v>
      </c>
      <c r="J650">
        <v>23.2</v>
      </c>
      <c r="K650">
        <v>1.0467840000000001E-2</v>
      </c>
      <c r="L650" t="s">
        <v>18786</v>
      </c>
      <c r="M650" t="s">
        <v>6</v>
      </c>
    </row>
    <row r="651" spans="1:13" x14ac:dyDescent="0.25">
      <c r="A651" t="s">
        <v>18905</v>
      </c>
      <c r="C651" t="s">
        <v>33156</v>
      </c>
      <c r="D651" t="s">
        <v>33157</v>
      </c>
      <c r="E651" t="s">
        <v>31857</v>
      </c>
      <c r="F651">
        <v>169</v>
      </c>
      <c r="G651">
        <v>1.6</v>
      </c>
      <c r="H651">
        <v>28.2</v>
      </c>
      <c r="I651">
        <v>16</v>
      </c>
      <c r="J651">
        <v>23.2</v>
      </c>
      <c r="K651">
        <v>1.0467840000000001E-2</v>
      </c>
      <c r="L651" t="s">
        <v>18786</v>
      </c>
      <c r="M651" t="s">
        <v>6</v>
      </c>
    </row>
    <row r="652" spans="1:13" x14ac:dyDescent="0.25">
      <c r="A652" t="s">
        <v>18901</v>
      </c>
      <c r="B652" t="s">
        <v>18902</v>
      </c>
      <c r="C652" t="s">
        <v>33158</v>
      </c>
      <c r="D652" t="s">
        <v>33159</v>
      </c>
      <c r="E652" t="s">
        <v>31857</v>
      </c>
      <c r="F652">
        <v>169</v>
      </c>
      <c r="G652">
        <v>0.6</v>
      </c>
      <c r="H652">
        <v>25</v>
      </c>
      <c r="I652">
        <v>13</v>
      </c>
      <c r="J652">
        <v>20</v>
      </c>
      <c r="K652">
        <v>6.4999999999999997E-3</v>
      </c>
      <c r="L652" t="s">
        <v>18786</v>
      </c>
      <c r="M652" t="s">
        <v>6</v>
      </c>
    </row>
    <row r="653" spans="1:13" x14ac:dyDescent="0.25">
      <c r="A653" t="s">
        <v>18897</v>
      </c>
      <c r="B653" t="s">
        <v>18898</v>
      </c>
      <c r="C653" t="s">
        <v>33160</v>
      </c>
      <c r="D653" t="s">
        <v>33161</v>
      </c>
      <c r="E653" t="s">
        <v>31857</v>
      </c>
      <c r="F653">
        <v>169</v>
      </c>
      <c r="G653">
        <v>1.6</v>
      </c>
      <c r="H653">
        <v>28.2</v>
      </c>
      <c r="I653">
        <v>16</v>
      </c>
      <c r="J653">
        <v>23.2</v>
      </c>
      <c r="K653">
        <v>1.0467840000000001E-2</v>
      </c>
      <c r="L653" t="s">
        <v>18786</v>
      </c>
      <c r="M653" t="s">
        <v>6</v>
      </c>
    </row>
    <row r="654" spans="1:13" x14ac:dyDescent="0.25">
      <c r="A654" t="s">
        <v>18893</v>
      </c>
      <c r="B654" t="s">
        <v>18894</v>
      </c>
      <c r="C654" t="s">
        <v>33162</v>
      </c>
      <c r="D654" t="s">
        <v>33163</v>
      </c>
      <c r="E654" t="s">
        <v>31857</v>
      </c>
      <c r="F654">
        <v>169</v>
      </c>
      <c r="G654">
        <v>1.4</v>
      </c>
      <c r="H654">
        <v>28.2</v>
      </c>
      <c r="I654">
        <v>16</v>
      </c>
      <c r="J654">
        <v>18.2</v>
      </c>
      <c r="K654">
        <v>8.2118399999999998E-3</v>
      </c>
      <c r="L654" t="s">
        <v>18786</v>
      </c>
      <c r="M654" t="s">
        <v>6</v>
      </c>
    </row>
    <row r="655" spans="1:13" x14ac:dyDescent="0.25">
      <c r="A655" t="s">
        <v>18889</v>
      </c>
      <c r="B655" t="s">
        <v>18890</v>
      </c>
      <c r="C655" t="s">
        <v>33164</v>
      </c>
      <c r="D655" t="s">
        <v>33165</v>
      </c>
      <c r="E655" t="s">
        <v>31857</v>
      </c>
      <c r="F655">
        <v>169</v>
      </c>
      <c r="G655">
        <v>0.5</v>
      </c>
      <c r="H655">
        <v>25</v>
      </c>
      <c r="I655">
        <v>13</v>
      </c>
      <c r="J655">
        <v>15</v>
      </c>
      <c r="K655">
        <v>4.875E-3</v>
      </c>
      <c r="L655" t="s">
        <v>18786</v>
      </c>
      <c r="M655" t="s">
        <v>6</v>
      </c>
    </row>
    <row r="656" spans="1:13" x14ac:dyDescent="0.25">
      <c r="A656" t="s">
        <v>18885</v>
      </c>
      <c r="B656" t="s">
        <v>18886</v>
      </c>
      <c r="C656" t="s">
        <v>33166</v>
      </c>
      <c r="D656" t="s">
        <v>33167</v>
      </c>
      <c r="E656" t="s">
        <v>31857</v>
      </c>
      <c r="F656">
        <v>169</v>
      </c>
      <c r="G656">
        <v>1.4</v>
      </c>
      <c r="H656">
        <v>28.2</v>
      </c>
      <c r="I656">
        <v>16</v>
      </c>
      <c r="J656">
        <v>18.2</v>
      </c>
      <c r="K656">
        <v>8.2118399999999998E-3</v>
      </c>
      <c r="L656" t="s">
        <v>18786</v>
      </c>
      <c r="M656" t="s">
        <v>6</v>
      </c>
    </row>
    <row r="657" spans="1:13" x14ac:dyDescent="0.25">
      <c r="A657" t="s">
        <v>18882</v>
      </c>
      <c r="B657" t="s">
        <v>18883</v>
      </c>
      <c r="C657" t="s">
        <v>33168</v>
      </c>
      <c r="D657" t="s">
        <v>33169</v>
      </c>
      <c r="E657" t="s">
        <v>31857</v>
      </c>
      <c r="F657">
        <v>169</v>
      </c>
      <c r="G657">
        <v>1.4</v>
      </c>
      <c r="H657">
        <v>28.2</v>
      </c>
      <c r="I657">
        <v>16</v>
      </c>
      <c r="J657">
        <v>18.2</v>
      </c>
      <c r="K657">
        <v>8.2118399999999998E-3</v>
      </c>
      <c r="L657" t="s">
        <v>18786</v>
      </c>
      <c r="M657" t="s">
        <v>6</v>
      </c>
    </row>
    <row r="658" spans="1:13" x14ac:dyDescent="0.25">
      <c r="A658" t="s">
        <v>18878</v>
      </c>
      <c r="B658" t="s">
        <v>18879</v>
      </c>
      <c r="C658" t="s">
        <v>33170</v>
      </c>
      <c r="D658" t="s">
        <v>33171</v>
      </c>
      <c r="E658" t="s">
        <v>31857</v>
      </c>
      <c r="F658">
        <v>169</v>
      </c>
      <c r="G658">
        <v>0.5</v>
      </c>
      <c r="H658">
        <v>25</v>
      </c>
      <c r="I658">
        <v>13</v>
      </c>
      <c r="J658">
        <v>15</v>
      </c>
      <c r="K658">
        <v>4.875E-3</v>
      </c>
      <c r="L658" t="s">
        <v>18786</v>
      </c>
      <c r="M658" t="s">
        <v>6</v>
      </c>
    </row>
    <row r="659" spans="1:13" x14ac:dyDescent="0.25">
      <c r="A659" t="s">
        <v>18874</v>
      </c>
      <c r="B659" t="s">
        <v>18875</v>
      </c>
      <c r="C659" t="s">
        <v>33172</v>
      </c>
      <c r="D659" t="s">
        <v>33173</v>
      </c>
      <c r="E659" t="s">
        <v>31857</v>
      </c>
      <c r="F659">
        <v>169</v>
      </c>
      <c r="G659">
        <v>1.4</v>
      </c>
      <c r="H659">
        <v>28.2</v>
      </c>
      <c r="I659">
        <v>16</v>
      </c>
      <c r="J659">
        <v>18.2</v>
      </c>
      <c r="K659">
        <v>8.2118399999999998E-3</v>
      </c>
      <c r="L659" t="s">
        <v>18786</v>
      </c>
      <c r="M659" t="s">
        <v>6</v>
      </c>
    </row>
    <row r="660" spans="1:13" x14ac:dyDescent="0.25">
      <c r="A660" t="s">
        <v>18871</v>
      </c>
      <c r="B660" t="s">
        <v>18872</v>
      </c>
      <c r="C660" t="s">
        <v>33174</v>
      </c>
      <c r="D660" t="s">
        <v>33175</v>
      </c>
      <c r="E660" t="s">
        <v>31857</v>
      </c>
      <c r="F660">
        <v>169</v>
      </c>
      <c r="G660">
        <v>1.1499999999999999</v>
      </c>
      <c r="H660">
        <v>28.2</v>
      </c>
      <c r="I660">
        <v>16</v>
      </c>
      <c r="J660">
        <v>13.2</v>
      </c>
      <c r="K660">
        <v>5.9558399999999996E-3</v>
      </c>
      <c r="L660" t="s">
        <v>18786</v>
      </c>
      <c r="M660" t="s">
        <v>6</v>
      </c>
    </row>
    <row r="661" spans="1:13" x14ac:dyDescent="0.25">
      <c r="A661" t="s">
        <v>18867</v>
      </c>
      <c r="B661" t="s">
        <v>18868</v>
      </c>
      <c r="C661" t="s">
        <v>33176</v>
      </c>
      <c r="D661" t="s">
        <v>33177</v>
      </c>
      <c r="E661" t="s">
        <v>31857</v>
      </c>
      <c r="F661">
        <v>169</v>
      </c>
      <c r="G661">
        <v>0.4</v>
      </c>
      <c r="H661">
        <v>25</v>
      </c>
      <c r="I661">
        <v>13</v>
      </c>
      <c r="J661">
        <v>10</v>
      </c>
      <c r="K661">
        <v>3.2499999999999999E-3</v>
      </c>
      <c r="L661" t="s">
        <v>18786</v>
      </c>
      <c r="M661" t="s">
        <v>6</v>
      </c>
    </row>
    <row r="662" spans="1:13" x14ac:dyDescent="0.25">
      <c r="A662" t="s">
        <v>18863</v>
      </c>
      <c r="B662" t="s">
        <v>18864</v>
      </c>
      <c r="C662" t="s">
        <v>33178</v>
      </c>
      <c r="D662" t="s">
        <v>33179</v>
      </c>
      <c r="E662" t="s">
        <v>31857</v>
      </c>
      <c r="F662">
        <v>169</v>
      </c>
      <c r="G662">
        <v>1.1499999999999999</v>
      </c>
      <c r="H662">
        <v>28.2</v>
      </c>
      <c r="I662">
        <v>16</v>
      </c>
      <c r="J662">
        <v>13.2</v>
      </c>
      <c r="K662">
        <v>5.9558399999999996E-3</v>
      </c>
      <c r="L662" t="s">
        <v>18786</v>
      </c>
      <c r="M662" t="s">
        <v>6</v>
      </c>
    </row>
    <row r="663" spans="1:13" x14ac:dyDescent="0.25">
      <c r="A663" t="s">
        <v>18860</v>
      </c>
      <c r="C663" t="s">
        <v>33180</v>
      </c>
      <c r="D663" t="s">
        <v>33181</v>
      </c>
      <c r="E663" t="s">
        <v>31857</v>
      </c>
      <c r="F663">
        <v>169</v>
      </c>
      <c r="G663">
        <v>1.1499999999999999</v>
      </c>
      <c r="H663">
        <v>28.2</v>
      </c>
      <c r="I663">
        <v>16</v>
      </c>
      <c r="J663">
        <v>13.2</v>
      </c>
      <c r="K663">
        <v>5.9558399999999996E-3</v>
      </c>
      <c r="L663" t="s">
        <v>18786</v>
      </c>
      <c r="M663" t="s">
        <v>6</v>
      </c>
    </row>
    <row r="664" spans="1:13" x14ac:dyDescent="0.25">
      <c r="A664" t="s">
        <v>18856</v>
      </c>
      <c r="B664" t="s">
        <v>18857</v>
      </c>
      <c r="C664" t="s">
        <v>33182</v>
      </c>
      <c r="D664" t="s">
        <v>33183</v>
      </c>
      <c r="E664" t="s">
        <v>31857</v>
      </c>
      <c r="F664">
        <v>169</v>
      </c>
      <c r="G664">
        <v>0.4</v>
      </c>
      <c r="H664">
        <v>25</v>
      </c>
      <c r="I664">
        <v>13</v>
      </c>
      <c r="J664">
        <v>10</v>
      </c>
      <c r="K664">
        <v>3.2499999999999999E-3</v>
      </c>
      <c r="L664" t="s">
        <v>18786</v>
      </c>
      <c r="M664" t="s">
        <v>6</v>
      </c>
    </row>
    <row r="665" spans="1:13" x14ac:dyDescent="0.25">
      <c r="A665" t="s">
        <v>18852</v>
      </c>
      <c r="B665" t="s">
        <v>18853</v>
      </c>
      <c r="C665" t="s">
        <v>33184</v>
      </c>
      <c r="D665" t="s">
        <v>33185</v>
      </c>
      <c r="E665" t="s">
        <v>31857</v>
      </c>
      <c r="F665">
        <v>169</v>
      </c>
      <c r="G665">
        <v>1.1499999999999999</v>
      </c>
      <c r="H665">
        <v>28.2</v>
      </c>
      <c r="I665">
        <v>16</v>
      </c>
      <c r="J665">
        <v>13.2</v>
      </c>
      <c r="K665">
        <v>5.9558399999999996E-3</v>
      </c>
      <c r="L665" t="s">
        <v>18786</v>
      </c>
      <c r="M665" t="s">
        <v>6</v>
      </c>
    </row>
    <row r="666" spans="1:13" x14ac:dyDescent="0.25">
      <c r="A666" t="s">
        <v>18849</v>
      </c>
      <c r="C666" t="s">
        <v>33186</v>
      </c>
      <c r="D666" t="s">
        <v>33187</v>
      </c>
      <c r="E666" t="s">
        <v>31857</v>
      </c>
      <c r="F666">
        <v>169</v>
      </c>
      <c r="G666">
        <v>1.4</v>
      </c>
      <c r="H666">
        <v>23.2</v>
      </c>
      <c r="I666">
        <v>16</v>
      </c>
      <c r="J666">
        <v>23.2</v>
      </c>
      <c r="K666">
        <v>8.6118400000000008E-3</v>
      </c>
      <c r="L666" t="s">
        <v>18786</v>
      </c>
      <c r="M666" t="s">
        <v>6</v>
      </c>
    </row>
    <row r="667" spans="1:13" x14ac:dyDescent="0.25">
      <c r="A667" t="s">
        <v>18845</v>
      </c>
      <c r="B667" t="s">
        <v>18846</v>
      </c>
      <c r="C667" t="s">
        <v>33188</v>
      </c>
      <c r="D667" t="s">
        <v>33189</v>
      </c>
      <c r="E667" t="s">
        <v>31857</v>
      </c>
      <c r="F667">
        <v>169</v>
      </c>
      <c r="G667">
        <v>0.5</v>
      </c>
      <c r="H667">
        <v>20</v>
      </c>
      <c r="I667">
        <v>13</v>
      </c>
      <c r="J667">
        <v>20</v>
      </c>
      <c r="K667">
        <v>5.1999999999999998E-3</v>
      </c>
      <c r="L667" t="s">
        <v>18786</v>
      </c>
      <c r="M667" t="s">
        <v>6</v>
      </c>
    </row>
    <row r="668" spans="1:13" x14ac:dyDescent="0.25">
      <c r="A668" t="s">
        <v>18841</v>
      </c>
      <c r="B668" t="s">
        <v>18842</v>
      </c>
      <c r="C668" t="s">
        <v>33190</v>
      </c>
      <c r="D668" t="s">
        <v>33191</v>
      </c>
      <c r="E668" t="s">
        <v>31857</v>
      </c>
      <c r="F668">
        <v>169</v>
      </c>
      <c r="G668">
        <v>1.4</v>
      </c>
      <c r="H668">
        <v>23.2</v>
      </c>
      <c r="I668">
        <v>16</v>
      </c>
      <c r="J668">
        <v>23.2</v>
      </c>
      <c r="K668">
        <v>8.6118400000000008E-3</v>
      </c>
      <c r="L668" t="s">
        <v>18786</v>
      </c>
      <c r="M668" t="s">
        <v>6</v>
      </c>
    </row>
    <row r="669" spans="1:13" x14ac:dyDescent="0.25">
      <c r="A669" t="s">
        <v>18838</v>
      </c>
      <c r="B669" t="s">
        <v>18839</v>
      </c>
      <c r="C669" t="s">
        <v>33192</v>
      </c>
      <c r="D669" t="s">
        <v>33193</v>
      </c>
      <c r="E669" t="s">
        <v>31857</v>
      </c>
      <c r="F669">
        <v>169</v>
      </c>
      <c r="G669">
        <v>1.4</v>
      </c>
      <c r="H669">
        <v>23.2</v>
      </c>
      <c r="I669">
        <v>16</v>
      </c>
      <c r="J669">
        <v>23.2</v>
      </c>
      <c r="K669">
        <v>8.6118400000000008E-3</v>
      </c>
      <c r="L669" t="s">
        <v>18786</v>
      </c>
      <c r="M669" t="s">
        <v>6</v>
      </c>
    </row>
    <row r="670" spans="1:13" x14ac:dyDescent="0.25">
      <c r="A670" t="s">
        <v>18834</v>
      </c>
      <c r="B670" t="s">
        <v>18835</v>
      </c>
      <c r="C670" t="s">
        <v>33194</v>
      </c>
      <c r="D670" t="s">
        <v>33195</v>
      </c>
      <c r="E670" t="s">
        <v>31857</v>
      </c>
      <c r="F670">
        <v>169</v>
      </c>
      <c r="G670">
        <v>0.5</v>
      </c>
      <c r="H670">
        <v>20</v>
      </c>
      <c r="I670">
        <v>13</v>
      </c>
      <c r="J670">
        <v>20</v>
      </c>
      <c r="K670">
        <v>5.1999999999999998E-3</v>
      </c>
      <c r="L670" t="s">
        <v>18786</v>
      </c>
      <c r="M670" t="s">
        <v>6</v>
      </c>
    </row>
    <row r="671" spans="1:13" x14ac:dyDescent="0.25">
      <c r="A671" t="s">
        <v>18831</v>
      </c>
      <c r="C671" t="s">
        <v>33196</v>
      </c>
      <c r="D671" t="s">
        <v>33197</v>
      </c>
      <c r="E671" t="s">
        <v>31857</v>
      </c>
      <c r="F671">
        <v>169</v>
      </c>
      <c r="G671">
        <v>1.4</v>
      </c>
      <c r="H671">
        <v>23.2</v>
      </c>
      <c r="I671">
        <v>16</v>
      </c>
      <c r="J671">
        <v>23.2</v>
      </c>
      <c r="K671">
        <v>8.6118400000000008E-3</v>
      </c>
      <c r="L671" t="s">
        <v>18786</v>
      </c>
      <c r="M671" t="s">
        <v>6</v>
      </c>
    </row>
    <row r="672" spans="1:13" x14ac:dyDescent="0.25">
      <c r="A672" t="s">
        <v>18827</v>
      </c>
      <c r="B672" t="s">
        <v>18828</v>
      </c>
      <c r="C672" t="s">
        <v>33198</v>
      </c>
      <c r="D672" t="s">
        <v>33199</v>
      </c>
      <c r="E672" t="s">
        <v>31857</v>
      </c>
      <c r="F672">
        <v>169</v>
      </c>
      <c r="G672">
        <v>1.1499999999999999</v>
      </c>
      <c r="H672">
        <v>23.2</v>
      </c>
      <c r="I672">
        <v>16</v>
      </c>
      <c r="J672">
        <v>18.2</v>
      </c>
      <c r="K672">
        <v>6.7558399999999999E-3</v>
      </c>
      <c r="L672" t="s">
        <v>18786</v>
      </c>
      <c r="M672" t="s">
        <v>6</v>
      </c>
    </row>
    <row r="673" spans="1:13" x14ac:dyDescent="0.25">
      <c r="A673" t="s">
        <v>18823</v>
      </c>
      <c r="B673" t="s">
        <v>18824</v>
      </c>
      <c r="C673" t="s">
        <v>33200</v>
      </c>
      <c r="D673" t="s">
        <v>33201</v>
      </c>
      <c r="E673" t="s">
        <v>31857</v>
      </c>
      <c r="F673">
        <v>169</v>
      </c>
      <c r="G673">
        <v>0.4</v>
      </c>
      <c r="H673">
        <v>20</v>
      </c>
      <c r="I673">
        <v>13</v>
      </c>
      <c r="J673">
        <v>15</v>
      </c>
      <c r="K673">
        <v>3.8999999999999998E-3</v>
      </c>
      <c r="L673" t="s">
        <v>18786</v>
      </c>
      <c r="M673" t="s">
        <v>6</v>
      </c>
    </row>
    <row r="674" spans="1:13" x14ac:dyDescent="0.25">
      <c r="A674" t="s">
        <v>18819</v>
      </c>
      <c r="B674" t="s">
        <v>18820</v>
      </c>
      <c r="C674" t="s">
        <v>33202</v>
      </c>
      <c r="D674" t="s">
        <v>33203</v>
      </c>
      <c r="E674" t="s">
        <v>31857</v>
      </c>
      <c r="F674">
        <v>169</v>
      </c>
      <c r="G674">
        <v>1.1499999999999999</v>
      </c>
      <c r="H674">
        <v>23.2</v>
      </c>
      <c r="I674">
        <v>16</v>
      </c>
      <c r="J674">
        <v>18.2</v>
      </c>
      <c r="K674">
        <v>6.7558399999999999E-3</v>
      </c>
      <c r="L674" t="s">
        <v>18786</v>
      </c>
      <c r="M674" t="s">
        <v>6</v>
      </c>
    </row>
    <row r="675" spans="1:13" x14ac:dyDescent="0.25">
      <c r="A675" t="s">
        <v>18816</v>
      </c>
      <c r="B675" t="s">
        <v>18817</v>
      </c>
      <c r="C675" t="s">
        <v>33204</v>
      </c>
      <c r="D675" t="s">
        <v>33205</v>
      </c>
      <c r="E675" t="s">
        <v>31857</v>
      </c>
      <c r="F675">
        <v>169</v>
      </c>
      <c r="G675">
        <v>1.1499999999999999</v>
      </c>
      <c r="H675">
        <v>23.2</v>
      </c>
      <c r="I675">
        <v>16</v>
      </c>
      <c r="J675">
        <v>18.2</v>
      </c>
      <c r="K675">
        <v>6.7558399999999999E-3</v>
      </c>
      <c r="L675" t="s">
        <v>18786</v>
      </c>
      <c r="M675" t="s">
        <v>6</v>
      </c>
    </row>
    <row r="676" spans="1:13" x14ac:dyDescent="0.25">
      <c r="A676" t="s">
        <v>18812</v>
      </c>
      <c r="B676" t="s">
        <v>18813</v>
      </c>
      <c r="C676" t="s">
        <v>33206</v>
      </c>
      <c r="D676" t="s">
        <v>33207</v>
      </c>
      <c r="E676" t="s">
        <v>31857</v>
      </c>
      <c r="F676">
        <v>169</v>
      </c>
      <c r="G676">
        <v>0.4</v>
      </c>
      <c r="H676">
        <v>20</v>
      </c>
      <c r="I676">
        <v>13</v>
      </c>
      <c r="J676">
        <v>15</v>
      </c>
      <c r="K676">
        <v>3.8999999999999998E-3</v>
      </c>
      <c r="L676" t="s">
        <v>18786</v>
      </c>
      <c r="M676" t="s">
        <v>6</v>
      </c>
    </row>
    <row r="677" spans="1:13" x14ac:dyDescent="0.25">
      <c r="A677" t="s">
        <v>18808</v>
      </c>
      <c r="B677" t="s">
        <v>18809</v>
      </c>
      <c r="C677" t="s">
        <v>33208</v>
      </c>
      <c r="D677" t="s">
        <v>33209</v>
      </c>
      <c r="E677" t="s">
        <v>31857</v>
      </c>
      <c r="F677">
        <v>169</v>
      </c>
      <c r="G677">
        <v>1.1499999999999999</v>
      </c>
      <c r="H677">
        <v>23.2</v>
      </c>
      <c r="I677">
        <v>16</v>
      </c>
      <c r="J677">
        <v>18.2</v>
      </c>
      <c r="K677">
        <v>6.7558399999999999E-3</v>
      </c>
      <c r="L677" t="s">
        <v>18786</v>
      </c>
      <c r="M677" t="s">
        <v>6</v>
      </c>
    </row>
    <row r="678" spans="1:13" x14ac:dyDescent="0.25">
      <c r="A678" t="s">
        <v>18804</v>
      </c>
      <c r="B678" t="s">
        <v>18805</v>
      </c>
      <c r="C678" t="s">
        <v>33210</v>
      </c>
      <c r="D678" t="s">
        <v>33211</v>
      </c>
      <c r="E678" t="s">
        <v>31857</v>
      </c>
      <c r="F678">
        <v>169</v>
      </c>
      <c r="G678">
        <v>0.95</v>
      </c>
      <c r="H678">
        <v>23.2</v>
      </c>
      <c r="I678">
        <v>16</v>
      </c>
      <c r="J678">
        <v>13.2</v>
      </c>
      <c r="K678">
        <v>4.8998399999999999E-3</v>
      </c>
      <c r="L678" t="s">
        <v>18786</v>
      </c>
      <c r="M678" t="s">
        <v>6</v>
      </c>
    </row>
    <row r="679" spans="1:13" x14ac:dyDescent="0.25">
      <c r="A679" t="s">
        <v>18800</v>
      </c>
      <c r="B679" t="s">
        <v>18801</v>
      </c>
      <c r="C679" t="s">
        <v>33212</v>
      </c>
      <c r="D679" t="s">
        <v>33213</v>
      </c>
      <c r="E679" t="s">
        <v>31857</v>
      </c>
      <c r="F679">
        <v>169</v>
      </c>
      <c r="G679">
        <v>0.3</v>
      </c>
      <c r="H679">
        <v>20</v>
      </c>
      <c r="I679">
        <v>13</v>
      </c>
      <c r="J679">
        <v>10</v>
      </c>
      <c r="K679">
        <v>2.5999999999999999E-3</v>
      </c>
      <c r="L679" t="s">
        <v>18786</v>
      </c>
      <c r="M679" t="s">
        <v>6</v>
      </c>
    </row>
    <row r="680" spans="1:13" x14ac:dyDescent="0.25">
      <c r="A680" t="s">
        <v>18796</v>
      </c>
      <c r="B680" t="s">
        <v>18797</v>
      </c>
      <c r="C680" t="s">
        <v>33214</v>
      </c>
      <c r="D680" t="s">
        <v>33215</v>
      </c>
      <c r="E680" t="s">
        <v>31857</v>
      </c>
      <c r="F680">
        <v>169</v>
      </c>
      <c r="G680">
        <v>0.95</v>
      </c>
      <c r="H680">
        <v>23.2</v>
      </c>
      <c r="I680">
        <v>16</v>
      </c>
      <c r="J680">
        <v>13.2</v>
      </c>
      <c r="K680">
        <v>4.8998399999999999E-3</v>
      </c>
      <c r="L680" t="s">
        <v>18786</v>
      </c>
      <c r="M680" t="s">
        <v>6</v>
      </c>
    </row>
    <row r="681" spans="1:13" x14ac:dyDescent="0.25">
      <c r="A681" t="s">
        <v>18793</v>
      </c>
      <c r="C681" t="s">
        <v>33216</v>
      </c>
      <c r="D681" t="s">
        <v>33217</v>
      </c>
      <c r="E681" t="s">
        <v>31857</v>
      </c>
      <c r="F681">
        <v>169</v>
      </c>
      <c r="G681">
        <v>0.95</v>
      </c>
      <c r="H681">
        <v>23.2</v>
      </c>
      <c r="I681">
        <v>16</v>
      </c>
      <c r="J681">
        <v>13.2</v>
      </c>
      <c r="K681">
        <v>4.8998399999999999E-3</v>
      </c>
      <c r="L681" t="s">
        <v>18786</v>
      </c>
      <c r="M681" t="s">
        <v>6</v>
      </c>
    </row>
    <row r="682" spans="1:13" x14ac:dyDescent="0.25">
      <c r="A682" t="s">
        <v>18789</v>
      </c>
      <c r="B682" t="s">
        <v>18790</v>
      </c>
      <c r="C682" t="s">
        <v>33218</v>
      </c>
      <c r="D682" t="s">
        <v>33219</v>
      </c>
      <c r="E682" t="s">
        <v>31857</v>
      </c>
      <c r="F682">
        <v>169</v>
      </c>
      <c r="G682">
        <v>0.3</v>
      </c>
      <c r="H682">
        <v>20</v>
      </c>
      <c r="I682">
        <v>13</v>
      </c>
      <c r="J682">
        <v>10</v>
      </c>
      <c r="K682">
        <v>2.5999999999999999E-3</v>
      </c>
      <c r="L682" t="s">
        <v>18786</v>
      </c>
      <c r="M682" t="s">
        <v>6</v>
      </c>
    </row>
    <row r="683" spans="1:13" x14ac:dyDescent="0.25">
      <c r="A683" t="s">
        <v>18784</v>
      </c>
      <c r="B683" t="s">
        <v>18785</v>
      </c>
      <c r="C683" t="s">
        <v>33220</v>
      </c>
      <c r="D683" t="s">
        <v>33221</v>
      </c>
      <c r="E683" t="s">
        <v>31857</v>
      </c>
      <c r="F683">
        <v>169</v>
      </c>
      <c r="G683">
        <v>0.95</v>
      </c>
      <c r="H683">
        <v>23.2</v>
      </c>
      <c r="I683">
        <v>16</v>
      </c>
      <c r="J683">
        <v>13.2</v>
      </c>
      <c r="K683">
        <v>4.8998399999999999E-3</v>
      </c>
      <c r="L683" t="s">
        <v>18786</v>
      </c>
      <c r="M683" t="s">
        <v>6</v>
      </c>
    </row>
    <row r="684" spans="1:13" x14ac:dyDescent="0.25">
      <c r="A684" t="s">
        <v>18603</v>
      </c>
      <c r="C684" t="s">
        <v>33222</v>
      </c>
      <c r="D684" t="s">
        <v>33223</v>
      </c>
      <c r="E684" t="s">
        <v>31857</v>
      </c>
      <c r="F684">
        <v>169</v>
      </c>
      <c r="G684">
        <v>5</v>
      </c>
      <c r="H684">
        <v>83.2</v>
      </c>
      <c r="I684">
        <v>16</v>
      </c>
      <c r="J684">
        <v>23.2</v>
      </c>
      <c r="K684">
        <v>3.0883839999999999E-2</v>
      </c>
      <c r="L684" t="s">
        <v>17099</v>
      </c>
      <c r="M684" t="s">
        <v>6</v>
      </c>
    </row>
    <row r="685" spans="1:13" x14ac:dyDescent="0.25">
      <c r="A685" t="s">
        <v>18601</v>
      </c>
      <c r="C685" t="s">
        <v>33224</v>
      </c>
      <c r="D685" t="s">
        <v>33225</v>
      </c>
      <c r="E685" t="s">
        <v>31857</v>
      </c>
      <c r="F685">
        <v>169</v>
      </c>
      <c r="G685">
        <v>5</v>
      </c>
      <c r="H685">
        <v>83.2</v>
      </c>
      <c r="I685">
        <v>16</v>
      </c>
      <c r="J685">
        <v>23.2</v>
      </c>
      <c r="K685">
        <v>3.0883839999999999E-2</v>
      </c>
      <c r="L685" t="s">
        <v>17099</v>
      </c>
      <c r="M685" t="s">
        <v>6</v>
      </c>
    </row>
    <row r="686" spans="1:13" x14ac:dyDescent="0.25">
      <c r="A686" t="s">
        <v>18600</v>
      </c>
      <c r="C686" t="s">
        <v>33226</v>
      </c>
      <c r="D686" t="s">
        <v>33227</v>
      </c>
      <c r="E686" t="s">
        <v>31857</v>
      </c>
      <c r="F686">
        <v>169</v>
      </c>
      <c r="G686">
        <v>5</v>
      </c>
      <c r="H686">
        <v>83.2</v>
      </c>
      <c r="I686">
        <v>16</v>
      </c>
      <c r="J686">
        <v>23.2</v>
      </c>
      <c r="K686">
        <v>3.0883839999999999E-2</v>
      </c>
      <c r="L686" t="s">
        <v>17099</v>
      </c>
      <c r="M686" t="s">
        <v>6</v>
      </c>
    </row>
    <row r="687" spans="1:13" x14ac:dyDescent="0.25">
      <c r="A687" t="s">
        <v>18598</v>
      </c>
      <c r="C687" t="s">
        <v>33228</v>
      </c>
      <c r="D687" t="s">
        <v>33229</v>
      </c>
      <c r="E687" t="s">
        <v>31857</v>
      </c>
      <c r="F687">
        <v>169</v>
      </c>
      <c r="G687">
        <v>5</v>
      </c>
      <c r="H687">
        <v>83.2</v>
      </c>
      <c r="I687">
        <v>16</v>
      </c>
      <c r="J687">
        <v>23.2</v>
      </c>
      <c r="K687">
        <v>3.0883839999999999E-2</v>
      </c>
      <c r="L687" t="s">
        <v>17099</v>
      </c>
      <c r="M687" t="s">
        <v>6</v>
      </c>
    </row>
    <row r="688" spans="1:13" x14ac:dyDescent="0.25">
      <c r="A688" t="s">
        <v>18595</v>
      </c>
      <c r="C688" t="s">
        <v>33230</v>
      </c>
      <c r="D688" t="s">
        <v>33231</v>
      </c>
      <c r="E688" t="s">
        <v>31857</v>
      </c>
      <c r="F688">
        <v>169</v>
      </c>
      <c r="G688">
        <v>4.7</v>
      </c>
      <c r="H688">
        <v>83.2</v>
      </c>
      <c r="I688">
        <v>16</v>
      </c>
      <c r="J688">
        <v>18.2</v>
      </c>
      <c r="K688">
        <v>2.422784E-2</v>
      </c>
      <c r="L688" t="s">
        <v>17099</v>
      </c>
      <c r="M688" t="s">
        <v>6</v>
      </c>
    </row>
    <row r="689" spans="1:13" x14ac:dyDescent="0.25">
      <c r="A689" t="s">
        <v>18591</v>
      </c>
      <c r="B689" t="s">
        <v>18592</v>
      </c>
      <c r="C689" t="s">
        <v>33232</v>
      </c>
      <c r="D689" t="s">
        <v>33233</v>
      </c>
      <c r="E689" t="s">
        <v>31857</v>
      </c>
      <c r="F689">
        <v>169</v>
      </c>
      <c r="G689">
        <v>4.7</v>
      </c>
      <c r="H689">
        <v>83.2</v>
      </c>
      <c r="I689">
        <v>16</v>
      </c>
      <c r="J689">
        <v>18.2</v>
      </c>
      <c r="K689">
        <v>2.422784E-2</v>
      </c>
      <c r="L689" t="s">
        <v>17099</v>
      </c>
      <c r="M689" t="s">
        <v>6</v>
      </c>
    </row>
    <row r="690" spans="1:13" x14ac:dyDescent="0.25">
      <c r="A690" t="s">
        <v>18590</v>
      </c>
      <c r="C690" t="s">
        <v>33234</v>
      </c>
      <c r="D690" t="s">
        <v>33235</v>
      </c>
      <c r="E690" t="s">
        <v>31857</v>
      </c>
      <c r="F690">
        <v>169</v>
      </c>
      <c r="G690">
        <v>4.7</v>
      </c>
      <c r="H690">
        <v>83.2</v>
      </c>
      <c r="I690">
        <v>16</v>
      </c>
      <c r="J690">
        <v>18.2</v>
      </c>
      <c r="K690">
        <v>2.422784E-2</v>
      </c>
      <c r="L690" t="s">
        <v>17099</v>
      </c>
      <c r="M690" t="s">
        <v>6</v>
      </c>
    </row>
    <row r="691" spans="1:13" x14ac:dyDescent="0.25">
      <c r="A691" t="s">
        <v>18586</v>
      </c>
      <c r="B691" t="s">
        <v>18587</v>
      </c>
      <c r="C691" t="s">
        <v>33236</v>
      </c>
      <c r="D691" t="s">
        <v>33237</v>
      </c>
      <c r="E691" t="s">
        <v>31857</v>
      </c>
      <c r="F691">
        <v>169</v>
      </c>
      <c r="G691">
        <v>4.7</v>
      </c>
      <c r="H691">
        <v>83.2</v>
      </c>
      <c r="I691">
        <v>16</v>
      </c>
      <c r="J691">
        <v>18.2</v>
      </c>
      <c r="K691">
        <v>2.422784E-2</v>
      </c>
      <c r="L691" t="s">
        <v>17099</v>
      </c>
      <c r="M691" t="s">
        <v>6</v>
      </c>
    </row>
    <row r="692" spans="1:13" x14ac:dyDescent="0.25">
      <c r="A692" t="s">
        <v>18585</v>
      </c>
      <c r="C692" t="s">
        <v>33238</v>
      </c>
      <c r="D692" t="s">
        <v>33239</v>
      </c>
      <c r="E692" t="s">
        <v>31857</v>
      </c>
      <c r="F692">
        <v>169</v>
      </c>
      <c r="G692">
        <v>4.4000000000000004</v>
      </c>
      <c r="H692">
        <v>83.2</v>
      </c>
      <c r="I692">
        <v>16</v>
      </c>
      <c r="J692">
        <v>13.2</v>
      </c>
      <c r="K692">
        <v>1.7571839999999998E-2</v>
      </c>
      <c r="L692" t="s">
        <v>17099</v>
      </c>
      <c r="M692" t="s">
        <v>6</v>
      </c>
    </row>
    <row r="693" spans="1:13" x14ac:dyDescent="0.25">
      <c r="A693" t="s">
        <v>18581</v>
      </c>
      <c r="B693" t="s">
        <v>18582</v>
      </c>
      <c r="C693" t="s">
        <v>33240</v>
      </c>
      <c r="D693" t="s">
        <v>33241</v>
      </c>
      <c r="E693" t="s">
        <v>31857</v>
      </c>
      <c r="F693">
        <v>169</v>
      </c>
      <c r="G693">
        <v>4.4000000000000004</v>
      </c>
      <c r="H693">
        <v>83.2</v>
      </c>
      <c r="I693">
        <v>16</v>
      </c>
      <c r="J693">
        <v>13.2</v>
      </c>
      <c r="K693">
        <v>1.7571839999999998E-2</v>
      </c>
      <c r="L693" t="s">
        <v>17099</v>
      </c>
      <c r="M693" t="s">
        <v>6</v>
      </c>
    </row>
    <row r="694" spans="1:13" x14ac:dyDescent="0.25">
      <c r="A694" t="s">
        <v>18578</v>
      </c>
      <c r="C694" t="s">
        <v>33242</v>
      </c>
      <c r="D694" t="s">
        <v>33243</v>
      </c>
      <c r="E694" t="s">
        <v>31857</v>
      </c>
      <c r="F694">
        <v>169</v>
      </c>
      <c r="G694">
        <v>4.4000000000000004</v>
      </c>
      <c r="H694">
        <v>83.2</v>
      </c>
      <c r="I694">
        <v>16</v>
      </c>
      <c r="J694">
        <v>13.2</v>
      </c>
      <c r="K694">
        <v>1.7571839999999998E-2</v>
      </c>
      <c r="L694" t="s">
        <v>17099</v>
      </c>
      <c r="M694" t="s">
        <v>6</v>
      </c>
    </row>
    <row r="695" spans="1:13" x14ac:dyDescent="0.25">
      <c r="A695" t="s">
        <v>18574</v>
      </c>
      <c r="B695" t="s">
        <v>18575</v>
      </c>
      <c r="C695" t="s">
        <v>33244</v>
      </c>
      <c r="D695" t="s">
        <v>33245</v>
      </c>
      <c r="E695" t="s">
        <v>31857</v>
      </c>
      <c r="F695">
        <v>169</v>
      </c>
      <c r="G695">
        <v>4.4000000000000004</v>
      </c>
      <c r="H695">
        <v>83.2</v>
      </c>
      <c r="I695">
        <v>16</v>
      </c>
      <c r="J695">
        <v>13.2</v>
      </c>
      <c r="K695">
        <v>1.7571839999999998E-2</v>
      </c>
      <c r="L695" t="s">
        <v>17099</v>
      </c>
      <c r="M695" t="s">
        <v>6</v>
      </c>
    </row>
    <row r="696" spans="1:13" x14ac:dyDescent="0.25">
      <c r="A696" t="s">
        <v>18573</v>
      </c>
      <c r="C696" t="s">
        <v>33246</v>
      </c>
      <c r="D696" t="s">
        <v>33247</v>
      </c>
      <c r="E696" t="s">
        <v>31857</v>
      </c>
      <c r="F696">
        <v>169</v>
      </c>
      <c r="G696">
        <v>4.8</v>
      </c>
      <c r="H696">
        <v>78.2</v>
      </c>
      <c r="I696">
        <v>16</v>
      </c>
      <c r="J696">
        <v>23.2</v>
      </c>
      <c r="K696">
        <v>2.9027839999999999E-2</v>
      </c>
      <c r="L696" t="s">
        <v>17099</v>
      </c>
      <c r="M696" t="s">
        <v>6</v>
      </c>
    </row>
    <row r="697" spans="1:13" x14ac:dyDescent="0.25">
      <c r="A697" t="s">
        <v>18570</v>
      </c>
      <c r="C697" t="s">
        <v>33248</v>
      </c>
      <c r="D697" t="s">
        <v>33249</v>
      </c>
      <c r="E697" t="s">
        <v>31857</v>
      </c>
      <c r="F697">
        <v>169</v>
      </c>
      <c r="G697">
        <v>4.8</v>
      </c>
      <c r="H697">
        <v>78.2</v>
      </c>
      <c r="I697">
        <v>16</v>
      </c>
      <c r="J697">
        <v>23.2</v>
      </c>
      <c r="K697">
        <v>2.9027839999999999E-2</v>
      </c>
      <c r="L697" t="s">
        <v>17099</v>
      </c>
      <c r="M697" t="s">
        <v>6</v>
      </c>
    </row>
    <row r="698" spans="1:13" x14ac:dyDescent="0.25">
      <c r="A698" t="s">
        <v>18569</v>
      </c>
      <c r="C698" t="s">
        <v>33250</v>
      </c>
      <c r="D698" t="s">
        <v>33251</v>
      </c>
      <c r="E698" t="s">
        <v>31857</v>
      </c>
      <c r="F698">
        <v>169</v>
      </c>
      <c r="G698">
        <v>4.8</v>
      </c>
      <c r="H698">
        <v>78.2</v>
      </c>
      <c r="I698">
        <v>16</v>
      </c>
      <c r="J698">
        <v>23.2</v>
      </c>
      <c r="K698">
        <v>2.9027839999999999E-2</v>
      </c>
      <c r="L698" t="s">
        <v>17099</v>
      </c>
      <c r="M698" t="s">
        <v>6</v>
      </c>
    </row>
    <row r="699" spans="1:13" x14ac:dyDescent="0.25">
      <c r="A699" t="s">
        <v>18568</v>
      </c>
      <c r="C699" t="s">
        <v>33252</v>
      </c>
      <c r="D699" t="s">
        <v>33253</v>
      </c>
      <c r="E699" t="s">
        <v>31857</v>
      </c>
      <c r="F699">
        <v>169</v>
      </c>
      <c r="G699">
        <v>4.8</v>
      </c>
      <c r="H699">
        <v>78.2</v>
      </c>
      <c r="I699">
        <v>16</v>
      </c>
      <c r="J699">
        <v>23.2</v>
      </c>
      <c r="K699">
        <v>2.9027839999999999E-2</v>
      </c>
      <c r="L699" t="s">
        <v>17099</v>
      </c>
      <c r="M699" t="s">
        <v>6</v>
      </c>
    </row>
    <row r="700" spans="1:13" x14ac:dyDescent="0.25">
      <c r="A700" t="s">
        <v>18567</v>
      </c>
      <c r="C700" t="s">
        <v>33254</v>
      </c>
      <c r="D700" t="s">
        <v>33255</v>
      </c>
      <c r="E700" t="s">
        <v>31857</v>
      </c>
      <c r="F700">
        <v>169</v>
      </c>
      <c r="G700">
        <v>4.5</v>
      </c>
      <c r="H700">
        <v>78.2</v>
      </c>
      <c r="I700">
        <v>16</v>
      </c>
      <c r="J700">
        <v>18.2</v>
      </c>
      <c r="K700">
        <v>2.2771840000000002E-2</v>
      </c>
      <c r="L700" t="s">
        <v>17099</v>
      </c>
      <c r="M700" t="s">
        <v>6</v>
      </c>
    </row>
    <row r="701" spans="1:13" x14ac:dyDescent="0.25">
      <c r="A701" t="s">
        <v>18566</v>
      </c>
      <c r="C701" t="s">
        <v>33256</v>
      </c>
      <c r="D701" t="s">
        <v>33257</v>
      </c>
      <c r="E701" t="s">
        <v>31857</v>
      </c>
      <c r="F701">
        <v>169</v>
      </c>
      <c r="G701">
        <v>4.5</v>
      </c>
      <c r="H701">
        <v>78.2</v>
      </c>
      <c r="I701">
        <v>16</v>
      </c>
      <c r="J701">
        <v>18.2</v>
      </c>
      <c r="K701">
        <v>2.2771840000000002E-2</v>
      </c>
      <c r="L701" t="s">
        <v>17099</v>
      </c>
      <c r="M701" t="s">
        <v>6</v>
      </c>
    </row>
    <row r="702" spans="1:13" x14ac:dyDescent="0.25">
      <c r="A702" t="s">
        <v>18565</v>
      </c>
      <c r="C702" t="s">
        <v>33258</v>
      </c>
      <c r="D702" t="s">
        <v>33259</v>
      </c>
      <c r="E702" t="s">
        <v>31857</v>
      </c>
      <c r="F702">
        <v>169</v>
      </c>
      <c r="G702">
        <v>4.5</v>
      </c>
      <c r="H702">
        <v>78.2</v>
      </c>
      <c r="I702">
        <v>16</v>
      </c>
      <c r="J702">
        <v>18.2</v>
      </c>
      <c r="K702">
        <v>2.2771840000000002E-2</v>
      </c>
      <c r="L702" t="s">
        <v>17099</v>
      </c>
      <c r="M702" t="s">
        <v>6</v>
      </c>
    </row>
    <row r="703" spans="1:13" x14ac:dyDescent="0.25">
      <c r="A703" t="s">
        <v>18564</v>
      </c>
      <c r="C703" t="s">
        <v>33260</v>
      </c>
      <c r="D703" t="s">
        <v>33261</v>
      </c>
      <c r="E703" t="s">
        <v>31857</v>
      </c>
      <c r="F703">
        <v>169</v>
      </c>
      <c r="G703">
        <v>4.5</v>
      </c>
      <c r="H703">
        <v>78.2</v>
      </c>
      <c r="I703">
        <v>16</v>
      </c>
      <c r="J703">
        <v>18.2</v>
      </c>
      <c r="K703">
        <v>2.2771840000000002E-2</v>
      </c>
      <c r="L703" t="s">
        <v>17099</v>
      </c>
      <c r="M703" t="s">
        <v>6</v>
      </c>
    </row>
    <row r="704" spans="1:13" x14ac:dyDescent="0.25">
      <c r="A704" t="s">
        <v>18563</v>
      </c>
      <c r="C704" t="s">
        <v>33262</v>
      </c>
      <c r="D704" t="s">
        <v>33263</v>
      </c>
      <c r="E704" t="s">
        <v>31857</v>
      </c>
      <c r="F704">
        <v>169</v>
      </c>
      <c r="G704">
        <v>4.2</v>
      </c>
      <c r="H704">
        <v>78.2</v>
      </c>
      <c r="I704">
        <v>16</v>
      </c>
      <c r="J704">
        <v>13.2</v>
      </c>
      <c r="K704">
        <v>1.651584E-2</v>
      </c>
      <c r="L704" t="s">
        <v>17099</v>
      </c>
      <c r="M704" t="s">
        <v>6</v>
      </c>
    </row>
    <row r="705" spans="1:13" x14ac:dyDescent="0.25">
      <c r="A705" t="s">
        <v>18562</v>
      </c>
      <c r="C705" t="s">
        <v>33264</v>
      </c>
      <c r="D705" t="s">
        <v>33265</v>
      </c>
      <c r="E705" t="s">
        <v>31857</v>
      </c>
      <c r="F705">
        <v>169</v>
      </c>
      <c r="G705">
        <v>4.2</v>
      </c>
      <c r="H705">
        <v>78.2</v>
      </c>
      <c r="I705">
        <v>16</v>
      </c>
      <c r="J705">
        <v>13.2</v>
      </c>
      <c r="K705">
        <v>1.651584E-2</v>
      </c>
      <c r="L705" t="s">
        <v>17099</v>
      </c>
      <c r="M705" t="s">
        <v>6</v>
      </c>
    </row>
    <row r="706" spans="1:13" x14ac:dyDescent="0.25">
      <c r="A706" t="s">
        <v>18561</v>
      </c>
      <c r="C706" t="s">
        <v>33266</v>
      </c>
      <c r="D706" t="s">
        <v>33267</v>
      </c>
      <c r="E706" t="s">
        <v>31857</v>
      </c>
      <c r="F706">
        <v>169</v>
      </c>
      <c r="G706">
        <v>4.2</v>
      </c>
      <c r="H706">
        <v>78.2</v>
      </c>
      <c r="I706">
        <v>16</v>
      </c>
      <c r="J706">
        <v>13.2</v>
      </c>
      <c r="K706">
        <v>1.651584E-2</v>
      </c>
      <c r="L706" t="s">
        <v>17099</v>
      </c>
      <c r="M706" t="s">
        <v>6</v>
      </c>
    </row>
    <row r="707" spans="1:13" x14ac:dyDescent="0.25">
      <c r="A707" t="s">
        <v>18559</v>
      </c>
      <c r="C707" t="s">
        <v>33268</v>
      </c>
      <c r="D707" t="s">
        <v>33269</v>
      </c>
      <c r="E707" t="s">
        <v>31857</v>
      </c>
      <c r="F707">
        <v>169</v>
      </c>
      <c r="G707">
        <v>4.2</v>
      </c>
      <c r="H707">
        <v>78.2</v>
      </c>
      <c r="I707">
        <v>16</v>
      </c>
      <c r="J707">
        <v>13.2</v>
      </c>
      <c r="K707">
        <v>1.651584E-2</v>
      </c>
      <c r="L707" t="s">
        <v>17099</v>
      </c>
      <c r="M707" t="s">
        <v>6</v>
      </c>
    </row>
    <row r="708" spans="1:13" x14ac:dyDescent="0.25">
      <c r="A708" t="s">
        <v>18557</v>
      </c>
      <c r="C708" t="s">
        <v>33270</v>
      </c>
      <c r="D708" t="s">
        <v>33271</v>
      </c>
      <c r="E708" t="s">
        <v>31857</v>
      </c>
      <c r="F708">
        <v>169</v>
      </c>
      <c r="G708">
        <v>4</v>
      </c>
      <c r="H708">
        <v>73.2</v>
      </c>
      <c r="I708">
        <v>16</v>
      </c>
      <c r="J708">
        <v>23.2</v>
      </c>
      <c r="K708">
        <v>2.7171839999999999E-2</v>
      </c>
      <c r="L708" t="s">
        <v>17099</v>
      </c>
      <c r="M708" t="s">
        <v>6</v>
      </c>
    </row>
    <row r="709" spans="1:13" x14ac:dyDescent="0.25">
      <c r="A709" t="s">
        <v>18554</v>
      </c>
      <c r="C709" t="s">
        <v>33272</v>
      </c>
      <c r="D709" t="s">
        <v>33273</v>
      </c>
      <c r="E709" t="s">
        <v>31857</v>
      </c>
      <c r="F709">
        <v>169</v>
      </c>
      <c r="G709">
        <v>4</v>
      </c>
      <c r="H709">
        <v>73.2</v>
      </c>
      <c r="I709">
        <v>16</v>
      </c>
      <c r="J709">
        <v>23.2</v>
      </c>
      <c r="K709">
        <v>2.7171839999999999E-2</v>
      </c>
      <c r="L709" t="s">
        <v>17099</v>
      </c>
      <c r="M709" t="s">
        <v>6</v>
      </c>
    </row>
    <row r="710" spans="1:13" x14ac:dyDescent="0.25">
      <c r="A710" t="s">
        <v>18553</v>
      </c>
      <c r="C710" t="s">
        <v>33274</v>
      </c>
      <c r="D710" t="s">
        <v>33275</v>
      </c>
      <c r="E710" t="s">
        <v>31857</v>
      </c>
      <c r="F710">
        <v>169</v>
      </c>
      <c r="G710">
        <v>4</v>
      </c>
      <c r="H710">
        <v>73.2</v>
      </c>
      <c r="I710">
        <v>16</v>
      </c>
      <c r="J710">
        <v>23.2</v>
      </c>
      <c r="K710">
        <v>2.7171839999999999E-2</v>
      </c>
      <c r="L710" t="s">
        <v>17099</v>
      </c>
      <c r="M710" t="s">
        <v>6</v>
      </c>
    </row>
    <row r="711" spans="1:13" x14ac:dyDescent="0.25">
      <c r="A711" t="s">
        <v>18552</v>
      </c>
      <c r="C711" t="s">
        <v>33276</v>
      </c>
      <c r="D711" t="s">
        <v>33277</v>
      </c>
      <c r="E711" t="s">
        <v>31857</v>
      </c>
      <c r="F711">
        <v>169</v>
      </c>
      <c r="G711">
        <v>4</v>
      </c>
      <c r="H711">
        <v>73.2</v>
      </c>
      <c r="I711">
        <v>16</v>
      </c>
      <c r="J711">
        <v>23.2</v>
      </c>
      <c r="K711">
        <v>2.7171839999999999E-2</v>
      </c>
      <c r="L711" t="s">
        <v>17099</v>
      </c>
      <c r="M711" t="s">
        <v>6</v>
      </c>
    </row>
    <row r="712" spans="1:13" x14ac:dyDescent="0.25">
      <c r="A712" t="s">
        <v>18549</v>
      </c>
      <c r="C712" t="s">
        <v>33278</v>
      </c>
      <c r="D712" t="s">
        <v>33279</v>
      </c>
      <c r="E712" t="s">
        <v>31857</v>
      </c>
      <c r="F712">
        <v>169</v>
      </c>
      <c r="G712">
        <v>3.8</v>
      </c>
      <c r="H712">
        <v>73.2</v>
      </c>
      <c r="I712">
        <v>16</v>
      </c>
      <c r="J712">
        <v>18.2</v>
      </c>
      <c r="K712">
        <v>2.1315839999999999E-2</v>
      </c>
      <c r="L712" t="s">
        <v>17099</v>
      </c>
      <c r="M712" t="s">
        <v>6</v>
      </c>
    </row>
    <row r="713" spans="1:13" x14ac:dyDescent="0.25">
      <c r="A713" t="s">
        <v>18545</v>
      </c>
      <c r="B713" t="s">
        <v>18546</v>
      </c>
      <c r="C713" t="s">
        <v>33280</v>
      </c>
      <c r="D713" t="s">
        <v>33281</v>
      </c>
      <c r="E713" t="s">
        <v>31857</v>
      </c>
      <c r="F713">
        <v>169</v>
      </c>
      <c r="G713">
        <v>3.8</v>
      </c>
      <c r="H713">
        <v>73.2</v>
      </c>
      <c r="I713">
        <v>16</v>
      </c>
      <c r="J713">
        <v>18.2</v>
      </c>
      <c r="K713">
        <v>2.1315839999999999E-2</v>
      </c>
      <c r="L713" t="s">
        <v>17099</v>
      </c>
      <c r="M713" t="s">
        <v>6</v>
      </c>
    </row>
    <row r="714" spans="1:13" x14ac:dyDescent="0.25">
      <c r="A714" t="s">
        <v>18544</v>
      </c>
      <c r="C714" t="s">
        <v>33282</v>
      </c>
      <c r="D714" t="s">
        <v>33283</v>
      </c>
      <c r="E714" t="s">
        <v>31857</v>
      </c>
      <c r="F714">
        <v>169</v>
      </c>
      <c r="G714">
        <v>3.8</v>
      </c>
      <c r="H714">
        <v>73.2</v>
      </c>
      <c r="I714">
        <v>16</v>
      </c>
      <c r="J714">
        <v>18.2</v>
      </c>
      <c r="K714">
        <v>2.1315839999999999E-2</v>
      </c>
      <c r="L714" t="s">
        <v>17099</v>
      </c>
      <c r="M714" t="s">
        <v>6</v>
      </c>
    </row>
    <row r="715" spans="1:13" x14ac:dyDescent="0.25">
      <c r="A715" t="s">
        <v>18541</v>
      </c>
      <c r="C715" t="s">
        <v>33284</v>
      </c>
      <c r="D715" t="s">
        <v>33285</v>
      </c>
      <c r="E715" t="s">
        <v>31857</v>
      </c>
      <c r="F715">
        <v>169</v>
      </c>
      <c r="G715">
        <v>3.8</v>
      </c>
      <c r="H715">
        <v>73.2</v>
      </c>
      <c r="I715">
        <v>16</v>
      </c>
      <c r="J715">
        <v>18.2</v>
      </c>
      <c r="K715">
        <v>2.1315839999999999E-2</v>
      </c>
      <c r="L715" t="s">
        <v>17099</v>
      </c>
      <c r="M715" t="s">
        <v>6</v>
      </c>
    </row>
    <row r="716" spans="1:13" x14ac:dyDescent="0.25">
      <c r="A716" t="s">
        <v>18538</v>
      </c>
      <c r="C716" t="s">
        <v>33286</v>
      </c>
      <c r="D716" t="s">
        <v>33287</v>
      </c>
      <c r="E716" t="s">
        <v>31857</v>
      </c>
      <c r="F716">
        <v>169</v>
      </c>
      <c r="G716">
        <v>3.6</v>
      </c>
      <c r="H716">
        <v>73.2</v>
      </c>
      <c r="I716">
        <v>16</v>
      </c>
      <c r="J716">
        <v>13.2</v>
      </c>
      <c r="K716">
        <v>1.5459840000000001E-2</v>
      </c>
      <c r="L716" t="s">
        <v>17099</v>
      </c>
      <c r="M716" t="s">
        <v>6</v>
      </c>
    </row>
    <row r="717" spans="1:13" x14ac:dyDescent="0.25">
      <c r="A717" t="s">
        <v>18534</v>
      </c>
      <c r="B717" t="s">
        <v>18535</v>
      </c>
      <c r="C717" t="s">
        <v>33288</v>
      </c>
      <c r="D717" t="s">
        <v>33289</v>
      </c>
      <c r="E717" t="s">
        <v>31857</v>
      </c>
      <c r="F717">
        <v>169</v>
      </c>
      <c r="G717">
        <v>3.6</v>
      </c>
      <c r="H717">
        <v>73.2</v>
      </c>
      <c r="I717">
        <v>16</v>
      </c>
      <c r="J717">
        <v>13.2</v>
      </c>
      <c r="K717">
        <v>1.5459840000000001E-2</v>
      </c>
      <c r="L717" t="s">
        <v>17099</v>
      </c>
      <c r="M717" t="s">
        <v>6</v>
      </c>
    </row>
    <row r="718" spans="1:13" x14ac:dyDescent="0.25">
      <c r="A718" t="s">
        <v>18531</v>
      </c>
      <c r="C718" t="s">
        <v>33290</v>
      </c>
      <c r="D718" t="s">
        <v>33291</v>
      </c>
      <c r="E718" t="s">
        <v>31857</v>
      </c>
      <c r="F718">
        <v>169</v>
      </c>
      <c r="G718">
        <v>3.6</v>
      </c>
      <c r="H718">
        <v>73.2</v>
      </c>
      <c r="I718">
        <v>16</v>
      </c>
      <c r="J718">
        <v>13.2</v>
      </c>
      <c r="K718">
        <v>1.5459840000000001E-2</v>
      </c>
      <c r="L718" t="s">
        <v>17099</v>
      </c>
      <c r="M718" t="s">
        <v>6</v>
      </c>
    </row>
    <row r="719" spans="1:13" x14ac:dyDescent="0.25">
      <c r="A719" t="s">
        <v>18527</v>
      </c>
      <c r="B719" t="s">
        <v>18528</v>
      </c>
      <c r="C719" t="s">
        <v>33292</v>
      </c>
      <c r="D719" t="s">
        <v>33293</v>
      </c>
      <c r="E719" t="s">
        <v>31857</v>
      </c>
      <c r="F719">
        <v>169</v>
      </c>
      <c r="G719">
        <v>3.6</v>
      </c>
      <c r="H719">
        <v>73.2</v>
      </c>
      <c r="I719">
        <v>16</v>
      </c>
      <c r="J719">
        <v>13.2</v>
      </c>
      <c r="K719">
        <v>1.5459840000000001E-2</v>
      </c>
      <c r="L719" t="s">
        <v>17099</v>
      </c>
      <c r="M719" t="s">
        <v>6</v>
      </c>
    </row>
    <row r="720" spans="1:13" x14ac:dyDescent="0.25">
      <c r="A720" t="s">
        <v>18526</v>
      </c>
      <c r="C720" t="s">
        <v>33294</v>
      </c>
      <c r="D720" t="s">
        <v>33295</v>
      </c>
      <c r="E720" t="s">
        <v>31857</v>
      </c>
      <c r="F720">
        <v>169</v>
      </c>
      <c r="G720">
        <v>3.8</v>
      </c>
      <c r="H720">
        <v>68.2</v>
      </c>
      <c r="I720">
        <v>16</v>
      </c>
      <c r="J720">
        <v>23.2</v>
      </c>
      <c r="K720">
        <v>2.5315839999999999E-2</v>
      </c>
      <c r="L720" t="s">
        <v>17099</v>
      </c>
      <c r="M720" t="s">
        <v>6</v>
      </c>
    </row>
    <row r="721" spans="1:13" x14ac:dyDescent="0.25">
      <c r="A721" t="s">
        <v>18525</v>
      </c>
      <c r="C721" t="s">
        <v>33296</v>
      </c>
      <c r="D721" t="s">
        <v>33297</v>
      </c>
      <c r="E721" t="s">
        <v>31857</v>
      </c>
      <c r="F721">
        <v>169</v>
      </c>
      <c r="G721">
        <v>3.8</v>
      </c>
      <c r="H721">
        <v>68.2</v>
      </c>
      <c r="I721">
        <v>16</v>
      </c>
      <c r="J721">
        <v>23.2</v>
      </c>
      <c r="K721">
        <v>2.5315839999999999E-2</v>
      </c>
      <c r="L721" t="s">
        <v>17099</v>
      </c>
      <c r="M721" t="s">
        <v>6</v>
      </c>
    </row>
    <row r="722" spans="1:13" x14ac:dyDescent="0.25">
      <c r="A722" t="s">
        <v>18524</v>
      </c>
      <c r="C722" t="s">
        <v>33298</v>
      </c>
      <c r="D722" t="s">
        <v>33299</v>
      </c>
      <c r="E722" t="s">
        <v>31857</v>
      </c>
      <c r="F722">
        <v>169</v>
      </c>
      <c r="G722">
        <v>3.8</v>
      </c>
      <c r="H722">
        <v>68.2</v>
      </c>
      <c r="I722">
        <v>16</v>
      </c>
      <c r="J722">
        <v>23.2</v>
      </c>
      <c r="K722">
        <v>2.5315839999999999E-2</v>
      </c>
      <c r="L722" t="s">
        <v>17099</v>
      </c>
      <c r="M722" t="s">
        <v>6</v>
      </c>
    </row>
    <row r="723" spans="1:13" x14ac:dyDescent="0.25">
      <c r="A723" t="s">
        <v>18523</v>
      </c>
      <c r="C723" t="s">
        <v>33300</v>
      </c>
      <c r="D723" t="s">
        <v>33301</v>
      </c>
      <c r="E723" t="s">
        <v>31857</v>
      </c>
      <c r="F723">
        <v>169</v>
      </c>
      <c r="G723">
        <v>3.8</v>
      </c>
      <c r="H723">
        <v>68.2</v>
      </c>
      <c r="I723">
        <v>16</v>
      </c>
      <c r="J723">
        <v>23.2</v>
      </c>
      <c r="K723">
        <v>2.5315839999999999E-2</v>
      </c>
      <c r="L723" t="s">
        <v>17099</v>
      </c>
      <c r="M723" t="s">
        <v>6</v>
      </c>
    </row>
    <row r="724" spans="1:13" x14ac:dyDescent="0.25">
      <c r="A724" t="s">
        <v>18522</v>
      </c>
      <c r="C724" t="s">
        <v>33302</v>
      </c>
      <c r="D724" t="s">
        <v>33303</v>
      </c>
      <c r="E724" t="s">
        <v>31857</v>
      </c>
      <c r="F724">
        <v>169</v>
      </c>
      <c r="G724">
        <v>3.6</v>
      </c>
      <c r="H724">
        <v>68.2</v>
      </c>
      <c r="I724">
        <v>16</v>
      </c>
      <c r="J724">
        <v>18.2</v>
      </c>
      <c r="K724">
        <v>1.985984E-2</v>
      </c>
      <c r="L724" t="s">
        <v>17099</v>
      </c>
      <c r="M724" t="s">
        <v>6</v>
      </c>
    </row>
    <row r="725" spans="1:13" x14ac:dyDescent="0.25">
      <c r="A725" t="s">
        <v>18521</v>
      </c>
      <c r="C725" t="s">
        <v>33304</v>
      </c>
      <c r="D725" t="s">
        <v>33305</v>
      </c>
      <c r="E725" t="s">
        <v>31857</v>
      </c>
      <c r="F725">
        <v>169</v>
      </c>
      <c r="G725">
        <v>3.6</v>
      </c>
      <c r="H725">
        <v>68.2</v>
      </c>
      <c r="I725">
        <v>16</v>
      </c>
      <c r="J725">
        <v>18.2</v>
      </c>
      <c r="K725">
        <v>1.985984E-2</v>
      </c>
      <c r="L725" t="s">
        <v>17099</v>
      </c>
      <c r="M725" t="s">
        <v>6</v>
      </c>
    </row>
    <row r="726" spans="1:13" x14ac:dyDescent="0.25">
      <c r="A726" t="s">
        <v>18520</v>
      </c>
      <c r="C726" t="s">
        <v>33306</v>
      </c>
      <c r="D726" t="s">
        <v>33307</v>
      </c>
      <c r="E726" t="s">
        <v>31857</v>
      </c>
      <c r="F726">
        <v>169</v>
      </c>
      <c r="G726">
        <v>3.6</v>
      </c>
      <c r="H726">
        <v>68.2</v>
      </c>
      <c r="I726">
        <v>16</v>
      </c>
      <c r="J726">
        <v>18.2</v>
      </c>
      <c r="K726">
        <v>1.985984E-2</v>
      </c>
      <c r="L726" t="s">
        <v>17099</v>
      </c>
      <c r="M726" t="s">
        <v>6</v>
      </c>
    </row>
    <row r="727" spans="1:13" x14ac:dyDescent="0.25">
      <c r="A727" t="s">
        <v>18519</v>
      </c>
      <c r="C727" t="s">
        <v>33308</v>
      </c>
      <c r="D727" t="s">
        <v>33309</v>
      </c>
      <c r="E727" t="s">
        <v>31857</v>
      </c>
      <c r="F727">
        <v>169</v>
      </c>
      <c r="G727">
        <v>3.6</v>
      </c>
      <c r="H727">
        <v>68.2</v>
      </c>
      <c r="I727">
        <v>16</v>
      </c>
      <c r="J727">
        <v>18.2</v>
      </c>
      <c r="K727">
        <v>1.985984E-2</v>
      </c>
      <c r="L727" t="s">
        <v>17099</v>
      </c>
      <c r="M727" t="s">
        <v>6</v>
      </c>
    </row>
    <row r="728" spans="1:13" x14ac:dyDescent="0.25">
      <c r="A728" t="s">
        <v>18518</v>
      </c>
      <c r="C728" t="s">
        <v>33310</v>
      </c>
      <c r="D728" t="s">
        <v>33311</v>
      </c>
      <c r="E728" t="s">
        <v>31857</v>
      </c>
      <c r="F728">
        <v>169</v>
      </c>
      <c r="G728">
        <v>3.4</v>
      </c>
      <c r="H728">
        <v>68.2</v>
      </c>
      <c r="I728">
        <v>16</v>
      </c>
      <c r="J728">
        <v>13.2</v>
      </c>
      <c r="K728">
        <v>1.4403839999999999E-2</v>
      </c>
      <c r="L728" t="s">
        <v>17099</v>
      </c>
      <c r="M728" t="s">
        <v>6</v>
      </c>
    </row>
    <row r="729" spans="1:13" x14ac:dyDescent="0.25">
      <c r="A729" t="s">
        <v>18517</v>
      </c>
      <c r="C729" t="s">
        <v>33312</v>
      </c>
      <c r="D729" t="s">
        <v>33313</v>
      </c>
      <c r="E729" t="s">
        <v>31857</v>
      </c>
      <c r="F729">
        <v>169</v>
      </c>
      <c r="G729">
        <v>3.4</v>
      </c>
      <c r="H729">
        <v>68.2</v>
      </c>
      <c r="I729">
        <v>16</v>
      </c>
      <c r="J729">
        <v>13.2</v>
      </c>
      <c r="K729">
        <v>1.4403839999999999E-2</v>
      </c>
      <c r="L729" t="s">
        <v>17099</v>
      </c>
      <c r="M729" t="s">
        <v>6</v>
      </c>
    </row>
    <row r="730" spans="1:13" x14ac:dyDescent="0.25">
      <c r="A730" t="s">
        <v>18516</v>
      </c>
      <c r="C730" t="s">
        <v>33314</v>
      </c>
      <c r="D730" t="s">
        <v>33315</v>
      </c>
      <c r="E730" t="s">
        <v>31857</v>
      </c>
      <c r="F730">
        <v>169</v>
      </c>
      <c r="G730">
        <v>3.4</v>
      </c>
      <c r="H730">
        <v>68.2</v>
      </c>
      <c r="I730">
        <v>16</v>
      </c>
      <c r="J730">
        <v>13.2</v>
      </c>
      <c r="K730">
        <v>1.4403839999999999E-2</v>
      </c>
      <c r="L730" t="s">
        <v>17099</v>
      </c>
      <c r="M730" t="s">
        <v>6</v>
      </c>
    </row>
    <row r="731" spans="1:13" x14ac:dyDescent="0.25">
      <c r="A731" t="s">
        <v>18514</v>
      </c>
      <c r="C731" t="s">
        <v>33316</v>
      </c>
      <c r="D731" t="s">
        <v>33317</v>
      </c>
      <c r="E731" t="s">
        <v>31857</v>
      </c>
      <c r="F731">
        <v>169</v>
      </c>
      <c r="G731">
        <v>3.4</v>
      </c>
      <c r="H731">
        <v>68.2</v>
      </c>
      <c r="I731">
        <v>16</v>
      </c>
      <c r="J731">
        <v>13.2</v>
      </c>
      <c r="K731">
        <v>1.4403839999999999E-2</v>
      </c>
      <c r="L731" t="s">
        <v>17099</v>
      </c>
      <c r="M731" t="s">
        <v>6</v>
      </c>
    </row>
    <row r="732" spans="1:13" x14ac:dyDescent="0.25">
      <c r="A732" t="s">
        <v>18511</v>
      </c>
      <c r="C732" t="s">
        <v>33318</v>
      </c>
      <c r="D732" t="s">
        <v>33319</v>
      </c>
      <c r="E732" t="s">
        <v>31857</v>
      </c>
      <c r="F732">
        <v>169</v>
      </c>
      <c r="G732">
        <v>3.6</v>
      </c>
      <c r="H732">
        <v>63.2</v>
      </c>
      <c r="I732">
        <v>16</v>
      </c>
      <c r="J732">
        <v>23.2</v>
      </c>
      <c r="K732">
        <v>2.3459839999999999E-2</v>
      </c>
      <c r="L732" t="s">
        <v>78535</v>
      </c>
      <c r="M732" t="s">
        <v>6</v>
      </c>
    </row>
    <row r="733" spans="1:13" x14ac:dyDescent="0.25">
      <c r="A733" t="s">
        <v>18507</v>
      </c>
      <c r="B733" t="s">
        <v>18508</v>
      </c>
      <c r="C733" t="s">
        <v>33320</v>
      </c>
      <c r="D733" t="s">
        <v>33321</v>
      </c>
      <c r="E733" t="s">
        <v>31857</v>
      </c>
      <c r="F733">
        <v>169</v>
      </c>
      <c r="G733">
        <v>3.6</v>
      </c>
      <c r="H733">
        <v>63.2</v>
      </c>
      <c r="I733">
        <v>16</v>
      </c>
      <c r="J733">
        <v>23.2</v>
      </c>
      <c r="K733">
        <v>2.3459839999999999E-2</v>
      </c>
      <c r="L733" t="s">
        <v>78536</v>
      </c>
      <c r="M733" t="s">
        <v>6</v>
      </c>
    </row>
    <row r="734" spans="1:13" x14ac:dyDescent="0.25">
      <c r="A734" t="s">
        <v>18504</v>
      </c>
      <c r="C734" t="s">
        <v>33322</v>
      </c>
      <c r="D734" t="s">
        <v>33323</v>
      </c>
      <c r="E734" t="s">
        <v>31857</v>
      </c>
      <c r="F734">
        <v>169</v>
      </c>
      <c r="G734">
        <v>3.6</v>
      </c>
      <c r="H734">
        <v>63.2</v>
      </c>
      <c r="I734">
        <v>16</v>
      </c>
      <c r="J734">
        <v>23.2</v>
      </c>
      <c r="K734">
        <v>2.3459839999999999E-2</v>
      </c>
      <c r="L734" t="s">
        <v>78537</v>
      </c>
      <c r="M734" t="s">
        <v>6</v>
      </c>
    </row>
    <row r="735" spans="1:13" x14ac:dyDescent="0.25">
      <c r="A735" t="s">
        <v>18501</v>
      </c>
      <c r="C735" t="s">
        <v>33324</v>
      </c>
      <c r="D735" t="s">
        <v>33325</v>
      </c>
      <c r="E735" t="s">
        <v>31857</v>
      </c>
      <c r="F735">
        <v>169</v>
      </c>
      <c r="G735">
        <v>3.6</v>
      </c>
      <c r="H735">
        <v>63.2</v>
      </c>
      <c r="I735">
        <v>16</v>
      </c>
      <c r="J735">
        <v>23.2</v>
      </c>
      <c r="K735">
        <v>2.3459839999999999E-2</v>
      </c>
      <c r="L735" t="s">
        <v>78538</v>
      </c>
      <c r="M735" t="s">
        <v>6</v>
      </c>
    </row>
    <row r="736" spans="1:13" x14ac:dyDescent="0.25">
      <c r="A736" t="s">
        <v>18498</v>
      </c>
      <c r="C736" t="s">
        <v>33326</v>
      </c>
      <c r="D736" t="s">
        <v>33327</v>
      </c>
      <c r="E736" t="s">
        <v>31857</v>
      </c>
      <c r="F736">
        <v>169</v>
      </c>
      <c r="G736">
        <v>3.4</v>
      </c>
      <c r="H736">
        <v>63.2</v>
      </c>
      <c r="I736">
        <v>16</v>
      </c>
      <c r="J736">
        <v>18.2</v>
      </c>
      <c r="K736">
        <v>1.8403840000000001E-2</v>
      </c>
      <c r="L736" t="s">
        <v>17099</v>
      </c>
      <c r="M736" t="s">
        <v>6</v>
      </c>
    </row>
    <row r="737" spans="1:13" x14ac:dyDescent="0.25">
      <c r="A737" t="s">
        <v>18494</v>
      </c>
      <c r="B737" t="s">
        <v>18495</v>
      </c>
      <c r="C737" t="s">
        <v>33328</v>
      </c>
      <c r="D737" t="s">
        <v>33329</v>
      </c>
      <c r="E737" t="s">
        <v>31857</v>
      </c>
      <c r="F737">
        <v>169</v>
      </c>
      <c r="G737">
        <v>3.4</v>
      </c>
      <c r="H737">
        <v>63.2</v>
      </c>
      <c r="I737">
        <v>16</v>
      </c>
      <c r="J737">
        <v>18.2</v>
      </c>
      <c r="K737">
        <v>1.8403840000000001E-2</v>
      </c>
      <c r="L737" t="s">
        <v>17099</v>
      </c>
      <c r="M737" t="s">
        <v>6</v>
      </c>
    </row>
    <row r="738" spans="1:13" x14ac:dyDescent="0.25">
      <c r="A738" t="s">
        <v>18492</v>
      </c>
      <c r="C738" t="s">
        <v>33330</v>
      </c>
      <c r="D738" t="s">
        <v>33331</v>
      </c>
      <c r="E738" t="s">
        <v>31857</v>
      </c>
      <c r="F738">
        <v>169</v>
      </c>
      <c r="G738">
        <v>3.4</v>
      </c>
      <c r="H738">
        <v>63.2</v>
      </c>
      <c r="I738">
        <v>16</v>
      </c>
      <c r="J738">
        <v>18.2</v>
      </c>
      <c r="K738">
        <v>1.8403840000000001E-2</v>
      </c>
      <c r="L738" t="s">
        <v>17099</v>
      </c>
      <c r="M738" t="s">
        <v>6</v>
      </c>
    </row>
    <row r="739" spans="1:13" x14ac:dyDescent="0.25">
      <c r="A739" t="s">
        <v>18488</v>
      </c>
      <c r="B739" t="s">
        <v>18489</v>
      </c>
      <c r="C739" t="s">
        <v>33332</v>
      </c>
      <c r="D739" t="s">
        <v>33333</v>
      </c>
      <c r="E739" t="s">
        <v>31857</v>
      </c>
      <c r="F739">
        <v>169</v>
      </c>
      <c r="G739">
        <v>3.4</v>
      </c>
      <c r="H739">
        <v>63.2</v>
      </c>
      <c r="I739">
        <v>16</v>
      </c>
      <c r="J739">
        <v>18.2</v>
      </c>
      <c r="K739">
        <v>1.8403840000000001E-2</v>
      </c>
      <c r="L739" t="s">
        <v>17099</v>
      </c>
      <c r="M739" t="s">
        <v>6</v>
      </c>
    </row>
    <row r="740" spans="1:13" x14ac:dyDescent="0.25">
      <c r="A740" t="s">
        <v>18487</v>
      </c>
      <c r="C740" t="s">
        <v>33334</v>
      </c>
      <c r="D740" t="s">
        <v>33335</v>
      </c>
      <c r="E740" t="s">
        <v>31857</v>
      </c>
      <c r="F740">
        <v>169</v>
      </c>
      <c r="G740">
        <v>3.25</v>
      </c>
      <c r="H740">
        <v>63.2</v>
      </c>
      <c r="I740">
        <v>16</v>
      </c>
      <c r="J740">
        <v>13.2</v>
      </c>
      <c r="K740">
        <v>1.334784E-2</v>
      </c>
      <c r="L740" t="s">
        <v>17099</v>
      </c>
      <c r="M740" t="s">
        <v>6</v>
      </c>
    </row>
    <row r="741" spans="1:13" x14ac:dyDescent="0.25">
      <c r="A741" t="s">
        <v>18483</v>
      </c>
      <c r="B741" t="s">
        <v>18484</v>
      </c>
      <c r="C741" t="s">
        <v>33336</v>
      </c>
      <c r="D741" t="s">
        <v>33337</v>
      </c>
      <c r="E741" t="s">
        <v>31857</v>
      </c>
      <c r="F741">
        <v>169</v>
      </c>
      <c r="G741">
        <v>3.25</v>
      </c>
      <c r="H741">
        <v>63.2</v>
      </c>
      <c r="I741">
        <v>16</v>
      </c>
      <c r="J741">
        <v>13.2</v>
      </c>
      <c r="K741">
        <v>1.334784E-2</v>
      </c>
      <c r="L741" t="s">
        <v>17099</v>
      </c>
      <c r="M741" t="s">
        <v>6</v>
      </c>
    </row>
    <row r="742" spans="1:13" x14ac:dyDescent="0.25">
      <c r="A742" t="s">
        <v>18480</v>
      </c>
      <c r="C742" t="s">
        <v>33338</v>
      </c>
      <c r="D742" t="s">
        <v>33339</v>
      </c>
      <c r="E742" t="s">
        <v>31857</v>
      </c>
      <c r="F742">
        <v>169</v>
      </c>
      <c r="G742">
        <v>3.25</v>
      </c>
      <c r="H742">
        <v>63.2</v>
      </c>
      <c r="I742">
        <v>16</v>
      </c>
      <c r="J742">
        <v>13.2</v>
      </c>
      <c r="K742">
        <v>1.334784E-2</v>
      </c>
      <c r="L742" t="s">
        <v>17099</v>
      </c>
      <c r="M742" t="s">
        <v>6</v>
      </c>
    </row>
    <row r="743" spans="1:13" x14ac:dyDescent="0.25">
      <c r="A743" t="s">
        <v>18476</v>
      </c>
      <c r="B743" t="s">
        <v>18477</v>
      </c>
      <c r="C743" t="s">
        <v>33340</v>
      </c>
      <c r="D743" t="s">
        <v>33341</v>
      </c>
      <c r="E743" t="s">
        <v>31857</v>
      </c>
      <c r="F743">
        <v>169</v>
      </c>
      <c r="G743">
        <v>3.25</v>
      </c>
      <c r="H743">
        <v>63.2</v>
      </c>
      <c r="I743">
        <v>16</v>
      </c>
      <c r="J743">
        <v>13.2</v>
      </c>
      <c r="K743">
        <v>1.334784E-2</v>
      </c>
      <c r="L743" t="s">
        <v>17099</v>
      </c>
      <c r="M743" t="s">
        <v>6</v>
      </c>
    </row>
    <row r="744" spans="1:13" x14ac:dyDescent="0.25">
      <c r="A744" t="s">
        <v>18475</v>
      </c>
      <c r="C744" t="s">
        <v>33342</v>
      </c>
      <c r="D744" t="s">
        <v>33343</v>
      </c>
      <c r="E744" t="s">
        <v>31857</v>
      </c>
      <c r="F744">
        <v>169</v>
      </c>
      <c r="G744">
        <v>3.4</v>
      </c>
      <c r="H744">
        <v>58.2</v>
      </c>
      <c r="I744">
        <v>16</v>
      </c>
      <c r="J744">
        <v>23.2</v>
      </c>
      <c r="K744">
        <v>2.1603839999999999E-2</v>
      </c>
      <c r="L744" t="s">
        <v>17099</v>
      </c>
      <c r="M744" t="s">
        <v>6</v>
      </c>
    </row>
    <row r="745" spans="1:13" x14ac:dyDescent="0.25">
      <c r="A745" t="s">
        <v>18473</v>
      </c>
      <c r="C745" t="s">
        <v>33344</v>
      </c>
      <c r="D745" t="s">
        <v>33345</v>
      </c>
      <c r="E745" t="s">
        <v>31857</v>
      </c>
      <c r="F745">
        <v>169</v>
      </c>
      <c r="G745">
        <v>3.4</v>
      </c>
      <c r="H745">
        <v>58.2</v>
      </c>
      <c r="I745">
        <v>16</v>
      </c>
      <c r="J745">
        <v>23.2</v>
      </c>
      <c r="K745">
        <v>2.1603839999999999E-2</v>
      </c>
      <c r="L745" t="s">
        <v>17099</v>
      </c>
      <c r="M745" t="s">
        <v>6</v>
      </c>
    </row>
    <row r="746" spans="1:13" x14ac:dyDescent="0.25">
      <c r="A746" t="s">
        <v>18472</v>
      </c>
      <c r="C746" t="s">
        <v>33346</v>
      </c>
      <c r="D746" t="s">
        <v>33347</v>
      </c>
      <c r="E746" t="s">
        <v>31857</v>
      </c>
      <c r="F746">
        <v>169</v>
      </c>
      <c r="G746">
        <v>3.4</v>
      </c>
      <c r="H746">
        <v>58.2</v>
      </c>
      <c r="I746">
        <v>16</v>
      </c>
      <c r="J746">
        <v>23.2</v>
      </c>
      <c r="K746">
        <v>2.1603839999999999E-2</v>
      </c>
      <c r="L746" t="s">
        <v>17099</v>
      </c>
      <c r="M746" t="s">
        <v>6</v>
      </c>
    </row>
    <row r="747" spans="1:13" x14ac:dyDescent="0.25">
      <c r="A747" t="s">
        <v>18471</v>
      </c>
      <c r="C747" t="s">
        <v>33348</v>
      </c>
      <c r="D747" t="s">
        <v>33349</v>
      </c>
      <c r="E747" t="s">
        <v>31857</v>
      </c>
      <c r="F747">
        <v>169</v>
      </c>
      <c r="G747">
        <v>3.4</v>
      </c>
      <c r="H747">
        <v>58.2</v>
      </c>
      <c r="I747">
        <v>16</v>
      </c>
      <c r="J747">
        <v>23.2</v>
      </c>
      <c r="K747">
        <v>2.1603839999999999E-2</v>
      </c>
      <c r="L747" t="s">
        <v>17099</v>
      </c>
      <c r="M747" t="s">
        <v>6</v>
      </c>
    </row>
    <row r="748" spans="1:13" x14ac:dyDescent="0.25">
      <c r="A748" t="s">
        <v>18470</v>
      </c>
      <c r="C748" t="s">
        <v>33350</v>
      </c>
      <c r="D748" t="s">
        <v>33351</v>
      </c>
      <c r="E748" t="s">
        <v>31857</v>
      </c>
      <c r="F748">
        <v>169</v>
      </c>
      <c r="G748">
        <v>3.25</v>
      </c>
      <c r="H748">
        <v>58.2</v>
      </c>
      <c r="I748">
        <v>16</v>
      </c>
      <c r="J748">
        <v>18.2</v>
      </c>
      <c r="K748">
        <v>1.6947839999999999E-2</v>
      </c>
      <c r="L748" t="s">
        <v>17099</v>
      </c>
      <c r="M748" t="s">
        <v>6</v>
      </c>
    </row>
    <row r="749" spans="1:13" x14ac:dyDescent="0.25">
      <c r="A749" t="s">
        <v>18468</v>
      </c>
      <c r="C749" t="s">
        <v>33352</v>
      </c>
      <c r="D749" t="s">
        <v>33353</v>
      </c>
      <c r="E749" t="s">
        <v>31857</v>
      </c>
      <c r="F749">
        <v>169</v>
      </c>
      <c r="G749">
        <v>3.25</v>
      </c>
      <c r="H749">
        <v>58.2</v>
      </c>
      <c r="I749">
        <v>16</v>
      </c>
      <c r="J749">
        <v>18.2</v>
      </c>
      <c r="K749">
        <v>1.6947839999999999E-2</v>
      </c>
      <c r="L749" t="s">
        <v>17099</v>
      </c>
      <c r="M749" t="s">
        <v>6</v>
      </c>
    </row>
    <row r="750" spans="1:13" x14ac:dyDescent="0.25">
      <c r="A750" t="s">
        <v>18467</v>
      </c>
      <c r="C750" t="s">
        <v>33354</v>
      </c>
      <c r="D750" t="s">
        <v>33355</v>
      </c>
      <c r="E750" t="s">
        <v>31857</v>
      </c>
      <c r="F750">
        <v>169</v>
      </c>
      <c r="G750">
        <v>3.25</v>
      </c>
      <c r="H750">
        <v>58.2</v>
      </c>
      <c r="I750">
        <v>16</v>
      </c>
      <c r="J750">
        <v>18.2</v>
      </c>
      <c r="K750">
        <v>1.6947839999999999E-2</v>
      </c>
      <c r="L750" t="s">
        <v>17099</v>
      </c>
      <c r="M750" t="s">
        <v>6</v>
      </c>
    </row>
    <row r="751" spans="1:13" x14ac:dyDescent="0.25">
      <c r="A751" t="s">
        <v>18466</v>
      </c>
      <c r="C751" t="s">
        <v>33356</v>
      </c>
      <c r="D751" t="s">
        <v>33357</v>
      </c>
      <c r="E751" t="s">
        <v>31857</v>
      </c>
      <c r="F751">
        <v>169</v>
      </c>
      <c r="G751">
        <v>3.25</v>
      </c>
      <c r="H751">
        <v>58.2</v>
      </c>
      <c r="I751">
        <v>16</v>
      </c>
      <c r="J751">
        <v>18.2</v>
      </c>
      <c r="K751">
        <v>1.6947839999999999E-2</v>
      </c>
      <c r="L751" t="s">
        <v>17099</v>
      </c>
      <c r="M751" t="s">
        <v>6</v>
      </c>
    </row>
    <row r="752" spans="1:13" x14ac:dyDescent="0.25">
      <c r="A752" t="s">
        <v>18465</v>
      </c>
      <c r="C752" t="s">
        <v>33358</v>
      </c>
      <c r="D752" t="s">
        <v>33359</v>
      </c>
      <c r="E752" t="s">
        <v>31857</v>
      </c>
      <c r="F752">
        <v>169</v>
      </c>
      <c r="G752">
        <v>3.05</v>
      </c>
      <c r="H752">
        <v>58.2</v>
      </c>
      <c r="I752">
        <v>16</v>
      </c>
      <c r="J752">
        <v>13.2</v>
      </c>
      <c r="K752">
        <v>1.229184E-2</v>
      </c>
      <c r="L752" t="s">
        <v>17099</v>
      </c>
      <c r="M752" t="s">
        <v>6</v>
      </c>
    </row>
    <row r="753" spans="1:13" x14ac:dyDescent="0.25">
      <c r="A753" t="s">
        <v>18464</v>
      </c>
      <c r="C753" t="s">
        <v>33360</v>
      </c>
      <c r="D753" t="s">
        <v>33361</v>
      </c>
      <c r="E753" t="s">
        <v>31857</v>
      </c>
      <c r="F753">
        <v>169</v>
      </c>
      <c r="G753">
        <v>3.05</v>
      </c>
      <c r="H753">
        <v>58.2</v>
      </c>
      <c r="I753">
        <v>16</v>
      </c>
      <c r="J753">
        <v>13.2</v>
      </c>
      <c r="K753">
        <v>1.229184E-2</v>
      </c>
      <c r="L753" t="s">
        <v>17099</v>
      </c>
      <c r="M753" t="s">
        <v>6</v>
      </c>
    </row>
    <row r="754" spans="1:13" x14ac:dyDescent="0.25">
      <c r="A754" t="s">
        <v>18463</v>
      </c>
      <c r="C754" t="s">
        <v>33362</v>
      </c>
      <c r="D754" t="s">
        <v>33363</v>
      </c>
      <c r="E754" t="s">
        <v>31857</v>
      </c>
      <c r="F754">
        <v>169</v>
      </c>
      <c r="G754">
        <v>3.05</v>
      </c>
      <c r="H754">
        <v>58.2</v>
      </c>
      <c r="I754">
        <v>16</v>
      </c>
      <c r="J754">
        <v>13.2</v>
      </c>
      <c r="K754">
        <v>1.229184E-2</v>
      </c>
      <c r="L754" t="s">
        <v>17099</v>
      </c>
      <c r="M754" t="s">
        <v>6</v>
      </c>
    </row>
    <row r="755" spans="1:13" x14ac:dyDescent="0.25">
      <c r="A755" t="s">
        <v>18461</v>
      </c>
      <c r="C755" t="s">
        <v>33364</v>
      </c>
      <c r="D755" t="s">
        <v>33365</v>
      </c>
      <c r="E755" t="s">
        <v>31857</v>
      </c>
      <c r="F755">
        <v>169</v>
      </c>
      <c r="G755">
        <v>3.05</v>
      </c>
      <c r="H755">
        <v>58.2</v>
      </c>
      <c r="I755">
        <v>16</v>
      </c>
      <c r="J755">
        <v>13.2</v>
      </c>
      <c r="K755">
        <v>1.229184E-2</v>
      </c>
      <c r="L755" t="s">
        <v>17099</v>
      </c>
      <c r="M755" t="s">
        <v>6</v>
      </c>
    </row>
    <row r="756" spans="1:13" x14ac:dyDescent="0.25">
      <c r="A756" t="s">
        <v>18457</v>
      </c>
      <c r="C756" t="s">
        <v>33366</v>
      </c>
      <c r="D756" t="s">
        <v>33367</v>
      </c>
      <c r="E756" t="s">
        <v>31857</v>
      </c>
      <c r="F756">
        <v>169</v>
      </c>
      <c r="G756">
        <v>3.25</v>
      </c>
      <c r="H756">
        <v>53.2</v>
      </c>
      <c r="I756">
        <v>16</v>
      </c>
      <c r="J756">
        <v>23.2</v>
      </c>
      <c r="K756">
        <v>1.9747839999999999E-2</v>
      </c>
      <c r="L756" t="s">
        <v>17099</v>
      </c>
      <c r="M756" t="s">
        <v>6</v>
      </c>
    </row>
    <row r="757" spans="1:13" x14ac:dyDescent="0.25">
      <c r="A757" t="s">
        <v>18454</v>
      </c>
      <c r="C757" t="s">
        <v>33368</v>
      </c>
      <c r="D757" t="s">
        <v>33369</v>
      </c>
      <c r="E757" t="s">
        <v>31857</v>
      </c>
      <c r="F757">
        <v>169</v>
      </c>
      <c r="G757">
        <v>3.25</v>
      </c>
      <c r="H757">
        <v>53.2</v>
      </c>
      <c r="I757">
        <v>16</v>
      </c>
      <c r="J757">
        <v>23.2</v>
      </c>
      <c r="K757">
        <v>1.9747839999999999E-2</v>
      </c>
      <c r="L757" t="s">
        <v>17099</v>
      </c>
      <c r="M757" t="s">
        <v>6</v>
      </c>
    </row>
    <row r="758" spans="1:13" x14ac:dyDescent="0.25">
      <c r="A758" t="s">
        <v>18453</v>
      </c>
      <c r="C758" t="s">
        <v>33370</v>
      </c>
      <c r="D758" t="s">
        <v>33371</v>
      </c>
      <c r="E758" t="s">
        <v>31857</v>
      </c>
      <c r="F758">
        <v>169</v>
      </c>
      <c r="G758">
        <v>3.25</v>
      </c>
      <c r="H758">
        <v>53.2</v>
      </c>
      <c r="I758">
        <v>16</v>
      </c>
      <c r="J758">
        <v>23.2</v>
      </c>
      <c r="K758">
        <v>1.9747839999999999E-2</v>
      </c>
      <c r="L758" t="s">
        <v>17099</v>
      </c>
      <c r="M758" t="s">
        <v>6</v>
      </c>
    </row>
    <row r="759" spans="1:13" x14ac:dyDescent="0.25">
      <c r="A759" t="s">
        <v>18451</v>
      </c>
      <c r="C759" t="s">
        <v>33372</v>
      </c>
      <c r="D759" t="s">
        <v>33373</v>
      </c>
      <c r="E759" t="s">
        <v>31857</v>
      </c>
      <c r="F759">
        <v>169</v>
      </c>
      <c r="G759">
        <v>3.25</v>
      </c>
      <c r="H759">
        <v>53.2</v>
      </c>
      <c r="I759">
        <v>16</v>
      </c>
      <c r="J759">
        <v>23.2</v>
      </c>
      <c r="K759">
        <v>1.9747839999999999E-2</v>
      </c>
      <c r="L759" t="s">
        <v>17099</v>
      </c>
      <c r="M759" t="s">
        <v>6</v>
      </c>
    </row>
    <row r="760" spans="1:13" x14ac:dyDescent="0.25">
      <c r="A760" t="s">
        <v>18449</v>
      </c>
      <c r="C760" t="s">
        <v>33374</v>
      </c>
      <c r="D760" t="s">
        <v>33375</v>
      </c>
      <c r="E760" t="s">
        <v>31857</v>
      </c>
      <c r="F760">
        <v>169</v>
      </c>
      <c r="G760">
        <v>3.05</v>
      </c>
      <c r="H760">
        <v>53.2</v>
      </c>
      <c r="I760">
        <v>16</v>
      </c>
      <c r="J760">
        <v>18.2</v>
      </c>
      <c r="K760">
        <v>1.549184E-2</v>
      </c>
      <c r="L760" t="s">
        <v>17099</v>
      </c>
      <c r="M760" t="s">
        <v>6</v>
      </c>
    </row>
    <row r="761" spans="1:13" x14ac:dyDescent="0.25">
      <c r="A761" t="s">
        <v>18445</v>
      </c>
      <c r="B761" t="s">
        <v>18446</v>
      </c>
      <c r="C761" t="s">
        <v>33376</v>
      </c>
      <c r="D761" t="s">
        <v>33377</v>
      </c>
      <c r="E761" t="s">
        <v>31857</v>
      </c>
      <c r="F761">
        <v>169</v>
      </c>
      <c r="G761">
        <v>3.05</v>
      </c>
      <c r="H761">
        <v>53.2</v>
      </c>
      <c r="I761">
        <v>16</v>
      </c>
      <c r="J761">
        <v>18.2</v>
      </c>
      <c r="K761">
        <v>1.549184E-2</v>
      </c>
      <c r="L761" t="s">
        <v>17099</v>
      </c>
      <c r="M761" t="s">
        <v>6</v>
      </c>
    </row>
    <row r="762" spans="1:13" x14ac:dyDescent="0.25">
      <c r="A762" t="s">
        <v>18442</v>
      </c>
      <c r="B762" t="s">
        <v>18443</v>
      </c>
      <c r="C762" t="s">
        <v>33378</v>
      </c>
      <c r="D762" t="s">
        <v>33379</v>
      </c>
      <c r="E762" t="s">
        <v>31857</v>
      </c>
      <c r="F762">
        <v>169</v>
      </c>
      <c r="G762">
        <v>3.05</v>
      </c>
      <c r="H762">
        <v>53.2</v>
      </c>
      <c r="I762">
        <v>16</v>
      </c>
      <c r="J762">
        <v>18.2</v>
      </c>
      <c r="K762">
        <v>1.549184E-2</v>
      </c>
      <c r="L762" t="s">
        <v>17099</v>
      </c>
      <c r="M762" t="s">
        <v>6</v>
      </c>
    </row>
    <row r="763" spans="1:13" x14ac:dyDescent="0.25">
      <c r="A763" t="s">
        <v>18438</v>
      </c>
      <c r="B763" t="s">
        <v>18439</v>
      </c>
      <c r="C763" t="s">
        <v>33380</v>
      </c>
      <c r="D763" t="s">
        <v>33381</v>
      </c>
      <c r="E763" t="s">
        <v>31857</v>
      </c>
      <c r="F763">
        <v>169</v>
      </c>
      <c r="G763">
        <v>3.05</v>
      </c>
      <c r="H763">
        <v>53.2</v>
      </c>
      <c r="I763">
        <v>16</v>
      </c>
      <c r="J763">
        <v>18.2</v>
      </c>
      <c r="K763">
        <v>1.549184E-2</v>
      </c>
      <c r="L763" t="s">
        <v>17099</v>
      </c>
      <c r="M763" t="s">
        <v>6</v>
      </c>
    </row>
    <row r="764" spans="1:13" x14ac:dyDescent="0.25">
      <c r="A764" t="s">
        <v>18435</v>
      </c>
      <c r="C764" t="s">
        <v>33382</v>
      </c>
      <c r="D764" t="s">
        <v>33383</v>
      </c>
      <c r="E764" t="s">
        <v>31857</v>
      </c>
      <c r="F764">
        <v>169</v>
      </c>
      <c r="G764">
        <v>2.9</v>
      </c>
      <c r="H764">
        <v>53.2</v>
      </c>
      <c r="I764">
        <v>16</v>
      </c>
      <c r="J764">
        <v>13.2</v>
      </c>
      <c r="K764">
        <v>1.123584E-2</v>
      </c>
      <c r="L764" t="s">
        <v>17099</v>
      </c>
      <c r="M764" t="s">
        <v>6</v>
      </c>
    </row>
    <row r="765" spans="1:13" x14ac:dyDescent="0.25">
      <c r="A765" t="s">
        <v>18431</v>
      </c>
      <c r="B765" t="s">
        <v>18432</v>
      </c>
      <c r="C765" t="s">
        <v>33384</v>
      </c>
      <c r="D765" t="s">
        <v>33385</v>
      </c>
      <c r="E765" t="s">
        <v>31857</v>
      </c>
      <c r="F765">
        <v>169</v>
      </c>
      <c r="G765">
        <v>2.9</v>
      </c>
      <c r="H765">
        <v>53.2</v>
      </c>
      <c r="I765">
        <v>16</v>
      </c>
      <c r="J765">
        <v>13.2</v>
      </c>
      <c r="K765">
        <v>1.123584E-2</v>
      </c>
      <c r="L765" t="s">
        <v>17099</v>
      </c>
      <c r="M765" t="s">
        <v>6</v>
      </c>
    </row>
    <row r="766" spans="1:13" x14ac:dyDescent="0.25">
      <c r="A766" t="s">
        <v>18428</v>
      </c>
      <c r="C766" t="s">
        <v>33386</v>
      </c>
      <c r="D766" t="s">
        <v>33387</v>
      </c>
      <c r="E766" t="s">
        <v>31857</v>
      </c>
      <c r="F766">
        <v>169</v>
      </c>
      <c r="G766">
        <v>2.9</v>
      </c>
      <c r="H766">
        <v>53.2</v>
      </c>
      <c r="I766">
        <v>16</v>
      </c>
      <c r="J766">
        <v>13.2</v>
      </c>
      <c r="K766">
        <v>1.123584E-2</v>
      </c>
      <c r="L766" t="s">
        <v>17099</v>
      </c>
      <c r="M766" t="s">
        <v>6</v>
      </c>
    </row>
    <row r="767" spans="1:13" x14ac:dyDescent="0.25">
      <c r="A767" t="s">
        <v>18425</v>
      </c>
      <c r="C767" t="s">
        <v>33388</v>
      </c>
      <c r="D767" t="s">
        <v>33389</v>
      </c>
      <c r="E767" t="s">
        <v>31857</v>
      </c>
      <c r="F767">
        <v>169</v>
      </c>
      <c r="G767">
        <v>2.9</v>
      </c>
      <c r="H767">
        <v>53.2</v>
      </c>
      <c r="I767">
        <v>16</v>
      </c>
      <c r="J767">
        <v>13.2</v>
      </c>
      <c r="K767">
        <v>1.123584E-2</v>
      </c>
      <c r="L767" t="s">
        <v>17099</v>
      </c>
      <c r="M767" t="s">
        <v>6</v>
      </c>
    </row>
    <row r="768" spans="1:13" x14ac:dyDescent="0.25">
      <c r="A768" t="s">
        <v>18423</v>
      </c>
      <c r="C768" t="s">
        <v>33390</v>
      </c>
      <c r="D768" t="s">
        <v>33391</v>
      </c>
      <c r="E768" t="s">
        <v>31857</v>
      </c>
      <c r="F768">
        <v>169</v>
      </c>
      <c r="G768">
        <v>3.05</v>
      </c>
      <c r="H768">
        <v>48.2</v>
      </c>
      <c r="I768">
        <v>16</v>
      </c>
      <c r="J768">
        <v>23.2</v>
      </c>
      <c r="K768">
        <v>1.7891839999999999E-2</v>
      </c>
      <c r="L768" t="s">
        <v>17099</v>
      </c>
      <c r="M768" t="s">
        <v>6</v>
      </c>
    </row>
    <row r="769" spans="1:13" x14ac:dyDescent="0.25">
      <c r="A769" t="s">
        <v>18422</v>
      </c>
      <c r="C769" t="s">
        <v>33392</v>
      </c>
      <c r="D769" t="s">
        <v>33393</v>
      </c>
      <c r="E769" t="s">
        <v>31857</v>
      </c>
      <c r="F769">
        <v>169</v>
      </c>
      <c r="G769">
        <v>3.05</v>
      </c>
      <c r="H769">
        <v>48.2</v>
      </c>
      <c r="I769">
        <v>16</v>
      </c>
      <c r="J769">
        <v>23.2</v>
      </c>
      <c r="K769">
        <v>1.7891839999999999E-2</v>
      </c>
      <c r="L769" t="s">
        <v>17099</v>
      </c>
      <c r="M769" t="s">
        <v>6</v>
      </c>
    </row>
    <row r="770" spans="1:13" x14ac:dyDescent="0.25">
      <c r="A770" t="s">
        <v>18421</v>
      </c>
      <c r="C770" t="s">
        <v>33394</v>
      </c>
      <c r="D770" t="s">
        <v>33395</v>
      </c>
      <c r="E770" t="s">
        <v>31857</v>
      </c>
      <c r="F770">
        <v>169</v>
      </c>
      <c r="G770">
        <v>3.05</v>
      </c>
      <c r="H770">
        <v>48.2</v>
      </c>
      <c r="I770">
        <v>16</v>
      </c>
      <c r="J770">
        <v>23.2</v>
      </c>
      <c r="K770">
        <v>1.7891839999999999E-2</v>
      </c>
      <c r="L770" t="s">
        <v>17099</v>
      </c>
      <c r="M770" t="s">
        <v>6</v>
      </c>
    </row>
    <row r="771" spans="1:13" x14ac:dyDescent="0.25">
      <c r="A771" t="s">
        <v>18420</v>
      </c>
      <c r="C771" t="s">
        <v>33396</v>
      </c>
      <c r="D771" t="s">
        <v>33397</v>
      </c>
      <c r="E771" t="s">
        <v>31857</v>
      </c>
      <c r="F771">
        <v>169</v>
      </c>
      <c r="G771">
        <v>3.05</v>
      </c>
      <c r="H771">
        <v>48.2</v>
      </c>
      <c r="I771">
        <v>16</v>
      </c>
      <c r="J771">
        <v>23.2</v>
      </c>
      <c r="K771">
        <v>1.7891839999999999E-2</v>
      </c>
      <c r="L771" t="s">
        <v>17099</v>
      </c>
      <c r="M771" t="s">
        <v>6</v>
      </c>
    </row>
    <row r="772" spans="1:13" x14ac:dyDescent="0.25">
      <c r="A772" t="s">
        <v>18419</v>
      </c>
      <c r="C772" t="s">
        <v>33398</v>
      </c>
      <c r="D772" t="s">
        <v>33399</v>
      </c>
      <c r="E772" t="s">
        <v>31857</v>
      </c>
      <c r="F772">
        <v>169</v>
      </c>
      <c r="G772">
        <v>2.9</v>
      </c>
      <c r="H772">
        <v>48.2</v>
      </c>
      <c r="I772">
        <v>16</v>
      </c>
      <c r="J772">
        <v>18.2</v>
      </c>
      <c r="K772">
        <v>1.4035840000000001E-2</v>
      </c>
      <c r="L772" t="s">
        <v>17099</v>
      </c>
      <c r="M772" t="s">
        <v>6</v>
      </c>
    </row>
    <row r="773" spans="1:13" x14ac:dyDescent="0.25">
      <c r="A773" t="s">
        <v>18415</v>
      </c>
      <c r="B773" t="s">
        <v>18416</v>
      </c>
      <c r="C773" t="s">
        <v>33400</v>
      </c>
      <c r="D773" t="s">
        <v>33401</v>
      </c>
      <c r="E773" t="s">
        <v>31857</v>
      </c>
      <c r="F773">
        <v>169</v>
      </c>
      <c r="G773">
        <v>2.9</v>
      </c>
      <c r="H773">
        <v>48.2</v>
      </c>
      <c r="I773">
        <v>16</v>
      </c>
      <c r="J773">
        <v>18.2</v>
      </c>
      <c r="K773">
        <v>1.4035840000000001E-2</v>
      </c>
      <c r="L773" t="s">
        <v>17099</v>
      </c>
      <c r="M773" t="s">
        <v>6</v>
      </c>
    </row>
    <row r="774" spans="1:13" x14ac:dyDescent="0.25">
      <c r="A774" t="s">
        <v>18413</v>
      </c>
      <c r="C774" t="s">
        <v>33402</v>
      </c>
      <c r="D774" t="s">
        <v>33403</v>
      </c>
      <c r="E774" t="s">
        <v>31857</v>
      </c>
      <c r="F774">
        <v>169</v>
      </c>
      <c r="G774">
        <v>2.9</v>
      </c>
      <c r="H774">
        <v>48.2</v>
      </c>
      <c r="I774">
        <v>16</v>
      </c>
      <c r="J774">
        <v>18.2</v>
      </c>
      <c r="K774">
        <v>1.4035840000000001E-2</v>
      </c>
      <c r="L774" t="s">
        <v>17099</v>
      </c>
      <c r="M774" t="s">
        <v>6</v>
      </c>
    </row>
    <row r="775" spans="1:13" x14ac:dyDescent="0.25">
      <c r="A775" t="s">
        <v>18411</v>
      </c>
      <c r="C775" t="s">
        <v>33404</v>
      </c>
      <c r="D775" t="s">
        <v>33405</v>
      </c>
      <c r="E775" t="s">
        <v>31857</v>
      </c>
      <c r="F775">
        <v>169</v>
      </c>
      <c r="G775">
        <v>2.9</v>
      </c>
      <c r="H775">
        <v>48.2</v>
      </c>
      <c r="I775">
        <v>16</v>
      </c>
      <c r="J775">
        <v>18.2</v>
      </c>
      <c r="K775">
        <v>1.4035840000000001E-2</v>
      </c>
      <c r="L775" t="s">
        <v>17099</v>
      </c>
      <c r="M775" t="s">
        <v>6</v>
      </c>
    </row>
    <row r="776" spans="1:13" x14ac:dyDescent="0.25">
      <c r="A776" t="s">
        <v>18410</v>
      </c>
      <c r="C776" t="s">
        <v>33406</v>
      </c>
      <c r="D776" t="s">
        <v>33407</v>
      </c>
      <c r="E776" t="s">
        <v>31857</v>
      </c>
      <c r="F776">
        <v>169</v>
      </c>
      <c r="G776">
        <v>2.7</v>
      </c>
      <c r="H776">
        <v>48.2</v>
      </c>
      <c r="I776">
        <v>16</v>
      </c>
      <c r="J776">
        <v>13.2</v>
      </c>
      <c r="K776">
        <v>1.0179840000000001E-2</v>
      </c>
      <c r="L776" t="s">
        <v>17099</v>
      </c>
      <c r="M776" t="s">
        <v>6</v>
      </c>
    </row>
    <row r="777" spans="1:13" x14ac:dyDescent="0.25">
      <c r="A777" t="s">
        <v>18406</v>
      </c>
      <c r="B777" t="s">
        <v>18407</v>
      </c>
      <c r="C777" t="s">
        <v>33408</v>
      </c>
      <c r="D777" t="s">
        <v>33409</v>
      </c>
      <c r="E777" t="s">
        <v>31857</v>
      </c>
      <c r="F777">
        <v>169</v>
      </c>
      <c r="G777">
        <v>2.7</v>
      </c>
      <c r="H777">
        <v>48.2</v>
      </c>
      <c r="I777">
        <v>16</v>
      </c>
      <c r="J777">
        <v>13.2</v>
      </c>
      <c r="K777">
        <v>1.0179840000000001E-2</v>
      </c>
      <c r="L777" t="s">
        <v>17099</v>
      </c>
      <c r="M777" t="s">
        <v>6</v>
      </c>
    </row>
    <row r="778" spans="1:13" x14ac:dyDescent="0.25">
      <c r="A778" t="s">
        <v>18405</v>
      </c>
      <c r="C778" t="s">
        <v>33410</v>
      </c>
      <c r="D778" t="s">
        <v>33411</v>
      </c>
      <c r="E778" t="s">
        <v>31857</v>
      </c>
      <c r="F778">
        <v>169</v>
      </c>
      <c r="G778">
        <v>2.7</v>
      </c>
      <c r="H778">
        <v>48.2</v>
      </c>
      <c r="I778">
        <v>16</v>
      </c>
      <c r="J778">
        <v>13.2</v>
      </c>
      <c r="K778">
        <v>1.0179840000000001E-2</v>
      </c>
      <c r="L778" t="s">
        <v>17099</v>
      </c>
      <c r="M778" t="s">
        <v>6</v>
      </c>
    </row>
    <row r="779" spans="1:13" x14ac:dyDescent="0.25">
      <c r="A779" t="s">
        <v>18404</v>
      </c>
      <c r="C779" t="s">
        <v>33412</v>
      </c>
      <c r="D779" t="s">
        <v>33413</v>
      </c>
      <c r="E779" t="s">
        <v>31857</v>
      </c>
      <c r="F779">
        <v>169</v>
      </c>
      <c r="G779">
        <v>2.7</v>
      </c>
      <c r="H779">
        <v>48.2</v>
      </c>
      <c r="I779">
        <v>16</v>
      </c>
      <c r="J779">
        <v>13.2</v>
      </c>
      <c r="K779">
        <v>1.0179840000000001E-2</v>
      </c>
      <c r="L779" t="s">
        <v>17099</v>
      </c>
      <c r="M779" t="s">
        <v>6</v>
      </c>
    </row>
    <row r="780" spans="1:13" x14ac:dyDescent="0.25">
      <c r="A780" t="s">
        <v>18400</v>
      </c>
      <c r="C780" t="s">
        <v>33414</v>
      </c>
      <c r="D780" t="s">
        <v>33415</v>
      </c>
      <c r="E780" t="s">
        <v>31857</v>
      </c>
      <c r="F780">
        <v>169</v>
      </c>
      <c r="G780">
        <v>2.9</v>
      </c>
      <c r="H780">
        <v>43.2</v>
      </c>
      <c r="I780">
        <v>16</v>
      </c>
      <c r="J780">
        <v>23.2</v>
      </c>
      <c r="K780">
        <v>1.6035839999999999E-2</v>
      </c>
      <c r="L780" t="s">
        <v>17099</v>
      </c>
      <c r="M780" t="s">
        <v>6</v>
      </c>
    </row>
    <row r="781" spans="1:13" x14ac:dyDescent="0.25">
      <c r="A781" t="s">
        <v>18398</v>
      </c>
      <c r="C781" t="s">
        <v>33416</v>
      </c>
      <c r="D781" t="s">
        <v>33417</v>
      </c>
      <c r="E781" t="s">
        <v>31857</v>
      </c>
      <c r="F781">
        <v>169</v>
      </c>
      <c r="G781">
        <v>2.9</v>
      </c>
      <c r="H781">
        <v>43.2</v>
      </c>
      <c r="I781">
        <v>16</v>
      </c>
      <c r="J781">
        <v>23.2</v>
      </c>
      <c r="K781">
        <v>1.6035839999999999E-2</v>
      </c>
      <c r="L781" t="s">
        <v>17099</v>
      </c>
      <c r="M781" t="s">
        <v>6</v>
      </c>
    </row>
    <row r="782" spans="1:13" x14ac:dyDescent="0.25">
      <c r="A782" t="s">
        <v>18397</v>
      </c>
      <c r="C782" t="s">
        <v>33418</v>
      </c>
      <c r="D782" t="s">
        <v>33419</v>
      </c>
      <c r="E782" t="s">
        <v>31857</v>
      </c>
      <c r="F782">
        <v>169</v>
      </c>
      <c r="G782">
        <v>2.9</v>
      </c>
      <c r="H782">
        <v>43.2</v>
      </c>
      <c r="I782">
        <v>16</v>
      </c>
      <c r="J782">
        <v>23.2</v>
      </c>
      <c r="K782">
        <v>1.6035839999999999E-2</v>
      </c>
      <c r="L782" t="s">
        <v>17099</v>
      </c>
      <c r="M782" t="s">
        <v>6</v>
      </c>
    </row>
    <row r="783" spans="1:13" x14ac:dyDescent="0.25">
      <c r="A783" t="s">
        <v>18394</v>
      </c>
      <c r="C783" t="s">
        <v>33420</v>
      </c>
      <c r="D783" t="s">
        <v>33421</v>
      </c>
      <c r="E783" t="s">
        <v>31857</v>
      </c>
      <c r="F783">
        <v>169</v>
      </c>
      <c r="G783">
        <v>2.9</v>
      </c>
      <c r="H783">
        <v>43.2</v>
      </c>
      <c r="I783">
        <v>16</v>
      </c>
      <c r="J783">
        <v>23.2</v>
      </c>
      <c r="K783">
        <v>1.6035839999999999E-2</v>
      </c>
      <c r="L783" t="s">
        <v>17099</v>
      </c>
      <c r="M783" t="s">
        <v>6</v>
      </c>
    </row>
    <row r="784" spans="1:13" x14ac:dyDescent="0.25">
      <c r="A784" t="s">
        <v>18392</v>
      </c>
      <c r="C784" t="s">
        <v>33422</v>
      </c>
      <c r="D784" t="s">
        <v>33423</v>
      </c>
      <c r="E784" t="s">
        <v>31857</v>
      </c>
      <c r="F784">
        <v>169</v>
      </c>
      <c r="G784">
        <v>2.7</v>
      </c>
      <c r="H784">
        <v>43.2</v>
      </c>
      <c r="I784">
        <v>16</v>
      </c>
      <c r="J784">
        <v>18.2</v>
      </c>
      <c r="K784">
        <v>1.257984E-2</v>
      </c>
      <c r="L784" t="s">
        <v>17099</v>
      </c>
      <c r="M784" t="s">
        <v>6</v>
      </c>
    </row>
    <row r="785" spans="1:13" x14ac:dyDescent="0.25">
      <c r="A785" t="s">
        <v>18388</v>
      </c>
      <c r="B785" t="s">
        <v>18389</v>
      </c>
      <c r="C785" t="s">
        <v>33424</v>
      </c>
      <c r="D785" t="s">
        <v>33425</v>
      </c>
      <c r="E785" t="s">
        <v>31857</v>
      </c>
      <c r="F785">
        <v>169</v>
      </c>
      <c r="G785">
        <v>2.7</v>
      </c>
      <c r="H785">
        <v>43.2</v>
      </c>
      <c r="I785">
        <v>16</v>
      </c>
      <c r="J785">
        <v>18.2</v>
      </c>
      <c r="K785">
        <v>1.257984E-2</v>
      </c>
      <c r="L785" t="s">
        <v>17099</v>
      </c>
      <c r="M785" t="s">
        <v>6</v>
      </c>
    </row>
    <row r="786" spans="1:13" x14ac:dyDescent="0.25">
      <c r="A786" t="s">
        <v>18386</v>
      </c>
      <c r="C786" t="s">
        <v>33426</v>
      </c>
      <c r="D786" t="s">
        <v>33427</v>
      </c>
      <c r="E786" t="s">
        <v>31857</v>
      </c>
      <c r="F786">
        <v>169</v>
      </c>
      <c r="G786">
        <v>2.7</v>
      </c>
      <c r="H786">
        <v>43.2</v>
      </c>
      <c r="I786">
        <v>16</v>
      </c>
      <c r="J786">
        <v>18.2</v>
      </c>
      <c r="K786">
        <v>1.257984E-2</v>
      </c>
      <c r="L786" t="s">
        <v>17099</v>
      </c>
      <c r="M786" t="s">
        <v>6</v>
      </c>
    </row>
    <row r="787" spans="1:13" x14ac:dyDescent="0.25">
      <c r="A787" t="s">
        <v>18382</v>
      </c>
      <c r="B787" t="s">
        <v>18383</v>
      </c>
      <c r="C787" t="s">
        <v>33428</v>
      </c>
      <c r="D787" t="s">
        <v>33429</v>
      </c>
      <c r="E787" t="s">
        <v>31857</v>
      </c>
      <c r="F787">
        <v>169</v>
      </c>
      <c r="G787">
        <v>2.7</v>
      </c>
      <c r="H787">
        <v>43.2</v>
      </c>
      <c r="I787">
        <v>16</v>
      </c>
      <c r="J787">
        <v>18.2</v>
      </c>
      <c r="K787">
        <v>1.257984E-2</v>
      </c>
      <c r="L787" t="s">
        <v>17099</v>
      </c>
      <c r="M787" t="s">
        <v>6</v>
      </c>
    </row>
    <row r="788" spans="1:13" x14ac:dyDescent="0.25">
      <c r="A788" t="s">
        <v>18380</v>
      </c>
      <c r="C788" t="s">
        <v>33430</v>
      </c>
      <c r="D788" t="s">
        <v>33431</v>
      </c>
      <c r="E788" t="s">
        <v>31857</v>
      </c>
      <c r="F788">
        <v>169</v>
      </c>
      <c r="G788">
        <v>2.5</v>
      </c>
      <c r="H788">
        <v>43.2</v>
      </c>
      <c r="I788">
        <v>16</v>
      </c>
      <c r="J788">
        <v>13.2</v>
      </c>
      <c r="K788">
        <v>9.1238399999999994E-3</v>
      </c>
      <c r="L788" t="s">
        <v>17099</v>
      </c>
      <c r="M788" t="s">
        <v>6</v>
      </c>
    </row>
    <row r="789" spans="1:13" x14ac:dyDescent="0.25">
      <c r="A789" t="s">
        <v>18376</v>
      </c>
      <c r="B789" t="s">
        <v>18377</v>
      </c>
      <c r="C789" t="s">
        <v>33432</v>
      </c>
      <c r="D789" t="s">
        <v>33433</v>
      </c>
      <c r="E789" t="s">
        <v>31857</v>
      </c>
      <c r="F789">
        <v>169</v>
      </c>
      <c r="G789">
        <v>2.5</v>
      </c>
      <c r="H789">
        <v>43.2</v>
      </c>
      <c r="I789">
        <v>16</v>
      </c>
      <c r="J789">
        <v>13.2</v>
      </c>
      <c r="K789">
        <v>9.1238399999999994E-3</v>
      </c>
      <c r="L789" t="s">
        <v>17099</v>
      </c>
      <c r="M789" t="s">
        <v>6</v>
      </c>
    </row>
    <row r="790" spans="1:13" x14ac:dyDescent="0.25">
      <c r="A790" t="s">
        <v>18373</v>
      </c>
      <c r="C790" t="s">
        <v>33434</v>
      </c>
      <c r="D790" t="s">
        <v>33435</v>
      </c>
      <c r="E790" t="s">
        <v>31857</v>
      </c>
      <c r="F790">
        <v>169</v>
      </c>
      <c r="G790">
        <v>2.5</v>
      </c>
      <c r="H790">
        <v>43.2</v>
      </c>
      <c r="I790">
        <v>16</v>
      </c>
      <c r="J790">
        <v>13.2</v>
      </c>
      <c r="K790">
        <v>9.1238399999999994E-3</v>
      </c>
      <c r="L790" t="s">
        <v>17099</v>
      </c>
      <c r="M790" t="s">
        <v>6</v>
      </c>
    </row>
    <row r="791" spans="1:13" x14ac:dyDescent="0.25">
      <c r="A791" t="s">
        <v>18369</v>
      </c>
      <c r="B791" t="s">
        <v>18370</v>
      </c>
      <c r="C791" t="s">
        <v>33436</v>
      </c>
      <c r="D791" t="s">
        <v>33437</v>
      </c>
      <c r="E791" t="s">
        <v>31857</v>
      </c>
      <c r="F791">
        <v>169</v>
      </c>
      <c r="G791">
        <v>2.5</v>
      </c>
      <c r="H791">
        <v>43.2</v>
      </c>
      <c r="I791">
        <v>16</v>
      </c>
      <c r="J791">
        <v>13.2</v>
      </c>
      <c r="K791">
        <v>9.1238399999999994E-3</v>
      </c>
      <c r="L791" t="s">
        <v>17099</v>
      </c>
      <c r="M791" t="s">
        <v>6</v>
      </c>
    </row>
    <row r="792" spans="1:13" x14ac:dyDescent="0.25">
      <c r="A792" t="s">
        <v>18366</v>
      </c>
      <c r="C792" t="s">
        <v>33438</v>
      </c>
      <c r="D792" t="s">
        <v>33439</v>
      </c>
      <c r="E792" t="s">
        <v>31857</v>
      </c>
      <c r="F792">
        <v>169</v>
      </c>
      <c r="G792">
        <v>2.7</v>
      </c>
      <c r="H792">
        <v>38.200000000000003</v>
      </c>
      <c r="I792">
        <v>16</v>
      </c>
      <c r="J792">
        <v>23.2</v>
      </c>
      <c r="K792">
        <v>1.4179840000000001E-2</v>
      </c>
      <c r="L792" t="s">
        <v>17099</v>
      </c>
      <c r="M792" t="s">
        <v>6</v>
      </c>
    </row>
    <row r="793" spans="1:13" x14ac:dyDescent="0.25">
      <c r="A793" t="s">
        <v>18365</v>
      </c>
      <c r="C793" t="s">
        <v>33440</v>
      </c>
      <c r="D793" t="s">
        <v>33441</v>
      </c>
      <c r="E793" t="s">
        <v>31857</v>
      </c>
      <c r="F793">
        <v>169</v>
      </c>
      <c r="G793">
        <v>2.7</v>
      </c>
      <c r="H793">
        <v>38.200000000000003</v>
      </c>
      <c r="I793">
        <v>16</v>
      </c>
      <c r="J793">
        <v>23.2</v>
      </c>
      <c r="K793">
        <v>1.4179840000000001E-2</v>
      </c>
      <c r="L793" t="s">
        <v>17099</v>
      </c>
      <c r="M793" t="s">
        <v>6</v>
      </c>
    </row>
    <row r="794" spans="1:13" x14ac:dyDescent="0.25">
      <c r="A794" t="s">
        <v>18364</v>
      </c>
      <c r="C794" t="s">
        <v>33442</v>
      </c>
      <c r="D794" t="s">
        <v>33443</v>
      </c>
      <c r="E794" t="s">
        <v>31857</v>
      </c>
      <c r="F794">
        <v>169</v>
      </c>
      <c r="G794">
        <v>2.7</v>
      </c>
      <c r="H794">
        <v>38.200000000000003</v>
      </c>
      <c r="I794">
        <v>16</v>
      </c>
      <c r="J794">
        <v>23.2</v>
      </c>
      <c r="K794">
        <v>1.4179840000000001E-2</v>
      </c>
      <c r="L794" t="s">
        <v>17099</v>
      </c>
      <c r="M794" t="s">
        <v>6</v>
      </c>
    </row>
    <row r="795" spans="1:13" x14ac:dyDescent="0.25">
      <c r="A795" t="s">
        <v>18361</v>
      </c>
      <c r="C795" t="s">
        <v>33444</v>
      </c>
      <c r="D795" t="s">
        <v>33445</v>
      </c>
      <c r="E795" t="s">
        <v>31857</v>
      </c>
      <c r="F795">
        <v>169</v>
      </c>
      <c r="G795">
        <v>2.7</v>
      </c>
      <c r="H795">
        <v>38.200000000000003</v>
      </c>
      <c r="I795">
        <v>16</v>
      </c>
      <c r="J795">
        <v>23.2</v>
      </c>
      <c r="K795">
        <v>1.4179840000000001E-2</v>
      </c>
      <c r="L795" t="s">
        <v>17099</v>
      </c>
      <c r="M795" t="s">
        <v>6</v>
      </c>
    </row>
    <row r="796" spans="1:13" x14ac:dyDescent="0.25">
      <c r="A796" t="s">
        <v>18360</v>
      </c>
      <c r="C796" t="s">
        <v>33446</v>
      </c>
      <c r="D796" t="s">
        <v>33447</v>
      </c>
      <c r="E796" t="s">
        <v>31857</v>
      </c>
      <c r="F796">
        <v>169</v>
      </c>
      <c r="G796">
        <v>2.5</v>
      </c>
      <c r="H796">
        <v>38.200000000000003</v>
      </c>
      <c r="I796">
        <v>16</v>
      </c>
      <c r="J796">
        <v>18.2</v>
      </c>
      <c r="K796">
        <v>1.1123839999999999E-2</v>
      </c>
      <c r="L796" t="s">
        <v>17099</v>
      </c>
      <c r="M796" t="s">
        <v>6</v>
      </c>
    </row>
    <row r="797" spans="1:13" x14ac:dyDescent="0.25">
      <c r="A797" t="s">
        <v>18357</v>
      </c>
      <c r="B797" t="s">
        <v>18358</v>
      </c>
      <c r="C797" t="s">
        <v>33448</v>
      </c>
      <c r="D797" t="s">
        <v>33449</v>
      </c>
      <c r="E797" t="s">
        <v>31857</v>
      </c>
      <c r="F797">
        <v>169</v>
      </c>
      <c r="G797">
        <v>2.5</v>
      </c>
      <c r="H797">
        <v>38.200000000000003</v>
      </c>
      <c r="I797">
        <v>16</v>
      </c>
      <c r="J797">
        <v>18.2</v>
      </c>
      <c r="K797">
        <v>1.1123839999999999E-2</v>
      </c>
      <c r="L797" t="s">
        <v>17099</v>
      </c>
      <c r="M797" t="s">
        <v>6</v>
      </c>
    </row>
    <row r="798" spans="1:13" x14ac:dyDescent="0.25">
      <c r="A798" t="s">
        <v>18356</v>
      </c>
      <c r="C798" t="s">
        <v>33450</v>
      </c>
      <c r="D798" t="s">
        <v>33451</v>
      </c>
      <c r="E798" t="s">
        <v>31857</v>
      </c>
      <c r="F798">
        <v>169</v>
      </c>
      <c r="G798">
        <v>2.5</v>
      </c>
      <c r="H798">
        <v>38.200000000000003</v>
      </c>
      <c r="I798">
        <v>16</v>
      </c>
      <c r="J798">
        <v>18.2</v>
      </c>
      <c r="K798">
        <v>1.1123839999999999E-2</v>
      </c>
      <c r="L798" t="s">
        <v>17099</v>
      </c>
      <c r="M798" t="s">
        <v>6</v>
      </c>
    </row>
    <row r="799" spans="1:13" x14ac:dyDescent="0.25">
      <c r="A799" t="s">
        <v>18352</v>
      </c>
      <c r="B799" t="s">
        <v>18353</v>
      </c>
      <c r="C799" t="s">
        <v>33452</v>
      </c>
      <c r="D799" t="s">
        <v>33453</v>
      </c>
      <c r="E799" t="s">
        <v>31857</v>
      </c>
      <c r="F799">
        <v>169</v>
      </c>
      <c r="G799">
        <v>2.5</v>
      </c>
      <c r="H799">
        <v>38.200000000000003</v>
      </c>
      <c r="I799">
        <v>16</v>
      </c>
      <c r="J799">
        <v>18.2</v>
      </c>
      <c r="K799">
        <v>1.1123839999999999E-2</v>
      </c>
      <c r="L799" t="s">
        <v>17099</v>
      </c>
      <c r="M799" t="s">
        <v>6</v>
      </c>
    </row>
    <row r="800" spans="1:13" x14ac:dyDescent="0.25">
      <c r="A800" t="s">
        <v>18351</v>
      </c>
      <c r="C800" t="s">
        <v>33454</v>
      </c>
      <c r="D800" t="s">
        <v>33455</v>
      </c>
      <c r="E800" t="s">
        <v>31857</v>
      </c>
      <c r="F800">
        <v>169</v>
      </c>
      <c r="G800">
        <v>2.2999999999999998</v>
      </c>
      <c r="H800">
        <v>38.200000000000003</v>
      </c>
      <c r="I800">
        <v>16</v>
      </c>
      <c r="J800">
        <v>13.2</v>
      </c>
      <c r="K800">
        <v>8.0678399999999997E-3</v>
      </c>
      <c r="L800" t="s">
        <v>17099</v>
      </c>
      <c r="M800" t="s">
        <v>6</v>
      </c>
    </row>
    <row r="801" spans="1:13" x14ac:dyDescent="0.25">
      <c r="A801" t="s">
        <v>18347</v>
      </c>
      <c r="B801" t="s">
        <v>18348</v>
      </c>
      <c r="C801" t="s">
        <v>33456</v>
      </c>
      <c r="D801" t="s">
        <v>33457</v>
      </c>
      <c r="E801" t="s">
        <v>31857</v>
      </c>
      <c r="F801">
        <v>169</v>
      </c>
      <c r="G801">
        <v>2.2999999999999998</v>
      </c>
      <c r="H801">
        <v>38.200000000000003</v>
      </c>
      <c r="I801">
        <v>16</v>
      </c>
      <c r="J801">
        <v>13.2</v>
      </c>
      <c r="K801">
        <v>8.0678399999999997E-3</v>
      </c>
      <c r="L801" t="s">
        <v>17099</v>
      </c>
      <c r="M801" t="s">
        <v>6</v>
      </c>
    </row>
    <row r="802" spans="1:13" x14ac:dyDescent="0.25">
      <c r="A802" t="s">
        <v>18346</v>
      </c>
      <c r="C802" t="s">
        <v>33458</v>
      </c>
      <c r="D802" t="s">
        <v>33459</v>
      </c>
      <c r="E802" t="s">
        <v>31857</v>
      </c>
      <c r="F802">
        <v>169</v>
      </c>
      <c r="G802">
        <v>2.2999999999999998</v>
      </c>
      <c r="H802">
        <v>38.200000000000003</v>
      </c>
      <c r="I802">
        <v>16</v>
      </c>
      <c r="J802">
        <v>13.2</v>
      </c>
      <c r="K802">
        <v>8.0678399999999997E-3</v>
      </c>
      <c r="L802" t="s">
        <v>17099</v>
      </c>
      <c r="M802" t="s">
        <v>6</v>
      </c>
    </row>
    <row r="803" spans="1:13" x14ac:dyDescent="0.25">
      <c r="A803" t="s">
        <v>18345</v>
      </c>
      <c r="C803" t="s">
        <v>33460</v>
      </c>
      <c r="D803" t="s">
        <v>33461</v>
      </c>
      <c r="E803" t="s">
        <v>31857</v>
      </c>
      <c r="F803">
        <v>169</v>
      </c>
      <c r="G803">
        <v>2.2999999999999998</v>
      </c>
      <c r="H803">
        <v>38.200000000000003</v>
      </c>
      <c r="I803">
        <v>16</v>
      </c>
      <c r="J803">
        <v>13.2</v>
      </c>
      <c r="K803">
        <v>8.0678399999999997E-3</v>
      </c>
      <c r="L803" t="s">
        <v>17099</v>
      </c>
      <c r="M803" t="s">
        <v>6</v>
      </c>
    </row>
    <row r="804" spans="1:13" x14ac:dyDescent="0.25">
      <c r="A804" t="s">
        <v>18341</v>
      </c>
      <c r="C804" t="s">
        <v>33462</v>
      </c>
      <c r="D804" t="s">
        <v>33463</v>
      </c>
      <c r="E804" t="s">
        <v>31857</v>
      </c>
      <c r="F804">
        <v>169</v>
      </c>
      <c r="G804">
        <v>2.5</v>
      </c>
      <c r="H804">
        <v>33.200000000000003</v>
      </c>
      <c r="I804">
        <v>16</v>
      </c>
      <c r="J804">
        <v>23.2</v>
      </c>
      <c r="K804">
        <v>1.2323840000000001E-2</v>
      </c>
      <c r="L804" t="s">
        <v>17099</v>
      </c>
      <c r="M804" t="s">
        <v>6</v>
      </c>
    </row>
    <row r="805" spans="1:13" x14ac:dyDescent="0.25">
      <c r="A805" t="s">
        <v>18338</v>
      </c>
      <c r="C805" t="s">
        <v>33464</v>
      </c>
      <c r="D805" t="s">
        <v>33465</v>
      </c>
      <c r="E805" t="s">
        <v>31857</v>
      </c>
      <c r="F805">
        <v>169</v>
      </c>
      <c r="G805">
        <v>2.5</v>
      </c>
      <c r="H805">
        <v>33.200000000000003</v>
      </c>
      <c r="I805">
        <v>16</v>
      </c>
      <c r="J805">
        <v>23.2</v>
      </c>
      <c r="K805">
        <v>1.2323840000000001E-2</v>
      </c>
      <c r="L805" t="s">
        <v>17099</v>
      </c>
      <c r="M805" t="s">
        <v>6</v>
      </c>
    </row>
    <row r="806" spans="1:13" x14ac:dyDescent="0.25">
      <c r="A806" t="s">
        <v>18337</v>
      </c>
      <c r="C806" t="s">
        <v>33466</v>
      </c>
      <c r="D806" t="s">
        <v>33467</v>
      </c>
      <c r="E806" t="s">
        <v>31857</v>
      </c>
      <c r="F806">
        <v>169</v>
      </c>
      <c r="G806">
        <v>2.5</v>
      </c>
      <c r="H806">
        <v>33.200000000000003</v>
      </c>
      <c r="I806">
        <v>16</v>
      </c>
      <c r="J806">
        <v>23.2</v>
      </c>
      <c r="K806">
        <v>1.2323840000000001E-2</v>
      </c>
      <c r="L806" t="s">
        <v>17099</v>
      </c>
      <c r="M806" t="s">
        <v>6</v>
      </c>
    </row>
    <row r="807" spans="1:13" x14ac:dyDescent="0.25">
      <c r="A807" t="s">
        <v>18336</v>
      </c>
      <c r="C807" t="s">
        <v>33468</v>
      </c>
      <c r="D807" t="s">
        <v>33469</v>
      </c>
      <c r="E807" t="s">
        <v>31857</v>
      </c>
      <c r="F807">
        <v>169</v>
      </c>
      <c r="G807">
        <v>2.5</v>
      </c>
      <c r="H807">
        <v>33.200000000000003</v>
      </c>
      <c r="I807">
        <v>16</v>
      </c>
      <c r="J807">
        <v>23.2</v>
      </c>
      <c r="K807">
        <v>1.2323840000000001E-2</v>
      </c>
      <c r="L807" t="s">
        <v>17099</v>
      </c>
      <c r="M807" t="s">
        <v>6</v>
      </c>
    </row>
    <row r="808" spans="1:13" x14ac:dyDescent="0.25">
      <c r="A808" t="s">
        <v>18335</v>
      </c>
      <c r="C808" t="s">
        <v>33470</v>
      </c>
      <c r="D808" t="s">
        <v>33471</v>
      </c>
      <c r="E808" t="s">
        <v>31857</v>
      </c>
      <c r="F808">
        <v>169</v>
      </c>
      <c r="G808">
        <v>2.2999999999999998</v>
      </c>
      <c r="H808">
        <v>33.200000000000003</v>
      </c>
      <c r="I808">
        <v>16</v>
      </c>
      <c r="J808">
        <v>18.2</v>
      </c>
      <c r="K808">
        <v>9.6678400000000005E-3</v>
      </c>
      <c r="L808" t="s">
        <v>17099</v>
      </c>
      <c r="M808" t="s">
        <v>6</v>
      </c>
    </row>
    <row r="809" spans="1:13" x14ac:dyDescent="0.25">
      <c r="A809" t="s">
        <v>18331</v>
      </c>
      <c r="B809" t="s">
        <v>18332</v>
      </c>
      <c r="C809" t="s">
        <v>33472</v>
      </c>
      <c r="D809" t="s">
        <v>33473</v>
      </c>
      <c r="E809" t="s">
        <v>31857</v>
      </c>
      <c r="F809">
        <v>169</v>
      </c>
      <c r="G809">
        <v>2.2999999999999998</v>
      </c>
      <c r="H809">
        <v>33.200000000000003</v>
      </c>
      <c r="I809">
        <v>16</v>
      </c>
      <c r="J809">
        <v>18.2</v>
      </c>
      <c r="K809">
        <v>9.6678400000000005E-3</v>
      </c>
      <c r="L809" t="s">
        <v>17099</v>
      </c>
      <c r="M809" t="s">
        <v>6</v>
      </c>
    </row>
    <row r="810" spans="1:13" x14ac:dyDescent="0.25">
      <c r="A810" t="s">
        <v>18330</v>
      </c>
      <c r="C810" t="s">
        <v>33474</v>
      </c>
      <c r="D810" t="s">
        <v>33475</v>
      </c>
      <c r="E810" t="s">
        <v>31857</v>
      </c>
      <c r="F810">
        <v>169</v>
      </c>
      <c r="G810">
        <v>2.2999999999999998</v>
      </c>
      <c r="H810">
        <v>33.200000000000003</v>
      </c>
      <c r="I810">
        <v>16</v>
      </c>
      <c r="J810">
        <v>18.2</v>
      </c>
      <c r="K810">
        <v>9.6678400000000005E-3</v>
      </c>
      <c r="L810" t="s">
        <v>17099</v>
      </c>
      <c r="M810" t="s">
        <v>6</v>
      </c>
    </row>
    <row r="811" spans="1:13" x14ac:dyDescent="0.25">
      <c r="A811" t="s">
        <v>18327</v>
      </c>
      <c r="C811" t="s">
        <v>33476</v>
      </c>
      <c r="D811" t="s">
        <v>33477</v>
      </c>
      <c r="E811" t="s">
        <v>31857</v>
      </c>
      <c r="F811">
        <v>169</v>
      </c>
      <c r="G811">
        <v>2.2999999999999998</v>
      </c>
      <c r="H811">
        <v>33.200000000000003</v>
      </c>
      <c r="I811">
        <v>16</v>
      </c>
      <c r="J811">
        <v>18.2</v>
      </c>
      <c r="K811">
        <v>9.6678400000000005E-3</v>
      </c>
      <c r="L811" t="s">
        <v>17099</v>
      </c>
      <c r="M811" t="s">
        <v>6</v>
      </c>
    </row>
    <row r="812" spans="1:13" x14ac:dyDescent="0.25">
      <c r="A812" t="s">
        <v>18326</v>
      </c>
      <c r="C812" t="s">
        <v>33478</v>
      </c>
      <c r="D812" t="s">
        <v>33479</v>
      </c>
      <c r="E812" t="s">
        <v>31857</v>
      </c>
      <c r="F812">
        <v>169</v>
      </c>
      <c r="G812">
        <v>2.1</v>
      </c>
      <c r="H812">
        <v>33.200000000000003</v>
      </c>
      <c r="I812">
        <v>16</v>
      </c>
      <c r="J812">
        <v>13.2</v>
      </c>
      <c r="K812">
        <v>7.0118400000000001E-3</v>
      </c>
      <c r="L812" t="s">
        <v>17099</v>
      </c>
      <c r="M812" t="s">
        <v>6</v>
      </c>
    </row>
    <row r="813" spans="1:13" x14ac:dyDescent="0.25">
      <c r="A813" t="s">
        <v>18322</v>
      </c>
      <c r="B813" t="s">
        <v>18323</v>
      </c>
      <c r="C813" t="s">
        <v>33480</v>
      </c>
      <c r="D813" t="s">
        <v>33481</v>
      </c>
      <c r="E813" t="s">
        <v>31857</v>
      </c>
      <c r="F813">
        <v>169</v>
      </c>
      <c r="G813">
        <v>2.1</v>
      </c>
      <c r="H813">
        <v>33.200000000000003</v>
      </c>
      <c r="I813">
        <v>16</v>
      </c>
      <c r="J813">
        <v>13.2</v>
      </c>
      <c r="K813">
        <v>7.0118400000000001E-3</v>
      </c>
      <c r="L813" t="s">
        <v>17099</v>
      </c>
      <c r="M813" t="s">
        <v>6</v>
      </c>
    </row>
    <row r="814" spans="1:13" x14ac:dyDescent="0.25">
      <c r="A814" t="s">
        <v>18321</v>
      </c>
      <c r="C814" t="s">
        <v>33482</v>
      </c>
      <c r="D814" t="s">
        <v>33483</v>
      </c>
      <c r="E814" t="s">
        <v>31857</v>
      </c>
      <c r="F814">
        <v>169</v>
      </c>
      <c r="G814">
        <v>2.1</v>
      </c>
      <c r="H814">
        <v>33.200000000000003</v>
      </c>
      <c r="I814">
        <v>16</v>
      </c>
      <c r="J814">
        <v>13.2</v>
      </c>
      <c r="K814">
        <v>7.0118400000000001E-3</v>
      </c>
      <c r="L814" t="s">
        <v>17099</v>
      </c>
      <c r="M814" t="s">
        <v>6</v>
      </c>
    </row>
    <row r="815" spans="1:13" x14ac:dyDescent="0.25">
      <c r="A815" t="s">
        <v>18318</v>
      </c>
      <c r="C815" t="s">
        <v>33484</v>
      </c>
      <c r="D815" t="s">
        <v>33485</v>
      </c>
      <c r="E815" t="s">
        <v>31857</v>
      </c>
      <c r="F815">
        <v>169</v>
      </c>
      <c r="G815">
        <v>2.1</v>
      </c>
      <c r="H815">
        <v>33.200000000000003</v>
      </c>
      <c r="I815">
        <v>16</v>
      </c>
      <c r="J815">
        <v>13.2</v>
      </c>
      <c r="K815">
        <v>7.0118400000000001E-3</v>
      </c>
      <c r="L815" t="s">
        <v>17099</v>
      </c>
      <c r="M815" t="s">
        <v>6</v>
      </c>
    </row>
    <row r="816" spans="1:13" x14ac:dyDescent="0.25">
      <c r="A816" t="s">
        <v>18317</v>
      </c>
      <c r="C816" t="s">
        <v>33486</v>
      </c>
      <c r="D816" t="s">
        <v>33487</v>
      </c>
      <c r="E816" t="s">
        <v>31857</v>
      </c>
      <c r="F816">
        <v>169</v>
      </c>
      <c r="G816">
        <v>2.2999999999999998</v>
      </c>
      <c r="H816">
        <v>28.2</v>
      </c>
      <c r="I816">
        <v>16</v>
      </c>
      <c r="J816">
        <v>23.2</v>
      </c>
      <c r="K816">
        <v>1.0467840000000001E-2</v>
      </c>
      <c r="L816" t="s">
        <v>17099</v>
      </c>
      <c r="M816" t="s">
        <v>6</v>
      </c>
    </row>
    <row r="817" spans="1:13" x14ac:dyDescent="0.25">
      <c r="A817" t="s">
        <v>18314</v>
      </c>
      <c r="C817" t="s">
        <v>33488</v>
      </c>
      <c r="D817" t="s">
        <v>33489</v>
      </c>
      <c r="E817" t="s">
        <v>31857</v>
      </c>
      <c r="F817">
        <v>169</v>
      </c>
      <c r="G817">
        <v>2.2999999999999998</v>
      </c>
      <c r="H817">
        <v>28.2</v>
      </c>
      <c r="I817">
        <v>16</v>
      </c>
      <c r="J817">
        <v>23.2</v>
      </c>
      <c r="K817">
        <v>1.0467840000000001E-2</v>
      </c>
      <c r="L817" t="s">
        <v>17099</v>
      </c>
      <c r="M817" t="s">
        <v>6</v>
      </c>
    </row>
    <row r="818" spans="1:13" x14ac:dyDescent="0.25">
      <c r="A818" t="s">
        <v>18313</v>
      </c>
      <c r="C818" t="s">
        <v>33490</v>
      </c>
      <c r="D818" t="s">
        <v>33491</v>
      </c>
      <c r="E818" t="s">
        <v>31857</v>
      </c>
      <c r="F818">
        <v>169</v>
      </c>
      <c r="G818">
        <v>2.2999999999999998</v>
      </c>
      <c r="H818">
        <v>28.2</v>
      </c>
      <c r="I818">
        <v>16</v>
      </c>
      <c r="J818">
        <v>23.2</v>
      </c>
      <c r="K818">
        <v>1.0467840000000001E-2</v>
      </c>
      <c r="L818" t="s">
        <v>17099</v>
      </c>
      <c r="M818" t="s">
        <v>6</v>
      </c>
    </row>
    <row r="819" spans="1:13" x14ac:dyDescent="0.25">
      <c r="A819" t="s">
        <v>18312</v>
      </c>
      <c r="C819" t="s">
        <v>33492</v>
      </c>
      <c r="D819" t="s">
        <v>33493</v>
      </c>
      <c r="E819" t="s">
        <v>31857</v>
      </c>
      <c r="F819">
        <v>169</v>
      </c>
      <c r="G819">
        <v>2.2999999999999998</v>
      </c>
      <c r="H819">
        <v>28.2</v>
      </c>
      <c r="I819">
        <v>16</v>
      </c>
      <c r="J819">
        <v>23.2</v>
      </c>
      <c r="K819">
        <v>1.0467840000000001E-2</v>
      </c>
      <c r="L819" t="s">
        <v>17099</v>
      </c>
      <c r="M819" t="s">
        <v>6</v>
      </c>
    </row>
    <row r="820" spans="1:13" x14ac:dyDescent="0.25">
      <c r="A820" t="s">
        <v>18311</v>
      </c>
      <c r="C820" t="s">
        <v>33494</v>
      </c>
      <c r="D820" t="s">
        <v>33495</v>
      </c>
      <c r="E820" t="s">
        <v>31857</v>
      </c>
      <c r="F820">
        <v>169</v>
      </c>
      <c r="G820">
        <v>2.1</v>
      </c>
      <c r="H820">
        <v>28.2</v>
      </c>
      <c r="I820">
        <v>16</v>
      </c>
      <c r="J820">
        <v>18.2</v>
      </c>
      <c r="K820">
        <v>8.2118399999999998E-3</v>
      </c>
      <c r="L820" t="s">
        <v>17099</v>
      </c>
      <c r="M820" t="s">
        <v>6</v>
      </c>
    </row>
    <row r="821" spans="1:13" x14ac:dyDescent="0.25">
      <c r="A821" t="s">
        <v>18307</v>
      </c>
      <c r="B821" t="s">
        <v>18308</v>
      </c>
      <c r="C821" t="s">
        <v>33496</v>
      </c>
      <c r="D821" t="s">
        <v>33497</v>
      </c>
      <c r="E821" t="s">
        <v>31857</v>
      </c>
      <c r="F821">
        <v>169</v>
      </c>
      <c r="G821">
        <v>2.1</v>
      </c>
      <c r="H821">
        <v>28.2</v>
      </c>
      <c r="I821">
        <v>16</v>
      </c>
      <c r="J821">
        <v>18.2</v>
      </c>
      <c r="K821">
        <v>8.2118399999999998E-3</v>
      </c>
      <c r="L821" t="s">
        <v>17099</v>
      </c>
      <c r="M821" t="s">
        <v>6</v>
      </c>
    </row>
    <row r="822" spans="1:13" x14ac:dyDescent="0.25">
      <c r="A822" t="s">
        <v>18306</v>
      </c>
      <c r="C822" t="s">
        <v>33498</v>
      </c>
      <c r="D822" t="s">
        <v>33499</v>
      </c>
      <c r="E822" t="s">
        <v>31857</v>
      </c>
      <c r="F822">
        <v>169</v>
      </c>
      <c r="G822">
        <v>2.1</v>
      </c>
      <c r="H822">
        <v>28.2</v>
      </c>
      <c r="I822">
        <v>16</v>
      </c>
      <c r="J822">
        <v>18.2</v>
      </c>
      <c r="K822">
        <v>8.2118399999999998E-3</v>
      </c>
      <c r="L822" t="s">
        <v>17099</v>
      </c>
      <c r="M822" t="s">
        <v>6</v>
      </c>
    </row>
    <row r="823" spans="1:13" x14ac:dyDescent="0.25">
      <c r="A823" t="s">
        <v>18304</v>
      </c>
      <c r="C823" t="s">
        <v>33500</v>
      </c>
      <c r="D823" t="s">
        <v>33501</v>
      </c>
      <c r="E823" t="s">
        <v>31857</v>
      </c>
      <c r="F823">
        <v>169</v>
      </c>
      <c r="G823">
        <v>2.1</v>
      </c>
      <c r="H823">
        <v>28.2</v>
      </c>
      <c r="I823">
        <v>16</v>
      </c>
      <c r="J823">
        <v>18.2</v>
      </c>
      <c r="K823">
        <v>8.2118399999999998E-3</v>
      </c>
      <c r="L823" t="s">
        <v>17099</v>
      </c>
      <c r="M823" t="s">
        <v>6</v>
      </c>
    </row>
    <row r="824" spans="1:13" x14ac:dyDescent="0.25">
      <c r="A824" t="s">
        <v>18303</v>
      </c>
      <c r="C824" t="s">
        <v>33502</v>
      </c>
      <c r="D824" t="s">
        <v>33503</v>
      </c>
      <c r="E824" t="s">
        <v>31857</v>
      </c>
      <c r="F824">
        <v>169</v>
      </c>
      <c r="G824">
        <v>1.85</v>
      </c>
      <c r="H824">
        <v>28.2</v>
      </c>
      <c r="I824">
        <v>16</v>
      </c>
      <c r="J824">
        <v>13.2</v>
      </c>
      <c r="K824">
        <v>5.9558399999999996E-3</v>
      </c>
      <c r="L824" t="s">
        <v>17099</v>
      </c>
      <c r="M824" t="s">
        <v>6</v>
      </c>
    </row>
    <row r="825" spans="1:13" x14ac:dyDescent="0.25">
      <c r="A825" t="s">
        <v>18300</v>
      </c>
      <c r="C825" t="s">
        <v>33504</v>
      </c>
      <c r="D825" t="s">
        <v>33505</v>
      </c>
      <c r="E825" t="s">
        <v>31857</v>
      </c>
      <c r="F825">
        <v>169</v>
      </c>
      <c r="G825">
        <v>1.85</v>
      </c>
      <c r="H825">
        <v>28.2</v>
      </c>
      <c r="I825">
        <v>16</v>
      </c>
      <c r="J825">
        <v>13.2</v>
      </c>
      <c r="K825">
        <v>5.9558399999999996E-3</v>
      </c>
      <c r="L825" t="s">
        <v>17099</v>
      </c>
      <c r="M825" t="s">
        <v>6</v>
      </c>
    </row>
    <row r="826" spans="1:13" x14ac:dyDescent="0.25">
      <c r="A826" t="s">
        <v>18299</v>
      </c>
      <c r="C826" t="s">
        <v>33506</v>
      </c>
      <c r="D826" t="s">
        <v>33507</v>
      </c>
      <c r="E826" t="s">
        <v>31857</v>
      </c>
      <c r="F826">
        <v>169</v>
      </c>
      <c r="G826">
        <v>1.85</v>
      </c>
      <c r="H826">
        <v>28.2</v>
      </c>
      <c r="I826">
        <v>16</v>
      </c>
      <c r="J826">
        <v>13.2</v>
      </c>
      <c r="K826">
        <v>5.9558399999999996E-3</v>
      </c>
      <c r="L826" t="s">
        <v>17099</v>
      </c>
      <c r="M826" t="s">
        <v>6</v>
      </c>
    </row>
    <row r="827" spans="1:13" x14ac:dyDescent="0.25">
      <c r="A827" t="s">
        <v>18297</v>
      </c>
      <c r="C827" t="s">
        <v>33508</v>
      </c>
      <c r="D827" t="s">
        <v>33509</v>
      </c>
      <c r="E827" t="s">
        <v>31857</v>
      </c>
      <c r="F827">
        <v>169</v>
      </c>
      <c r="G827">
        <v>1.85</v>
      </c>
      <c r="H827">
        <v>28.2</v>
      </c>
      <c r="I827">
        <v>16</v>
      </c>
      <c r="J827">
        <v>13.2</v>
      </c>
      <c r="K827">
        <v>5.9558399999999996E-3</v>
      </c>
      <c r="L827" t="s">
        <v>17099</v>
      </c>
      <c r="M827" t="s">
        <v>6</v>
      </c>
    </row>
    <row r="828" spans="1:13" x14ac:dyDescent="0.25">
      <c r="A828" t="s">
        <v>18296</v>
      </c>
      <c r="C828" t="s">
        <v>33510</v>
      </c>
      <c r="D828" t="s">
        <v>33511</v>
      </c>
      <c r="E828" t="s">
        <v>31857</v>
      </c>
      <c r="F828">
        <v>169</v>
      </c>
      <c r="G828">
        <v>2.1</v>
      </c>
      <c r="H828">
        <v>23.2</v>
      </c>
      <c r="I828">
        <v>16</v>
      </c>
      <c r="J828">
        <v>23.2</v>
      </c>
      <c r="K828">
        <v>8.6118400000000008E-3</v>
      </c>
      <c r="L828" t="s">
        <v>17099</v>
      </c>
      <c r="M828" t="s">
        <v>6</v>
      </c>
    </row>
    <row r="829" spans="1:13" x14ac:dyDescent="0.25">
      <c r="A829" t="s">
        <v>18292</v>
      </c>
      <c r="B829" t="s">
        <v>18293</v>
      </c>
      <c r="C829" t="s">
        <v>33512</v>
      </c>
      <c r="D829" t="s">
        <v>33513</v>
      </c>
      <c r="E829" t="s">
        <v>31857</v>
      </c>
      <c r="F829">
        <v>169</v>
      </c>
      <c r="G829">
        <v>2.1</v>
      </c>
      <c r="H829">
        <v>23.2</v>
      </c>
      <c r="I829">
        <v>16</v>
      </c>
      <c r="J829">
        <v>23.2</v>
      </c>
      <c r="K829">
        <v>8.6118400000000008E-3</v>
      </c>
      <c r="L829" t="s">
        <v>17099</v>
      </c>
      <c r="M829" t="s">
        <v>6</v>
      </c>
    </row>
    <row r="830" spans="1:13" x14ac:dyDescent="0.25">
      <c r="A830" t="s">
        <v>18291</v>
      </c>
      <c r="C830" t="s">
        <v>33514</v>
      </c>
      <c r="D830" t="s">
        <v>33515</v>
      </c>
      <c r="E830" t="s">
        <v>31857</v>
      </c>
      <c r="F830">
        <v>169</v>
      </c>
      <c r="G830">
        <v>2.1</v>
      </c>
      <c r="H830">
        <v>23.2</v>
      </c>
      <c r="I830">
        <v>16</v>
      </c>
      <c r="J830">
        <v>23.2</v>
      </c>
      <c r="K830">
        <v>8.6118400000000008E-3</v>
      </c>
      <c r="L830" t="s">
        <v>17099</v>
      </c>
      <c r="M830" t="s">
        <v>6</v>
      </c>
    </row>
    <row r="831" spans="1:13" x14ac:dyDescent="0.25">
      <c r="A831" t="s">
        <v>18290</v>
      </c>
      <c r="C831" t="s">
        <v>33516</v>
      </c>
      <c r="D831" t="s">
        <v>33517</v>
      </c>
      <c r="E831" t="s">
        <v>31857</v>
      </c>
      <c r="F831">
        <v>169</v>
      </c>
      <c r="G831">
        <v>2.1</v>
      </c>
      <c r="H831">
        <v>23.2</v>
      </c>
      <c r="I831">
        <v>16</v>
      </c>
      <c r="J831">
        <v>23.2</v>
      </c>
      <c r="K831">
        <v>8.6118400000000008E-3</v>
      </c>
      <c r="L831" t="s">
        <v>17099</v>
      </c>
      <c r="M831" t="s">
        <v>6</v>
      </c>
    </row>
    <row r="832" spans="1:13" x14ac:dyDescent="0.25">
      <c r="A832" t="s">
        <v>18289</v>
      </c>
      <c r="C832" t="s">
        <v>33518</v>
      </c>
      <c r="D832" t="s">
        <v>33519</v>
      </c>
      <c r="E832" t="s">
        <v>31857</v>
      </c>
      <c r="F832">
        <v>169</v>
      </c>
      <c r="G832">
        <v>1.85</v>
      </c>
      <c r="H832">
        <v>23.2</v>
      </c>
      <c r="I832">
        <v>16</v>
      </c>
      <c r="J832">
        <v>18.2</v>
      </c>
      <c r="K832">
        <v>6.7558399999999999E-3</v>
      </c>
      <c r="L832" t="s">
        <v>17099</v>
      </c>
      <c r="M832" t="s">
        <v>6</v>
      </c>
    </row>
    <row r="833" spans="1:13" x14ac:dyDescent="0.25">
      <c r="A833" t="s">
        <v>18285</v>
      </c>
      <c r="B833" t="s">
        <v>18286</v>
      </c>
      <c r="C833" t="s">
        <v>33520</v>
      </c>
      <c r="D833" t="s">
        <v>33521</v>
      </c>
      <c r="E833" t="s">
        <v>31857</v>
      </c>
      <c r="F833">
        <v>169</v>
      </c>
      <c r="G833">
        <v>1.85</v>
      </c>
      <c r="H833">
        <v>23.2</v>
      </c>
      <c r="I833">
        <v>16</v>
      </c>
      <c r="J833">
        <v>18.2</v>
      </c>
      <c r="K833">
        <v>6.7558399999999999E-3</v>
      </c>
      <c r="L833" t="s">
        <v>17099</v>
      </c>
      <c r="M833" t="s">
        <v>6</v>
      </c>
    </row>
    <row r="834" spans="1:13" x14ac:dyDescent="0.25">
      <c r="A834" t="s">
        <v>18284</v>
      </c>
      <c r="C834" t="s">
        <v>33522</v>
      </c>
      <c r="D834" t="s">
        <v>33523</v>
      </c>
      <c r="E834" t="s">
        <v>31857</v>
      </c>
      <c r="F834">
        <v>169</v>
      </c>
      <c r="G834">
        <v>1.85</v>
      </c>
      <c r="H834">
        <v>23.2</v>
      </c>
      <c r="I834">
        <v>16</v>
      </c>
      <c r="J834">
        <v>18.2</v>
      </c>
      <c r="K834">
        <v>6.7558399999999999E-3</v>
      </c>
      <c r="L834" t="s">
        <v>17099</v>
      </c>
      <c r="M834" t="s">
        <v>6</v>
      </c>
    </row>
    <row r="835" spans="1:13" x14ac:dyDescent="0.25">
      <c r="A835" t="s">
        <v>18283</v>
      </c>
      <c r="C835" t="s">
        <v>33524</v>
      </c>
      <c r="D835" t="s">
        <v>33525</v>
      </c>
      <c r="E835" t="s">
        <v>31857</v>
      </c>
      <c r="F835">
        <v>169</v>
      </c>
      <c r="G835">
        <v>1.85</v>
      </c>
      <c r="H835">
        <v>23.2</v>
      </c>
      <c r="I835">
        <v>16</v>
      </c>
      <c r="J835">
        <v>18.2</v>
      </c>
      <c r="K835">
        <v>6.7558399999999999E-3</v>
      </c>
      <c r="L835" t="s">
        <v>17099</v>
      </c>
      <c r="M835" t="s">
        <v>6</v>
      </c>
    </row>
    <row r="836" spans="1:13" x14ac:dyDescent="0.25">
      <c r="A836" t="s">
        <v>18282</v>
      </c>
      <c r="C836" t="s">
        <v>33526</v>
      </c>
      <c r="D836" t="s">
        <v>33527</v>
      </c>
      <c r="E836" t="s">
        <v>31857</v>
      </c>
      <c r="F836">
        <v>169</v>
      </c>
      <c r="G836">
        <v>1.65</v>
      </c>
      <c r="H836">
        <v>23.2</v>
      </c>
      <c r="I836">
        <v>16</v>
      </c>
      <c r="J836">
        <v>13.2</v>
      </c>
      <c r="K836">
        <v>4.8998399999999999E-3</v>
      </c>
      <c r="L836" t="s">
        <v>17099</v>
      </c>
      <c r="M836" t="s">
        <v>6</v>
      </c>
    </row>
    <row r="837" spans="1:13" x14ac:dyDescent="0.25">
      <c r="A837" t="s">
        <v>18278</v>
      </c>
      <c r="B837" t="s">
        <v>18279</v>
      </c>
      <c r="C837" t="s">
        <v>33528</v>
      </c>
      <c r="D837" t="s">
        <v>33529</v>
      </c>
      <c r="E837" t="s">
        <v>31857</v>
      </c>
      <c r="F837">
        <v>169</v>
      </c>
      <c r="G837">
        <v>1.65</v>
      </c>
      <c r="H837">
        <v>23.2</v>
      </c>
      <c r="I837">
        <v>16</v>
      </c>
      <c r="J837">
        <v>13.2</v>
      </c>
      <c r="K837">
        <v>4.8998399999999999E-3</v>
      </c>
      <c r="L837" t="s">
        <v>17099</v>
      </c>
      <c r="M837" t="s">
        <v>6</v>
      </c>
    </row>
    <row r="838" spans="1:13" x14ac:dyDescent="0.25">
      <c r="A838" t="s">
        <v>18277</v>
      </c>
      <c r="C838" t="s">
        <v>33530</v>
      </c>
      <c r="D838" t="s">
        <v>33531</v>
      </c>
      <c r="E838" t="s">
        <v>31857</v>
      </c>
      <c r="F838">
        <v>169</v>
      </c>
      <c r="G838">
        <v>1.65</v>
      </c>
      <c r="H838">
        <v>23.2</v>
      </c>
      <c r="I838">
        <v>16</v>
      </c>
      <c r="J838">
        <v>13.2</v>
      </c>
      <c r="K838">
        <v>4.8998399999999999E-3</v>
      </c>
      <c r="L838" t="s">
        <v>17099</v>
      </c>
      <c r="M838" t="s">
        <v>6</v>
      </c>
    </row>
    <row r="839" spans="1:13" x14ac:dyDescent="0.25">
      <c r="A839" t="s">
        <v>18275</v>
      </c>
      <c r="C839" t="s">
        <v>33532</v>
      </c>
      <c r="D839" t="s">
        <v>33533</v>
      </c>
      <c r="E839" t="s">
        <v>31857</v>
      </c>
      <c r="F839">
        <v>169</v>
      </c>
      <c r="G839">
        <v>1.65</v>
      </c>
      <c r="H839">
        <v>23.2</v>
      </c>
      <c r="I839">
        <v>16</v>
      </c>
      <c r="J839">
        <v>13.2</v>
      </c>
      <c r="K839">
        <v>4.8998399999999999E-3</v>
      </c>
      <c r="L839" t="s">
        <v>17099</v>
      </c>
      <c r="M839" t="s">
        <v>6</v>
      </c>
    </row>
    <row r="840" spans="1:13" x14ac:dyDescent="0.25">
      <c r="A840" t="s">
        <v>96372</v>
      </c>
      <c r="B840" t="s">
        <v>96373</v>
      </c>
      <c r="C840" t="s">
        <v>96374</v>
      </c>
      <c r="D840" t="s">
        <v>96375</v>
      </c>
      <c r="E840" t="s">
        <v>31857</v>
      </c>
      <c r="F840">
        <v>165</v>
      </c>
      <c r="G840">
        <v>5.2</v>
      </c>
      <c r="H840">
        <v>103.2</v>
      </c>
      <c r="I840">
        <v>16</v>
      </c>
      <c r="J840">
        <v>13.2</v>
      </c>
      <c r="K840">
        <v>2.179584E-2</v>
      </c>
      <c r="L840" t="s">
        <v>17099</v>
      </c>
      <c r="M840" t="s">
        <v>6</v>
      </c>
    </row>
    <row r="841" spans="1:13" x14ac:dyDescent="0.25">
      <c r="A841" t="s">
        <v>17727</v>
      </c>
      <c r="C841" t="s">
        <v>33534</v>
      </c>
      <c r="D841" t="s">
        <v>33535</v>
      </c>
      <c r="E841" t="s">
        <v>31857</v>
      </c>
      <c r="F841">
        <v>169</v>
      </c>
      <c r="G841">
        <v>5</v>
      </c>
      <c r="H841">
        <v>83.2</v>
      </c>
      <c r="I841">
        <v>16</v>
      </c>
      <c r="J841">
        <v>23.2</v>
      </c>
      <c r="K841">
        <v>3.0883839999999999E-2</v>
      </c>
      <c r="L841" t="s">
        <v>17099</v>
      </c>
      <c r="M841" t="s">
        <v>6</v>
      </c>
    </row>
    <row r="842" spans="1:13" x14ac:dyDescent="0.25">
      <c r="A842" t="s">
        <v>17723</v>
      </c>
      <c r="B842" t="s">
        <v>17724</v>
      </c>
      <c r="C842" t="s">
        <v>33536</v>
      </c>
      <c r="D842" t="s">
        <v>33537</v>
      </c>
      <c r="E842" t="s">
        <v>31857</v>
      </c>
      <c r="F842">
        <v>169</v>
      </c>
      <c r="G842">
        <v>5</v>
      </c>
      <c r="H842">
        <v>83.2</v>
      </c>
      <c r="I842">
        <v>16</v>
      </c>
      <c r="J842">
        <v>23.2</v>
      </c>
      <c r="K842">
        <v>3.0883839999999999E-2</v>
      </c>
      <c r="L842" t="s">
        <v>17099</v>
      </c>
      <c r="M842" t="s">
        <v>6</v>
      </c>
    </row>
    <row r="843" spans="1:13" x14ac:dyDescent="0.25">
      <c r="A843" t="s">
        <v>17721</v>
      </c>
      <c r="C843" t="s">
        <v>33538</v>
      </c>
      <c r="D843" t="s">
        <v>33539</v>
      </c>
      <c r="E843" t="s">
        <v>31857</v>
      </c>
      <c r="F843">
        <v>169</v>
      </c>
      <c r="G843">
        <v>5</v>
      </c>
      <c r="H843">
        <v>83.2</v>
      </c>
      <c r="I843">
        <v>16</v>
      </c>
      <c r="J843">
        <v>23.2</v>
      </c>
      <c r="K843">
        <v>3.0883839999999999E-2</v>
      </c>
      <c r="L843" t="s">
        <v>17099</v>
      </c>
      <c r="M843" t="s">
        <v>6</v>
      </c>
    </row>
    <row r="844" spans="1:13" x14ac:dyDescent="0.25">
      <c r="A844" t="s">
        <v>17717</v>
      </c>
      <c r="B844" t="s">
        <v>17718</v>
      </c>
      <c r="C844" t="s">
        <v>33540</v>
      </c>
      <c r="D844" t="s">
        <v>33541</v>
      </c>
      <c r="E844" t="s">
        <v>31857</v>
      </c>
      <c r="F844">
        <v>169</v>
      </c>
      <c r="G844">
        <v>5</v>
      </c>
      <c r="H844">
        <v>83.2</v>
      </c>
      <c r="I844">
        <v>16</v>
      </c>
      <c r="J844">
        <v>23.2</v>
      </c>
      <c r="K844">
        <v>3.0883839999999999E-2</v>
      </c>
      <c r="L844" t="s">
        <v>17099</v>
      </c>
      <c r="M844" t="s">
        <v>6</v>
      </c>
    </row>
    <row r="845" spans="1:13" x14ac:dyDescent="0.25">
      <c r="A845" t="s">
        <v>17713</v>
      </c>
      <c r="B845" t="s">
        <v>17714</v>
      </c>
      <c r="C845" t="s">
        <v>33542</v>
      </c>
      <c r="D845" t="s">
        <v>33543</v>
      </c>
      <c r="E845" t="s">
        <v>31857</v>
      </c>
      <c r="F845">
        <v>169</v>
      </c>
      <c r="G845">
        <v>4.7</v>
      </c>
      <c r="H845">
        <v>83.2</v>
      </c>
      <c r="I845">
        <v>16</v>
      </c>
      <c r="J845">
        <v>18.2</v>
      </c>
      <c r="K845">
        <v>2.422784E-2</v>
      </c>
      <c r="L845" t="s">
        <v>17099</v>
      </c>
      <c r="M845" t="s">
        <v>6</v>
      </c>
    </row>
    <row r="846" spans="1:13" x14ac:dyDescent="0.25">
      <c r="A846" t="s">
        <v>17709</v>
      </c>
      <c r="B846" t="s">
        <v>17710</v>
      </c>
      <c r="C846" t="s">
        <v>33544</v>
      </c>
      <c r="D846" t="s">
        <v>33545</v>
      </c>
      <c r="E846" t="s">
        <v>31857</v>
      </c>
      <c r="F846">
        <v>169</v>
      </c>
      <c r="G846">
        <v>4.7</v>
      </c>
      <c r="H846">
        <v>83.2</v>
      </c>
      <c r="I846">
        <v>16</v>
      </c>
      <c r="J846">
        <v>18.2</v>
      </c>
      <c r="K846">
        <v>2.422784E-2</v>
      </c>
      <c r="L846" t="s">
        <v>17099</v>
      </c>
      <c r="M846" t="s">
        <v>6</v>
      </c>
    </row>
    <row r="847" spans="1:13" x14ac:dyDescent="0.25">
      <c r="A847" t="s">
        <v>17705</v>
      </c>
      <c r="B847" t="s">
        <v>17706</v>
      </c>
      <c r="C847" t="s">
        <v>33546</v>
      </c>
      <c r="D847" t="s">
        <v>33547</v>
      </c>
      <c r="E847" t="s">
        <v>31857</v>
      </c>
      <c r="F847">
        <v>169</v>
      </c>
      <c r="G847">
        <v>4.7</v>
      </c>
      <c r="H847">
        <v>83.2</v>
      </c>
      <c r="I847">
        <v>16</v>
      </c>
      <c r="J847">
        <v>18.2</v>
      </c>
      <c r="K847">
        <v>2.422784E-2</v>
      </c>
      <c r="L847" t="s">
        <v>17099</v>
      </c>
      <c r="M847" t="s">
        <v>6</v>
      </c>
    </row>
    <row r="848" spans="1:13" x14ac:dyDescent="0.25">
      <c r="A848" t="s">
        <v>17701</v>
      </c>
      <c r="B848" t="s">
        <v>17702</v>
      </c>
      <c r="C848" t="s">
        <v>33548</v>
      </c>
      <c r="D848" t="s">
        <v>33549</v>
      </c>
      <c r="E848" t="s">
        <v>31857</v>
      </c>
      <c r="F848">
        <v>169</v>
      </c>
      <c r="G848">
        <v>4.7</v>
      </c>
      <c r="H848">
        <v>83.2</v>
      </c>
      <c r="I848">
        <v>16</v>
      </c>
      <c r="J848">
        <v>18.2</v>
      </c>
      <c r="K848">
        <v>2.422784E-2</v>
      </c>
      <c r="L848" t="s">
        <v>17099</v>
      </c>
      <c r="M848" t="s">
        <v>6</v>
      </c>
    </row>
    <row r="849" spans="1:13" x14ac:dyDescent="0.25">
      <c r="A849" t="s">
        <v>17697</v>
      </c>
      <c r="B849" t="s">
        <v>17698</v>
      </c>
      <c r="C849" t="s">
        <v>33550</v>
      </c>
      <c r="D849" t="s">
        <v>33551</v>
      </c>
      <c r="E849" t="s">
        <v>31857</v>
      </c>
      <c r="F849">
        <v>169</v>
      </c>
      <c r="G849">
        <v>4.4000000000000004</v>
      </c>
      <c r="H849">
        <v>83.2</v>
      </c>
      <c r="I849">
        <v>16</v>
      </c>
      <c r="J849">
        <v>13.2</v>
      </c>
      <c r="K849">
        <v>1.7571839999999998E-2</v>
      </c>
      <c r="L849" t="s">
        <v>17099</v>
      </c>
      <c r="M849" t="s">
        <v>6</v>
      </c>
    </row>
    <row r="850" spans="1:13" x14ac:dyDescent="0.25">
      <c r="A850" t="s">
        <v>17693</v>
      </c>
      <c r="B850" t="s">
        <v>17694</v>
      </c>
      <c r="C850" t="s">
        <v>33552</v>
      </c>
      <c r="D850" t="s">
        <v>33553</v>
      </c>
      <c r="E850" t="s">
        <v>31857</v>
      </c>
      <c r="F850">
        <v>169</v>
      </c>
      <c r="G850">
        <v>4.4000000000000004</v>
      </c>
      <c r="H850">
        <v>83.2</v>
      </c>
      <c r="I850">
        <v>16</v>
      </c>
      <c r="J850">
        <v>13.2</v>
      </c>
      <c r="K850">
        <v>1.7571839999999998E-2</v>
      </c>
      <c r="L850" t="s">
        <v>17099</v>
      </c>
      <c r="M850" t="s">
        <v>6</v>
      </c>
    </row>
    <row r="851" spans="1:13" x14ac:dyDescent="0.25">
      <c r="A851" t="s">
        <v>17690</v>
      </c>
      <c r="C851" t="s">
        <v>33554</v>
      </c>
      <c r="D851" t="s">
        <v>33555</v>
      </c>
      <c r="E851" t="s">
        <v>31857</v>
      </c>
      <c r="F851">
        <v>169</v>
      </c>
      <c r="G851">
        <v>4.4000000000000004</v>
      </c>
      <c r="H851">
        <v>83.2</v>
      </c>
      <c r="I851">
        <v>16</v>
      </c>
      <c r="J851">
        <v>13.2</v>
      </c>
      <c r="K851">
        <v>1.7571839999999998E-2</v>
      </c>
      <c r="L851" t="s">
        <v>17099</v>
      </c>
      <c r="M851" t="s">
        <v>6</v>
      </c>
    </row>
    <row r="852" spans="1:13" x14ac:dyDescent="0.25">
      <c r="A852" t="s">
        <v>17686</v>
      </c>
      <c r="B852" t="s">
        <v>17687</v>
      </c>
      <c r="C852" t="s">
        <v>33556</v>
      </c>
      <c r="D852" t="s">
        <v>33557</v>
      </c>
      <c r="E852" t="s">
        <v>31857</v>
      </c>
      <c r="F852">
        <v>169</v>
      </c>
      <c r="G852">
        <v>4.4000000000000004</v>
      </c>
      <c r="H852">
        <v>83.2</v>
      </c>
      <c r="I852">
        <v>16</v>
      </c>
      <c r="J852">
        <v>13.2</v>
      </c>
      <c r="K852">
        <v>1.7571839999999998E-2</v>
      </c>
      <c r="L852" t="s">
        <v>17099</v>
      </c>
      <c r="M852" t="s">
        <v>6</v>
      </c>
    </row>
    <row r="853" spans="1:13" x14ac:dyDescent="0.25">
      <c r="A853" t="s">
        <v>17680</v>
      </c>
      <c r="B853" t="s">
        <v>17681</v>
      </c>
      <c r="C853" t="s">
        <v>33558</v>
      </c>
      <c r="D853" t="s">
        <v>33559</v>
      </c>
      <c r="E853" t="s">
        <v>31857</v>
      </c>
      <c r="F853">
        <v>169</v>
      </c>
      <c r="G853">
        <v>2.15</v>
      </c>
      <c r="H853">
        <v>80</v>
      </c>
      <c r="I853">
        <v>16</v>
      </c>
      <c r="J853">
        <v>7.5</v>
      </c>
      <c r="K853">
        <v>9.5999999999999992E-3</v>
      </c>
      <c r="L853" t="s">
        <v>17099</v>
      </c>
      <c r="M853" t="s">
        <v>6</v>
      </c>
    </row>
    <row r="854" spans="1:13" x14ac:dyDescent="0.25">
      <c r="A854" t="s">
        <v>17674</v>
      </c>
      <c r="C854" t="s">
        <v>33560</v>
      </c>
      <c r="D854" t="s">
        <v>33561</v>
      </c>
      <c r="E854" t="s">
        <v>31857</v>
      </c>
      <c r="F854">
        <v>169</v>
      </c>
      <c r="G854">
        <v>4.8</v>
      </c>
      <c r="H854">
        <v>78.2</v>
      </c>
      <c r="I854">
        <v>16</v>
      </c>
      <c r="J854">
        <v>23.2</v>
      </c>
      <c r="K854">
        <v>2.9027839999999999E-2</v>
      </c>
      <c r="L854" t="s">
        <v>17099</v>
      </c>
      <c r="M854" t="s">
        <v>6</v>
      </c>
    </row>
    <row r="855" spans="1:13" x14ac:dyDescent="0.25">
      <c r="A855" t="s">
        <v>17671</v>
      </c>
      <c r="C855" t="s">
        <v>33562</v>
      </c>
      <c r="D855" t="s">
        <v>33563</v>
      </c>
      <c r="E855" t="s">
        <v>31857</v>
      </c>
      <c r="F855">
        <v>169</v>
      </c>
      <c r="G855">
        <v>4.8</v>
      </c>
      <c r="H855">
        <v>78.2</v>
      </c>
      <c r="I855">
        <v>16</v>
      </c>
      <c r="J855">
        <v>23.2</v>
      </c>
      <c r="K855">
        <v>2.9027839999999999E-2</v>
      </c>
      <c r="L855" t="s">
        <v>17099</v>
      </c>
      <c r="M855" t="s">
        <v>6</v>
      </c>
    </row>
    <row r="856" spans="1:13" x14ac:dyDescent="0.25">
      <c r="A856" t="s">
        <v>17670</v>
      </c>
      <c r="C856" t="s">
        <v>33564</v>
      </c>
      <c r="D856" t="s">
        <v>33565</v>
      </c>
      <c r="E856" t="s">
        <v>31857</v>
      </c>
      <c r="F856">
        <v>169</v>
      </c>
      <c r="G856">
        <v>4.8</v>
      </c>
      <c r="H856">
        <v>78.2</v>
      </c>
      <c r="I856">
        <v>16</v>
      </c>
      <c r="J856">
        <v>23.2</v>
      </c>
      <c r="K856">
        <v>2.9027839999999999E-2</v>
      </c>
      <c r="L856" t="s">
        <v>17099</v>
      </c>
      <c r="M856" t="s">
        <v>6</v>
      </c>
    </row>
    <row r="857" spans="1:13" x14ac:dyDescent="0.25">
      <c r="A857" t="s">
        <v>17669</v>
      </c>
      <c r="C857" t="s">
        <v>33566</v>
      </c>
      <c r="D857" t="s">
        <v>33567</v>
      </c>
      <c r="E857" t="s">
        <v>31857</v>
      </c>
      <c r="F857">
        <v>169</v>
      </c>
      <c r="G857">
        <v>4.8</v>
      </c>
      <c r="H857">
        <v>78.2</v>
      </c>
      <c r="I857">
        <v>16</v>
      </c>
      <c r="J857">
        <v>23.2</v>
      </c>
      <c r="K857">
        <v>2.9027839999999999E-2</v>
      </c>
      <c r="L857" t="s">
        <v>17099</v>
      </c>
      <c r="M857" t="s">
        <v>6</v>
      </c>
    </row>
    <row r="858" spans="1:13" x14ac:dyDescent="0.25">
      <c r="A858" t="s">
        <v>17667</v>
      </c>
      <c r="C858" t="s">
        <v>33568</v>
      </c>
      <c r="D858" t="s">
        <v>33569</v>
      </c>
      <c r="E858" t="s">
        <v>31857</v>
      </c>
      <c r="F858">
        <v>169</v>
      </c>
      <c r="G858">
        <v>4.5</v>
      </c>
      <c r="H858">
        <v>78.2</v>
      </c>
      <c r="I858">
        <v>16</v>
      </c>
      <c r="J858">
        <v>18.2</v>
      </c>
      <c r="K858">
        <v>2.2771840000000002E-2</v>
      </c>
      <c r="L858" t="s">
        <v>17099</v>
      </c>
      <c r="M858" t="s">
        <v>6</v>
      </c>
    </row>
    <row r="859" spans="1:13" x14ac:dyDescent="0.25">
      <c r="A859" t="s">
        <v>17665</v>
      </c>
      <c r="C859" t="s">
        <v>33570</v>
      </c>
      <c r="D859" t="s">
        <v>33571</v>
      </c>
      <c r="E859" t="s">
        <v>31857</v>
      </c>
      <c r="F859">
        <v>169</v>
      </c>
      <c r="G859">
        <v>4.5</v>
      </c>
      <c r="H859">
        <v>78.2</v>
      </c>
      <c r="I859">
        <v>16</v>
      </c>
      <c r="J859">
        <v>18.2</v>
      </c>
      <c r="K859">
        <v>2.2771840000000002E-2</v>
      </c>
      <c r="L859" t="s">
        <v>17099</v>
      </c>
      <c r="M859" t="s">
        <v>6</v>
      </c>
    </row>
    <row r="860" spans="1:13" x14ac:dyDescent="0.25">
      <c r="A860" t="s">
        <v>17664</v>
      </c>
      <c r="C860" t="s">
        <v>33572</v>
      </c>
      <c r="D860" t="s">
        <v>33573</v>
      </c>
      <c r="E860" t="s">
        <v>31857</v>
      </c>
      <c r="F860">
        <v>169</v>
      </c>
      <c r="G860">
        <v>4.5</v>
      </c>
      <c r="H860">
        <v>78.2</v>
      </c>
      <c r="I860">
        <v>16</v>
      </c>
      <c r="J860">
        <v>18.2</v>
      </c>
      <c r="K860">
        <v>2.2771840000000002E-2</v>
      </c>
      <c r="L860" t="s">
        <v>17099</v>
      </c>
      <c r="M860" t="s">
        <v>6</v>
      </c>
    </row>
    <row r="861" spans="1:13" x14ac:dyDescent="0.25">
      <c r="A861" t="s">
        <v>17662</v>
      </c>
      <c r="C861" t="s">
        <v>33574</v>
      </c>
      <c r="D861" t="s">
        <v>33575</v>
      </c>
      <c r="E861" t="s">
        <v>31857</v>
      </c>
      <c r="F861">
        <v>169</v>
      </c>
      <c r="G861">
        <v>4.5</v>
      </c>
      <c r="H861">
        <v>78.2</v>
      </c>
      <c r="I861">
        <v>16</v>
      </c>
      <c r="J861">
        <v>18.2</v>
      </c>
      <c r="K861">
        <v>2.2771840000000002E-2</v>
      </c>
      <c r="L861" t="s">
        <v>17099</v>
      </c>
      <c r="M861" t="s">
        <v>6</v>
      </c>
    </row>
    <row r="862" spans="1:13" x14ac:dyDescent="0.25">
      <c r="A862" t="s">
        <v>17660</v>
      </c>
      <c r="C862" t="s">
        <v>33576</v>
      </c>
      <c r="D862" t="s">
        <v>33577</v>
      </c>
      <c r="E862" t="s">
        <v>31857</v>
      </c>
      <c r="F862">
        <v>169</v>
      </c>
      <c r="G862">
        <v>4.2</v>
      </c>
      <c r="H862">
        <v>78.2</v>
      </c>
      <c r="I862">
        <v>16</v>
      </c>
      <c r="J862">
        <v>13.2</v>
      </c>
      <c r="K862">
        <v>1.651584E-2</v>
      </c>
      <c r="L862" t="s">
        <v>17099</v>
      </c>
      <c r="M862" t="s">
        <v>6</v>
      </c>
    </row>
    <row r="863" spans="1:13" x14ac:dyDescent="0.25">
      <c r="A863" t="s">
        <v>17658</v>
      </c>
      <c r="C863" t="s">
        <v>33578</v>
      </c>
      <c r="D863" t="s">
        <v>33579</v>
      </c>
      <c r="E863" t="s">
        <v>31857</v>
      </c>
      <c r="F863">
        <v>169</v>
      </c>
      <c r="G863">
        <v>4.2</v>
      </c>
      <c r="H863">
        <v>78.2</v>
      </c>
      <c r="I863">
        <v>16</v>
      </c>
      <c r="J863">
        <v>13.2</v>
      </c>
      <c r="K863">
        <v>1.651584E-2</v>
      </c>
      <c r="L863" t="s">
        <v>17099</v>
      </c>
      <c r="M863" t="s">
        <v>6</v>
      </c>
    </row>
    <row r="864" spans="1:13" x14ac:dyDescent="0.25">
      <c r="A864" t="s">
        <v>17657</v>
      </c>
      <c r="C864" t="s">
        <v>33580</v>
      </c>
      <c r="D864" t="s">
        <v>33581</v>
      </c>
      <c r="E864" t="s">
        <v>31857</v>
      </c>
      <c r="F864">
        <v>169</v>
      </c>
      <c r="G864">
        <v>4.2</v>
      </c>
      <c r="H864">
        <v>78.2</v>
      </c>
      <c r="I864">
        <v>16</v>
      </c>
      <c r="J864">
        <v>13.2</v>
      </c>
      <c r="K864">
        <v>1.651584E-2</v>
      </c>
      <c r="L864" t="s">
        <v>17099</v>
      </c>
      <c r="M864" t="s">
        <v>6</v>
      </c>
    </row>
    <row r="865" spans="1:13" x14ac:dyDescent="0.25">
      <c r="A865" t="s">
        <v>17655</v>
      </c>
      <c r="C865" t="s">
        <v>33582</v>
      </c>
      <c r="D865" t="s">
        <v>33583</v>
      </c>
      <c r="E865" t="s">
        <v>31857</v>
      </c>
      <c r="F865">
        <v>169</v>
      </c>
      <c r="G865">
        <v>4.2</v>
      </c>
      <c r="H865">
        <v>78.2</v>
      </c>
      <c r="I865">
        <v>16</v>
      </c>
      <c r="J865">
        <v>13.2</v>
      </c>
      <c r="K865">
        <v>1.651584E-2</v>
      </c>
      <c r="L865" t="s">
        <v>17099</v>
      </c>
      <c r="M865" t="s">
        <v>6</v>
      </c>
    </row>
    <row r="866" spans="1:13" x14ac:dyDescent="0.25">
      <c r="A866" t="s">
        <v>17646</v>
      </c>
      <c r="C866" t="s">
        <v>33584</v>
      </c>
      <c r="D866" t="s">
        <v>33585</v>
      </c>
      <c r="E866" t="s">
        <v>31857</v>
      </c>
      <c r="F866">
        <v>169</v>
      </c>
      <c r="G866">
        <v>4</v>
      </c>
      <c r="H866">
        <v>73.2</v>
      </c>
      <c r="I866">
        <v>16</v>
      </c>
      <c r="J866">
        <v>23.2</v>
      </c>
      <c r="K866">
        <v>2.7171839999999999E-2</v>
      </c>
      <c r="L866" t="s">
        <v>17099</v>
      </c>
      <c r="M866" t="s">
        <v>6</v>
      </c>
    </row>
    <row r="867" spans="1:13" x14ac:dyDescent="0.25">
      <c r="A867" t="s">
        <v>17643</v>
      </c>
      <c r="B867" t="s">
        <v>17644</v>
      </c>
      <c r="C867" t="s">
        <v>33586</v>
      </c>
      <c r="D867" t="s">
        <v>33587</v>
      </c>
      <c r="E867" t="s">
        <v>31857</v>
      </c>
      <c r="F867">
        <v>169</v>
      </c>
      <c r="G867">
        <v>4</v>
      </c>
      <c r="H867">
        <v>73.2</v>
      </c>
      <c r="I867">
        <v>16</v>
      </c>
      <c r="J867">
        <v>23.2</v>
      </c>
      <c r="K867">
        <v>2.7171839999999999E-2</v>
      </c>
      <c r="L867" t="s">
        <v>17099</v>
      </c>
      <c r="M867" t="s">
        <v>6</v>
      </c>
    </row>
    <row r="868" spans="1:13" x14ac:dyDescent="0.25">
      <c r="A868" t="s">
        <v>17641</v>
      </c>
      <c r="C868" t="s">
        <v>33588</v>
      </c>
      <c r="D868" t="s">
        <v>33589</v>
      </c>
      <c r="E868" t="s">
        <v>31857</v>
      </c>
      <c r="F868">
        <v>169</v>
      </c>
      <c r="G868">
        <v>4</v>
      </c>
      <c r="H868">
        <v>73.2</v>
      </c>
      <c r="I868">
        <v>16</v>
      </c>
      <c r="J868">
        <v>23.2</v>
      </c>
      <c r="K868">
        <v>2.7171839999999999E-2</v>
      </c>
      <c r="L868" t="s">
        <v>17099</v>
      </c>
      <c r="M868" t="s">
        <v>6</v>
      </c>
    </row>
    <row r="869" spans="1:13" x14ac:dyDescent="0.25">
      <c r="A869" t="s">
        <v>17638</v>
      </c>
      <c r="C869" t="s">
        <v>33590</v>
      </c>
      <c r="D869" t="s">
        <v>33591</v>
      </c>
      <c r="E869" t="s">
        <v>31857</v>
      </c>
      <c r="F869">
        <v>169</v>
      </c>
      <c r="G869">
        <v>4</v>
      </c>
      <c r="H869">
        <v>73.2</v>
      </c>
      <c r="I869">
        <v>16</v>
      </c>
      <c r="J869">
        <v>23.2</v>
      </c>
      <c r="K869">
        <v>2.7171839999999999E-2</v>
      </c>
      <c r="L869" t="s">
        <v>17099</v>
      </c>
      <c r="M869" t="s">
        <v>6</v>
      </c>
    </row>
    <row r="870" spans="1:13" x14ac:dyDescent="0.25">
      <c r="A870" t="s">
        <v>17635</v>
      </c>
      <c r="C870" t="s">
        <v>33592</v>
      </c>
      <c r="D870" t="s">
        <v>33593</v>
      </c>
      <c r="E870" t="s">
        <v>31857</v>
      </c>
      <c r="F870">
        <v>169</v>
      </c>
      <c r="G870">
        <v>3.8</v>
      </c>
      <c r="H870">
        <v>73.2</v>
      </c>
      <c r="I870">
        <v>16</v>
      </c>
      <c r="J870">
        <v>18.2</v>
      </c>
      <c r="K870">
        <v>2.1315839999999999E-2</v>
      </c>
      <c r="L870" t="s">
        <v>17099</v>
      </c>
      <c r="M870" t="s">
        <v>6</v>
      </c>
    </row>
    <row r="871" spans="1:13" x14ac:dyDescent="0.25">
      <c r="A871" t="s">
        <v>17631</v>
      </c>
      <c r="B871" t="s">
        <v>17632</v>
      </c>
      <c r="C871" t="s">
        <v>33594</v>
      </c>
      <c r="D871" t="s">
        <v>33595</v>
      </c>
      <c r="E871" t="s">
        <v>31857</v>
      </c>
      <c r="F871">
        <v>169</v>
      </c>
      <c r="G871">
        <v>3.8</v>
      </c>
      <c r="H871">
        <v>73.2</v>
      </c>
      <c r="I871">
        <v>16</v>
      </c>
      <c r="J871">
        <v>18.2</v>
      </c>
      <c r="K871">
        <v>2.1315839999999999E-2</v>
      </c>
      <c r="L871" t="s">
        <v>17099</v>
      </c>
      <c r="M871" t="s">
        <v>6</v>
      </c>
    </row>
    <row r="872" spans="1:13" x14ac:dyDescent="0.25">
      <c r="A872" t="s">
        <v>17628</v>
      </c>
      <c r="C872" t="s">
        <v>33596</v>
      </c>
      <c r="D872" t="s">
        <v>33597</v>
      </c>
      <c r="E872" t="s">
        <v>31857</v>
      </c>
      <c r="F872">
        <v>169</v>
      </c>
      <c r="G872">
        <v>3.8</v>
      </c>
      <c r="H872">
        <v>73.2</v>
      </c>
      <c r="I872">
        <v>16</v>
      </c>
      <c r="J872">
        <v>18.2</v>
      </c>
      <c r="K872">
        <v>2.1315839999999999E-2</v>
      </c>
      <c r="L872" t="s">
        <v>17099</v>
      </c>
      <c r="M872" t="s">
        <v>6</v>
      </c>
    </row>
    <row r="873" spans="1:13" x14ac:dyDescent="0.25">
      <c r="A873" t="s">
        <v>17624</v>
      </c>
      <c r="B873" t="s">
        <v>17625</v>
      </c>
      <c r="C873" t="s">
        <v>33598</v>
      </c>
      <c r="D873" t="s">
        <v>33599</v>
      </c>
      <c r="E873" t="s">
        <v>31857</v>
      </c>
      <c r="F873">
        <v>169</v>
      </c>
      <c r="G873">
        <v>3.8</v>
      </c>
      <c r="H873">
        <v>73.2</v>
      </c>
      <c r="I873">
        <v>16</v>
      </c>
      <c r="J873">
        <v>18.2</v>
      </c>
      <c r="K873">
        <v>2.1315839999999999E-2</v>
      </c>
      <c r="L873" t="s">
        <v>17099</v>
      </c>
      <c r="M873" t="s">
        <v>6</v>
      </c>
    </row>
    <row r="874" spans="1:13" x14ac:dyDescent="0.25">
      <c r="A874" t="s">
        <v>17620</v>
      </c>
      <c r="B874" t="s">
        <v>17621</v>
      </c>
      <c r="C874" t="s">
        <v>33600</v>
      </c>
      <c r="D874" t="s">
        <v>33601</v>
      </c>
      <c r="E874" t="s">
        <v>31857</v>
      </c>
      <c r="F874">
        <v>169</v>
      </c>
      <c r="G874">
        <v>3.6</v>
      </c>
      <c r="H874">
        <v>73.2</v>
      </c>
      <c r="I874">
        <v>16</v>
      </c>
      <c r="J874">
        <v>13.2</v>
      </c>
      <c r="K874">
        <v>1.5459840000000001E-2</v>
      </c>
      <c r="L874" t="s">
        <v>17099</v>
      </c>
      <c r="M874" t="s">
        <v>6</v>
      </c>
    </row>
    <row r="875" spans="1:13" x14ac:dyDescent="0.25">
      <c r="A875" t="s">
        <v>17616</v>
      </c>
      <c r="B875" t="s">
        <v>17617</v>
      </c>
      <c r="C875" t="s">
        <v>33602</v>
      </c>
      <c r="D875" t="s">
        <v>33603</v>
      </c>
      <c r="E875" t="s">
        <v>31857</v>
      </c>
      <c r="F875">
        <v>169</v>
      </c>
      <c r="G875">
        <v>3.6</v>
      </c>
      <c r="H875">
        <v>73.2</v>
      </c>
      <c r="I875">
        <v>16</v>
      </c>
      <c r="J875">
        <v>13.2</v>
      </c>
      <c r="K875">
        <v>1.5459840000000001E-2</v>
      </c>
      <c r="L875" t="s">
        <v>17099</v>
      </c>
      <c r="M875" t="s">
        <v>6</v>
      </c>
    </row>
    <row r="876" spans="1:13" x14ac:dyDescent="0.25">
      <c r="A876" t="s">
        <v>17612</v>
      </c>
      <c r="B876" t="s">
        <v>17613</v>
      </c>
      <c r="C876" t="s">
        <v>33604</v>
      </c>
      <c r="D876" t="s">
        <v>33605</v>
      </c>
      <c r="E876" t="s">
        <v>31857</v>
      </c>
      <c r="F876">
        <v>169</v>
      </c>
      <c r="G876">
        <v>3.6</v>
      </c>
      <c r="H876">
        <v>73.2</v>
      </c>
      <c r="I876">
        <v>16</v>
      </c>
      <c r="J876">
        <v>13.2</v>
      </c>
      <c r="K876">
        <v>1.5459840000000001E-2</v>
      </c>
      <c r="L876" t="s">
        <v>17099</v>
      </c>
      <c r="M876" t="s">
        <v>6</v>
      </c>
    </row>
    <row r="877" spans="1:13" x14ac:dyDescent="0.25">
      <c r="A877" t="s">
        <v>17608</v>
      </c>
      <c r="B877" t="s">
        <v>17609</v>
      </c>
      <c r="C877" t="s">
        <v>33606</v>
      </c>
      <c r="D877" t="s">
        <v>33607</v>
      </c>
      <c r="E877" t="s">
        <v>31857</v>
      </c>
      <c r="F877">
        <v>169</v>
      </c>
      <c r="G877">
        <v>3.6</v>
      </c>
      <c r="H877">
        <v>73.2</v>
      </c>
      <c r="I877">
        <v>16</v>
      </c>
      <c r="J877">
        <v>13.2</v>
      </c>
      <c r="K877">
        <v>1.5459840000000001E-2</v>
      </c>
      <c r="L877" t="s">
        <v>17099</v>
      </c>
      <c r="M877" t="s">
        <v>6</v>
      </c>
    </row>
    <row r="878" spans="1:13" x14ac:dyDescent="0.25">
      <c r="A878" t="s">
        <v>17604</v>
      </c>
      <c r="B878" t="s">
        <v>17605</v>
      </c>
      <c r="C878" t="s">
        <v>33608</v>
      </c>
      <c r="D878" t="s">
        <v>33609</v>
      </c>
      <c r="E878" t="s">
        <v>31857</v>
      </c>
      <c r="F878">
        <v>169</v>
      </c>
      <c r="G878">
        <v>1.95</v>
      </c>
      <c r="H878">
        <v>70</v>
      </c>
      <c r="I878">
        <v>16</v>
      </c>
      <c r="J878">
        <v>7.5</v>
      </c>
      <c r="K878">
        <v>8.3999999999999995E-3</v>
      </c>
      <c r="L878" t="s">
        <v>17099</v>
      </c>
      <c r="M878" t="s">
        <v>6</v>
      </c>
    </row>
    <row r="879" spans="1:13" x14ac:dyDescent="0.25">
      <c r="A879" t="s">
        <v>17600</v>
      </c>
      <c r="B879" t="s">
        <v>17601</v>
      </c>
      <c r="C879" t="s">
        <v>33610</v>
      </c>
      <c r="D879" t="s">
        <v>33611</v>
      </c>
      <c r="E879" t="s">
        <v>31857</v>
      </c>
      <c r="F879">
        <v>169</v>
      </c>
      <c r="G879">
        <v>1.95</v>
      </c>
      <c r="H879">
        <v>70</v>
      </c>
      <c r="I879">
        <v>16</v>
      </c>
      <c r="J879">
        <v>7.5</v>
      </c>
      <c r="K879">
        <v>8.3999999999999995E-3</v>
      </c>
      <c r="L879" t="s">
        <v>17099</v>
      </c>
      <c r="M879" t="s">
        <v>6</v>
      </c>
    </row>
    <row r="880" spans="1:13" x14ac:dyDescent="0.25">
      <c r="A880" t="s">
        <v>17597</v>
      </c>
      <c r="C880" t="s">
        <v>33612</v>
      </c>
      <c r="D880" t="s">
        <v>33613</v>
      </c>
      <c r="E880" t="s">
        <v>31857</v>
      </c>
      <c r="F880">
        <v>169</v>
      </c>
      <c r="G880">
        <v>3.8</v>
      </c>
      <c r="H880">
        <v>68.2</v>
      </c>
      <c r="I880">
        <v>16</v>
      </c>
      <c r="J880">
        <v>23.2</v>
      </c>
      <c r="K880">
        <v>2.5315839999999999E-2</v>
      </c>
      <c r="L880" t="s">
        <v>17099</v>
      </c>
      <c r="M880" t="s">
        <v>6</v>
      </c>
    </row>
    <row r="881" spans="1:13" x14ac:dyDescent="0.25">
      <c r="A881" t="s">
        <v>17594</v>
      </c>
      <c r="C881" t="s">
        <v>33614</v>
      </c>
      <c r="D881" t="s">
        <v>33615</v>
      </c>
      <c r="E881" t="s">
        <v>31857</v>
      </c>
      <c r="F881">
        <v>169</v>
      </c>
      <c r="G881">
        <v>3.8</v>
      </c>
      <c r="H881">
        <v>68.2</v>
      </c>
      <c r="I881">
        <v>16</v>
      </c>
      <c r="J881">
        <v>23.2</v>
      </c>
      <c r="K881">
        <v>2.5315839999999999E-2</v>
      </c>
      <c r="L881" t="s">
        <v>17099</v>
      </c>
      <c r="M881" t="s">
        <v>6</v>
      </c>
    </row>
    <row r="882" spans="1:13" x14ac:dyDescent="0.25">
      <c r="A882" t="s">
        <v>17593</v>
      </c>
      <c r="C882" t="s">
        <v>33616</v>
      </c>
      <c r="D882" t="s">
        <v>33617</v>
      </c>
      <c r="E882" t="s">
        <v>31857</v>
      </c>
      <c r="F882">
        <v>169</v>
      </c>
      <c r="G882">
        <v>3.8</v>
      </c>
      <c r="H882">
        <v>68.2</v>
      </c>
      <c r="I882">
        <v>16</v>
      </c>
      <c r="J882">
        <v>23.2</v>
      </c>
      <c r="K882">
        <v>2.5315839999999999E-2</v>
      </c>
      <c r="L882" t="s">
        <v>17099</v>
      </c>
      <c r="M882" t="s">
        <v>6</v>
      </c>
    </row>
    <row r="883" spans="1:13" x14ac:dyDescent="0.25">
      <c r="A883" t="s">
        <v>17591</v>
      </c>
      <c r="C883" t="s">
        <v>33618</v>
      </c>
      <c r="D883" t="s">
        <v>33619</v>
      </c>
      <c r="E883" t="s">
        <v>31857</v>
      </c>
      <c r="F883">
        <v>169</v>
      </c>
      <c r="G883">
        <v>3.8</v>
      </c>
      <c r="H883">
        <v>68.2</v>
      </c>
      <c r="I883">
        <v>16</v>
      </c>
      <c r="J883">
        <v>23.2</v>
      </c>
      <c r="K883">
        <v>2.5315839999999999E-2</v>
      </c>
      <c r="L883" t="s">
        <v>17099</v>
      </c>
      <c r="M883" t="s">
        <v>6</v>
      </c>
    </row>
    <row r="884" spans="1:13" x14ac:dyDescent="0.25">
      <c r="A884" t="s">
        <v>17589</v>
      </c>
      <c r="C884" t="s">
        <v>33620</v>
      </c>
      <c r="D884" t="s">
        <v>33621</v>
      </c>
      <c r="E884" t="s">
        <v>31857</v>
      </c>
      <c r="F884">
        <v>169</v>
      </c>
      <c r="G884">
        <v>3.6</v>
      </c>
      <c r="H884">
        <v>68.2</v>
      </c>
      <c r="I884">
        <v>16</v>
      </c>
      <c r="J884">
        <v>18.2</v>
      </c>
      <c r="K884">
        <v>1.985984E-2</v>
      </c>
      <c r="L884" t="s">
        <v>17099</v>
      </c>
      <c r="M884" t="s">
        <v>6</v>
      </c>
    </row>
    <row r="885" spans="1:13" x14ac:dyDescent="0.25">
      <c r="A885" t="s">
        <v>17585</v>
      </c>
      <c r="B885" t="s">
        <v>17586</v>
      </c>
      <c r="C885" t="s">
        <v>33622</v>
      </c>
      <c r="D885" t="s">
        <v>33623</v>
      </c>
      <c r="E885" t="s">
        <v>31857</v>
      </c>
      <c r="F885">
        <v>169</v>
      </c>
      <c r="G885">
        <v>3.6</v>
      </c>
      <c r="H885">
        <v>68.2</v>
      </c>
      <c r="I885">
        <v>16</v>
      </c>
      <c r="J885">
        <v>18.2</v>
      </c>
      <c r="K885">
        <v>1.985984E-2</v>
      </c>
      <c r="L885" t="s">
        <v>17099</v>
      </c>
      <c r="M885" t="s">
        <v>6</v>
      </c>
    </row>
    <row r="886" spans="1:13" x14ac:dyDescent="0.25">
      <c r="A886" t="s">
        <v>17584</v>
      </c>
      <c r="C886" t="s">
        <v>33624</v>
      </c>
      <c r="D886" t="s">
        <v>33625</v>
      </c>
      <c r="E886" t="s">
        <v>31857</v>
      </c>
      <c r="F886">
        <v>169</v>
      </c>
      <c r="G886">
        <v>3.6</v>
      </c>
      <c r="H886">
        <v>68.2</v>
      </c>
      <c r="I886">
        <v>16</v>
      </c>
      <c r="J886">
        <v>18.2</v>
      </c>
      <c r="K886">
        <v>1.985984E-2</v>
      </c>
      <c r="L886" t="s">
        <v>17099</v>
      </c>
      <c r="M886" t="s">
        <v>6</v>
      </c>
    </row>
    <row r="887" spans="1:13" x14ac:dyDescent="0.25">
      <c r="A887" t="s">
        <v>17581</v>
      </c>
      <c r="C887" t="s">
        <v>33626</v>
      </c>
      <c r="D887" t="s">
        <v>33627</v>
      </c>
      <c r="E887" t="s">
        <v>31857</v>
      </c>
      <c r="F887">
        <v>169</v>
      </c>
      <c r="G887">
        <v>3.6</v>
      </c>
      <c r="H887">
        <v>68.2</v>
      </c>
      <c r="I887">
        <v>16</v>
      </c>
      <c r="J887">
        <v>18.2</v>
      </c>
      <c r="K887">
        <v>1.985984E-2</v>
      </c>
      <c r="L887" t="s">
        <v>17099</v>
      </c>
      <c r="M887" t="s">
        <v>6</v>
      </c>
    </row>
    <row r="888" spans="1:13" x14ac:dyDescent="0.25">
      <c r="A888" t="s">
        <v>17580</v>
      </c>
      <c r="C888" t="s">
        <v>33628</v>
      </c>
      <c r="D888" t="s">
        <v>33629</v>
      </c>
      <c r="E888" t="s">
        <v>31857</v>
      </c>
      <c r="F888">
        <v>169</v>
      </c>
      <c r="G888">
        <v>3.4</v>
      </c>
      <c r="H888">
        <v>68.2</v>
      </c>
      <c r="I888">
        <v>16</v>
      </c>
      <c r="J888">
        <v>13.2</v>
      </c>
      <c r="K888">
        <v>1.4403839999999999E-2</v>
      </c>
      <c r="L888" t="s">
        <v>17099</v>
      </c>
      <c r="M888" t="s">
        <v>6</v>
      </c>
    </row>
    <row r="889" spans="1:13" x14ac:dyDescent="0.25">
      <c r="A889" t="s">
        <v>17578</v>
      </c>
      <c r="C889" t="s">
        <v>33630</v>
      </c>
      <c r="D889" t="s">
        <v>33631</v>
      </c>
      <c r="E889" t="s">
        <v>31857</v>
      </c>
      <c r="F889">
        <v>169</v>
      </c>
      <c r="G889">
        <v>3.4</v>
      </c>
      <c r="H889">
        <v>68.2</v>
      </c>
      <c r="I889">
        <v>16</v>
      </c>
      <c r="J889">
        <v>13.2</v>
      </c>
      <c r="K889">
        <v>1.4403839999999999E-2</v>
      </c>
      <c r="L889" t="s">
        <v>17099</v>
      </c>
      <c r="M889" t="s">
        <v>6</v>
      </c>
    </row>
    <row r="890" spans="1:13" x14ac:dyDescent="0.25">
      <c r="A890" t="s">
        <v>17575</v>
      </c>
      <c r="C890" t="s">
        <v>33632</v>
      </c>
      <c r="D890" t="s">
        <v>33633</v>
      </c>
      <c r="E890" t="s">
        <v>31857</v>
      </c>
      <c r="F890">
        <v>169</v>
      </c>
      <c r="G890">
        <v>3.4</v>
      </c>
      <c r="H890">
        <v>68.2</v>
      </c>
      <c r="I890">
        <v>16</v>
      </c>
      <c r="J890">
        <v>13.2</v>
      </c>
      <c r="K890">
        <v>1.4403839999999999E-2</v>
      </c>
      <c r="L890" t="s">
        <v>17099</v>
      </c>
      <c r="M890" t="s">
        <v>6</v>
      </c>
    </row>
    <row r="891" spans="1:13" x14ac:dyDescent="0.25">
      <c r="A891" t="s">
        <v>17571</v>
      </c>
      <c r="B891" t="s">
        <v>17572</v>
      </c>
      <c r="C891" t="s">
        <v>33634</v>
      </c>
      <c r="D891" t="s">
        <v>33635</v>
      </c>
      <c r="E891" t="s">
        <v>31857</v>
      </c>
      <c r="F891">
        <v>169</v>
      </c>
      <c r="G891">
        <v>3.4</v>
      </c>
      <c r="H891">
        <v>68.2</v>
      </c>
      <c r="I891">
        <v>16</v>
      </c>
      <c r="J891">
        <v>13.2</v>
      </c>
      <c r="K891">
        <v>1.4403839999999999E-2</v>
      </c>
      <c r="L891" t="s">
        <v>17099</v>
      </c>
      <c r="M891" t="s">
        <v>6</v>
      </c>
    </row>
    <row r="892" spans="1:13" x14ac:dyDescent="0.25">
      <c r="A892" t="s">
        <v>17559</v>
      </c>
      <c r="C892" t="s">
        <v>33636</v>
      </c>
      <c r="D892" t="s">
        <v>33637</v>
      </c>
      <c r="E892" t="s">
        <v>31857</v>
      </c>
      <c r="F892">
        <v>169</v>
      </c>
      <c r="G892">
        <v>3.6</v>
      </c>
      <c r="H892">
        <v>63.2</v>
      </c>
      <c r="I892">
        <v>16</v>
      </c>
      <c r="J892">
        <v>23.2</v>
      </c>
      <c r="K892">
        <v>2.3459839999999999E-2</v>
      </c>
      <c r="L892" t="s">
        <v>17099</v>
      </c>
      <c r="M892" t="s">
        <v>6</v>
      </c>
    </row>
    <row r="893" spans="1:13" x14ac:dyDescent="0.25">
      <c r="A893" t="s">
        <v>17555</v>
      </c>
      <c r="B893" t="s">
        <v>17556</v>
      </c>
      <c r="C893" t="s">
        <v>33638</v>
      </c>
      <c r="D893" t="s">
        <v>33639</v>
      </c>
      <c r="E893" t="s">
        <v>31857</v>
      </c>
      <c r="F893">
        <v>169</v>
      </c>
      <c r="G893">
        <v>3.6</v>
      </c>
      <c r="H893">
        <v>63.2</v>
      </c>
      <c r="I893">
        <v>16</v>
      </c>
      <c r="J893">
        <v>23.2</v>
      </c>
      <c r="K893">
        <v>2.3459839999999999E-2</v>
      </c>
      <c r="L893" t="s">
        <v>17099</v>
      </c>
      <c r="M893" t="s">
        <v>6</v>
      </c>
    </row>
    <row r="894" spans="1:13" x14ac:dyDescent="0.25">
      <c r="A894" t="s">
        <v>17553</v>
      </c>
      <c r="C894" t="s">
        <v>33640</v>
      </c>
      <c r="D894" t="s">
        <v>33641</v>
      </c>
      <c r="E894" t="s">
        <v>31857</v>
      </c>
      <c r="F894">
        <v>169</v>
      </c>
      <c r="G894">
        <v>3.6</v>
      </c>
      <c r="H894">
        <v>63.2</v>
      </c>
      <c r="I894">
        <v>16</v>
      </c>
      <c r="J894">
        <v>23.2</v>
      </c>
      <c r="K894">
        <v>2.3459839999999999E-2</v>
      </c>
      <c r="L894" t="s">
        <v>17099</v>
      </c>
      <c r="M894" t="s">
        <v>6</v>
      </c>
    </row>
    <row r="895" spans="1:13" x14ac:dyDescent="0.25">
      <c r="A895" t="s">
        <v>17549</v>
      </c>
      <c r="B895" t="s">
        <v>17550</v>
      </c>
      <c r="C895" t="s">
        <v>33642</v>
      </c>
      <c r="D895" t="s">
        <v>33643</v>
      </c>
      <c r="E895" t="s">
        <v>31857</v>
      </c>
      <c r="F895">
        <v>169</v>
      </c>
      <c r="G895">
        <v>3.6</v>
      </c>
      <c r="H895">
        <v>63.2</v>
      </c>
      <c r="I895">
        <v>16</v>
      </c>
      <c r="J895">
        <v>23.2</v>
      </c>
      <c r="K895">
        <v>2.3459839999999999E-2</v>
      </c>
      <c r="L895" t="s">
        <v>17099</v>
      </c>
      <c r="M895" t="s">
        <v>6</v>
      </c>
    </row>
    <row r="896" spans="1:13" x14ac:dyDescent="0.25">
      <c r="A896" t="s">
        <v>17545</v>
      </c>
      <c r="B896" t="s">
        <v>17546</v>
      </c>
      <c r="C896" t="s">
        <v>33644</v>
      </c>
      <c r="D896" t="s">
        <v>33645</v>
      </c>
      <c r="E896" t="s">
        <v>31857</v>
      </c>
      <c r="F896">
        <v>169</v>
      </c>
      <c r="G896">
        <v>3.4</v>
      </c>
      <c r="H896">
        <v>63.2</v>
      </c>
      <c r="I896">
        <v>16</v>
      </c>
      <c r="J896">
        <v>18.2</v>
      </c>
      <c r="K896">
        <v>1.8403840000000001E-2</v>
      </c>
      <c r="L896" t="s">
        <v>17099</v>
      </c>
      <c r="M896" t="s">
        <v>6</v>
      </c>
    </row>
    <row r="897" spans="1:13" x14ac:dyDescent="0.25">
      <c r="A897" t="s">
        <v>17541</v>
      </c>
      <c r="B897" t="s">
        <v>17542</v>
      </c>
      <c r="C897" t="s">
        <v>33646</v>
      </c>
      <c r="D897" t="s">
        <v>33647</v>
      </c>
      <c r="E897" t="s">
        <v>31857</v>
      </c>
      <c r="F897">
        <v>169</v>
      </c>
      <c r="G897">
        <v>3.4</v>
      </c>
      <c r="H897">
        <v>63.2</v>
      </c>
      <c r="I897">
        <v>16</v>
      </c>
      <c r="J897">
        <v>18.2</v>
      </c>
      <c r="K897">
        <v>1.8403840000000001E-2</v>
      </c>
      <c r="L897" t="s">
        <v>17099</v>
      </c>
      <c r="M897" t="s">
        <v>6</v>
      </c>
    </row>
    <row r="898" spans="1:13" x14ac:dyDescent="0.25">
      <c r="A898" t="s">
        <v>17537</v>
      </c>
      <c r="B898" t="s">
        <v>17538</v>
      </c>
      <c r="C898" t="s">
        <v>33648</v>
      </c>
      <c r="D898" t="s">
        <v>33649</v>
      </c>
      <c r="E898" t="s">
        <v>31857</v>
      </c>
      <c r="F898">
        <v>169</v>
      </c>
      <c r="G898">
        <v>3.4</v>
      </c>
      <c r="H898">
        <v>63.2</v>
      </c>
      <c r="I898">
        <v>16</v>
      </c>
      <c r="J898">
        <v>18.2</v>
      </c>
      <c r="K898">
        <v>1.8403840000000001E-2</v>
      </c>
      <c r="L898" t="s">
        <v>17099</v>
      </c>
      <c r="M898" t="s">
        <v>6</v>
      </c>
    </row>
    <row r="899" spans="1:13" x14ac:dyDescent="0.25">
      <c r="A899" t="s">
        <v>17533</v>
      </c>
      <c r="B899" t="s">
        <v>17534</v>
      </c>
      <c r="C899" t="s">
        <v>33650</v>
      </c>
      <c r="D899" t="s">
        <v>33651</v>
      </c>
      <c r="E899" t="s">
        <v>31857</v>
      </c>
      <c r="F899">
        <v>169</v>
      </c>
      <c r="G899">
        <v>3.4</v>
      </c>
      <c r="H899">
        <v>63.2</v>
      </c>
      <c r="I899">
        <v>16</v>
      </c>
      <c r="J899">
        <v>18.2</v>
      </c>
      <c r="K899">
        <v>1.8403840000000001E-2</v>
      </c>
      <c r="L899" t="s">
        <v>17099</v>
      </c>
      <c r="M899" t="s">
        <v>6</v>
      </c>
    </row>
    <row r="900" spans="1:13" x14ac:dyDescent="0.25">
      <c r="A900" t="s">
        <v>17529</v>
      </c>
      <c r="B900" t="s">
        <v>17530</v>
      </c>
      <c r="C900" t="s">
        <v>33652</v>
      </c>
      <c r="D900" t="s">
        <v>33653</v>
      </c>
      <c r="E900" t="s">
        <v>31857</v>
      </c>
      <c r="F900">
        <v>169</v>
      </c>
      <c r="G900">
        <v>3.25</v>
      </c>
      <c r="H900">
        <v>63.2</v>
      </c>
      <c r="I900">
        <v>16</v>
      </c>
      <c r="J900">
        <v>13.2</v>
      </c>
      <c r="K900">
        <v>1.334784E-2</v>
      </c>
      <c r="L900" t="s">
        <v>17099</v>
      </c>
      <c r="M900" t="s">
        <v>6</v>
      </c>
    </row>
    <row r="901" spans="1:13" x14ac:dyDescent="0.25">
      <c r="A901" t="s">
        <v>17525</v>
      </c>
      <c r="B901" t="s">
        <v>17526</v>
      </c>
      <c r="C901" t="s">
        <v>33654</v>
      </c>
      <c r="D901" t="s">
        <v>33655</v>
      </c>
      <c r="E901" t="s">
        <v>31857</v>
      </c>
      <c r="F901">
        <v>169</v>
      </c>
      <c r="G901">
        <v>3.25</v>
      </c>
      <c r="H901">
        <v>63.2</v>
      </c>
      <c r="I901">
        <v>16</v>
      </c>
      <c r="J901">
        <v>13.2</v>
      </c>
      <c r="K901">
        <v>1.334784E-2</v>
      </c>
      <c r="L901" t="s">
        <v>17099</v>
      </c>
      <c r="M901" t="s">
        <v>6</v>
      </c>
    </row>
    <row r="902" spans="1:13" x14ac:dyDescent="0.25">
      <c r="A902" t="s">
        <v>17521</v>
      </c>
      <c r="B902" t="s">
        <v>17522</v>
      </c>
      <c r="C902" t="s">
        <v>33656</v>
      </c>
      <c r="D902" t="s">
        <v>33657</v>
      </c>
      <c r="E902" t="s">
        <v>31857</v>
      </c>
      <c r="F902">
        <v>169</v>
      </c>
      <c r="G902">
        <v>3.25</v>
      </c>
      <c r="H902">
        <v>63.2</v>
      </c>
      <c r="I902">
        <v>16</v>
      </c>
      <c r="J902">
        <v>13.2</v>
      </c>
      <c r="K902">
        <v>1.334784E-2</v>
      </c>
      <c r="L902" t="s">
        <v>17099</v>
      </c>
      <c r="M902" t="s">
        <v>6</v>
      </c>
    </row>
    <row r="903" spans="1:13" x14ac:dyDescent="0.25">
      <c r="A903" t="s">
        <v>17517</v>
      </c>
      <c r="B903" t="s">
        <v>17518</v>
      </c>
      <c r="C903" t="s">
        <v>33658</v>
      </c>
      <c r="D903" t="s">
        <v>33659</v>
      </c>
      <c r="E903" t="s">
        <v>31857</v>
      </c>
      <c r="F903">
        <v>169</v>
      </c>
      <c r="G903">
        <v>3.25</v>
      </c>
      <c r="H903">
        <v>63.2</v>
      </c>
      <c r="I903">
        <v>16</v>
      </c>
      <c r="J903">
        <v>13.2</v>
      </c>
      <c r="K903">
        <v>1.334784E-2</v>
      </c>
      <c r="L903" t="s">
        <v>17099</v>
      </c>
      <c r="M903" t="s">
        <v>6</v>
      </c>
    </row>
    <row r="904" spans="1:13" x14ac:dyDescent="0.25">
      <c r="A904" t="s">
        <v>17510</v>
      </c>
      <c r="B904" t="s">
        <v>17511</v>
      </c>
      <c r="C904" t="s">
        <v>33660</v>
      </c>
      <c r="D904" t="s">
        <v>33661</v>
      </c>
      <c r="E904" t="s">
        <v>31857</v>
      </c>
      <c r="F904">
        <v>169</v>
      </c>
      <c r="G904">
        <v>1.75</v>
      </c>
      <c r="H904">
        <v>60</v>
      </c>
      <c r="I904">
        <v>16</v>
      </c>
      <c r="J904">
        <v>7.5</v>
      </c>
      <c r="K904">
        <v>7.1999999999999998E-3</v>
      </c>
      <c r="L904" t="s">
        <v>17099</v>
      </c>
      <c r="M904" t="s">
        <v>6</v>
      </c>
    </row>
    <row r="905" spans="1:13" x14ac:dyDescent="0.25">
      <c r="A905" t="s">
        <v>17506</v>
      </c>
      <c r="B905" t="s">
        <v>17507</v>
      </c>
      <c r="C905" t="s">
        <v>33662</v>
      </c>
      <c r="D905" t="s">
        <v>33663</v>
      </c>
      <c r="E905" t="s">
        <v>31857</v>
      </c>
      <c r="F905">
        <v>169</v>
      </c>
      <c r="G905">
        <v>1.75</v>
      </c>
      <c r="H905">
        <v>60</v>
      </c>
      <c r="I905">
        <v>16</v>
      </c>
      <c r="J905">
        <v>7.5</v>
      </c>
      <c r="K905">
        <v>7.1999999999999998E-3</v>
      </c>
      <c r="L905" t="s">
        <v>17099</v>
      </c>
      <c r="M905" t="s">
        <v>6</v>
      </c>
    </row>
    <row r="906" spans="1:13" x14ac:dyDescent="0.25">
      <c r="A906" t="s">
        <v>17501</v>
      </c>
      <c r="C906" t="s">
        <v>33664</v>
      </c>
      <c r="D906" t="s">
        <v>33665</v>
      </c>
      <c r="E906" t="s">
        <v>31857</v>
      </c>
      <c r="F906">
        <v>169</v>
      </c>
      <c r="G906">
        <v>3.4</v>
      </c>
      <c r="H906">
        <v>58.2</v>
      </c>
      <c r="I906">
        <v>16</v>
      </c>
      <c r="J906">
        <v>23.2</v>
      </c>
      <c r="K906">
        <v>2.1603839999999999E-2</v>
      </c>
      <c r="L906" t="s">
        <v>17099</v>
      </c>
      <c r="M906" t="s">
        <v>6</v>
      </c>
    </row>
    <row r="907" spans="1:13" x14ac:dyDescent="0.25">
      <c r="A907" t="s">
        <v>17499</v>
      </c>
      <c r="C907" t="s">
        <v>33666</v>
      </c>
      <c r="D907" t="s">
        <v>33667</v>
      </c>
      <c r="E907" t="s">
        <v>31857</v>
      </c>
      <c r="F907">
        <v>169</v>
      </c>
      <c r="G907">
        <v>3.4</v>
      </c>
      <c r="H907">
        <v>58.2</v>
      </c>
      <c r="I907">
        <v>16</v>
      </c>
      <c r="J907">
        <v>23.2</v>
      </c>
      <c r="K907">
        <v>2.1603839999999999E-2</v>
      </c>
      <c r="L907" t="s">
        <v>17099</v>
      </c>
      <c r="M907" t="s">
        <v>6</v>
      </c>
    </row>
    <row r="908" spans="1:13" x14ac:dyDescent="0.25">
      <c r="A908" t="s">
        <v>17498</v>
      </c>
      <c r="C908" t="s">
        <v>33668</v>
      </c>
      <c r="D908" t="s">
        <v>33669</v>
      </c>
      <c r="E908" t="s">
        <v>31857</v>
      </c>
      <c r="F908">
        <v>169</v>
      </c>
      <c r="G908">
        <v>3.4</v>
      </c>
      <c r="H908">
        <v>58.2</v>
      </c>
      <c r="I908">
        <v>16</v>
      </c>
      <c r="J908">
        <v>23.2</v>
      </c>
      <c r="K908">
        <v>2.1603839999999999E-2</v>
      </c>
      <c r="L908" t="s">
        <v>17099</v>
      </c>
      <c r="M908" t="s">
        <v>6</v>
      </c>
    </row>
    <row r="909" spans="1:13" x14ac:dyDescent="0.25">
      <c r="A909" t="s">
        <v>17496</v>
      </c>
      <c r="C909" t="s">
        <v>33670</v>
      </c>
      <c r="D909" t="s">
        <v>33671</v>
      </c>
      <c r="E909" t="s">
        <v>31857</v>
      </c>
      <c r="F909">
        <v>169</v>
      </c>
      <c r="G909">
        <v>3.4</v>
      </c>
      <c r="H909">
        <v>58.2</v>
      </c>
      <c r="I909">
        <v>16</v>
      </c>
      <c r="J909">
        <v>23.2</v>
      </c>
      <c r="K909">
        <v>2.1603839999999999E-2</v>
      </c>
      <c r="L909" t="s">
        <v>17099</v>
      </c>
      <c r="M909" t="s">
        <v>6</v>
      </c>
    </row>
    <row r="910" spans="1:13" x14ac:dyDescent="0.25">
      <c r="A910" t="s">
        <v>17495</v>
      </c>
      <c r="C910" t="s">
        <v>33672</v>
      </c>
      <c r="D910" t="s">
        <v>33673</v>
      </c>
      <c r="E910" t="s">
        <v>31857</v>
      </c>
      <c r="F910">
        <v>169</v>
      </c>
      <c r="G910">
        <v>3.25</v>
      </c>
      <c r="H910">
        <v>58.2</v>
      </c>
      <c r="I910">
        <v>16</v>
      </c>
      <c r="J910">
        <v>18.2</v>
      </c>
      <c r="K910">
        <v>1.6947839999999999E-2</v>
      </c>
      <c r="L910" t="s">
        <v>17099</v>
      </c>
      <c r="M910" t="s">
        <v>6</v>
      </c>
    </row>
    <row r="911" spans="1:13" x14ac:dyDescent="0.25">
      <c r="A911" t="s">
        <v>17491</v>
      </c>
      <c r="B911" t="s">
        <v>17492</v>
      </c>
      <c r="C911" t="s">
        <v>33674</v>
      </c>
      <c r="D911" t="s">
        <v>33675</v>
      </c>
      <c r="E911" t="s">
        <v>31857</v>
      </c>
      <c r="F911">
        <v>169</v>
      </c>
      <c r="G911">
        <v>3.25</v>
      </c>
      <c r="H911">
        <v>58.2</v>
      </c>
      <c r="I911">
        <v>16</v>
      </c>
      <c r="J911">
        <v>18.2</v>
      </c>
      <c r="K911">
        <v>1.6947839999999999E-2</v>
      </c>
      <c r="L911" t="s">
        <v>17099</v>
      </c>
      <c r="M911" t="s">
        <v>6</v>
      </c>
    </row>
    <row r="912" spans="1:13" x14ac:dyDescent="0.25">
      <c r="A912" t="s">
        <v>17490</v>
      </c>
      <c r="C912" t="s">
        <v>33676</v>
      </c>
      <c r="D912" t="s">
        <v>33677</v>
      </c>
      <c r="E912" t="s">
        <v>31857</v>
      </c>
      <c r="F912">
        <v>169</v>
      </c>
      <c r="G912">
        <v>3.25</v>
      </c>
      <c r="H912">
        <v>58.2</v>
      </c>
      <c r="I912">
        <v>16</v>
      </c>
      <c r="J912">
        <v>18.2</v>
      </c>
      <c r="K912">
        <v>1.6947839999999999E-2</v>
      </c>
      <c r="L912" t="s">
        <v>17099</v>
      </c>
      <c r="M912" t="s">
        <v>6</v>
      </c>
    </row>
    <row r="913" spans="1:13" x14ac:dyDescent="0.25">
      <c r="A913" t="s">
        <v>17488</v>
      </c>
      <c r="C913" t="s">
        <v>33678</v>
      </c>
      <c r="D913" t="s">
        <v>33679</v>
      </c>
      <c r="E913" t="s">
        <v>31857</v>
      </c>
      <c r="F913">
        <v>169</v>
      </c>
      <c r="G913">
        <v>3.25</v>
      </c>
      <c r="H913">
        <v>58.2</v>
      </c>
      <c r="I913">
        <v>16</v>
      </c>
      <c r="J913">
        <v>18.2</v>
      </c>
      <c r="K913">
        <v>1.6947839999999999E-2</v>
      </c>
      <c r="L913" t="s">
        <v>17099</v>
      </c>
      <c r="M913" t="s">
        <v>6</v>
      </c>
    </row>
    <row r="914" spans="1:13" x14ac:dyDescent="0.25">
      <c r="A914" t="s">
        <v>17487</v>
      </c>
      <c r="C914" t="s">
        <v>33680</v>
      </c>
      <c r="D914" t="s">
        <v>33681</v>
      </c>
      <c r="E914" t="s">
        <v>31857</v>
      </c>
      <c r="F914">
        <v>169</v>
      </c>
      <c r="G914">
        <v>3.05</v>
      </c>
      <c r="H914">
        <v>58.2</v>
      </c>
      <c r="I914">
        <v>16</v>
      </c>
      <c r="J914">
        <v>13.2</v>
      </c>
      <c r="K914">
        <v>1.229184E-2</v>
      </c>
      <c r="L914" t="s">
        <v>17099</v>
      </c>
      <c r="M914" t="s">
        <v>6</v>
      </c>
    </row>
    <row r="915" spans="1:13" x14ac:dyDescent="0.25">
      <c r="A915" t="s">
        <v>17484</v>
      </c>
      <c r="C915" t="s">
        <v>33682</v>
      </c>
      <c r="D915" t="s">
        <v>33683</v>
      </c>
      <c r="E915" t="s">
        <v>31857</v>
      </c>
      <c r="F915">
        <v>169</v>
      </c>
      <c r="G915">
        <v>3.05</v>
      </c>
      <c r="H915">
        <v>58.2</v>
      </c>
      <c r="I915">
        <v>16</v>
      </c>
      <c r="J915">
        <v>13.2</v>
      </c>
      <c r="K915">
        <v>1.229184E-2</v>
      </c>
      <c r="L915" t="s">
        <v>17099</v>
      </c>
      <c r="M915" t="s">
        <v>6</v>
      </c>
    </row>
    <row r="916" spans="1:13" x14ac:dyDescent="0.25">
      <c r="A916" t="s">
        <v>17483</v>
      </c>
      <c r="C916" t="s">
        <v>33684</v>
      </c>
      <c r="D916" t="s">
        <v>33685</v>
      </c>
      <c r="E916" t="s">
        <v>31857</v>
      </c>
      <c r="F916">
        <v>169</v>
      </c>
      <c r="G916">
        <v>3.05</v>
      </c>
      <c r="H916">
        <v>58.2</v>
      </c>
      <c r="I916">
        <v>16</v>
      </c>
      <c r="J916">
        <v>13.2</v>
      </c>
      <c r="K916">
        <v>1.229184E-2</v>
      </c>
      <c r="L916" t="s">
        <v>17099</v>
      </c>
      <c r="M916" t="s">
        <v>6</v>
      </c>
    </row>
    <row r="917" spans="1:13" x14ac:dyDescent="0.25">
      <c r="A917" t="s">
        <v>17480</v>
      </c>
      <c r="C917" t="s">
        <v>33686</v>
      </c>
      <c r="D917" t="s">
        <v>33687</v>
      </c>
      <c r="E917" t="s">
        <v>31857</v>
      </c>
      <c r="F917">
        <v>169</v>
      </c>
      <c r="G917">
        <v>3.05</v>
      </c>
      <c r="H917">
        <v>58.2</v>
      </c>
      <c r="I917">
        <v>16</v>
      </c>
      <c r="J917">
        <v>13.2</v>
      </c>
      <c r="K917">
        <v>1.229184E-2</v>
      </c>
      <c r="L917" t="s">
        <v>17099</v>
      </c>
      <c r="M917" t="s">
        <v>6</v>
      </c>
    </row>
    <row r="918" spans="1:13" x14ac:dyDescent="0.25">
      <c r="A918" t="s">
        <v>17470</v>
      </c>
      <c r="B918" t="s">
        <v>17471</v>
      </c>
      <c r="C918" t="s">
        <v>33688</v>
      </c>
      <c r="D918" t="s">
        <v>33689</v>
      </c>
      <c r="E918" t="s">
        <v>31857</v>
      </c>
      <c r="F918">
        <v>169</v>
      </c>
      <c r="G918">
        <v>3.25</v>
      </c>
      <c r="H918">
        <v>53.2</v>
      </c>
      <c r="I918">
        <v>16</v>
      </c>
      <c r="J918">
        <v>23.2</v>
      </c>
      <c r="K918">
        <v>1.9747839999999999E-2</v>
      </c>
      <c r="L918" t="s">
        <v>17099</v>
      </c>
      <c r="M918" t="s">
        <v>6</v>
      </c>
    </row>
    <row r="919" spans="1:13" x14ac:dyDescent="0.25">
      <c r="A919" t="s">
        <v>17466</v>
      </c>
      <c r="B919" t="s">
        <v>17467</v>
      </c>
      <c r="C919" t="s">
        <v>33690</v>
      </c>
      <c r="D919" t="s">
        <v>33691</v>
      </c>
      <c r="E919" t="s">
        <v>31857</v>
      </c>
      <c r="F919">
        <v>169</v>
      </c>
      <c r="G919">
        <v>3.25</v>
      </c>
      <c r="H919">
        <v>53.2</v>
      </c>
      <c r="I919">
        <v>16</v>
      </c>
      <c r="J919">
        <v>23.2</v>
      </c>
      <c r="K919">
        <v>1.9747839999999999E-2</v>
      </c>
      <c r="L919" t="s">
        <v>17099</v>
      </c>
      <c r="M919" t="s">
        <v>6</v>
      </c>
    </row>
    <row r="920" spans="1:13" x14ac:dyDescent="0.25">
      <c r="A920" t="s">
        <v>17464</v>
      </c>
      <c r="C920" t="s">
        <v>33692</v>
      </c>
      <c r="D920" t="s">
        <v>33693</v>
      </c>
      <c r="E920" t="s">
        <v>31857</v>
      </c>
      <c r="F920">
        <v>169</v>
      </c>
      <c r="G920">
        <v>3.25</v>
      </c>
      <c r="H920">
        <v>53.2</v>
      </c>
      <c r="I920">
        <v>16</v>
      </c>
      <c r="J920">
        <v>23.2</v>
      </c>
      <c r="K920">
        <v>1.9747839999999999E-2</v>
      </c>
      <c r="L920" t="s">
        <v>17099</v>
      </c>
      <c r="M920" t="s">
        <v>6</v>
      </c>
    </row>
    <row r="921" spans="1:13" x14ac:dyDescent="0.25">
      <c r="A921" t="s">
        <v>17460</v>
      </c>
      <c r="B921" t="s">
        <v>17461</v>
      </c>
      <c r="C921" t="s">
        <v>33694</v>
      </c>
      <c r="D921" t="s">
        <v>33695</v>
      </c>
      <c r="E921" t="s">
        <v>31857</v>
      </c>
      <c r="F921">
        <v>169</v>
      </c>
      <c r="G921">
        <v>3.25</v>
      </c>
      <c r="H921">
        <v>53.2</v>
      </c>
      <c r="I921">
        <v>16</v>
      </c>
      <c r="J921">
        <v>23.2</v>
      </c>
      <c r="K921">
        <v>1.9747839999999999E-2</v>
      </c>
      <c r="L921" t="s">
        <v>17099</v>
      </c>
      <c r="M921" t="s">
        <v>6</v>
      </c>
    </row>
    <row r="922" spans="1:13" x14ac:dyDescent="0.25">
      <c r="A922" t="s">
        <v>17456</v>
      </c>
      <c r="B922" t="s">
        <v>17457</v>
      </c>
      <c r="C922" t="s">
        <v>33696</v>
      </c>
      <c r="D922" t="s">
        <v>33697</v>
      </c>
      <c r="E922" t="s">
        <v>31857</v>
      </c>
      <c r="F922">
        <v>169</v>
      </c>
      <c r="G922">
        <v>3.05</v>
      </c>
      <c r="H922">
        <v>53.2</v>
      </c>
      <c r="I922">
        <v>16</v>
      </c>
      <c r="J922">
        <v>18.2</v>
      </c>
      <c r="K922">
        <v>1.549184E-2</v>
      </c>
      <c r="L922" t="s">
        <v>17099</v>
      </c>
      <c r="M922" t="s">
        <v>6</v>
      </c>
    </row>
    <row r="923" spans="1:13" x14ac:dyDescent="0.25">
      <c r="A923" t="s">
        <v>17452</v>
      </c>
      <c r="B923" t="s">
        <v>17453</v>
      </c>
      <c r="C923" t="s">
        <v>33698</v>
      </c>
      <c r="D923" t="s">
        <v>33699</v>
      </c>
      <c r="E923" t="s">
        <v>31857</v>
      </c>
      <c r="F923">
        <v>169</v>
      </c>
      <c r="G923">
        <v>3.05</v>
      </c>
      <c r="H923">
        <v>53.2</v>
      </c>
      <c r="I923">
        <v>16</v>
      </c>
      <c r="J923">
        <v>18.2</v>
      </c>
      <c r="K923">
        <v>1.549184E-2</v>
      </c>
      <c r="L923" t="s">
        <v>17099</v>
      </c>
      <c r="M923" t="s">
        <v>6</v>
      </c>
    </row>
    <row r="924" spans="1:13" x14ac:dyDescent="0.25">
      <c r="A924" t="s">
        <v>17449</v>
      </c>
      <c r="C924" t="s">
        <v>33700</v>
      </c>
      <c r="D924" t="s">
        <v>33701</v>
      </c>
      <c r="E924" t="s">
        <v>31857</v>
      </c>
      <c r="F924">
        <v>169</v>
      </c>
      <c r="G924">
        <v>3.05</v>
      </c>
      <c r="H924">
        <v>53.2</v>
      </c>
      <c r="I924">
        <v>16</v>
      </c>
      <c r="J924">
        <v>18.2</v>
      </c>
      <c r="K924">
        <v>1.549184E-2</v>
      </c>
      <c r="L924" t="s">
        <v>17099</v>
      </c>
      <c r="M924" t="s">
        <v>6</v>
      </c>
    </row>
    <row r="925" spans="1:13" x14ac:dyDescent="0.25">
      <c r="A925" t="s">
        <v>17445</v>
      </c>
      <c r="B925" t="s">
        <v>17446</v>
      </c>
      <c r="C925" t="s">
        <v>33702</v>
      </c>
      <c r="D925" t="s">
        <v>33703</v>
      </c>
      <c r="E925" t="s">
        <v>31857</v>
      </c>
      <c r="F925">
        <v>169</v>
      </c>
      <c r="G925">
        <v>3.05</v>
      </c>
      <c r="H925">
        <v>53.2</v>
      </c>
      <c r="I925">
        <v>16</v>
      </c>
      <c r="J925">
        <v>18.2</v>
      </c>
      <c r="K925">
        <v>1.549184E-2</v>
      </c>
      <c r="L925" t="s">
        <v>17099</v>
      </c>
      <c r="M925" t="s">
        <v>6</v>
      </c>
    </row>
    <row r="926" spans="1:13" x14ac:dyDescent="0.25">
      <c r="A926" t="s">
        <v>17441</v>
      </c>
      <c r="B926" t="s">
        <v>17442</v>
      </c>
      <c r="C926" t="s">
        <v>33704</v>
      </c>
      <c r="D926" t="s">
        <v>33705</v>
      </c>
      <c r="E926" t="s">
        <v>31857</v>
      </c>
      <c r="F926">
        <v>169</v>
      </c>
      <c r="G926">
        <v>2.9</v>
      </c>
      <c r="H926">
        <v>53.2</v>
      </c>
      <c r="I926">
        <v>16</v>
      </c>
      <c r="J926">
        <v>13.2</v>
      </c>
      <c r="K926">
        <v>1.123584E-2</v>
      </c>
      <c r="L926" t="s">
        <v>17099</v>
      </c>
      <c r="M926" t="s">
        <v>6</v>
      </c>
    </row>
    <row r="927" spans="1:13" x14ac:dyDescent="0.25">
      <c r="A927" t="s">
        <v>17437</v>
      </c>
      <c r="B927" t="s">
        <v>17438</v>
      </c>
      <c r="C927" t="s">
        <v>33706</v>
      </c>
      <c r="D927" t="s">
        <v>33707</v>
      </c>
      <c r="E927" t="s">
        <v>31857</v>
      </c>
      <c r="F927">
        <v>169</v>
      </c>
      <c r="G927">
        <v>2.9</v>
      </c>
      <c r="H927">
        <v>53.2</v>
      </c>
      <c r="I927">
        <v>16</v>
      </c>
      <c r="J927">
        <v>13.2</v>
      </c>
      <c r="K927">
        <v>1.123584E-2</v>
      </c>
      <c r="L927" t="s">
        <v>17099</v>
      </c>
      <c r="M927" t="s">
        <v>6</v>
      </c>
    </row>
    <row r="928" spans="1:13" x14ac:dyDescent="0.25">
      <c r="A928" t="s">
        <v>17433</v>
      </c>
      <c r="B928" t="s">
        <v>17434</v>
      </c>
      <c r="C928" t="s">
        <v>33708</v>
      </c>
      <c r="D928" t="s">
        <v>33709</v>
      </c>
      <c r="E928" t="s">
        <v>31857</v>
      </c>
      <c r="F928">
        <v>169</v>
      </c>
      <c r="G928">
        <v>2.9</v>
      </c>
      <c r="H928">
        <v>53.2</v>
      </c>
      <c r="I928">
        <v>16</v>
      </c>
      <c r="J928">
        <v>13.2</v>
      </c>
      <c r="K928">
        <v>1.123584E-2</v>
      </c>
      <c r="L928" t="s">
        <v>17099</v>
      </c>
      <c r="M928" t="s">
        <v>6</v>
      </c>
    </row>
    <row r="929" spans="1:13" x14ac:dyDescent="0.25">
      <c r="A929" t="s">
        <v>17429</v>
      </c>
      <c r="B929" t="s">
        <v>17430</v>
      </c>
      <c r="C929" t="s">
        <v>33710</v>
      </c>
      <c r="D929" t="s">
        <v>33711</v>
      </c>
      <c r="E929" t="s">
        <v>31857</v>
      </c>
      <c r="F929">
        <v>169</v>
      </c>
      <c r="G929">
        <v>2.9</v>
      </c>
      <c r="H929">
        <v>53.2</v>
      </c>
      <c r="I929">
        <v>16</v>
      </c>
      <c r="J929">
        <v>13.2</v>
      </c>
      <c r="K929">
        <v>1.123584E-2</v>
      </c>
      <c r="L929" t="s">
        <v>17099</v>
      </c>
      <c r="M929" t="s">
        <v>6</v>
      </c>
    </row>
    <row r="930" spans="1:13" x14ac:dyDescent="0.25">
      <c r="A930" t="s">
        <v>17423</v>
      </c>
      <c r="B930" t="s">
        <v>17424</v>
      </c>
      <c r="C930" t="s">
        <v>33712</v>
      </c>
      <c r="D930" t="s">
        <v>33713</v>
      </c>
      <c r="E930" t="s">
        <v>31857</v>
      </c>
      <c r="F930">
        <v>169</v>
      </c>
      <c r="G930">
        <v>1.55</v>
      </c>
      <c r="H930">
        <v>50</v>
      </c>
      <c r="I930">
        <v>16</v>
      </c>
      <c r="J930">
        <v>7.5</v>
      </c>
      <c r="K930">
        <v>6.0000000000000001E-3</v>
      </c>
      <c r="L930" t="s">
        <v>17099</v>
      </c>
      <c r="M930" t="s">
        <v>6</v>
      </c>
    </row>
    <row r="931" spans="1:13" x14ac:dyDescent="0.25">
      <c r="A931" t="s">
        <v>17419</v>
      </c>
      <c r="B931" t="s">
        <v>17420</v>
      </c>
      <c r="C931" t="s">
        <v>33714</v>
      </c>
      <c r="D931" t="s">
        <v>33715</v>
      </c>
      <c r="E931" t="s">
        <v>31857</v>
      </c>
      <c r="F931">
        <v>169</v>
      </c>
      <c r="G931">
        <v>1.55</v>
      </c>
      <c r="H931">
        <v>50</v>
      </c>
      <c r="I931">
        <v>16</v>
      </c>
      <c r="J931">
        <v>7.5</v>
      </c>
      <c r="K931">
        <v>6.0000000000000001E-3</v>
      </c>
      <c r="L931" t="s">
        <v>17099</v>
      </c>
      <c r="M931" t="s">
        <v>6</v>
      </c>
    </row>
    <row r="932" spans="1:13" x14ac:dyDescent="0.25">
      <c r="A932" t="s">
        <v>17412</v>
      </c>
      <c r="C932" t="s">
        <v>33716</v>
      </c>
      <c r="D932" t="s">
        <v>33717</v>
      </c>
      <c r="E932" t="s">
        <v>31857</v>
      </c>
      <c r="F932">
        <v>169</v>
      </c>
      <c r="G932">
        <v>3.05</v>
      </c>
      <c r="H932">
        <v>48.2</v>
      </c>
      <c r="I932">
        <v>16</v>
      </c>
      <c r="J932">
        <v>23.2</v>
      </c>
      <c r="K932">
        <v>1.7891839999999999E-2</v>
      </c>
      <c r="L932" t="s">
        <v>17099</v>
      </c>
      <c r="M932" t="s">
        <v>6</v>
      </c>
    </row>
    <row r="933" spans="1:13" x14ac:dyDescent="0.25">
      <c r="A933" t="s">
        <v>17409</v>
      </c>
      <c r="B933" t="s">
        <v>17410</v>
      </c>
      <c r="C933" t="s">
        <v>33718</v>
      </c>
      <c r="D933" t="s">
        <v>33719</v>
      </c>
      <c r="E933" t="s">
        <v>31857</v>
      </c>
      <c r="F933">
        <v>169</v>
      </c>
      <c r="G933">
        <v>3.05</v>
      </c>
      <c r="H933">
        <v>48.2</v>
      </c>
      <c r="I933">
        <v>16</v>
      </c>
      <c r="J933">
        <v>23.2</v>
      </c>
      <c r="K933">
        <v>1.7891839999999999E-2</v>
      </c>
      <c r="L933" t="s">
        <v>17099</v>
      </c>
      <c r="M933" t="s">
        <v>6</v>
      </c>
    </row>
    <row r="934" spans="1:13" x14ac:dyDescent="0.25">
      <c r="A934" t="s">
        <v>17408</v>
      </c>
      <c r="C934" t="s">
        <v>33720</v>
      </c>
      <c r="D934" t="s">
        <v>33721</v>
      </c>
      <c r="E934" t="s">
        <v>31857</v>
      </c>
      <c r="F934">
        <v>169</v>
      </c>
      <c r="G934">
        <v>3.05</v>
      </c>
      <c r="H934">
        <v>48.2</v>
      </c>
      <c r="I934">
        <v>16</v>
      </c>
      <c r="J934">
        <v>23.2</v>
      </c>
      <c r="K934">
        <v>1.7891839999999999E-2</v>
      </c>
      <c r="L934" t="s">
        <v>17099</v>
      </c>
      <c r="M934" t="s">
        <v>6</v>
      </c>
    </row>
    <row r="935" spans="1:13" x14ac:dyDescent="0.25">
      <c r="A935" t="s">
        <v>17406</v>
      </c>
      <c r="C935" t="s">
        <v>33722</v>
      </c>
      <c r="D935" t="s">
        <v>33723</v>
      </c>
      <c r="E935" t="s">
        <v>31857</v>
      </c>
      <c r="F935">
        <v>169</v>
      </c>
      <c r="G935">
        <v>3.05</v>
      </c>
      <c r="H935">
        <v>48.2</v>
      </c>
      <c r="I935">
        <v>16</v>
      </c>
      <c r="J935">
        <v>23.2</v>
      </c>
      <c r="K935">
        <v>1.7891839999999999E-2</v>
      </c>
      <c r="L935" t="s">
        <v>17099</v>
      </c>
      <c r="M935" t="s">
        <v>6</v>
      </c>
    </row>
    <row r="936" spans="1:13" x14ac:dyDescent="0.25">
      <c r="A936" t="s">
        <v>17403</v>
      </c>
      <c r="B936" t="s">
        <v>17404</v>
      </c>
      <c r="C936" t="s">
        <v>33724</v>
      </c>
      <c r="D936" t="s">
        <v>33725</v>
      </c>
      <c r="E936" t="s">
        <v>31857</v>
      </c>
      <c r="F936">
        <v>169</v>
      </c>
      <c r="G936">
        <v>2.9</v>
      </c>
      <c r="H936">
        <v>48.2</v>
      </c>
      <c r="I936">
        <v>16</v>
      </c>
      <c r="J936">
        <v>18.2</v>
      </c>
      <c r="K936">
        <v>1.4035840000000001E-2</v>
      </c>
      <c r="L936" t="s">
        <v>17099</v>
      </c>
      <c r="M936" t="s">
        <v>6</v>
      </c>
    </row>
    <row r="937" spans="1:13" x14ac:dyDescent="0.25">
      <c r="A937" t="s">
        <v>17399</v>
      </c>
      <c r="B937" t="s">
        <v>17400</v>
      </c>
      <c r="C937" t="s">
        <v>33726</v>
      </c>
      <c r="D937" t="s">
        <v>33727</v>
      </c>
      <c r="E937" t="s">
        <v>31857</v>
      </c>
      <c r="F937">
        <v>169</v>
      </c>
      <c r="G937">
        <v>2.9</v>
      </c>
      <c r="H937">
        <v>48.2</v>
      </c>
      <c r="I937">
        <v>16</v>
      </c>
      <c r="J937">
        <v>18.2</v>
      </c>
      <c r="K937">
        <v>1.4035840000000001E-2</v>
      </c>
      <c r="L937" t="s">
        <v>17099</v>
      </c>
      <c r="M937" t="s">
        <v>6</v>
      </c>
    </row>
    <row r="938" spans="1:13" x14ac:dyDescent="0.25">
      <c r="A938" t="s">
        <v>17398</v>
      </c>
      <c r="C938" t="s">
        <v>33728</v>
      </c>
      <c r="D938" t="s">
        <v>33729</v>
      </c>
      <c r="E938" t="s">
        <v>31857</v>
      </c>
      <c r="F938">
        <v>169</v>
      </c>
      <c r="G938">
        <v>2.9</v>
      </c>
      <c r="H938">
        <v>48.2</v>
      </c>
      <c r="I938">
        <v>16</v>
      </c>
      <c r="J938">
        <v>18.2</v>
      </c>
      <c r="K938">
        <v>1.4035840000000001E-2</v>
      </c>
      <c r="L938" t="s">
        <v>17099</v>
      </c>
      <c r="M938" t="s">
        <v>6</v>
      </c>
    </row>
    <row r="939" spans="1:13" x14ac:dyDescent="0.25">
      <c r="A939" t="s">
        <v>17394</v>
      </c>
      <c r="B939" t="s">
        <v>17395</v>
      </c>
      <c r="C939" t="s">
        <v>33730</v>
      </c>
      <c r="D939" t="s">
        <v>33731</v>
      </c>
      <c r="E939" t="s">
        <v>31857</v>
      </c>
      <c r="F939">
        <v>169</v>
      </c>
      <c r="G939">
        <v>2.9</v>
      </c>
      <c r="H939">
        <v>48.2</v>
      </c>
      <c r="I939">
        <v>16</v>
      </c>
      <c r="J939">
        <v>18.2</v>
      </c>
      <c r="K939">
        <v>1.4035840000000001E-2</v>
      </c>
      <c r="L939" t="s">
        <v>17099</v>
      </c>
      <c r="M939" t="s">
        <v>6</v>
      </c>
    </row>
    <row r="940" spans="1:13" x14ac:dyDescent="0.25">
      <c r="A940" t="s">
        <v>17391</v>
      </c>
      <c r="C940" t="s">
        <v>33732</v>
      </c>
      <c r="D940" t="s">
        <v>33733</v>
      </c>
      <c r="E940" t="s">
        <v>31857</v>
      </c>
      <c r="F940">
        <v>169</v>
      </c>
      <c r="G940">
        <v>2.7</v>
      </c>
      <c r="H940">
        <v>48.2</v>
      </c>
      <c r="I940">
        <v>16</v>
      </c>
      <c r="J940">
        <v>13.2</v>
      </c>
      <c r="K940">
        <v>1.0179840000000001E-2</v>
      </c>
      <c r="L940" t="s">
        <v>17099</v>
      </c>
      <c r="M940" t="s">
        <v>6</v>
      </c>
    </row>
    <row r="941" spans="1:13" x14ac:dyDescent="0.25">
      <c r="A941" t="s">
        <v>17387</v>
      </c>
      <c r="B941" t="s">
        <v>17388</v>
      </c>
      <c r="C941" t="s">
        <v>33734</v>
      </c>
      <c r="D941" t="s">
        <v>33735</v>
      </c>
      <c r="E941" t="s">
        <v>31857</v>
      </c>
      <c r="F941">
        <v>169</v>
      </c>
      <c r="G941">
        <v>2.7</v>
      </c>
      <c r="H941">
        <v>48.2</v>
      </c>
      <c r="I941">
        <v>16</v>
      </c>
      <c r="J941">
        <v>13.2</v>
      </c>
      <c r="K941">
        <v>1.0179840000000001E-2</v>
      </c>
      <c r="L941" t="s">
        <v>17099</v>
      </c>
      <c r="M941" t="s">
        <v>6</v>
      </c>
    </row>
    <row r="942" spans="1:13" x14ac:dyDescent="0.25">
      <c r="A942" t="s">
        <v>17384</v>
      </c>
      <c r="C942" t="s">
        <v>33736</v>
      </c>
      <c r="D942" t="s">
        <v>33737</v>
      </c>
      <c r="E942" t="s">
        <v>31857</v>
      </c>
      <c r="F942">
        <v>169</v>
      </c>
      <c r="G942">
        <v>2.7</v>
      </c>
      <c r="H942">
        <v>48.2</v>
      </c>
      <c r="I942">
        <v>16</v>
      </c>
      <c r="J942">
        <v>13.2</v>
      </c>
      <c r="K942">
        <v>1.0179840000000001E-2</v>
      </c>
      <c r="L942" t="s">
        <v>17099</v>
      </c>
      <c r="M942" t="s">
        <v>6</v>
      </c>
    </row>
    <row r="943" spans="1:13" x14ac:dyDescent="0.25">
      <c r="A943" t="s">
        <v>17380</v>
      </c>
      <c r="B943" t="s">
        <v>17381</v>
      </c>
      <c r="C943" t="s">
        <v>33738</v>
      </c>
      <c r="D943" t="s">
        <v>33739</v>
      </c>
      <c r="E943" t="s">
        <v>31857</v>
      </c>
      <c r="F943">
        <v>169</v>
      </c>
      <c r="G943">
        <v>2.7</v>
      </c>
      <c r="H943">
        <v>48.2</v>
      </c>
      <c r="I943">
        <v>16</v>
      </c>
      <c r="J943">
        <v>13.2</v>
      </c>
      <c r="K943">
        <v>1.0179840000000001E-2</v>
      </c>
      <c r="L943" t="s">
        <v>17099</v>
      </c>
      <c r="M943" t="s">
        <v>6</v>
      </c>
    </row>
    <row r="944" spans="1:13" x14ac:dyDescent="0.25">
      <c r="A944" t="s">
        <v>17374</v>
      </c>
      <c r="B944" t="s">
        <v>17375</v>
      </c>
      <c r="C944" t="s">
        <v>33740</v>
      </c>
      <c r="D944" t="s">
        <v>33741</v>
      </c>
      <c r="E944" t="s">
        <v>31857</v>
      </c>
      <c r="F944">
        <v>169</v>
      </c>
      <c r="G944">
        <v>1.45</v>
      </c>
      <c r="H944">
        <v>45</v>
      </c>
      <c r="I944">
        <v>16</v>
      </c>
      <c r="J944">
        <v>7.5</v>
      </c>
      <c r="K944">
        <v>5.4000000000000003E-3</v>
      </c>
      <c r="L944" t="s">
        <v>17099</v>
      </c>
      <c r="M944" t="s">
        <v>6</v>
      </c>
    </row>
    <row r="945" spans="1:13" x14ac:dyDescent="0.25">
      <c r="A945" t="s">
        <v>17367</v>
      </c>
      <c r="B945" t="s">
        <v>17368</v>
      </c>
      <c r="C945" t="s">
        <v>33742</v>
      </c>
      <c r="D945" t="s">
        <v>33743</v>
      </c>
      <c r="E945" t="s">
        <v>31857</v>
      </c>
      <c r="F945">
        <v>169</v>
      </c>
      <c r="G945">
        <v>1.45</v>
      </c>
      <c r="H945">
        <v>45</v>
      </c>
      <c r="I945">
        <v>16</v>
      </c>
      <c r="J945">
        <v>7.5</v>
      </c>
      <c r="K945">
        <v>5.4000000000000003E-3</v>
      </c>
      <c r="L945" t="s">
        <v>17099</v>
      </c>
      <c r="M945" t="s">
        <v>6</v>
      </c>
    </row>
    <row r="946" spans="1:13" x14ac:dyDescent="0.25">
      <c r="A946" t="s">
        <v>17356</v>
      </c>
      <c r="C946" t="s">
        <v>33744</v>
      </c>
      <c r="D946" t="s">
        <v>33745</v>
      </c>
      <c r="E946" t="s">
        <v>31857</v>
      </c>
      <c r="F946">
        <v>169</v>
      </c>
      <c r="G946">
        <v>2.9</v>
      </c>
      <c r="H946">
        <v>43.2</v>
      </c>
      <c r="I946">
        <v>16</v>
      </c>
      <c r="J946">
        <v>23.2</v>
      </c>
      <c r="K946">
        <v>1.6035839999999999E-2</v>
      </c>
      <c r="L946" t="s">
        <v>17099</v>
      </c>
      <c r="M946" t="s">
        <v>6</v>
      </c>
    </row>
    <row r="947" spans="1:13" x14ac:dyDescent="0.25">
      <c r="A947" t="s">
        <v>17352</v>
      </c>
      <c r="B947" t="s">
        <v>17353</v>
      </c>
      <c r="C947" t="s">
        <v>33746</v>
      </c>
      <c r="D947" t="s">
        <v>33747</v>
      </c>
      <c r="E947" t="s">
        <v>31857</v>
      </c>
      <c r="F947">
        <v>169</v>
      </c>
      <c r="G947">
        <v>2.9</v>
      </c>
      <c r="H947">
        <v>43.2</v>
      </c>
      <c r="I947">
        <v>16</v>
      </c>
      <c r="J947">
        <v>23.2</v>
      </c>
      <c r="K947">
        <v>1.6035839999999999E-2</v>
      </c>
      <c r="L947" t="s">
        <v>17099</v>
      </c>
      <c r="M947" t="s">
        <v>6</v>
      </c>
    </row>
    <row r="948" spans="1:13" x14ac:dyDescent="0.25">
      <c r="A948" t="s">
        <v>17350</v>
      </c>
      <c r="C948" t="s">
        <v>33748</v>
      </c>
      <c r="D948" t="s">
        <v>33749</v>
      </c>
      <c r="E948" t="s">
        <v>31857</v>
      </c>
      <c r="F948">
        <v>169</v>
      </c>
      <c r="G948">
        <v>2.9</v>
      </c>
      <c r="H948">
        <v>43.2</v>
      </c>
      <c r="I948">
        <v>16</v>
      </c>
      <c r="J948">
        <v>23.2</v>
      </c>
      <c r="K948">
        <v>1.6035839999999999E-2</v>
      </c>
      <c r="L948" t="s">
        <v>17099</v>
      </c>
      <c r="M948" t="s">
        <v>6</v>
      </c>
    </row>
    <row r="949" spans="1:13" x14ac:dyDescent="0.25">
      <c r="A949" t="s">
        <v>17346</v>
      </c>
      <c r="B949" t="s">
        <v>17347</v>
      </c>
      <c r="C949" t="s">
        <v>33750</v>
      </c>
      <c r="D949" t="s">
        <v>33751</v>
      </c>
      <c r="E949" t="s">
        <v>31857</v>
      </c>
      <c r="F949">
        <v>169</v>
      </c>
      <c r="G949">
        <v>2.9</v>
      </c>
      <c r="H949">
        <v>43.2</v>
      </c>
      <c r="I949">
        <v>16</v>
      </c>
      <c r="J949">
        <v>23.2</v>
      </c>
      <c r="K949">
        <v>1.6035839999999999E-2</v>
      </c>
      <c r="L949" t="s">
        <v>17099</v>
      </c>
      <c r="M949" t="s">
        <v>6</v>
      </c>
    </row>
    <row r="950" spans="1:13" x14ac:dyDescent="0.25">
      <c r="A950" t="s">
        <v>17342</v>
      </c>
      <c r="B950" t="s">
        <v>17343</v>
      </c>
      <c r="C950" t="s">
        <v>33752</v>
      </c>
      <c r="D950" t="s">
        <v>33753</v>
      </c>
      <c r="E950" t="s">
        <v>31857</v>
      </c>
      <c r="F950">
        <v>169</v>
      </c>
      <c r="G950">
        <v>2.7</v>
      </c>
      <c r="H950">
        <v>43.2</v>
      </c>
      <c r="I950">
        <v>16</v>
      </c>
      <c r="J950">
        <v>18.2</v>
      </c>
      <c r="K950">
        <v>1.257984E-2</v>
      </c>
      <c r="L950" t="s">
        <v>17099</v>
      </c>
      <c r="M950" t="s">
        <v>6</v>
      </c>
    </row>
    <row r="951" spans="1:13" x14ac:dyDescent="0.25">
      <c r="A951" t="s">
        <v>17338</v>
      </c>
      <c r="B951" t="s">
        <v>17339</v>
      </c>
      <c r="C951" t="s">
        <v>33754</v>
      </c>
      <c r="D951" t="s">
        <v>33755</v>
      </c>
      <c r="E951" t="s">
        <v>31857</v>
      </c>
      <c r="F951">
        <v>169</v>
      </c>
      <c r="G951">
        <v>2.7</v>
      </c>
      <c r="H951">
        <v>43.2</v>
      </c>
      <c r="I951">
        <v>16</v>
      </c>
      <c r="J951">
        <v>18.2</v>
      </c>
      <c r="K951">
        <v>1.257984E-2</v>
      </c>
      <c r="L951" t="s">
        <v>17099</v>
      </c>
      <c r="M951" t="s">
        <v>6</v>
      </c>
    </row>
    <row r="952" spans="1:13" x14ac:dyDescent="0.25">
      <c r="A952" t="s">
        <v>17334</v>
      </c>
      <c r="B952" t="s">
        <v>17335</v>
      </c>
      <c r="C952" t="s">
        <v>33756</v>
      </c>
      <c r="D952" t="s">
        <v>33757</v>
      </c>
      <c r="E952" t="s">
        <v>31857</v>
      </c>
      <c r="F952">
        <v>169</v>
      </c>
      <c r="G952">
        <v>2.7</v>
      </c>
      <c r="H952">
        <v>43.2</v>
      </c>
      <c r="I952">
        <v>16</v>
      </c>
      <c r="J952">
        <v>18.2</v>
      </c>
      <c r="K952">
        <v>1.257984E-2</v>
      </c>
      <c r="L952" t="s">
        <v>17099</v>
      </c>
      <c r="M952" t="s">
        <v>6</v>
      </c>
    </row>
    <row r="953" spans="1:13" x14ac:dyDescent="0.25">
      <c r="A953" t="s">
        <v>17330</v>
      </c>
      <c r="B953" t="s">
        <v>17331</v>
      </c>
      <c r="C953" t="s">
        <v>33758</v>
      </c>
      <c r="D953" t="s">
        <v>33759</v>
      </c>
      <c r="E953" t="s">
        <v>31857</v>
      </c>
      <c r="F953">
        <v>169</v>
      </c>
      <c r="G953">
        <v>2.7</v>
      </c>
      <c r="H953">
        <v>43.2</v>
      </c>
      <c r="I953">
        <v>16</v>
      </c>
      <c r="J953">
        <v>18.2</v>
      </c>
      <c r="K953">
        <v>1.257984E-2</v>
      </c>
      <c r="L953" t="s">
        <v>17099</v>
      </c>
      <c r="M953" t="s">
        <v>6</v>
      </c>
    </row>
    <row r="954" spans="1:13" x14ac:dyDescent="0.25">
      <c r="A954" t="s">
        <v>17326</v>
      </c>
      <c r="B954" t="s">
        <v>17327</v>
      </c>
      <c r="C954" t="s">
        <v>33760</v>
      </c>
      <c r="D954" t="s">
        <v>33761</v>
      </c>
      <c r="E954" t="s">
        <v>31857</v>
      </c>
      <c r="F954">
        <v>169</v>
      </c>
      <c r="G954">
        <v>2.5</v>
      </c>
      <c r="H954">
        <v>43.2</v>
      </c>
      <c r="I954">
        <v>16</v>
      </c>
      <c r="J954">
        <v>13.2</v>
      </c>
      <c r="K954">
        <v>9.1238399999999994E-3</v>
      </c>
      <c r="L954" t="s">
        <v>17099</v>
      </c>
      <c r="M954" t="s">
        <v>6</v>
      </c>
    </row>
    <row r="955" spans="1:13" x14ac:dyDescent="0.25">
      <c r="A955" t="s">
        <v>17322</v>
      </c>
      <c r="B955" t="s">
        <v>17323</v>
      </c>
      <c r="C955" t="s">
        <v>33762</v>
      </c>
      <c r="D955" t="s">
        <v>33763</v>
      </c>
      <c r="E955" t="s">
        <v>31857</v>
      </c>
      <c r="F955">
        <v>169</v>
      </c>
      <c r="G955">
        <v>2.5</v>
      </c>
      <c r="H955">
        <v>43.2</v>
      </c>
      <c r="I955">
        <v>16</v>
      </c>
      <c r="J955">
        <v>13.2</v>
      </c>
      <c r="K955">
        <v>9.1238399999999994E-3</v>
      </c>
      <c r="L955" t="s">
        <v>17099</v>
      </c>
      <c r="M955" t="s">
        <v>6</v>
      </c>
    </row>
    <row r="956" spans="1:13" x14ac:dyDescent="0.25">
      <c r="A956" t="s">
        <v>17318</v>
      </c>
      <c r="B956" t="s">
        <v>17319</v>
      </c>
      <c r="C956" t="s">
        <v>33764</v>
      </c>
      <c r="D956" t="s">
        <v>33765</v>
      </c>
      <c r="E956" t="s">
        <v>31857</v>
      </c>
      <c r="F956">
        <v>169</v>
      </c>
      <c r="G956">
        <v>2.5</v>
      </c>
      <c r="H956">
        <v>43.2</v>
      </c>
      <c r="I956">
        <v>16</v>
      </c>
      <c r="J956">
        <v>13.2</v>
      </c>
      <c r="K956">
        <v>9.1238399999999994E-3</v>
      </c>
      <c r="L956" t="s">
        <v>17099</v>
      </c>
      <c r="M956" t="s">
        <v>6</v>
      </c>
    </row>
    <row r="957" spans="1:13" x14ac:dyDescent="0.25">
      <c r="A957" t="s">
        <v>17314</v>
      </c>
      <c r="B957" t="s">
        <v>17315</v>
      </c>
      <c r="C957" t="s">
        <v>33766</v>
      </c>
      <c r="D957" t="s">
        <v>33767</v>
      </c>
      <c r="E957" t="s">
        <v>31857</v>
      </c>
      <c r="F957">
        <v>169</v>
      </c>
      <c r="G957">
        <v>2.5</v>
      </c>
      <c r="H957">
        <v>43.2</v>
      </c>
      <c r="I957">
        <v>16</v>
      </c>
      <c r="J957">
        <v>13.2</v>
      </c>
      <c r="K957">
        <v>9.1238399999999994E-3</v>
      </c>
      <c r="L957" t="s">
        <v>17099</v>
      </c>
      <c r="M957" t="s">
        <v>6</v>
      </c>
    </row>
    <row r="958" spans="1:13" x14ac:dyDescent="0.25">
      <c r="A958" t="s">
        <v>17306</v>
      </c>
      <c r="B958" t="s">
        <v>17307</v>
      </c>
      <c r="C958" t="s">
        <v>33768</v>
      </c>
      <c r="D958" t="s">
        <v>33769</v>
      </c>
      <c r="E958" t="s">
        <v>31857</v>
      </c>
      <c r="F958">
        <v>169</v>
      </c>
      <c r="G958">
        <v>1.35</v>
      </c>
      <c r="H958">
        <v>40</v>
      </c>
      <c r="I958">
        <v>16</v>
      </c>
      <c r="J958">
        <v>7.5</v>
      </c>
      <c r="K958">
        <v>4.7999999999999996E-3</v>
      </c>
      <c r="L958" t="s">
        <v>17099</v>
      </c>
      <c r="M958" t="s">
        <v>6</v>
      </c>
    </row>
    <row r="959" spans="1:13" x14ac:dyDescent="0.25">
      <c r="A959" t="s">
        <v>17299</v>
      </c>
      <c r="B959" t="s">
        <v>17300</v>
      </c>
      <c r="C959" t="s">
        <v>33770</v>
      </c>
      <c r="D959" t="s">
        <v>33771</v>
      </c>
      <c r="E959" t="s">
        <v>31857</v>
      </c>
      <c r="F959">
        <v>169</v>
      </c>
      <c r="G959">
        <v>1.35</v>
      </c>
      <c r="H959">
        <v>40</v>
      </c>
      <c r="I959">
        <v>16</v>
      </c>
      <c r="J959">
        <v>7.5</v>
      </c>
      <c r="K959">
        <v>4.7999999999999996E-3</v>
      </c>
      <c r="L959" t="s">
        <v>17099</v>
      </c>
      <c r="M959" t="s">
        <v>6</v>
      </c>
    </row>
    <row r="960" spans="1:13" x14ac:dyDescent="0.25">
      <c r="A960" t="s">
        <v>17293</v>
      </c>
      <c r="C960" t="s">
        <v>33772</v>
      </c>
      <c r="D960" t="s">
        <v>33773</v>
      </c>
      <c r="E960" t="s">
        <v>31857</v>
      </c>
      <c r="F960">
        <v>169</v>
      </c>
      <c r="G960">
        <v>2.7</v>
      </c>
      <c r="H960">
        <v>38.200000000000003</v>
      </c>
      <c r="I960">
        <v>16</v>
      </c>
      <c r="J960">
        <v>23.2</v>
      </c>
      <c r="K960">
        <v>1.4179840000000001E-2</v>
      </c>
      <c r="L960" t="s">
        <v>17099</v>
      </c>
      <c r="M960" t="s">
        <v>6</v>
      </c>
    </row>
    <row r="961" spans="1:13" x14ac:dyDescent="0.25">
      <c r="A961" t="s">
        <v>17290</v>
      </c>
      <c r="C961" t="s">
        <v>33774</v>
      </c>
      <c r="D961" t="s">
        <v>33775</v>
      </c>
      <c r="E961" t="s">
        <v>31857</v>
      </c>
      <c r="F961">
        <v>169</v>
      </c>
      <c r="G961">
        <v>2.7</v>
      </c>
      <c r="H961">
        <v>38.200000000000003</v>
      </c>
      <c r="I961">
        <v>16</v>
      </c>
      <c r="J961">
        <v>23.2</v>
      </c>
      <c r="K961">
        <v>1.4179840000000001E-2</v>
      </c>
      <c r="L961" t="s">
        <v>17099</v>
      </c>
      <c r="M961" t="s">
        <v>6</v>
      </c>
    </row>
    <row r="962" spans="1:13" x14ac:dyDescent="0.25">
      <c r="A962" t="s">
        <v>17288</v>
      </c>
      <c r="C962" t="s">
        <v>33776</v>
      </c>
      <c r="D962" t="s">
        <v>33777</v>
      </c>
      <c r="E962" t="s">
        <v>31857</v>
      </c>
      <c r="F962">
        <v>169</v>
      </c>
      <c r="G962">
        <v>2.7</v>
      </c>
      <c r="H962">
        <v>38.200000000000003</v>
      </c>
      <c r="I962">
        <v>16</v>
      </c>
      <c r="J962">
        <v>23.2</v>
      </c>
      <c r="K962">
        <v>1.4179840000000001E-2</v>
      </c>
      <c r="L962" t="s">
        <v>17099</v>
      </c>
      <c r="M962" t="s">
        <v>6</v>
      </c>
    </row>
    <row r="963" spans="1:13" x14ac:dyDescent="0.25">
      <c r="A963" t="s">
        <v>17284</v>
      </c>
      <c r="B963" t="s">
        <v>17285</v>
      </c>
      <c r="C963" t="s">
        <v>33778</v>
      </c>
      <c r="D963" t="s">
        <v>33779</v>
      </c>
      <c r="E963" t="s">
        <v>31857</v>
      </c>
      <c r="F963">
        <v>169</v>
      </c>
      <c r="G963">
        <v>2.7</v>
      </c>
      <c r="H963">
        <v>38.200000000000003</v>
      </c>
      <c r="I963">
        <v>16</v>
      </c>
      <c r="J963">
        <v>23.2</v>
      </c>
      <c r="K963">
        <v>1.4179840000000001E-2</v>
      </c>
      <c r="L963" t="s">
        <v>17099</v>
      </c>
      <c r="M963" t="s">
        <v>6</v>
      </c>
    </row>
    <row r="964" spans="1:13" x14ac:dyDescent="0.25">
      <c r="A964" t="s">
        <v>17282</v>
      </c>
      <c r="C964" t="s">
        <v>33780</v>
      </c>
      <c r="D964" t="s">
        <v>33781</v>
      </c>
      <c r="E964" t="s">
        <v>31857</v>
      </c>
      <c r="F964">
        <v>169</v>
      </c>
      <c r="G964">
        <v>2.5</v>
      </c>
      <c r="H964">
        <v>38.200000000000003</v>
      </c>
      <c r="I964">
        <v>16</v>
      </c>
      <c r="J964">
        <v>18.2</v>
      </c>
      <c r="K964">
        <v>1.1123839999999999E-2</v>
      </c>
      <c r="L964" t="s">
        <v>17099</v>
      </c>
      <c r="M964" t="s">
        <v>6</v>
      </c>
    </row>
    <row r="965" spans="1:13" x14ac:dyDescent="0.25">
      <c r="A965" t="s">
        <v>17278</v>
      </c>
      <c r="B965" t="s">
        <v>17279</v>
      </c>
      <c r="C965" t="s">
        <v>33782</v>
      </c>
      <c r="D965" t="s">
        <v>33783</v>
      </c>
      <c r="E965" t="s">
        <v>31857</v>
      </c>
      <c r="F965">
        <v>169</v>
      </c>
      <c r="G965">
        <v>2.5</v>
      </c>
      <c r="H965">
        <v>38.200000000000003</v>
      </c>
      <c r="I965">
        <v>16</v>
      </c>
      <c r="J965">
        <v>18.2</v>
      </c>
      <c r="K965">
        <v>1.1123839999999999E-2</v>
      </c>
      <c r="L965" t="s">
        <v>17099</v>
      </c>
      <c r="M965" t="s">
        <v>6</v>
      </c>
    </row>
    <row r="966" spans="1:13" x14ac:dyDescent="0.25">
      <c r="A966" t="s">
        <v>17275</v>
      </c>
      <c r="C966" t="s">
        <v>33784</v>
      </c>
      <c r="D966" t="s">
        <v>33785</v>
      </c>
      <c r="E966" t="s">
        <v>31857</v>
      </c>
      <c r="F966">
        <v>169</v>
      </c>
      <c r="G966">
        <v>2.5</v>
      </c>
      <c r="H966">
        <v>38.200000000000003</v>
      </c>
      <c r="I966">
        <v>16</v>
      </c>
      <c r="J966">
        <v>18.2</v>
      </c>
      <c r="K966">
        <v>1.1123839999999999E-2</v>
      </c>
      <c r="L966" t="s">
        <v>17099</v>
      </c>
      <c r="M966" t="s">
        <v>6</v>
      </c>
    </row>
    <row r="967" spans="1:13" x14ac:dyDescent="0.25">
      <c r="A967" t="s">
        <v>17271</v>
      </c>
      <c r="B967" t="s">
        <v>17272</v>
      </c>
      <c r="C967" t="s">
        <v>33786</v>
      </c>
      <c r="D967" t="s">
        <v>33787</v>
      </c>
      <c r="E967" t="s">
        <v>31857</v>
      </c>
      <c r="F967">
        <v>169</v>
      </c>
      <c r="G967">
        <v>2.5</v>
      </c>
      <c r="H967">
        <v>38.200000000000003</v>
      </c>
      <c r="I967">
        <v>16</v>
      </c>
      <c r="J967">
        <v>18.2</v>
      </c>
      <c r="K967">
        <v>1.1123839999999999E-2</v>
      </c>
      <c r="L967" t="s">
        <v>17099</v>
      </c>
      <c r="M967" t="s">
        <v>6</v>
      </c>
    </row>
    <row r="968" spans="1:13" x14ac:dyDescent="0.25">
      <c r="A968" t="s">
        <v>17269</v>
      </c>
      <c r="C968" t="s">
        <v>33788</v>
      </c>
      <c r="D968" t="s">
        <v>33789</v>
      </c>
      <c r="E968" t="s">
        <v>31857</v>
      </c>
      <c r="F968">
        <v>169</v>
      </c>
      <c r="G968">
        <v>2.2999999999999998</v>
      </c>
      <c r="H968">
        <v>38.200000000000003</v>
      </c>
      <c r="I968">
        <v>16</v>
      </c>
      <c r="J968">
        <v>13.2</v>
      </c>
      <c r="K968">
        <v>8.0678399999999997E-3</v>
      </c>
      <c r="L968" t="s">
        <v>17099</v>
      </c>
      <c r="M968" t="s">
        <v>6</v>
      </c>
    </row>
    <row r="969" spans="1:13" x14ac:dyDescent="0.25">
      <c r="A969" t="s">
        <v>17265</v>
      </c>
      <c r="B969" t="s">
        <v>17266</v>
      </c>
      <c r="C969" t="s">
        <v>33790</v>
      </c>
      <c r="D969" t="s">
        <v>33791</v>
      </c>
      <c r="E969" t="s">
        <v>31857</v>
      </c>
      <c r="F969">
        <v>169</v>
      </c>
      <c r="G969">
        <v>2.2999999999999998</v>
      </c>
      <c r="H969">
        <v>38.200000000000003</v>
      </c>
      <c r="I969">
        <v>16</v>
      </c>
      <c r="J969">
        <v>13.2</v>
      </c>
      <c r="K969">
        <v>8.0678399999999997E-3</v>
      </c>
      <c r="L969" t="s">
        <v>17099</v>
      </c>
      <c r="M969" t="s">
        <v>6</v>
      </c>
    </row>
    <row r="970" spans="1:13" x14ac:dyDescent="0.25">
      <c r="A970" t="s">
        <v>17263</v>
      </c>
      <c r="C970" t="s">
        <v>33792</v>
      </c>
      <c r="D970" t="s">
        <v>33793</v>
      </c>
      <c r="E970" t="s">
        <v>31857</v>
      </c>
      <c r="F970">
        <v>169</v>
      </c>
      <c r="G970">
        <v>2.2999999999999998</v>
      </c>
      <c r="H970">
        <v>38.200000000000003</v>
      </c>
      <c r="I970">
        <v>16</v>
      </c>
      <c r="J970">
        <v>13.2</v>
      </c>
      <c r="K970">
        <v>8.0678399999999997E-3</v>
      </c>
      <c r="L970" t="s">
        <v>17099</v>
      </c>
      <c r="M970" t="s">
        <v>6</v>
      </c>
    </row>
    <row r="971" spans="1:13" x14ac:dyDescent="0.25">
      <c r="A971" t="s">
        <v>17259</v>
      </c>
      <c r="B971" t="s">
        <v>17260</v>
      </c>
      <c r="C971" t="s">
        <v>33794</v>
      </c>
      <c r="D971" t="s">
        <v>33795</v>
      </c>
      <c r="E971" t="s">
        <v>31857</v>
      </c>
      <c r="F971">
        <v>169</v>
      </c>
      <c r="G971">
        <v>2.2999999999999998</v>
      </c>
      <c r="H971">
        <v>38.200000000000003</v>
      </c>
      <c r="I971">
        <v>16</v>
      </c>
      <c r="J971">
        <v>13.2</v>
      </c>
      <c r="K971">
        <v>8.0678399999999997E-3</v>
      </c>
      <c r="L971" t="s">
        <v>17099</v>
      </c>
      <c r="M971" t="s">
        <v>6</v>
      </c>
    </row>
    <row r="972" spans="1:13" x14ac:dyDescent="0.25">
      <c r="A972" t="s">
        <v>17252</v>
      </c>
      <c r="B972" t="s">
        <v>17253</v>
      </c>
      <c r="C972" t="s">
        <v>33796</v>
      </c>
      <c r="D972" t="s">
        <v>33797</v>
      </c>
      <c r="E972" t="s">
        <v>31857</v>
      </c>
      <c r="F972">
        <v>169</v>
      </c>
      <c r="G972">
        <v>1.25</v>
      </c>
      <c r="H972">
        <v>35</v>
      </c>
      <c r="I972">
        <v>16</v>
      </c>
      <c r="J972">
        <v>7.5</v>
      </c>
      <c r="K972">
        <v>4.1999999999999997E-3</v>
      </c>
      <c r="L972" t="s">
        <v>17099</v>
      </c>
      <c r="M972" t="s">
        <v>6</v>
      </c>
    </row>
    <row r="973" spans="1:13" x14ac:dyDescent="0.25">
      <c r="A973" t="s">
        <v>17245</v>
      </c>
      <c r="B973" t="s">
        <v>17246</v>
      </c>
      <c r="C973" t="s">
        <v>33798</v>
      </c>
      <c r="D973" t="s">
        <v>33799</v>
      </c>
      <c r="E973" t="s">
        <v>31857</v>
      </c>
      <c r="F973">
        <v>169</v>
      </c>
      <c r="G973">
        <v>1.25</v>
      </c>
      <c r="H973">
        <v>35</v>
      </c>
      <c r="I973">
        <v>16</v>
      </c>
      <c r="J973">
        <v>7.5</v>
      </c>
      <c r="K973">
        <v>4.1999999999999997E-3</v>
      </c>
      <c r="L973" t="s">
        <v>17099</v>
      </c>
      <c r="M973" t="s">
        <v>6</v>
      </c>
    </row>
    <row r="974" spans="1:13" x14ac:dyDescent="0.25">
      <c r="A974" t="s">
        <v>17235</v>
      </c>
      <c r="B974" t="s">
        <v>17236</v>
      </c>
      <c r="C974" t="s">
        <v>33800</v>
      </c>
      <c r="D974" t="s">
        <v>33801</v>
      </c>
      <c r="E974" t="s">
        <v>31857</v>
      </c>
      <c r="F974">
        <v>169</v>
      </c>
      <c r="G974">
        <v>2.5</v>
      </c>
      <c r="H974">
        <v>33.200000000000003</v>
      </c>
      <c r="I974">
        <v>16</v>
      </c>
      <c r="J974">
        <v>23.2</v>
      </c>
      <c r="K974">
        <v>1.2323840000000001E-2</v>
      </c>
      <c r="L974" t="s">
        <v>17099</v>
      </c>
      <c r="M974" t="s">
        <v>6</v>
      </c>
    </row>
    <row r="975" spans="1:13" x14ac:dyDescent="0.25">
      <c r="A975" t="s">
        <v>17231</v>
      </c>
      <c r="B975" t="s">
        <v>17232</v>
      </c>
      <c r="C975" t="s">
        <v>33802</v>
      </c>
      <c r="D975" t="s">
        <v>33803</v>
      </c>
      <c r="E975" t="s">
        <v>31857</v>
      </c>
      <c r="F975">
        <v>169</v>
      </c>
      <c r="G975">
        <v>2.5</v>
      </c>
      <c r="H975">
        <v>33.200000000000003</v>
      </c>
      <c r="I975">
        <v>16</v>
      </c>
      <c r="J975">
        <v>23.2</v>
      </c>
      <c r="K975">
        <v>1.2323840000000001E-2</v>
      </c>
      <c r="L975" t="s">
        <v>17099</v>
      </c>
      <c r="M975" t="s">
        <v>6</v>
      </c>
    </row>
    <row r="976" spans="1:13" x14ac:dyDescent="0.25">
      <c r="A976" t="s">
        <v>17229</v>
      </c>
      <c r="C976" t="s">
        <v>33804</v>
      </c>
      <c r="D976" t="s">
        <v>33805</v>
      </c>
      <c r="E976" t="s">
        <v>31857</v>
      </c>
      <c r="F976">
        <v>169</v>
      </c>
      <c r="G976">
        <v>2.5</v>
      </c>
      <c r="H976">
        <v>33.200000000000003</v>
      </c>
      <c r="I976">
        <v>16</v>
      </c>
      <c r="J976">
        <v>23.2</v>
      </c>
      <c r="K976">
        <v>1.2323840000000001E-2</v>
      </c>
      <c r="L976" t="s">
        <v>17099</v>
      </c>
      <c r="M976" t="s">
        <v>6</v>
      </c>
    </row>
    <row r="977" spans="1:13" x14ac:dyDescent="0.25">
      <c r="A977" t="s">
        <v>17225</v>
      </c>
      <c r="B977" t="s">
        <v>17226</v>
      </c>
      <c r="C977" t="s">
        <v>33806</v>
      </c>
      <c r="D977" t="s">
        <v>33807</v>
      </c>
      <c r="E977" t="s">
        <v>31857</v>
      </c>
      <c r="F977">
        <v>169</v>
      </c>
      <c r="G977">
        <v>2.5</v>
      </c>
      <c r="H977">
        <v>33.200000000000003</v>
      </c>
      <c r="I977">
        <v>16</v>
      </c>
      <c r="J977">
        <v>23.2</v>
      </c>
      <c r="K977">
        <v>1.2323840000000001E-2</v>
      </c>
      <c r="L977" t="s">
        <v>17099</v>
      </c>
      <c r="M977" t="s">
        <v>6</v>
      </c>
    </row>
    <row r="978" spans="1:13" x14ac:dyDescent="0.25">
      <c r="A978" t="s">
        <v>17221</v>
      </c>
      <c r="B978" t="s">
        <v>17222</v>
      </c>
      <c r="C978" t="s">
        <v>33808</v>
      </c>
      <c r="D978" t="s">
        <v>33809</v>
      </c>
      <c r="E978" t="s">
        <v>31857</v>
      </c>
      <c r="F978">
        <v>169</v>
      </c>
      <c r="G978">
        <v>2.2999999999999998</v>
      </c>
      <c r="H978">
        <v>33.200000000000003</v>
      </c>
      <c r="I978">
        <v>16</v>
      </c>
      <c r="J978">
        <v>18.2</v>
      </c>
      <c r="K978">
        <v>9.6678400000000005E-3</v>
      </c>
      <c r="L978" t="s">
        <v>17099</v>
      </c>
      <c r="M978" t="s">
        <v>6</v>
      </c>
    </row>
    <row r="979" spans="1:13" x14ac:dyDescent="0.25">
      <c r="A979" t="s">
        <v>17217</v>
      </c>
      <c r="B979" t="s">
        <v>17218</v>
      </c>
      <c r="C979" t="s">
        <v>33810</v>
      </c>
      <c r="D979" t="s">
        <v>33811</v>
      </c>
      <c r="E979" t="s">
        <v>31857</v>
      </c>
      <c r="F979">
        <v>169</v>
      </c>
      <c r="G979">
        <v>2.2999999999999998</v>
      </c>
      <c r="H979">
        <v>33.200000000000003</v>
      </c>
      <c r="I979">
        <v>16</v>
      </c>
      <c r="J979">
        <v>18.2</v>
      </c>
      <c r="K979">
        <v>9.6678400000000005E-3</v>
      </c>
      <c r="L979" t="s">
        <v>17099</v>
      </c>
      <c r="M979" t="s">
        <v>6</v>
      </c>
    </row>
    <row r="980" spans="1:13" x14ac:dyDescent="0.25">
      <c r="A980" t="s">
        <v>17213</v>
      </c>
      <c r="B980" t="s">
        <v>17214</v>
      </c>
      <c r="C980" t="s">
        <v>33812</v>
      </c>
      <c r="D980" t="s">
        <v>33813</v>
      </c>
      <c r="E980" t="s">
        <v>31857</v>
      </c>
      <c r="F980">
        <v>169</v>
      </c>
      <c r="G980">
        <v>2.2999999999999998</v>
      </c>
      <c r="H980">
        <v>33.200000000000003</v>
      </c>
      <c r="I980">
        <v>16</v>
      </c>
      <c r="J980">
        <v>18.2</v>
      </c>
      <c r="K980">
        <v>9.6678400000000005E-3</v>
      </c>
      <c r="L980" t="s">
        <v>17099</v>
      </c>
      <c r="M980" t="s">
        <v>6</v>
      </c>
    </row>
    <row r="981" spans="1:13" x14ac:dyDescent="0.25">
      <c r="A981" t="s">
        <v>17209</v>
      </c>
      <c r="B981" t="s">
        <v>17210</v>
      </c>
      <c r="C981" t="s">
        <v>33814</v>
      </c>
      <c r="D981" t="s">
        <v>33815</v>
      </c>
      <c r="E981" t="s">
        <v>31857</v>
      </c>
      <c r="F981">
        <v>169</v>
      </c>
      <c r="G981">
        <v>2.2999999999999998</v>
      </c>
      <c r="H981">
        <v>33.200000000000003</v>
      </c>
      <c r="I981">
        <v>16</v>
      </c>
      <c r="J981">
        <v>18.2</v>
      </c>
      <c r="K981">
        <v>9.6678400000000005E-3</v>
      </c>
      <c r="L981" t="s">
        <v>17099</v>
      </c>
      <c r="M981" t="s">
        <v>6</v>
      </c>
    </row>
    <row r="982" spans="1:13" x14ac:dyDescent="0.25">
      <c r="A982" t="s">
        <v>17205</v>
      </c>
      <c r="B982" t="s">
        <v>17206</v>
      </c>
      <c r="C982" t="s">
        <v>33816</v>
      </c>
      <c r="D982" t="s">
        <v>33817</v>
      </c>
      <c r="E982" t="s">
        <v>31857</v>
      </c>
      <c r="F982">
        <v>169</v>
      </c>
      <c r="G982">
        <v>2.1</v>
      </c>
      <c r="H982">
        <v>33.200000000000003</v>
      </c>
      <c r="I982">
        <v>16</v>
      </c>
      <c r="J982">
        <v>13.2</v>
      </c>
      <c r="K982">
        <v>7.0118400000000001E-3</v>
      </c>
      <c r="L982" t="s">
        <v>17099</v>
      </c>
      <c r="M982" t="s">
        <v>6</v>
      </c>
    </row>
    <row r="983" spans="1:13" x14ac:dyDescent="0.25">
      <c r="A983" t="s">
        <v>17201</v>
      </c>
      <c r="B983" t="s">
        <v>17202</v>
      </c>
      <c r="C983" t="s">
        <v>33818</v>
      </c>
      <c r="D983" t="s">
        <v>33819</v>
      </c>
      <c r="E983" t="s">
        <v>31857</v>
      </c>
      <c r="F983">
        <v>169</v>
      </c>
      <c r="G983">
        <v>2.1</v>
      </c>
      <c r="H983">
        <v>33.200000000000003</v>
      </c>
      <c r="I983">
        <v>16</v>
      </c>
      <c r="J983">
        <v>13.2</v>
      </c>
      <c r="K983">
        <v>7.0118400000000001E-3</v>
      </c>
      <c r="L983" t="s">
        <v>17099</v>
      </c>
      <c r="M983" t="s">
        <v>6</v>
      </c>
    </row>
    <row r="984" spans="1:13" x14ac:dyDescent="0.25">
      <c r="A984" t="s">
        <v>17198</v>
      </c>
      <c r="C984" t="s">
        <v>33820</v>
      </c>
      <c r="D984" t="s">
        <v>33821</v>
      </c>
      <c r="E984" t="s">
        <v>31857</v>
      </c>
      <c r="F984">
        <v>169</v>
      </c>
      <c r="G984">
        <v>2.1</v>
      </c>
      <c r="H984">
        <v>33.200000000000003</v>
      </c>
      <c r="I984">
        <v>16</v>
      </c>
      <c r="J984">
        <v>13.2</v>
      </c>
      <c r="K984">
        <v>7.0118400000000001E-3</v>
      </c>
      <c r="L984" t="s">
        <v>17099</v>
      </c>
      <c r="M984" t="s">
        <v>6</v>
      </c>
    </row>
    <row r="985" spans="1:13" x14ac:dyDescent="0.25">
      <c r="A985" t="s">
        <v>17194</v>
      </c>
      <c r="B985" t="s">
        <v>17195</v>
      </c>
      <c r="C985" t="s">
        <v>33822</v>
      </c>
      <c r="D985" t="s">
        <v>33823</v>
      </c>
      <c r="E985" t="s">
        <v>31857</v>
      </c>
      <c r="F985">
        <v>169</v>
      </c>
      <c r="G985">
        <v>2.1</v>
      </c>
      <c r="H985">
        <v>33.200000000000003</v>
      </c>
      <c r="I985">
        <v>16</v>
      </c>
      <c r="J985">
        <v>13.2</v>
      </c>
      <c r="K985">
        <v>7.0118400000000001E-3</v>
      </c>
      <c r="L985" t="s">
        <v>17099</v>
      </c>
      <c r="M985" t="s">
        <v>6</v>
      </c>
    </row>
    <row r="986" spans="1:13" x14ac:dyDescent="0.25">
      <c r="A986" t="s">
        <v>17190</v>
      </c>
      <c r="B986" t="s">
        <v>17191</v>
      </c>
      <c r="C986" t="s">
        <v>33824</v>
      </c>
      <c r="D986" t="s">
        <v>33825</v>
      </c>
      <c r="E986" t="s">
        <v>31857</v>
      </c>
      <c r="F986">
        <v>169</v>
      </c>
      <c r="G986">
        <v>1.1499999999999999</v>
      </c>
      <c r="H986">
        <v>30</v>
      </c>
      <c r="I986">
        <v>16</v>
      </c>
      <c r="J986">
        <v>7.5</v>
      </c>
      <c r="K986">
        <v>3.5999999999999999E-3</v>
      </c>
      <c r="L986" t="s">
        <v>17099</v>
      </c>
      <c r="M986" t="s">
        <v>6</v>
      </c>
    </row>
    <row r="987" spans="1:13" x14ac:dyDescent="0.25">
      <c r="A987" t="s">
        <v>17183</v>
      </c>
      <c r="C987" t="s">
        <v>33826</v>
      </c>
      <c r="D987" t="s">
        <v>33827</v>
      </c>
      <c r="E987" t="s">
        <v>31857</v>
      </c>
      <c r="F987">
        <v>169</v>
      </c>
      <c r="G987">
        <v>2.2999999999999998</v>
      </c>
      <c r="H987">
        <v>28.2</v>
      </c>
      <c r="I987">
        <v>16</v>
      </c>
      <c r="J987">
        <v>23.2</v>
      </c>
      <c r="K987">
        <v>1.0467840000000001E-2</v>
      </c>
      <c r="L987" t="s">
        <v>17099</v>
      </c>
      <c r="M987" t="s">
        <v>6</v>
      </c>
    </row>
    <row r="988" spans="1:13" x14ac:dyDescent="0.25">
      <c r="A988" t="s">
        <v>17180</v>
      </c>
      <c r="B988" t="s">
        <v>17181</v>
      </c>
      <c r="C988" t="s">
        <v>33828</v>
      </c>
      <c r="D988" t="s">
        <v>33829</v>
      </c>
      <c r="E988" t="s">
        <v>31857</v>
      </c>
      <c r="F988">
        <v>169</v>
      </c>
      <c r="G988">
        <v>2.2999999999999998</v>
      </c>
      <c r="H988">
        <v>28.2</v>
      </c>
      <c r="I988">
        <v>16</v>
      </c>
      <c r="J988">
        <v>23.2</v>
      </c>
      <c r="K988">
        <v>1.0467840000000001E-2</v>
      </c>
      <c r="L988" t="s">
        <v>17099</v>
      </c>
      <c r="M988" t="s">
        <v>6</v>
      </c>
    </row>
    <row r="989" spans="1:13" x14ac:dyDescent="0.25">
      <c r="A989" t="s">
        <v>17179</v>
      </c>
      <c r="C989" t="s">
        <v>33830</v>
      </c>
      <c r="D989" t="s">
        <v>33831</v>
      </c>
      <c r="E989" t="s">
        <v>31857</v>
      </c>
      <c r="F989">
        <v>169</v>
      </c>
      <c r="G989">
        <v>2.2999999999999998</v>
      </c>
      <c r="H989">
        <v>28.2</v>
      </c>
      <c r="I989">
        <v>16</v>
      </c>
      <c r="J989">
        <v>23.2</v>
      </c>
      <c r="K989">
        <v>1.0467840000000001E-2</v>
      </c>
      <c r="L989" t="s">
        <v>17099</v>
      </c>
      <c r="M989" t="s">
        <v>6</v>
      </c>
    </row>
    <row r="990" spans="1:13" x14ac:dyDescent="0.25">
      <c r="A990" t="s">
        <v>17176</v>
      </c>
      <c r="C990" t="s">
        <v>33832</v>
      </c>
      <c r="D990" t="s">
        <v>33833</v>
      </c>
      <c r="E990" t="s">
        <v>31857</v>
      </c>
      <c r="F990">
        <v>169</v>
      </c>
      <c r="G990">
        <v>2.2999999999999998</v>
      </c>
      <c r="H990">
        <v>28.2</v>
      </c>
      <c r="I990">
        <v>16</v>
      </c>
      <c r="J990">
        <v>23.2</v>
      </c>
      <c r="K990">
        <v>1.0467840000000001E-2</v>
      </c>
      <c r="L990" t="s">
        <v>17099</v>
      </c>
      <c r="M990" t="s">
        <v>6</v>
      </c>
    </row>
    <row r="991" spans="1:13" x14ac:dyDescent="0.25">
      <c r="A991" t="s">
        <v>17172</v>
      </c>
      <c r="B991" t="s">
        <v>17173</v>
      </c>
      <c r="C991" t="s">
        <v>33834</v>
      </c>
      <c r="D991" t="s">
        <v>33835</v>
      </c>
      <c r="E991" t="s">
        <v>31857</v>
      </c>
      <c r="F991">
        <v>169</v>
      </c>
      <c r="G991">
        <v>2.1</v>
      </c>
      <c r="H991">
        <v>28.2</v>
      </c>
      <c r="I991">
        <v>16</v>
      </c>
      <c r="J991">
        <v>18.2</v>
      </c>
      <c r="K991">
        <v>8.2118399999999998E-3</v>
      </c>
      <c r="L991" t="s">
        <v>17099</v>
      </c>
      <c r="M991" t="s">
        <v>6</v>
      </c>
    </row>
    <row r="992" spans="1:13" x14ac:dyDescent="0.25">
      <c r="A992" t="s">
        <v>17168</v>
      </c>
      <c r="B992" t="s">
        <v>17169</v>
      </c>
      <c r="C992" t="s">
        <v>33836</v>
      </c>
      <c r="D992" t="s">
        <v>33837</v>
      </c>
      <c r="E992" t="s">
        <v>31857</v>
      </c>
      <c r="F992">
        <v>169</v>
      </c>
      <c r="G992">
        <v>2.1</v>
      </c>
      <c r="H992">
        <v>28.2</v>
      </c>
      <c r="I992">
        <v>16</v>
      </c>
      <c r="J992">
        <v>18.2</v>
      </c>
      <c r="K992">
        <v>8.2118399999999998E-3</v>
      </c>
      <c r="L992" t="s">
        <v>17099</v>
      </c>
      <c r="M992" t="s">
        <v>6</v>
      </c>
    </row>
    <row r="993" spans="1:13" x14ac:dyDescent="0.25">
      <c r="A993" t="s">
        <v>17166</v>
      </c>
      <c r="C993" t="s">
        <v>33838</v>
      </c>
      <c r="D993" t="s">
        <v>33839</v>
      </c>
      <c r="E993" t="s">
        <v>31857</v>
      </c>
      <c r="F993">
        <v>169</v>
      </c>
      <c r="G993">
        <v>2.1</v>
      </c>
      <c r="H993">
        <v>28.2</v>
      </c>
      <c r="I993">
        <v>16</v>
      </c>
      <c r="J993">
        <v>18.2</v>
      </c>
      <c r="K993">
        <v>8.2118399999999998E-3</v>
      </c>
      <c r="L993" t="s">
        <v>17099</v>
      </c>
      <c r="M993" t="s">
        <v>6</v>
      </c>
    </row>
    <row r="994" spans="1:13" x14ac:dyDescent="0.25">
      <c r="A994" t="s">
        <v>17162</v>
      </c>
      <c r="B994" t="s">
        <v>17163</v>
      </c>
      <c r="C994" t="s">
        <v>33840</v>
      </c>
      <c r="D994" t="s">
        <v>33841</v>
      </c>
      <c r="E994" t="s">
        <v>31857</v>
      </c>
      <c r="F994">
        <v>169</v>
      </c>
      <c r="G994">
        <v>2.1</v>
      </c>
      <c r="H994">
        <v>28.2</v>
      </c>
      <c r="I994">
        <v>16</v>
      </c>
      <c r="J994">
        <v>18.2</v>
      </c>
      <c r="K994">
        <v>8.2118399999999998E-3</v>
      </c>
      <c r="L994" t="s">
        <v>17099</v>
      </c>
      <c r="M994" t="s">
        <v>6</v>
      </c>
    </row>
    <row r="995" spans="1:13" x14ac:dyDescent="0.25">
      <c r="A995" t="s">
        <v>17160</v>
      </c>
      <c r="C995" t="s">
        <v>33842</v>
      </c>
      <c r="D995" t="s">
        <v>33843</v>
      </c>
      <c r="E995" t="s">
        <v>31857</v>
      </c>
      <c r="F995">
        <v>169</v>
      </c>
      <c r="G995">
        <v>1.85</v>
      </c>
      <c r="H995">
        <v>28.2</v>
      </c>
      <c r="I995">
        <v>16</v>
      </c>
      <c r="J995">
        <v>13.2</v>
      </c>
      <c r="K995">
        <v>5.9558399999999996E-3</v>
      </c>
      <c r="L995" t="s">
        <v>17099</v>
      </c>
      <c r="M995" t="s">
        <v>6</v>
      </c>
    </row>
    <row r="996" spans="1:13" x14ac:dyDescent="0.25">
      <c r="A996" t="s">
        <v>17156</v>
      </c>
      <c r="B996" t="s">
        <v>17157</v>
      </c>
      <c r="C996" t="s">
        <v>33844</v>
      </c>
      <c r="D996" t="s">
        <v>33845</v>
      </c>
      <c r="E996" t="s">
        <v>31857</v>
      </c>
      <c r="F996">
        <v>169</v>
      </c>
      <c r="G996">
        <v>1.85</v>
      </c>
      <c r="H996">
        <v>28.2</v>
      </c>
      <c r="I996">
        <v>16</v>
      </c>
      <c r="J996">
        <v>13.2</v>
      </c>
      <c r="K996">
        <v>5.9558399999999996E-3</v>
      </c>
      <c r="L996" t="s">
        <v>17099</v>
      </c>
      <c r="M996" t="s">
        <v>6</v>
      </c>
    </row>
    <row r="997" spans="1:13" x14ac:dyDescent="0.25">
      <c r="A997" t="s">
        <v>17155</v>
      </c>
      <c r="C997" t="s">
        <v>33846</v>
      </c>
      <c r="D997" t="s">
        <v>33847</v>
      </c>
      <c r="E997" t="s">
        <v>31857</v>
      </c>
      <c r="F997">
        <v>169</v>
      </c>
      <c r="G997">
        <v>1.85</v>
      </c>
      <c r="H997">
        <v>28.2</v>
      </c>
      <c r="I997">
        <v>16</v>
      </c>
      <c r="J997">
        <v>13.2</v>
      </c>
      <c r="K997">
        <v>5.9558399999999996E-3</v>
      </c>
      <c r="L997" t="s">
        <v>17099</v>
      </c>
      <c r="M997" t="s">
        <v>6</v>
      </c>
    </row>
    <row r="998" spans="1:13" x14ac:dyDescent="0.25">
      <c r="A998" t="s">
        <v>17151</v>
      </c>
      <c r="B998" t="s">
        <v>17152</v>
      </c>
      <c r="C998" t="s">
        <v>33848</v>
      </c>
      <c r="D998" t="s">
        <v>33849</v>
      </c>
      <c r="E998" t="s">
        <v>31857</v>
      </c>
      <c r="F998">
        <v>169</v>
      </c>
      <c r="G998">
        <v>1.85</v>
      </c>
      <c r="H998">
        <v>28.2</v>
      </c>
      <c r="I998">
        <v>16</v>
      </c>
      <c r="J998">
        <v>13.2</v>
      </c>
      <c r="K998">
        <v>5.9558399999999996E-3</v>
      </c>
      <c r="L998" t="s">
        <v>17099</v>
      </c>
      <c r="M998" t="s">
        <v>6</v>
      </c>
    </row>
    <row r="999" spans="1:13" x14ac:dyDescent="0.25">
      <c r="A999" t="s">
        <v>17147</v>
      </c>
      <c r="B999" t="s">
        <v>17148</v>
      </c>
      <c r="C999" t="s">
        <v>33850</v>
      </c>
      <c r="D999" t="s">
        <v>33851</v>
      </c>
      <c r="E999" t="s">
        <v>31857</v>
      </c>
      <c r="F999">
        <v>169</v>
      </c>
      <c r="G999">
        <v>1.05</v>
      </c>
      <c r="H999">
        <v>25</v>
      </c>
      <c r="I999">
        <v>16</v>
      </c>
      <c r="J999">
        <v>7.5</v>
      </c>
      <c r="K999">
        <v>3.0000000000000001E-3</v>
      </c>
      <c r="L999" t="s">
        <v>17099</v>
      </c>
      <c r="M999" t="s">
        <v>6</v>
      </c>
    </row>
    <row r="1000" spans="1:13" x14ac:dyDescent="0.25">
      <c r="A1000" t="s">
        <v>17141</v>
      </c>
      <c r="B1000" t="s">
        <v>17142</v>
      </c>
      <c r="C1000" t="s">
        <v>33852</v>
      </c>
      <c r="D1000" t="s">
        <v>33853</v>
      </c>
      <c r="E1000" t="s">
        <v>31857</v>
      </c>
      <c r="F1000">
        <v>169</v>
      </c>
      <c r="G1000">
        <v>2.1</v>
      </c>
      <c r="H1000">
        <v>23.2</v>
      </c>
      <c r="I1000">
        <v>16</v>
      </c>
      <c r="J1000">
        <v>23.2</v>
      </c>
      <c r="K1000">
        <v>8.6118400000000008E-3</v>
      </c>
      <c r="L1000" t="s">
        <v>17099</v>
      </c>
      <c r="M1000" t="s">
        <v>6</v>
      </c>
    </row>
    <row r="1001" spans="1:13" x14ac:dyDescent="0.25">
      <c r="A1001" t="s">
        <v>17137</v>
      </c>
      <c r="B1001" t="s">
        <v>17138</v>
      </c>
      <c r="C1001" t="s">
        <v>33854</v>
      </c>
      <c r="D1001" t="s">
        <v>33855</v>
      </c>
      <c r="E1001" t="s">
        <v>31857</v>
      </c>
      <c r="F1001">
        <v>169</v>
      </c>
      <c r="G1001">
        <v>2.1</v>
      </c>
      <c r="H1001">
        <v>23.2</v>
      </c>
      <c r="I1001">
        <v>16</v>
      </c>
      <c r="J1001">
        <v>23.2</v>
      </c>
      <c r="K1001">
        <v>8.6118400000000008E-3</v>
      </c>
      <c r="L1001" t="s">
        <v>17099</v>
      </c>
      <c r="M1001" t="s">
        <v>6</v>
      </c>
    </row>
    <row r="1002" spans="1:13" x14ac:dyDescent="0.25">
      <c r="A1002" t="s">
        <v>17135</v>
      </c>
      <c r="C1002" t="s">
        <v>33856</v>
      </c>
      <c r="D1002" t="s">
        <v>33857</v>
      </c>
      <c r="E1002" t="s">
        <v>31857</v>
      </c>
      <c r="F1002">
        <v>169</v>
      </c>
      <c r="G1002">
        <v>2.1</v>
      </c>
      <c r="H1002">
        <v>23.2</v>
      </c>
      <c r="I1002">
        <v>16</v>
      </c>
      <c r="J1002">
        <v>23.2</v>
      </c>
      <c r="K1002">
        <v>8.6118400000000008E-3</v>
      </c>
      <c r="L1002" t="s">
        <v>17099</v>
      </c>
      <c r="M1002" t="s">
        <v>6</v>
      </c>
    </row>
    <row r="1003" spans="1:13" x14ac:dyDescent="0.25">
      <c r="A1003" t="s">
        <v>17131</v>
      </c>
      <c r="B1003" t="s">
        <v>17132</v>
      </c>
      <c r="C1003" t="s">
        <v>33858</v>
      </c>
      <c r="D1003" t="s">
        <v>33859</v>
      </c>
      <c r="E1003" t="s">
        <v>31857</v>
      </c>
      <c r="F1003">
        <v>169</v>
      </c>
      <c r="G1003">
        <v>2.1</v>
      </c>
      <c r="H1003">
        <v>23.2</v>
      </c>
      <c r="I1003">
        <v>16</v>
      </c>
      <c r="J1003">
        <v>23.2</v>
      </c>
      <c r="K1003">
        <v>8.6118400000000008E-3</v>
      </c>
      <c r="L1003" t="s">
        <v>17099</v>
      </c>
      <c r="M1003" t="s">
        <v>6</v>
      </c>
    </row>
    <row r="1004" spans="1:13" x14ac:dyDescent="0.25">
      <c r="A1004" t="s">
        <v>17128</v>
      </c>
      <c r="C1004" t="s">
        <v>33860</v>
      </c>
      <c r="D1004" t="s">
        <v>33861</v>
      </c>
      <c r="E1004" t="s">
        <v>31857</v>
      </c>
      <c r="F1004">
        <v>169</v>
      </c>
      <c r="G1004">
        <v>1.85</v>
      </c>
      <c r="H1004">
        <v>23.2</v>
      </c>
      <c r="I1004">
        <v>16</v>
      </c>
      <c r="J1004">
        <v>18.2</v>
      </c>
      <c r="K1004">
        <v>6.7558399999999999E-3</v>
      </c>
      <c r="L1004" t="s">
        <v>17099</v>
      </c>
      <c r="M1004" t="s">
        <v>6</v>
      </c>
    </row>
    <row r="1005" spans="1:13" x14ac:dyDescent="0.25">
      <c r="A1005" t="s">
        <v>17124</v>
      </c>
      <c r="B1005" t="s">
        <v>17125</v>
      </c>
      <c r="C1005" t="s">
        <v>33862</v>
      </c>
      <c r="D1005" t="s">
        <v>33863</v>
      </c>
      <c r="E1005" t="s">
        <v>31857</v>
      </c>
      <c r="F1005">
        <v>169</v>
      </c>
      <c r="G1005">
        <v>1.85</v>
      </c>
      <c r="H1005">
        <v>23.2</v>
      </c>
      <c r="I1005">
        <v>16</v>
      </c>
      <c r="J1005">
        <v>18.2</v>
      </c>
      <c r="K1005">
        <v>6.7558399999999999E-3</v>
      </c>
      <c r="L1005" t="s">
        <v>17099</v>
      </c>
      <c r="M1005" t="s">
        <v>6</v>
      </c>
    </row>
    <row r="1006" spans="1:13" x14ac:dyDescent="0.25">
      <c r="A1006" t="s">
        <v>17123</v>
      </c>
      <c r="C1006" t="s">
        <v>33864</v>
      </c>
      <c r="D1006" t="s">
        <v>33865</v>
      </c>
      <c r="E1006" t="s">
        <v>31857</v>
      </c>
      <c r="F1006">
        <v>169</v>
      </c>
      <c r="G1006">
        <v>1.85</v>
      </c>
      <c r="H1006">
        <v>23.2</v>
      </c>
      <c r="I1006">
        <v>16</v>
      </c>
      <c r="J1006">
        <v>18.2</v>
      </c>
      <c r="K1006">
        <v>6.7558399999999999E-3</v>
      </c>
      <c r="L1006" t="s">
        <v>17099</v>
      </c>
      <c r="M1006" t="s">
        <v>6</v>
      </c>
    </row>
    <row r="1007" spans="1:13" x14ac:dyDescent="0.25">
      <c r="A1007" t="s">
        <v>17119</v>
      </c>
      <c r="B1007" t="s">
        <v>17120</v>
      </c>
      <c r="C1007" t="s">
        <v>33866</v>
      </c>
      <c r="D1007" t="s">
        <v>33867</v>
      </c>
      <c r="E1007" t="s">
        <v>31857</v>
      </c>
      <c r="F1007">
        <v>169</v>
      </c>
      <c r="G1007">
        <v>1.85</v>
      </c>
      <c r="H1007">
        <v>23.2</v>
      </c>
      <c r="I1007">
        <v>16</v>
      </c>
      <c r="J1007">
        <v>18.2</v>
      </c>
      <c r="K1007">
        <v>6.7558399999999999E-3</v>
      </c>
      <c r="L1007" t="s">
        <v>17099</v>
      </c>
      <c r="M1007" t="s">
        <v>6</v>
      </c>
    </row>
    <row r="1008" spans="1:13" x14ac:dyDescent="0.25">
      <c r="A1008" t="s">
        <v>17115</v>
      </c>
      <c r="B1008" t="s">
        <v>17116</v>
      </c>
      <c r="C1008" t="s">
        <v>33868</v>
      </c>
      <c r="D1008" t="s">
        <v>33869</v>
      </c>
      <c r="E1008" t="s">
        <v>31857</v>
      </c>
      <c r="F1008">
        <v>169</v>
      </c>
      <c r="G1008">
        <v>1.65</v>
      </c>
      <c r="H1008">
        <v>23.2</v>
      </c>
      <c r="I1008">
        <v>16</v>
      </c>
      <c r="J1008">
        <v>13.2</v>
      </c>
      <c r="K1008">
        <v>4.8998399999999999E-3</v>
      </c>
      <c r="L1008" t="s">
        <v>17099</v>
      </c>
      <c r="M1008" t="s">
        <v>6</v>
      </c>
    </row>
    <row r="1009" spans="1:13" x14ac:dyDescent="0.25">
      <c r="A1009" t="s">
        <v>17111</v>
      </c>
      <c r="B1009" t="s">
        <v>17112</v>
      </c>
      <c r="C1009" t="s">
        <v>33870</v>
      </c>
      <c r="D1009" t="s">
        <v>33871</v>
      </c>
      <c r="E1009" t="s">
        <v>31857</v>
      </c>
      <c r="F1009">
        <v>169</v>
      </c>
      <c r="G1009">
        <v>1.65</v>
      </c>
      <c r="H1009">
        <v>23.2</v>
      </c>
      <c r="I1009">
        <v>16</v>
      </c>
      <c r="J1009">
        <v>13.2</v>
      </c>
      <c r="K1009">
        <v>4.8998399999999999E-3</v>
      </c>
      <c r="L1009" t="s">
        <v>17099</v>
      </c>
      <c r="M1009" t="s">
        <v>6</v>
      </c>
    </row>
    <row r="1010" spans="1:13" x14ac:dyDescent="0.25">
      <c r="A1010" t="s">
        <v>17107</v>
      </c>
      <c r="B1010" t="s">
        <v>17108</v>
      </c>
      <c r="C1010" t="s">
        <v>33872</v>
      </c>
      <c r="D1010" t="s">
        <v>33873</v>
      </c>
      <c r="E1010" t="s">
        <v>31857</v>
      </c>
      <c r="F1010">
        <v>169</v>
      </c>
      <c r="G1010">
        <v>1.65</v>
      </c>
      <c r="H1010">
        <v>23.2</v>
      </c>
      <c r="I1010">
        <v>16</v>
      </c>
      <c r="J1010">
        <v>13.2</v>
      </c>
      <c r="K1010">
        <v>4.8998399999999999E-3</v>
      </c>
      <c r="L1010" t="s">
        <v>17099</v>
      </c>
      <c r="M1010" t="s">
        <v>6</v>
      </c>
    </row>
    <row r="1011" spans="1:13" x14ac:dyDescent="0.25">
      <c r="A1011" t="s">
        <v>17103</v>
      </c>
      <c r="B1011" t="s">
        <v>17104</v>
      </c>
      <c r="C1011" t="s">
        <v>33874</v>
      </c>
      <c r="D1011" t="s">
        <v>33875</v>
      </c>
      <c r="E1011" t="s">
        <v>31857</v>
      </c>
      <c r="F1011">
        <v>169</v>
      </c>
      <c r="G1011">
        <v>1.65</v>
      </c>
      <c r="H1011">
        <v>23.2</v>
      </c>
      <c r="I1011">
        <v>16</v>
      </c>
      <c r="J1011">
        <v>13.2</v>
      </c>
      <c r="K1011">
        <v>4.8998399999999999E-3</v>
      </c>
      <c r="L1011" t="s">
        <v>17099</v>
      </c>
      <c r="M1011" t="s">
        <v>6</v>
      </c>
    </row>
    <row r="1012" spans="1:13" x14ac:dyDescent="0.25">
      <c r="A1012" t="s">
        <v>17097</v>
      </c>
      <c r="B1012" t="s">
        <v>17098</v>
      </c>
      <c r="C1012" t="s">
        <v>33876</v>
      </c>
      <c r="D1012" t="s">
        <v>33877</v>
      </c>
      <c r="E1012" t="s">
        <v>31857</v>
      </c>
      <c r="F1012">
        <v>169</v>
      </c>
      <c r="G1012">
        <v>0.95</v>
      </c>
      <c r="H1012">
        <v>20</v>
      </c>
      <c r="I1012">
        <v>16</v>
      </c>
      <c r="J1012">
        <v>7.5</v>
      </c>
      <c r="K1012">
        <v>2.3999999999999998E-3</v>
      </c>
      <c r="L1012" t="s">
        <v>17099</v>
      </c>
      <c r="M1012" t="s">
        <v>6</v>
      </c>
    </row>
    <row r="1013" spans="1:13" x14ac:dyDescent="0.25">
      <c r="A1013" t="s">
        <v>33878</v>
      </c>
      <c r="B1013" t="s">
        <v>33879</v>
      </c>
      <c r="C1013" t="s">
        <v>33881</v>
      </c>
      <c r="D1013" t="s">
        <v>33882</v>
      </c>
      <c r="E1013" t="s">
        <v>31857</v>
      </c>
      <c r="F1013">
        <v>176</v>
      </c>
      <c r="G1013">
        <v>2.35</v>
      </c>
      <c r="H1013">
        <v>80</v>
      </c>
      <c r="I1013">
        <v>13</v>
      </c>
      <c r="J1013">
        <v>20</v>
      </c>
      <c r="K1013">
        <v>2.0799999999999999E-2</v>
      </c>
      <c r="L1013" t="s">
        <v>33880</v>
      </c>
      <c r="M1013" t="s">
        <v>6</v>
      </c>
    </row>
    <row r="1014" spans="1:13" x14ac:dyDescent="0.25">
      <c r="A1014" t="s">
        <v>17094</v>
      </c>
      <c r="C1014" t="s">
        <v>33883</v>
      </c>
      <c r="D1014" t="s">
        <v>33884</v>
      </c>
      <c r="E1014" t="s">
        <v>31857</v>
      </c>
      <c r="F1014">
        <v>176</v>
      </c>
      <c r="G1014">
        <v>2.65</v>
      </c>
      <c r="H1014">
        <v>80</v>
      </c>
      <c r="I1014">
        <v>17</v>
      </c>
      <c r="J1014">
        <v>20</v>
      </c>
      <c r="K1014">
        <v>2.7199999999999998E-2</v>
      </c>
      <c r="L1014" t="s">
        <v>16809</v>
      </c>
      <c r="M1014" t="s">
        <v>6</v>
      </c>
    </row>
    <row r="1015" spans="1:13" x14ac:dyDescent="0.25">
      <c r="A1015" t="s">
        <v>33885</v>
      </c>
      <c r="B1015" t="s">
        <v>33886</v>
      </c>
      <c r="C1015" t="s">
        <v>33887</v>
      </c>
      <c r="D1015" t="s">
        <v>33888</v>
      </c>
      <c r="E1015" t="s">
        <v>31857</v>
      </c>
      <c r="F1015">
        <v>176</v>
      </c>
      <c r="G1015">
        <v>2.35</v>
      </c>
      <c r="H1015">
        <v>80</v>
      </c>
      <c r="I1015">
        <v>13</v>
      </c>
      <c r="J1015">
        <v>20</v>
      </c>
      <c r="K1015">
        <v>2.0799999999999999E-2</v>
      </c>
      <c r="L1015" t="s">
        <v>33880</v>
      </c>
      <c r="M1015" t="s">
        <v>6</v>
      </c>
    </row>
    <row r="1016" spans="1:13" x14ac:dyDescent="0.25">
      <c r="A1016" t="s">
        <v>17092</v>
      </c>
      <c r="B1016" t="s">
        <v>17093</v>
      </c>
      <c r="C1016" t="s">
        <v>33889</v>
      </c>
      <c r="D1016" t="s">
        <v>33890</v>
      </c>
      <c r="E1016" t="s">
        <v>31857</v>
      </c>
      <c r="F1016">
        <v>176</v>
      </c>
      <c r="G1016">
        <v>2.65</v>
      </c>
      <c r="H1016">
        <v>80</v>
      </c>
      <c r="I1016">
        <v>17</v>
      </c>
      <c r="J1016">
        <v>20</v>
      </c>
      <c r="K1016">
        <v>2.7199999999999998E-2</v>
      </c>
      <c r="L1016" t="s">
        <v>16809</v>
      </c>
      <c r="M1016" t="s">
        <v>6</v>
      </c>
    </row>
    <row r="1017" spans="1:13" x14ac:dyDescent="0.25">
      <c r="A1017" t="s">
        <v>33891</v>
      </c>
      <c r="C1017" t="s">
        <v>33892</v>
      </c>
      <c r="D1017" t="s">
        <v>33893</v>
      </c>
      <c r="E1017" t="s">
        <v>31857</v>
      </c>
      <c r="F1017">
        <v>176</v>
      </c>
      <c r="G1017">
        <v>2.35</v>
      </c>
      <c r="H1017">
        <v>80</v>
      </c>
      <c r="I1017">
        <v>13</v>
      </c>
      <c r="J1017">
        <v>20</v>
      </c>
      <c r="K1017">
        <v>2.0799999999999999E-2</v>
      </c>
      <c r="L1017" t="s">
        <v>33880</v>
      </c>
      <c r="M1017" t="s">
        <v>6</v>
      </c>
    </row>
    <row r="1018" spans="1:13" x14ac:dyDescent="0.25">
      <c r="A1018" t="s">
        <v>17091</v>
      </c>
      <c r="C1018" t="s">
        <v>33894</v>
      </c>
      <c r="D1018" t="s">
        <v>33895</v>
      </c>
      <c r="E1018" t="s">
        <v>31857</v>
      </c>
      <c r="F1018">
        <v>176</v>
      </c>
      <c r="G1018">
        <v>2.65</v>
      </c>
      <c r="H1018">
        <v>80</v>
      </c>
      <c r="I1018">
        <v>17</v>
      </c>
      <c r="J1018">
        <v>20</v>
      </c>
      <c r="K1018">
        <v>2.7199999999999998E-2</v>
      </c>
      <c r="L1018" t="s">
        <v>16809</v>
      </c>
      <c r="M1018" t="s">
        <v>6</v>
      </c>
    </row>
    <row r="1019" spans="1:13" x14ac:dyDescent="0.25">
      <c r="A1019" t="s">
        <v>33896</v>
      </c>
      <c r="B1019" t="s">
        <v>33897</v>
      </c>
      <c r="C1019" t="s">
        <v>33898</v>
      </c>
      <c r="D1019" t="s">
        <v>33899</v>
      </c>
      <c r="E1019" t="s">
        <v>31857</v>
      </c>
      <c r="F1019">
        <v>176</v>
      </c>
      <c r="G1019">
        <v>2.35</v>
      </c>
      <c r="H1019">
        <v>80</v>
      </c>
      <c r="I1019">
        <v>13</v>
      </c>
      <c r="J1019">
        <v>20</v>
      </c>
      <c r="K1019">
        <v>2.0799999999999999E-2</v>
      </c>
      <c r="L1019" t="s">
        <v>33880</v>
      </c>
      <c r="M1019" t="s">
        <v>6</v>
      </c>
    </row>
    <row r="1020" spans="1:13" x14ac:dyDescent="0.25">
      <c r="A1020" t="s">
        <v>17089</v>
      </c>
      <c r="B1020" t="s">
        <v>17090</v>
      </c>
      <c r="C1020" t="s">
        <v>33900</v>
      </c>
      <c r="D1020" t="s">
        <v>33901</v>
      </c>
      <c r="E1020" t="s">
        <v>31857</v>
      </c>
      <c r="F1020">
        <v>176</v>
      </c>
      <c r="G1020">
        <v>2.65</v>
      </c>
      <c r="H1020">
        <v>80</v>
      </c>
      <c r="I1020">
        <v>17</v>
      </c>
      <c r="J1020">
        <v>20</v>
      </c>
      <c r="K1020">
        <v>2.7199999999999998E-2</v>
      </c>
      <c r="L1020" t="s">
        <v>16809</v>
      </c>
      <c r="M1020" t="s">
        <v>6</v>
      </c>
    </row>
    <row r="1021" spans="1:13" x14ac:dyDescent="0.25">
      <c r="A1021" t="s">
        <v>33902</v>
      </c>
      <c r="B1021" t="s">
        <v>33903</v>
      </c>
      <c r="C1021" t="s">
        <v>33904</v>
      </c>
      <c r="D1021" t="s">
        <v>33905</v>
      </c>
      <c r="E1021" t="s">
        <v>31857</v>
      </c>
      <c r="F1021">
        <v>176</v>
      </c>
      <c r="G1021">
        <v>2.25</v>
      </c>
      <c r="H1021">
        <v>80</v>
      </c>
      <c r="I1021">
        <v>13</v>
      </c>
      <c r="J1021">
        <v>15</v>
      </c>
      <c r="K1021">
        <v>1.5599999999999999E-2</v>
      </c>
      <c r="L1021" t="s">
        <v>33880</v>
      </c>
      <c r="M1021" t="s">
        <v>6</v>
      </c>
    </row>
    <row r="1022" spans="1:13" x14ac:dyDescent="0.25">
      <c r="A1022" t="s">
        <v>17087</v>
      </c>
      <c r="B1022" t="s">
        <v>17088</v>
      </c>
      <c r="C1022" t="s">
        <v>33906</v>
      </c>
      <c r="D1022" t="s">
        <v>33907</v>
      </c>
      <c r="E1022" t="s">
        <v>31857</v>
      </c>
      <c r="F1022">
        <v>176</v>
      </c>
      <c r="G1022">
        <v>2.5499999999999998</v>
      </c>
      <c r="H1022">
        <v>80</v>
      </c>
      <c r="I1022">
        <v>17</v>
      </c>
      <c r="J1022">
        <v>15</v>
      </c>
      <c r="K1022">
        <v>2.0400000000000001E-2</v>
      </c>
      <c r="L1022" t="s">
        <v>16809</v>
      </c>
      <c r="M1022" t="s">
        <v>6</v>
      </c>
    </row>
    <row r="1023" spans="1:13" x14ac:dyDescent="0.25">
      <c r="A1023" t="s">
        <v>33908</v>
      </c>
      <c r="B1023" t="s">
        <v>33909</v>
      </c>
      <c r="C1023" t="s">
        <v>33910</v>
      </c>
      <c r="D1023" t="s">
        <v>33911</v>
      </c>
      <c r="E1023" t="s">
        <v>31857</v>
      </c>
      <c r="F1023">
        <v>176</v>
      </c>
      <c r="G1023">
        <v>2.25</v>
      </c>
      <c r="H1023">
        <v>80</v>
      </c>
      <c r="I1023">
        <v>13</v>
      </c>
      <c r="J1023">
        <v>15</v>
      </c>
      <c r="K1023">
        <v>1.5599999999999999E-2</v>
      </c>
      <c r="L1023" t="s">
        <v>33880</v>
      </c>
      <c r="M1023" t="s">
        <v>6</v>
      </c>
    </row>
    <row r="1024" spans="1:13" x14ac:dyDescent="0.25">
      <c r="A1024" t="s">
        <v>17085</v>
      </c>
      <c r="B1024" t="s">
        <v>17086</v>
      </c>
      <c r="C1024" t="s">
        <v>33912</v>
      </c>
      <c r="D1024" t="s">
        <v>33913</v>
      </c>
      <c r="E1024" t="s">
        <v>31857</v>
      </c>
      <c r="F1024">
        <v>176</v>
      </c>
      <c r="G1024">
        <v>2.5499999999999998</v>
      </c>
      <c r="H1024">
        <v>80</v>
      </c>
      <c r="I1024">
        <v>17</v>
      </c>
      <c r="J1024">
        <v>15</v>
      </c>
      <c r="K1024">
        <v>2.0400000000000001E-2</v>
      </c>
      <c r="L1024" t="s">
        <v>16809</v>
      </c>
      <c r="M1024" t="s">
        <v>6</v>
      </c>
    </row>
    <row r="1025" spans="1:13" x14ac:dyDescent="0.25">
      <c r="A1025" t="s">
        <v>33914</v>
      </c>
      <c r="C1025" t="s">
        <v>33915</v>
      </c>
      <c r="D1025" t="s">
        <v>33916</v>
      </c>
      <c r="E1025" t="s">
        <v>31857</v>
      </c>
      <c r="F1025">
        <v>176</v>
      </c>
      <c r="G1025">
        <v>2.25</v>
      </c>
      <c r="H1025">
        <v>80</v>
      </c>
      <c r="I1025">
        <v>13</v>
      </c>
      <c r="J1025">
        <v>15</v>
      </c>
      <c r="K1025">
        <v>1.5599999999999999E-2</v>
      </c>
      <c r="L1025" t="s">
        <v>33880</v>
      </c>
      <c r="M1025" t="s">
        <v>6</v>
      </c>
    </row>
    <row r="1026" spans="1:13" x14ac:dyDescent="0.25">
      <c r="A1026" t="s">
        <v>17083</v>
      </c>
      <c r="B1026" t="s">
        <v>17084</v>
      </c>
      <c r="C1026" t="s">
        <v>33917</v>
      </c>
      <c r="D1026" t="s">
        <v>33918</v>
      </c>
      <c r="E1026" t="s">
        <v>31857</v>
      </c>
      <c r="F1026">
        <v>176</v>
      </c>
      <c r="G1026">
        <v>2.5499999999999998</v>
      </c>
      <c r="H1026">
        <v>80</v>
      </c>
      <c r="I1026">
        <v>17</v>
      </c>
      <c r="J1026">
        <v>15</v>
      </c>
      <c r="K1026">
        <v>2.0400000000000001E-2</v>
      </c>
      <c r="L1026" t="s">
        <v>16809</v>
      </c>
      <c r="M1026" t="s">
        <v>6</v>
      </c>
    </row>
    <row r="1027" spans="1:13" x14ac:dyDescent="0.25">
      <c r="A1027" t="s">
        <v>33919</v>
      </c>
      <c r="B1027" t="s">
        <v>33920</v>
      </c>
      <c r="C1027" t="s">
        <v>33921</v>
      </c>
      <c r="D1027" t="s">
        <v>33922</v>
      </c>
      <c r="E1027" t="s">
        <v>31857</v>
      </c>
      <c r="F1027">
        <v>176</v>
      </c>
      <c r="G1027">
        <v>2.25</v>
      </c>
      <c r="H1027">
        <v>80</v>
      </c>
      <c r="I1027">
        <v>13</v>
      </c>
      <c r="J1027">
        <v>15</v>
      </c>
      <c r="K1027">
        <v>1.5599999999999999E-2</v>
      </c>
      <c r="L1027" t="s">
        <v>33880</v>
      </c>
      <c r="M1027" t="s">
        <v>6</v>
      </c>
    </row>
    <row r="1028" spans="1:13" x14ac:dyDescent="0.25">
      <c r="A1028" t="s">
        <v>17081</v>
      </c>
      <c r="B1028" t="s">
        <v>17082</v>
      </c>
      <c r="C1028" t="s">
        <v>33923</v>
      </c>
      <c r="D1028" t="s">
        <v>33924</v>
      </c>
      <c r="E1028" t="s">
        <v>31857</v>
      </c>
      <c r="F1028">
        <v>176</v>
      </c>
      <c r="G1028">
        <v>2.5499999999999998</v>
      </c>
      <c r="H1028">
        <v>80</v>
      </c>
      <c r="I1028">
        <v>17</v>
      </c>
      <c r="J1028">
        <v>15</v>
      </c>
      <c r="K1028">
        <v>2.0400000000000001E-2</v>
      </c>
      <c r="L1028" t="s">
        <v>16809</v>
      </c>
      <c r="M1028" t="s">
        <v>6</v>
      </c>
    </row>
    <row r="1029" spans="1:13" x14ac:dyDescent="0.25">
      <c r="A1029" t="s">
        <v>33925</v>
      </c>
      <c r="B1029" t="s">
        <v>33926</v>
      </c>
      <c r="C1029" t="s">
        <v>33927</v>
      </c>
      <c r="D1029" t="s">
        <v>33928</v>
      </c>
      <c r="E1029" t="s">
        <v>31857</v>
      </c>
      <c r="F1029">
        <v>176</v>
      </c>
      <c r="G1029">
        <v>2.15</v>
      </c>
      <c r="H1029">
        <v>80</v>
      </c>
      <c r="I1029">
        <v>13</v>
      </c>
      <c r="J1029">
        <v>10</v>
      </c>
      <c r="K1029">
        <v>1.04E-2</v>
      </c>
      <c r="L1029" t="s">
        <v>33880</v>
      </c>
      <c r="M1029" t="s">
        <v>6</v>
      </c>
    </row>
    <row r="1030" spans="1:13" x14ac:dyDescent="0.25">
      <c r="A1030" t="s">
        <v>17079</v>
      </c>
      <c r="B1030" t="s">
        <v>17080</v>
      </c>
      <c r="C1030" t="s">
        <v>33929</v>
      </c>
      <c r="D1030" t="s">
        <v>33930</v>
      </c>
      <c r="E1030" t="s">
        <v>31857</v>
      </c>
      <c r="F1030">
        <v>176</v>
      </c>
      <c r="G1030">
        <v>2.4</v>
      </c>
      <c r="H1030">
        <v>80</v>
      </c>
      <c r="I1030">
        <v>17</v>
      </c>
      <c r="J1030">
        <v>10</v>
      </c>
      <c r="K1030">
        <v>1.3599999999999999E-2</v>
      </c>
      <c r="L1030" t="s">
        <v>16809</v>
      </c>
      <c r="M1030" t="s">
        <v>6</v>
      </c>
    </row>
    <row r="1031" spans="1:13" x14ac:dyDescent="0.25">
      <c r="A1031" t="s">
        <v>33931</v>
      </c>
      <c r="B1031" t="s">
        <v>33932</v>
      </c>
      <c r="C1031" t="s">
        <v>33933</v>
      </c>
      <c r="D1031" t="s">
        <v>33934</v>
      </c>
      <c r="E1031" t="s">
        <v>31857</v>
      </c>
      <c r="F1031">
        <v>176</v>
      </c>
      <c r="G1031">
        <v>2.15</v>
      </c>
      <c r="H1031">
        <v>80</v>
      </c>
      <c r="I1031">
        <v>13</v>
      </c>
      <c r="J1031">
        <v>10</v>
      </c>
      <c r="K1031">
        <v>1.04E-2</v>
      </c>
      <c r="L1031" t="s">
        <v>33880</v>
      </c>
      <c r="M1031" t="s">
        <v>6</v>
      </c>
    </row>
    <row r="1032" spans="1:13" x14ac:dyDescent="0.25">
      <c r="A1032" t="s">
        <v>17077</v>
      </c>
      <c r="B1032" t="s">
        <v>17078</v>
      </c>
      <c r="C1032" t="s">
        <v>33935</v>
      </c>
      <c r="D1032" t="s">
        <v>33936</v>
      </c>
      <c r="E1032" t="s">
        <v>31857</v>
      </c>
      <c r="F1032">
        <v>176</v>
      </c>
      <c r="G1032">
        <v>2.4</v>
      </c>
      <c r="H1032">
        <v>80</v>
      </c>
      <c r="I1032">
        <v>17</v>
      </c>
      <c r="J1032">
        <v>10</v>
      </c>
      <c r="K1032">
        <v>1.3599999999999999E-2</v>
      </c>
      <c r="L1032" t="s">
        <v>16809</v>
      </c>
      <c r="M1032" t="s">
        <v>6</v>
      </c>
    </row>
    <row r="1033" spans="1:13" x14ac:dyDescent="0.25">
      <c r="A1033" t="s">
        <v>33937</v>
      </c>
      <c r="C1033" t="s">
        <v>33938</v>
      </c>
      <c r="D1033" t="s">
        <v>33939</v>
      </c>
      <c r="E1033" t="s">
        <v>31857</v>
      </c>
      <c r="F1033">
        <v>176</v>
      </c>
      <c r="G1033">
        <v>2.15</v>
      </c>
      <c r="H1033">
        <v>80</v>
      </c>
      <c r="I1033">
        <v>13</v>
      </c>
      <c r="J1033">
        <v>10</v>
      </c>
      <c r="K1033">
        <v>1.04E-2</v>
      </c>
      <c r="L1033" t="s">
        <v>33880</v>
      </c>
      <c r="M1033" t="s">
        <v>6</v>
      </c>
    </row>
    <row r="1034" spans="1:13" x14ac:dyDescent="0.25">
      <c r="A1034" t="s">
        <v>17075</v>
      </c>
      <c r="B1034" t="s">
        <v>17076</v>
      </c>
      <c r="C1034" t="s">
        <v>33940</v>
      </c>
      <c r="D1034" t="s">
        <v>33941</v>
      </c>
      <c r="E1034" t="s">
        <v>31857</v>
      </c>
      <c r="F1034">
        <v>176</v>
      </c>
      <c r="G1034">
        <v>2.4</v>
      </c>
      <c r="H1034">
        <v>80</v>
      </c>
      <c r="I1034">
        <v>17</v>
      </c>
      <c r="J1034">
        <v>10</v>
      </c>
      <c r="K1034">
        <v>1.3599999999999999E-2</v>
      </c>
      <c r="L1034" t="s">
        <v>16809</v>
      </c>
      <c r="M1034" t="s">
        <v>6</v>
      </c>
    </row>
    <row r="1035" spans="1:13" x14ac:dyDescent="0.25">
      <c r="A1035" t="s">
        <v>33942</v>
      </c>
      <c r="B1035" t="s">
        <v>33943</v>
      </c>
      <c r="C1035" t="s">
        <v>33944</v>
      </c>
      <c r="D1035" t="s">
        <v>33945</v>
      </c>
      <c r="E1035" t="s">
        <v>31857</v>
      </c>
      <c r="F1035">
        <v>176</v>
      </c>
      <c r="G1035">
        <v>2.15</v>
      </c>
      <c r="H1035">
        <v>80</v>
      </c>
      <c r="I1035">
        <v>13</v>
      </c>
      <c r="J1035">
        <v>10</v>
      </c>
      <c r="K1035">
        <v>1.04E-2</v>
      </c>
      <c r="L1035" t="s">
        <v>33880</v>
      </c>
      <c r="M1035" t="s">
        <v>6</v>
      </c>
    </row>
    <row r="1036" spans="1:13" x14ac:dyDescent="0.25">
      <c r="A1036" t="s">
        <v>17073</v>
      </c>
      <c r="B1036" t="s">
        <v>17074</v>
      </c>
      <c r="C1036" t="s">
        <v>33946</v>
      </c>
      <c r="D1036" t="s">
        <v>33947</v>
      </c>
      <c r="E1036" t="s">
        <v>31857</v>
      </c>
      <c r="F1036">
        <v>176</v>
      </c>
      <c r="G1036">
        <v>2.4</v>
      </c>
      <c r="H1036">
        <v>80</v>
      </c>
      <c r="I1036">
        <v>17</v>
      </c>
      <c r="J1036">
        <v>10</v>
      </c>
      <c r="K1036">
        <v>1.3599999999999999E-2</v>
      </c>
      <c r="L1036" t="s">
        <v>16809</v>
      </c>
      <c r="M1036" t="s">
        <v>6</v>
      </c>
    </row>
    <row r="1037" spans="1:13" x14ac:dyDescent="0.25">
      <c r="A1037" t="s">
        <v>33948</v>
      </c>
      <c r="C1037" t="s">
        <v>33949</v>
      </c>
      <c r="D1037" t="s">
        <v>33950</v>
      </c>
      <c r="E1037" t="s">
        <v>31857</v>
      </c>
      <c r="F1037">
        <v>176</v>
      </c>
      <c r="G1037">
        <v>2.25</v>
      </c>
      <c r="H1037">
        <v>75</v>
      </c>
      <c r="I1037">
        <v>13</v>
      </c>
      <c r="J1037">
        <v>20</v>
      </c>
      <c r="K1037">
        <v>1.95E-2</v>
      </c>
      <c r="L1037" t="s">
        <v>33880</v>
      </c>
      <c r="M1037" t="s">
        <v>6</v>
      </c>
    </row>
    <row r="1038" spans="1:13" x14ac:dyDescent="0.25">
      <c r="A1038" t="s">
        <v>17071</v>
      </c>
      <c r="B1038" t="s">
        <v>17072</v>
      </c>
      <c r="C1038" t="s">
        <v>33951</v>
      </c>
      <c r="D1038" t="s">
        <v>33952</v>
      </c>
      <c r="E1038" t="s">
        <v>31857</v>
      </c>
      <c r="F1038">
        <v>176</v>
      </c>
      <c r="G1038">
        <v>2.5499999999999998</v>
      </c>
      <c r="H1038">
        <v>75</v>
      </c>
      <c r="I1038">
        <v>17</v>
      </c>
      <c r="J1038">
        <v>20</v>
      </c>
      <c r="K1038">
        <v>2.5499999999999998E-2</v>
      </c>
      <c r="L1038" t="s">
        <v>16809</v>
      </c>
      <c r="M1038" t="s">
        <v>6</v>
      </c>
    </row>
    <row r="1039" spans="1:13" x14ac:dyDescent="0.25">
      <c r="A1039" t="s">
        <v>33953</v>
      </c>
      <c r="B1039" t="s">
        <v>33954</v>
      </c>
      <c r="C1039" t="s">
        <v>33955</v>
      </c>
      <c r="D1039" t="s">
        <v>33956</v>
      </c>
      <c r="E1039" t="s">
        <v>31857</v>
      </c>
      <c r="F1039">
        <v>176</v>
      </c>
      <c r="G1039">
        <v>2.25</v>
      </c>
      <c r="H1039">
        <v>75</v>
      </c>
      <c r="I1039">
        <v>13</v>
      </c>
      <c r="J1039">
        <v>20</v>
      </c>
      <c r="K1039">
        <v>1.95E-2</v>
      </c>
      <c r="L1039" t="s">
        <v>33880</v>
      </c>
      <c r="M1039" t="s">
        <v>6</v>
      </c>
    </row>
    <row r="1040" spans="1:13" x14ac:dyDescent="0.25">
      <c r="A1040" t="s">
        <v>17069</v>
      </c>
      <c r="B1040" t="s">
        <v>17070</v>
      </c>
      <c r="C1040" t="s">
        <v>33957</v>
      </c>
      <c r="D1040" t="s">
        <v>33958</v>
      </c>
      <c r="E1040" t="s">
        <v>31857</v>
      </c>
      <c r="F1040">
        <v>176</v>
      </c>
      <c r="G1040">
        <v>2.5499999999999998</v>
      </c>
      <c r="H1040">
        <v>75</v>
      </c>
      <c r="I1040">
        <v>17</v>
      </c>
      <c r="J1040">
        <v>20</v>
      </c>
      <c r="K1040">
        <v>2.5499999999999998E-2</v>
      </c>
      <c r="L1040" t="s">
        <v>16809</v>
      </c>
      <c r="M1040" t="s">
        <v>6</v>
      </c>
    </row>
    <row r="1041" spans="1:13" x14ac:dyDescent="0.25">
      <c r="A1041" t="s">
        <v>33959</v>
      </c>
      <c r="C1041" t="s">
        <v>33960</v>
      </c>
      <c r="D1041" t="s">
        <v>33961</v>
      </c>
      <c r="E1041" t="s">
        <v>31857</v>
      </c>
      <c r="F1041">
        <v>176</v>
      </c>
      <c r="G1041">
        <v>2.25</v>
      </c>
      <c r="H1041">
        <v>75</v>
      </c>
      <c r="I1041">
        <v>13</v>
      </c>
      <c r="J1041">
        <v>20</v>
      </c>
      <c r="K1041">
        <v>1.95E-2</v>
      </c>
      <c r="L1041" t="s">
        <v>33880</v>
      </c>
      <c r="M1041" t="s">
        <v>6</v>
      </c>
    </row>
    <row r="1042" spans="1:13" x14ac:dyDescent="0.25">
      <c r="A1042" t="s">
        <v>17068</v>
      </c>
      <c r="C1042" t="s">
        <v>33962</v>
      </c>
      <c r="D1042" t="s">
        <v>33963</v>
      </c>
      <c r="E1042" t="s">
        <v>31857</v>
      </c>
      <c r="F1042">
        <v>176</v>
      </c>
      <c r="G1042">
        <v>2.5499999999999998</v>
      </c>
      <c r="H1042">
        <v>75</v>
      </c>
      <c r="I1042">
        <v>17</v>
      </c>
      <c r="J1042">
        <v>20</v>
      </c>
      <c r="K1042">
        <v>2.5499999999999998E-2</v>
      </c>
      <c r="L1042" t="s">
        <v>16809</v>
      </c>
      <c r="M1042" t="s">
        <v>6</v>
      </c>
    </row>
    <row r="1043" spans="1:13" x14ac:dyDescent="0.25">
      <c r="A1043" t="s">
        <v>33964</v>
      </c>
      <c r="B1043" t="s">
        <v>33965</v>
      </c>
      <c r="C1043" t="s">
        <v>33966</v>
      </c>
      <c r="D1043" t="s">
        <v>33967</v>
      </c>
      <c r="E1043" t="s">
        <v>31857</v>
      </c>
      <c r="F1043">
        <v>176</v>
      </c>
      <c r="G1043">
        <v>2.25</v>
      </c>
      <c r="H1043">
        <v>75</v>
      </c>
      <c r="I1043">
        <v>13</v>
      </c>
      <c r="J1043">
        <v>20</v>
      </c>
      <c r="K1043">
        <v>1.95E-2</v>
      </c>
      <c r="L1043" t="s">
        <v>33880</v>
      </c>
      <c r="M1043" t="s">
        <v>6</v>
      </c>
    </row>
    <row r="1044" spans="1:13" x14ac:dyDescent="0.25">
      <c r="A1044" t="s">
        <v>17067</v>
      </c>
      <c r="C1044" t="s">
        <v>33968</v>
      </c>
      <c r="D1044" t="s">
        <v>33969</v>
      </c>
      <c r="E1044" t="s">
        <v>31857</v>
      </c>
      <c r="F1044">
        <v>176</v>
      </c>
      <c r="G1044">
        <v>2.5499999999999998</v>
      </c>
      <c r="H1044">
        <v>75</v>
      </c>
      <c r="I1044">
        <v>17</v>
      </c>
      <c r="J1044">
        <v>20</v>
      </c>
      <c r="K1044">
        <v>2.5499999999999998E-2</v>
      </c>
      <c r="L1044" t="s">
        <v>16809</v>
      </c>
      <c r="M1044" t="s">
        <v>6</v>
      </c>
    </row>
    <row r="1045" spans="1:13" x14ac:dyDescent="0.25">
      <c r="A1045" t="s">
        <v>33970</v>
      </c>
      <c r="C1045" t="s">
        <v>33971</v>
      </c>
      <c r="D1045" t="s">
        <v>33972</v>
      </c>
      <c r="E1045" t="s">
        <v>31857</v>
      </c>
      <c r="F1045">
        <v>176</v>
      </c>
      <c r="G1045">
        <v>2.15</v>
      </c>
      <c r="H1045">
        <v>75</v>
      </c>
      <c r="I1045">
        <v>13</v>
      </c>
      <c r="J1045">
        <v>15</v>
      </c>
      <c r="K1045">
        <v>1.4625000000000001E-2</v>
      </c>
      <c r="L1045" t="s">
        <v>33880</v>
      </c>
      <c r="M1045" t="s">
        <v>6</v>
      </c>
    </row>
    <row r="1046" spans="1:13" x14ac:dyDescent="0.25">
      <c r="A1046" t="s">
        <v>17066</v>
      </c>
      <c r="C1046" t="s">
        <v>33973</v>
      </c>
      <c r="D1046" t="s">
        <v>33974</v>
      </c>
      <c r="E1046" t="s">
        <v>31857</v>
      </c>
      <c r="F1046">
        <v>176</v>
      </c>
      <c r="G1046">
        <v>2.4</v>
      </c>
      <c r="H1046">
        <v>75</v>
      </c>
      <c r="I1046">
        <v>17</v>
      </c>
      <c r="J1046">
        <v>15</v>
      </c>
      <c r="K1046">
        <v>1.9125E-2</v>
      </c>
      <c r="L1046" t="s">
        <v>16809</v>
      </c>
      <c r="M1046" t="s">
        <v>6</v>
      </c>
    </row>
    <row r="1047" spans="1:13" x14ac:dyDescent="0.25">
      <c r="A1047" t="s">
        <v>33975</v>
      </c>
      <c r="B1047" t="s">
        <v>33976</v>
      </c>
      <c r="C1047" t="s">
        <v>33977</v>
      </c>
      <c r="D1047" t="s">
        <v>33978</v>
      </c>
      <c r="E1047" t="s">
        <v>31857</v>
      </c>
      <c r="F1047">
        <v>176</v>
      </c>
      <c r="G1047">
        <v>2.15</v>
      </c>
      <c r="H1047">
        <v>75</v>
      </c>
      <c r="I1047">
        <v>13</v>
      </c>
      <c r="J1047">
        <v>15</v>
      </c>
      <c r="K1047">
        <v>1.4625000000000001E-2</v>
      </c>
      <c r="L1047" t="s">
        <v>33880</v>
      </c>
      <c r="M1047" t="s">
        <v>6</v>
      </c>
    </row>
    <row r="1048" spans="1:13" x14ac:dyDescent="0.25">
      <c r="A1048" t="s">
        <v>17064</v>
      </c>
      <c r="B1048" t="s">
        <v>17065</v>
      </c>
      <c r="C1048" t="s">
        <v>33979</v>
      </c>
      <c r="D1048" t="s">
        <v>33980</v>
      </c>
      <c r="E1048" t="s">
        <v>31857</v>
      </c>
      <c r="F1048">
        <v>176</v>
      </c>
      <c r="G1048">
        <v>2.4</v>
      </c>
      <c r="H1048">
        <v>75</v>
      </c>
      <c r="I1048">
        <v>17</v>
      </c>
      <c r="J1048">
        <v>15</v>
      </c>
      <c r="K1048">
        <v>1.9125E-2</v>
      </c>
      <c r="L1048" t="s">
        <v>16809</v>
      </c>
      <c r="M1048" t="s">
        <v>6</v>
      </c>
    </row>
    <row r="1049" spans="1:13" x14ac:dyDescent="0.25">
      <c r="A1049" t="s">
        <v>33981</v>
      </c>
      <c r="C1049" t="s">
        <v>33982</v>
      </c>
      <c r="D1049" t="s">
        <v>33983</v>
      </c>
      <c r="E1049" t="s">
        <v>31857</v>
      </c>
      <c r="F1049">
        <v>176</v>
      </c>
      <c r="G1049">
        <v>2.15</v>
      </c>
      <c r="H1049">
        <v>75</v>
      </c>
      <c r="I1049">
        <v>13</v>
      </c>
      <c r="J1049">
        <v>15</v>
      </c>
      <c r="K1049">
        <v>1.4625000000000001E-2</v>
      </c>
      <c r="L1049" t="s">
        <v>33880</v>
      </c>
      <c r="M1049" t="s">
        <v>6</v>
      </c>
    </row>
    <row r="1050" spans="1:13" x14ac:dyDescent="0.25">
      <c r="A1050" t="s">
        <v>17063</v>
      </c>
      <c r="C1050" t="s">
        <v>33984</v>
      </c>
      <c r="D1050" t="s">
        <v>33985</v>
      </c>
      <c r="E1050" t="s">
        <v>31857</v>
      </c>
      <c r="F1050">
        <v>176</v>
      </c>
      <c r="G1050">
        <v>2.4</v>
      </c>
      <c r="H1050">
        <v>75</v>
      </c>
      <c r="I1050">
        <v>17</v>
      </c>
      <c r="J1050">
        <v>15</v>
      </c>
      <c r="K1050">
        <v>1.9125E-2</v>
      </c>
      <c r="L1050" t="s">
        <v>16809</v>
      </c>
      <c r="M1050" t="s">
        <v>6</v>
      </c>
    </row>
    <row r="1051" spans="1:13" x14ac:dyDescent="0.25">
      <c r="A1051" t="s">
        <v>33986</v>
      </c>
      <c r="B1051" t="s">
        <v>33987</v>
      </c>
      <c r="C1051" t="s">
        <v>33988</v>
      </c>
      <c r="D1051" t="s">
        <v>33989</v>
      </c>
      <c r="E1051" t="s">
        <v>31857</v>
      </c>
      <c r="F1051">
        <v>176</v>
      </c>
      <c r="G1051">
        <v>2.15</v>
      </c>
      <c r="H1051">
        <v>75</v>
      </c>
      <c r="I1051">
        <v>13</v>
      </c>
      <c r="J1051">
        <v>15</v>
      </c>
      <c r="K1051">
        <v>1.4625000000000001E-2</v>
      </c>
      <c r="L1051" t="s">
        <v>33880</v>
      </c>
      <c r="M1051" t="s">
        <v>6</v>
      </c>
    </row>
    <row r="1052" spans="1:13" x14ac:dyDescent="0.25">
      <c r="A1052" t="s">
        <v>17061</v>
      </c>
      <c r="B1052" t="s">
        <v>17062</v>
      </c>
      <c r="C1052" t="s">
        <v>33990</v>
      </c>
      <c r="D1052" t="s">
        <v>33991</v>
      </c>
      <c r="E1052" t="s">
        <v>31857</v>
      </c>
      <c r="F1052">
        <v>176</v>
      </c>
      <c r="G1052">
        <v>2.4</v>
      </c>
      <c r="H1052">
        <v>75</v>
      </c>
      <c r="I1052">
        <v>17</v>
      </c>
      <c r="J1052">
        <v>15</v>
      </c>
      <c r="K1052">
        <v>1.9125E-2</v>
      </c>
      <c r="L1052" t="s">
        <v>16809</v>
      </c>
      <c r="M1052" t="s">
        <v>6</v>
      </c>
    </row>
    <row r="1053" spans="1:13" x14ac:dyDescent="0.25">
      <c r="A1053" t="s">
        <v>33992</v>
      </c>
      <c r="C1053" t="s">
        <v>33993</v>
      </c>
      <c r="D1053" t="s">
        <v>33994</v>
      </c>
      <c r="E1053" t="s">
        <v>31857</v>
      </c>
      <c r="F1053">
        <v>176</v>
      </c>
      <c r="G1053">
        <v>2</v>
      </c>
      <c r="H1053">
        <v>75</v>
      </c>
      <c r="I1053">
        <v>13</v>
      </c>
      <c r="J1053">
        <v>10</v>
      </c>
      <c r="K1053">
        <v>9.75E-3</v>
      </c>
      <c r="L1053" t="s">
        <v>33880</v>
      </c>
      <c r="M1053" t="s">
        <v>6</v>
      </c>
    </row>
    <row r="1054" spans="1:13" x14ac:dyDescent="0.25">
      <c r="A1054" t="s">
        <v>17060</v>
      </c>
      <c r="C1054" t="s">
        <v>33995</v>
      </c>
      <c r="D1054" t="s">
        <v>33996</v>
      </c>
      <c r="E1054" t="s">
        <v>31857</v>
      </c>
      <c r="F1054">
        <v>176</v>
      </c>
      <c r="G1054">
        <v>2.25</v>
      </c>
      <c r="H1054">
        <v>75</v>
      </c>
      <c r="I1054">
        <v>17</v>
      </c>
      <c r="J1054">
        <v>10</v>
      </c>
      <c r="K1054">
        <v>1.2749999999999999E-2</v>
      </c>
      <c r="L1054" t="s">
        <v>16809</v>
      </c>
      <c r="M1054" t="s">
        <v>6</v>
      </c>
    </row>
    <row r="1055" spans="1:13" x14ac:dyDescent="0.25">
      <c r="A1055" t="s">
        <v>33997</v>
      </c>
      <c r="B1055" t="s">
        <v>33998</v>
      </c>
      <c r="C1055" t="s">
        <v>33999</v>
      </c>
      <c r="D1055" t="s">
        <v>34000</v>
      </c>
      <c r="E1055" t="s">
        <v>31857</v>
      </c>
      <c r="F1055">
        <v>176</v>
      </c>
      <c r="G1055">
        <v>2</v>
      </c>
      <c r="H1055">
        <v>75</v>
      </c>
      <c r="I1055">
        <v>13</v>
      </c>
      <c r="J1055">
        <v>10</v>
      </c>
      <c r="K1055">
        <v>9.75E-3</v>
      </c>
      <c r="L1055" t="s">
        <v>33880</v>
      </c>
      <c r="M1055" t="s">
        <v>6</v>
      </c>
    </row>
    <row r="1056" spans="1:13" x14ac:dyDescent="0.25">
      <c r="A1056" t="s">
        <v>17058</v>
      </c>
      <c r="B1056" t="s">
        <v>17059</v>
      </c>
      <c r="C1056" t="s">
        <v>34001</v>
      </c>
      <c r="D1056" t="s">
        <v>34002</v>
      </c>
      <c r="E1056" t="s">
        <v>31857</v>
      </c>
      <c r="F1056">
        <v>176</v>
      </c>
      <c r="G1056">
        <v>2.25</v>
      </c>
      <c r="H1056">
        <v>75</v>
      </c>
      <c r="I1056">
        <v>17</v>
      </c>
      <c r="J1056">
        <v>10</v>
      </c>
      <c r="K1056">
        <v>1.2749999999999999E-2</v>
      </c>
      <c r="L1056" t="s">
        <v>16809</v>
      </c>
      <c r="M1056" t="s">
        <v>6</v>
      </c>
    </row>
    <row r="1057" spans="1:13" x14ac:dyDescent="0.25">
      <c r="A1057" t="s">
        <v>34003</v>
      </c>
      <c r="C1057" t="s">
        <v>34004</v>
      </c>
      <c r="D1057" t="s">
        <v>34005</v>
      </c>
      <c r="E1057" t="s">
        <v>31857</v>
      </c>
      <c r="F1057">
        <v>176</v>
      </c>
      <c r="G1057">
        <v>2</v>
      </c>
      <c r="H1057">
        <v>75</v>
      </c>
      <c r="I1057">
        <v>13</v>
      </c>
      <c r="J1057">
        <v>10</v>
      </c>
      <c r="K1057">
        <v>9.75E-3</v>
      </c>
      <c r="L1057" t="s">
        <v>33880</v>
      </c>
      <c r="M1057" t="s">
        <v>6</v>
      </c>
    </row>
    <row r="1058" spans="1:13" x14ac:dyDescent="0.25">
      <c r="A1058" t="s">
        <v>17056</v>
      </c>
      <c r="B1058" t="s">
        <v>17057</v>
      </c>
      <c r="C1058" t="s">
        <v>34006</v>
      </c>
      <c r="D1058" t="s">
        <v>34007</v>
      </c>
      <c r="E1058" t="s">
        <v>31857</v>
      </c>
      <c r="F1058">
        <v>176</v>
      </c>
      <c r="G1058">
        <v>2.25</v>
      </c>
      <c r="H1058">
        <v>75</v>
      </c>
      <c r="I1058">
        <v>17</v>
      </c>
      <c r="J1058">
        <v>10</v>
      </c>
      <c r="K1058">
        <v>1.2749999999999999E-2</v>
      </c>
      <c r="L1058" t="s">
        <v>16809</v>
      </c>
      <c r="M1058" t="s">
        <v>6</v>
      </c>
    </row>
    <row r="1059" spans="1:13" x14ac:dyDescent="0.25">
      <c r="A1059" t="s">
        <v>34008</v>
      </c>
      <c r="C1059" t="s">
        <v>34009</v>
      </c>
      <c r="D1059" t="s">
        <v>34010</v>
      </c>
      <c r="E1059" t="s">
        <v>31857</v>
      </c>
      <c r="F1059">
        <v>176</v>
      </c>
      <c r="G1059">
        <v>2</v>
      </c>
      <c r="H1059">
        <v>75</v>
      </c>
      <c r="I1059">
        <v>13</v>
      </c>
      <c r="J1059">
        <v>10</v>
      </c>
      <c r="K1059">
        <v>9.75E-3</v>
      </c>
      <c r="L1059" t="s">
        <v>33880</v>
      </c>
      <c r="M1059" t="s">
        <v>6</v>
      </c>
    </row>
    <row r="1060" spans="1:13" x14ac:dyDescent="0.25">
      <c r="A1060" t="s">
        <v>17054</v>
      </c>
      <c r="B1060" t="s">
        <v>17055</v>
      </c>
      <c r="C1060" t="s">
        <v>34011</v>
      </c>
      <c r="D1060" t="s">
        <v>34012</v>
      </c>
      <c r="E1060" t="s">
        <v>31857</v>
      </c>
      <c r="F1060">
        <v>176</v>
      </c>
      <c r="G1060">
        <v>2.25</v>
      </c>
      <c r="H1060">
        <v>75</v>
      </c>
      <c r="I1060">
        <v>17</v>
      </c>
      <c r="J1060">
        <v>10</v>
      </c>
      <c r="K1060">
        <v>1.2749999999999999E-2</v>
      </c>
      <c r="L1060" t="s">
        <v>16809</v>
      </c>
      <c r="M1060" t="s">
        <v>6</v>
      </c>
    </row>
    <row r="1061" spans="1:13" x14ac:dyDescent="0.25">
      <c r="A1061" t="s">
        <v>34013</v>
      </c>
      <c r="B1061" t="s">
        <v>34014</v>
      </c>
      <c r="C1061" t="s">
        <v>34015</v>
      </c>
      <c r="D1061" t="s">
        <v>34016</v>
      </c>
      <c r="E1061" t="s">
        <v>31857</v>
      </c>
      <c r="F1061">
        <v>176</v>
      </c>
      <c r="G1061">
        <v>2.15</v>
      </c>
      <c r="H1061">
        <v>70</v>
      </c>
      <c r="I1061">
        <v>13</v>
      </c>
      <c r="J1061">
        <v>20</v>
      </c>
      <c r="K1061">
        <v>1.8200000000000001E-2</v>
      </c>
      <c r="L1061" t="s">
        <v>33880</v>
      </c>
      <c r="M1061" t="s">
        <v>6</v>
      </c>
    </row>
    <row r="1062" spans="1:13" x14ac:dyDescent="0.25">
      <c r="A1062" t="s">
        <v>17053</v>
      </c>
      <c r="C1062" t="s">
        <v>34017</v>
      </c>
      <c r="D1062" t="s">
        <v>34018</v>
      </c>
      <c r="E1062" t="s">
        <v>31857</v>
      </c>
      <c r="F1062">
        <v>176</v>
      </c>
      <c r="G1062">
        <v>2.4</v>
      </c>
      <c r="H1062">
        <v>70</v>
      </c>
      <c r="I1062">
        <v>17</v>
      </c>
      <c r="J1062">
        <v>20</v>
      </c>
      <c r="K1062">
        <v>2.3800000000000002E-2</v>
      </c>
      <c r="L1062" t="s">
        <v>16809</v>
      </c>
      <c r="M1062" t="s">
        <v>6</v>
      </c>
    </row>
    <row r="1063" spans="1:13" x14ac:dyDescent="0.25">
      <c r="A1063" t="s">
        <v>34019</v>
      </c>
      <c r="B1063" t="s">
        <v>34020</v>
      </c>
      <c r="C1063" t="s">
        <v>34021</v>
      </c>
      <c r="D1063" t="s">
        <v>34022</v>
      </c>
      <c r="E1063" t="s">
        <v>31857</v>
      </c>
      <c r="F1063">
        <v>176</v>
      </c>
      <c r="G1063">
        <v>2.15</v>
      </c>
      <c r="H1063">
        <v>70</v>
      </c>
      <c r="I1063">
        <v>13</v>
      </c>
      <c r="J1063">
        <v>20</v>
      </c>
      <c r="K1063">
        <v>1.8200000000000001E-2</v>
      </c>
      <c r="L1063" t="s">
        <v>33880</v>
      </c>
      <c r="M1063" t="s">
        <v>6</v>
      </c>
    </row>
    <row r="1064" spans="1:13" x14ac:dyDescent="0.25">
      <c r="A1064" t="s">
        <v>17051</v>
      </c>
      <c r="B1064" t="s">
        <v>17052</v>
      </c>
      <c r="C1064" t="s">
        <v>34023</v>
      </c>
      <c r="D1064" t="s">
        <v>34024</v>
      </c>
      <c r="E1064" t="s">
        <v>31857</v>
      </c>
      <c r="F1064">
        <v>176</v>
      </c>
      <c r="G1064">
        <v>2.4</v>
      </c>
      <c r="H1064">
        <v>70</v>
      </c>
      <c r="I1064">
        <v>17</v>
      </c>
      <c r="J1064">
        <v>20</v>
      </c>
      <c r="K1064">
        <v>2.3800000000000002E-2</v>
      </c>
      <c r="L1064" t="s">
        <v>16809</v>
      </c>
      <c r="M1064" t="s">
        <v>6</v>
      </c>
    </row>
    <row r="1065" spans="1:13" x14ac:dyDescent="0.25">
      <c r="A1065" t="s">
        <v>34025</v>
      </c>
      <c r="C1065" t="s">
        <v>34026</v>
      </c>
      <c r="D1065" t="s">
        <v>34027</v>
      </c>
      <c r="E1065" t="s">
        <v>31857</v>
      </c>
      <c r="F1065">
        <v>176</v>
      </c>
      <c r="G1065">
        <v>2.15</v>
      </c>
      <c r="H1065">
        <v>70</v>
      </c>
      <c r="I1065">
        <v>13</v>
      </c>
      <c r="J1065">
        <v>20</v>
      </c>
      <c r="K1065">
        <v>1.8200000000000001E-2</v>
      </c>
      <c r="L1065" t="s">
        <v>33880</v>
      </c>
      <c r="M1065" t="s">
        <v>6</v>
      </c>
    </row>
    <row r="1066" spans="1:13" x14ac:dyDescent="0.25">
      <c r="A1066" t="s">
        <v>17050</v>
      </c>
      <c r="C1066" t="s">
        <v>34028</v>
      </c>
      <c r="D1066" t="s">
        <v>34029</v>
      </c>
      <c r="E1066" t="s">
        <v>31857</v>
      </c>
      <c r="F1066">
        <v>176</v>
      </c>
      <c r="G1066">
        <v>2.4</v>
      </c>
      <c r="H1066">
        <v>70</v>
      </c>
      <c r="I1066">
        <v>17</v>
      </c>
      <c r="J1066">
        <v>20</v>
      </c>
      <c r="K1066">
        <v>2.3800000000000002E-2</v>
      </c>
      <c r="L1066" t="s">
        <v>16809</v>
      </c>
      <c r="M1066" t="s">
        <v>6</v>
      </c>
    </row>
    <row r="1067" spans="1:13" x14ac:dyDescent="0.25">
      <c r="A1067" t="s">
        <v>34030</v>
      </c>
      <c r="B1067" t="s">
        <v>34031</v>
      </c>
      <c r="C1067" t="s">
        <v>34032</v>
      </c>
      <c r="D1067" t="s">
        <v>34033</v>
      </c>
      <c r="E1067" t="s">
        <v>31857</v>
      </c>
      <c r="F1067">
        <v>176</v>
      </c>
      <c r="G1067">
        <v>2.15</v>
      </c>
      <c r="H1067">
        <v>70</v>
      </c>
      <c r="I1067">
        <v>13</v>
      </c>
      <c r="J1067">
        <v>20</v>
      </c>
      <c r="K1067">
        <v>1.8200000000000001E-2</v>
      </c>
      <c r="L1067" t="s">
        <v>33880</v>
      </c>
      <c r="M1067" t="s">
        <v>6</v>
      </c>
    </row>
    <row r="1068" spans="1:13" x14ac:dyDescent="0.25">
      <c r="A1068" t="s">
        <v>17048</v>
      </c>
      <c r="B1068" t="s">
        <v>17049</v>
      </c>
      <c r="C1068" t="s">
        <v>34034</v>
      </c>
      <c r="D1068" t="s">
        <v>34035</v>
      </c>
      <c r="E1068" t="s">
        <v>31857</v>
      </c>
      <c r="F1068">
        <v>176</v>
      </c>
      <c r="G1068">
        <v>2.4</v>
      </c>
      <c r="H1068">
        <v>70</v>
      </c>
      <c r="I1068">
        <v>17</v>
      </c>
      <c r="J1068">
        <v>20</v>
      </c>
      <c r="K1068">
        <v>2.3800000000000002E-2</v>
      </c>
      <c r="L1068" t="s">
        <v>16809</v>
      </c>
      <c r="M1068" t="s">
        <v>6</v>
      </c>
    </row>
    <row r="1069" spans="1:13" x14ac:dyDescent="0.25">
      <c r="A1069" t="s">
        <v>34036</v>
      </c>
      <c r="B1069" t="s">
        <v>34037</v>
      </c>
      <c r="C1069" t="s">
        <v>34038</v>
      </c>
      <c r="D1069" t="s">
        <v>34039</v>
      </c>
      <c r="E1069" t="s">
        <v>31857</v>
      </c>
      <c r="F1069">
        <v>176</v>
      </c>
      <c r="G1069">
        <v>2</v>
      </c>
      <c r="H1069">
        <v>70</v>
      </c>
      <c r="I1069">
        <v>13</v>
      </c>
      <c r="J1069">
        <v>15</v>
      </c>
      <c r="K1069">
        <v>1.3650000000000001E-2</v>
      </c>
      <c r="L1069" t="s">
        <v>33880</v>
      </c>
      <c r="M1069" t="s">
        <v>6</v>
      </c>
    </row>
    <row r="1070" spans="1:13" x14ac:dyDescent="0.25">
      <c r="A1070" t="s">
        <v>17046</v>
      </c>
      <c r="B1070" t="s">
        <v>17047</v>
      </c>
      <c r="C1070" t="s">
        <v>34040</v>
      </c>
      <c r="D1070" t="s">
        <v>34041</v>
      </c>
      <c r="E1070" t="s">
        <v>31857</v>
      </c>
      <c r="F1070">
        <v>176</v>
      </c>
      <c r="G1070">
        <v>2.25</v>
      </c>
      <c r="H1070">
        <v>70</v>
      </c>
      <c r="I1070">
        <v>17</v>
      </c>
      <c r="J1070">
        <v>15</v>
      </c>
      <c r="K1070">
        <v>1.7850000000000001E-2</v>
      </c>
      <c r="L1070" t="s">
        <v>16809</v>
      </c>
      <c r="M1070" t="s">
        <v>6</v>
      </c>
    </row>
    <row r="1071" spans="1:13" x14ac:dyDescent="0.25">
      <c r="A1071" t="s">
        <v>34042</v>
      </c>
      <c r="B1071" t="s">
        <v>34043</v>
      </c>
      <c r="C1071" t="s">
        <v>34044</v>
      </c>
      <c r="D1071" t="s">
        <v>34045</v>
      </c>
      <c r="E1071" t="s">
        <v>31857</v>
      </c>
      <c r="F1071">
        <v>176</v>
      </c>
      <c r="G1071">
        <v>2</v>
      </c>
      <c r="H1071">
        <v>70</v>
      </c>
      <c r="I1071">
        <v>13</v>
      </c>
      <c r="J1071">
        <v>15</v>
      </c>
      <c r="K1071">
        <v>1.3650000000000001E-2</v>
      </c>
      <c r="L1071" t="s">
        <v>33880</v>
      </c>
      <c r="M1071" t="s">
        <v>6</v>
      </c>
    </row>
    <row r="1072" spans="1:13" x14ac:dyDescent="0.25">
      <c r="A1072" t="s">
        <v>17044</v>
      </c>
      <c r="B1072" t="s">
        <v>17045</v>
      </c>
      <c r="C1072" t="s">
        <v>34046</v>
      </c>
      <c r="D1072" t="s">
        <v>34047</v>
      </c>
      <c r="E1072" t="s">
        <v>31857</v>
      </c>
      <c r="F1072">
        <v>176</v>
      </c>
      <c r="G1072">
        <v>2.25</v>
      </c>
      <c r="H1072">
        <v>70</v>
      </c>
      <c r="I1072">
        <v>17</v>
      </c>
      <c r="J1072">
        <v>15</v>
      </c>
      <c r="K1072">
        <v>1.7850000000000001E-2</v>
      </c>
      <c r="L1072" t="s">
        <v>16809</v>
      </c>
      <c r="M1072" t="s">
        <v>6</v>
      </c>
    </row>
    <row r="1073" spans="1:13" x14ac:dyDescent="0.25">
      <c r="A1073" t="s">
        <v>34048</v>
      </c>
      <c r="C1073" t="s">
        <v>34049</v>
      </c>
      <c r="D1073" t="s">
        <v>34050</v>
      </c>
      <c r="E1073" t="s">
        <v>31857</v>
      </c>
      <c r="F1073">
        <v>176</v>
      </c>
      <c r="G1073">
        <v>2</v>
      </c>
      <c r="H1073">
        <v>70</v>
      </c>
      <c r="I1073">
        <v>13</v>
      </c>
      <c r="J1073">
        <v>15</v>
      </c>
      <c r="K1073">
        <v>1.3650000000000001E-2</v>
      </c>
      <c r="L1073" t="s">
        <v>33880</v>
      </c>
      <c r="M1073" t="s">
        <v>6</v>
      </c>
    </row>
    <row r="1074" spans="1:13" x14ac:dyDescent="0.25">
      <c r="A1074" t="s">
        <v>17042</v>
      </c>
      <c r="B1074" t="s">
        <v>17043</v>
      </c>
      <c r="C1074" t="s">
        <v>34051</v>
      </c>
      <c r="D1074" t="s">
        <v>34052</v>
      </c>
      <c r="E1074" t="s">
        <v>31857</v>
      </c>
      <c r="F1074">
        <v>176</v>
      </c>
      <c r="G1074">
        <v>2.25</v>
      </c>
      <c r="H1074">
        <v>70</v>
      </c>
      <c r="I1074">
        <v>17</v>
      </c>
      <c r="J1074">
        <v>15</v>
      </c>
      <c r="K1074">
        <v>1.7850000000000001E-2</v>
      </c>
      <c r="L1074" t="s">
        <v>16809</v>
      </c>
      <c r="M1074" t="s">
        <v>6</v>
      </c>
    </row>
    <row r="1075" spans="1:13" x14ac:dyDescent="0.25">
      <c r="A1075" t="s">
        <v>34053</v>
      </c>
      <c r="B1075" t="s">
        <v>34054</v>
      </c>
      <c r="C1075" t="s">
        <v>34055</v>
      </c>
      <c r="D1075" t="s">
        <v>34056</v>
      </c>
      <c r="E1075" t="s">
        <v>31857</v>
      </c>
      <c r="F1075">
        <v>176</v>
      </c>
      <c r="G1075">
        <v>2</v>
      </c>
      <c r="H1075">
        <v>70</v>
      </c>
      <c r="I1075">
        <v>13</v>
      </c>
      <c r="J1075">
        <v>15</v>
      </c>
      <c r="K1075">
        <v>1.3650000000000001E-2</v>
      </c>
      <c r="L1075" t="s">
        <v>33880</v>
      </c>
      <c r="M1075" t="s">
        <v>6</v>
      </c>
    </row>
    <row r="1076" spans="1:13" x14ac:dyDescent="0.25">
      <c r="A1076" t="s">
        <v>17040</v>
      </c>
      <c r="B1076" t="s">
        <v>17041</v>
      </c>
      <c r="C1076" t="s">
        <v>34057</v>
      </c>
      <c r="D1076" t="s">
        <v>34058</v>
      </c>
      <c r="E1076" t="s">
        <v>31857</v>
      </c>
      <c r="F1076">
        <v>176</v>
      </c>
      <c r="G1076">
        <v>2.25</v>
      </c>
      <c r="H1076">
        <v>70</v>
      </c>
      <c r="I1076">
        <v>17</v>
      </c>
      <c r="J1076">
        <v>15</v>
      </c>
      <c r="K1076">
        <v>1.7850000000000001E-2</v>
      </c>
      <c r="L1076" t="s">
        <v>16809</v>
      </c>
      <c r="M1076" t="s">
        <v>6</v>
      </c>
    </row>
    <row r="1077" spans="1:13" x14ac:dyDescent="0.25">
      <c r="A1077" t="s">
        <v>34059</v>
      </c>
      <c r="B1077" t="s">
        <v>34060</v>
      </c>
      <c r="C1077" t="s">
        <v>34061</v>
      </c>
      <c r="D1077" t="s">
        <v>34062</v>
      </c>
      <c r="E1077" t="s">
        <v>31857</v>
      </c>
      <c r="F1077">
        <v>176</v>
      </c>
      <c r="G1077">
        <v>1.9</v>
      </c>
      <c r="H1077">
        <v>70</v>
      </c>
      <c r="I1077">
        <v>13</v>
      </c>
      <c r="J1077">
        <v>10</v>
      </c>
      <c r="K1077">
        <v>9.1000000000000004E-3</v>
      </c>
      <c r="L1077" t="s">
        <v>33880</v>
      </c>
      <c r="M1077" t="s">
        <v>6</v>
      </c>
    </row>
    <row r="1078" spans="1:13" x14ac:dyDescent="0.25">
      <c r="A1078" t="s">
        <v>17038</v>
      </c>
      <c r="B1078" t="s">
        <v>17039</v>
      </c>
      <c r="C1078" t="s">
        <v>34063</v>
      </c>
      <c r="D1078" t="s">
        <v>34064</v>
      </c>
      <c r="E1078" t="s">
        <v>31857</v>
      </c>
      <c r="F1078">
        <v>176</v>
      </c>
      <c r="G1078">
        <v>2.15</v>
      </c>
      <c r="H1078">
        <v>70</v>
      </c>
      <c r="I1078">
        <v>17</v>
      </c>
      <c r="J1078">
        <v>10</v>
      </c>
      <c r="K1078">
        <v>1.1900000000000001E-2</v>
      </c>
      <c r="L1078" t="s">
        <v>16809</v>
      </c>
      <c r="M1078" t="s">
        <v>6</v>
      </c>
    </row>
    <row r="1079" spans="1:13" x14ac:dyDescent="0.25">
      <c r="A1079" t="s">
        <v>34065</v>
      </c>
      <c r="B1079" t="s">
        <v>34066</v>
      </c>
      <c r="C1079" t="s">
        <v>34067</v>
      </c>
      <c r="D1079" t="s">
        <v>34068</v>
      </c>
      <c r="E1079" t="s">
        <v>31857</v>
      </c>
      <c r="F1079">
        <v>176</v>
      </c>
      <c r="G1079">
        <v>1.9</v>
      </c>
      <c r="H1079">
        <v>70</v>
      </c>
      <c r="I1079">
        <v>13</v>
      </c>
      <c r="J1079">
        <v>10</v>
      </c>
      <c r="K1079">
        <v>9.1000000000000004E-3</v>
      </c>
      <c r="L1079" t="s">
        <v>33880</v>
      </c>
      <c r="M1079" t="s">
        <v>6</v>
      </c>
    </row>
    <row r="1080" spans="1:13" x14ac:dyDescent="0.25">
      <c r="A1080" t="s">
        <v>17036</v>
      </c>
      <c r="B1080" t="s">
        <v>17037</v>
      </c>
      <c r="C1080" t="s">
        <v>34069</v>
      </c>
      <c r="D1080" t="s">
        <v>34070</v>
      </c>
      <c r="E1080" t="s">
        <v>31857</v>
      </c>
      <c r="F1080">
        <v>176</v>
      </c>
      <c r="G1080">
        <v>2.15</v>
      </c>
      <c r="H1080">
        <v>70</v>
      </c>
      <c r="I1080">
        <v>17</v>
      </c>
      <c r="J1080">
        <v>10</v>
      </c>
      <c r="K1080">
        <v>1.1900000000000001E-2</v>
      </c>
      <c r="L1080" t="s">
        <v>16809</v>
      </c>
      <c r="M1080" t="s">
        <v>6</v>
      </c>
    </row>
    <row r="1081" spans="1:13" x14ac:dyDescent="0.25">
      <c r="A1081" t="s">
        <v>34071</v>
      </c>
      <c r="C1081" t="s">
        <v>34072</v>
      </c>
      <c r="D1081" t="s">
        <v>34073</v>
      </c>
      <c r="E1081" t="s">
        <v>31857</v>
      </c>
      <c r="F1081">
        <v>176</v>
      </c>
      <c r="G1081">
        <v>1.9</v>
      </c>
      <c r="H1081">
        <v>70</v>
      </c>
      <c r="I1081">
        <v>13</v>
      </c>
      <c r="J1081">
        <v>10</v>
      </c>
      <c r="K1081">
        <v>9.1000000000000004E-3</v>
      </c>
      <c r="L1081" t="s">
        <v>33880</v>
      </c>
      <c r="M1081" t="s">
        <v>6</v>
      </c>
    </row>
    <row r="1082" spans="1:13" x14ac:dyDescent="0.25">
      <c r="A1082" t="s">
        <v>17034</v>
      </c>
      <c r="B1082" t="s">
        <v>17035</v>
      </c>
      <c r="C1082" t="s">
        <v>34074</v>
      </c>
      <c r="D1082" t="s">
        <v>34075</v>
      </c>
      <c r="E1082" t="s">
        <v>31857</v>
      </c>
      <c r="F1082">
        <v>176</v>
      </c>
      <c r="G1082">
        <v>2.15</v>
      </c>
      <c r="H1082">
        <v>70</v>
      </c>
      <c r="I1082">
        <v>17</v>
      </c>
      <c r="J1082">
        <v>10</v>
      </c>
      <c r="K1082">
        <v>1.1900000000000001E-2</v>
      </c>
      <c r="L1082" t="s">
        <v>16809</v>
      </c>
      <c r="M1082" t="s">
        <v>6</v>
      </c>
    </row>
    <row r="1083" spans="1:13" x14ac:dyDescent="0.25">
      <c r="A1083" t="s">
        <v>34076</v>
      </c>
      <c r="B1083" t="s">
        <v>34077</v>
      </c>
      <c r="C1083" t="s">
        <v>34078</v>
      </c>
      <c r="D1083" t="s">
        <v>34079</v>
      </c>
      <c r="E1083" t="s">
        <v>31857</v>
      </c>
      <c r="F1083">
        <v>176</v>
      </c>
      <c r="G1083">
        <v>1.9</v>
      </c>
      <c r="H1083">
        <v>70</v>
      </c>
      <c r="I1083">
        <v>13</v>
      </c>
      <c r="J1083">
        <v>10</v>
      </c>
      <c r="K1083">
        <v>9.1000000000000004E-3</v>
      </c>
      <c r="L1083" t="s">
        <v>33880</v>
      </c>
      <c r="M1083" t="s">
        <v>6</v>
      </c>
    </row>
    <row r="1084" spans="1:13" x14ac:dyDescent="0.25">
      <c r="A1084" t="s">
        <v>17032</v>
      </c>
      <c r="B1084" t="s">
        <v>17033</v>
      </c>
      <c r="C1084" t="s">
        <v>34080</v>
      </c>
      <c r="D1084" t="s">
        <v>34081</v>
      </c>
      <c r="E1084" t="s">
        <v>31857</v>
      </c>
      <c r="F1084">
        <v>176</v>
      </c>
      <c r="G1084">
        <v>2.15</v>
      </c>
      <c r="H1084">
        <v>70</v>
      </c>
      <c r="I1084">
        <v>17</v>
      </c>
      <c r="J1084">
        <v>10</v>
      </c>
      <c r="K1084">
        <v>1.1900000000000001E-2</v>
      </c>
      <c r="L1084" t="s">
        <v>16809</v>
      </c>
      <c r="M1084" t="s">
        <v>6</v>
      </c>
    </row>
    <row r="1085" spans="1:13" x14ac:dyDescent="0.25">
      <c r="A1085" t="s">
        <v>34082</v>
      </c>
      <c r="C1085" t="s">
        <v>34083</v>
      </c>
      <c r="D1085" t="s">
        <v>34084</v>
      </c>
      <c r="E1085" t="s">
        <v>31857</v>
      </c>
      <c r="F1085">
        <v>176</v>
      </c>
      <c r="G1085">
        <v>2</v>
      </c>
      <c r="H1085">
        <v>65</v>
      </c>
      <c r="I1085">
        <v>13</v>
      </c>
      <c r="J1085">
        <v>20</v>
      </c>
      <c r="K1085">
        <v>1.6899999999999998E-2</v>
      </c>
      <c r="L1085" t="s">
        <v>33880</v>
      </c>
      <c r="M1085" t="s">
        <v>6</v>
      </c>
    </row>
    <row r="1086" spans="1:13" x14ac:dyDescent="0.25">
      <c r="A1086" t="s">
        <v>17031</v>
      </c>
      <c r="C1086" t="s">
        <v>34085</v>
      </c>
      <c r="D1086" t="s">
        <v>34086</v>
      </c>
      <c r="E1086" t="s">
        <v>31857</v>
      </c>
      <c r="F1086">
        <v>176</v>
      </c>
      <c r="G1086">
        <v>2.25</v>
      </c>
      <c r="H1086">
        <v>65</v>
      </c>
      <c r="I1086">
        <v>17</v>
      </c>
      <c r="J1086">
        <v>20</v>
      </c>
      <c r="K1086">
        <v>2.2100000000000002E-2</v>
      </c>
      <c r="L1086" t="s">
        <v>16809</v>
      </c>
      <c r="M1086" t="s">
        <v>6</v>
      </c>
    </row>
    <row r="1087" spans="1:13" x14ac:dyDescent="0.25">
      <c r="A1087" t="s">
        <v>34087</v>
      </c>
      <c r="B1087" t="s">
        <v>34088</v>
      </c>
      <c r="C1087" t="s">
        <v>34089</v>
      </c>
      <c r="D1087" t="s">
        <v>34090</v>
      </c>
      <c r="E1087" t="s">
        <v>31857</v>
      </c>
      <c r="F1087">
        <v>176</v>
      </c>
      <c r="G1087">
        <v>2</v>
      </c>
      <c r="H1087">
        <v>65</v>
      </c>
      <c r="I1087">
        <v>13</v>
      </c>
      <c r="J1087">
        <v>20</v>
      </c>
      <c r="K1087">
        <v>1.6899999999999998E-2</v>
      </c>
      <c r="L1087" t="s">
        <v>33880</v>
      </c>
      <c r="M1087" t="s">
        <v>6</v>
      </c>
    </row>
    <row r="1088" spans="1:13" x14ac:dyDescent="0.25">
      <c r="A1088" t="s">
        <v>17029</v>
      </c>
      <c r="B1088" t="s">
        <v>17030</v>
      </c>
      <c r="C1088" t="s">
        <v>34091</v>
      </c>
      <c r="D1088" t="s">
        <v>34092</v>
      </c>
      <c r="E1088" t="s">
        <v>31857</v>
      </c>
      <c r="F1088">
        <v>176</v>
      </c>
      <c r="G1088">
        <v>2.25</v>
      </c>
      <c r="H1088">
        <v>65</v>
      </c>
      <c r="I1088">
        <v>17</v>
      </c>
      <c r="J1088">
        <v>20</v>
      </c>
      <c r="K1088">
        <v>2.2100000000000002E-2</v>
      </c>
      <c r="L1088" t="s">
        <v>16809</v>
      </c>
      <c r="M1088" t="s">
        <v>6</v>
      </c>
    </row>
    <row r="1089" spans="1:13" x14ac:dyDescent="0.25">
      <c r="A1089" t="s">
        <v>34093</v>
      </c>
      <c r="C1089" t="s">
        <v>34094</v>
      </c>
      <c r="D1089" t="s">
        <v>34095</v>
      </c>
      <c r="E1089" t="s">
        <v>31857</v>
      </c>
      <c r="F1089">
        <v>176</v>
      </c>
      <c r="G1089">
        <v>2</v>
      </c>
      <c r="H1089">
        <v>65</v>
      </c>
      <c r="I1089">
        <v>13</v>
      </c>
      <c r="J1089">
        <v>20</v>
      </c>
      <c r="K1089">
        <v>1.6899999999999998E-2</v>
      </c>
      <c r="L1089" t="s">
        <v>33880</v>
      </c>
      <c r="M1089" t="s">
        <v>6</v>
      </c>
    </row>
    <row r="1090" spans="1:13" x14ac:dyDescent="0.25">
      <c r="A1090" t="s">
        <v>17028</v>
      </c>
      <c r="C1090" t="s">
        <v>34096</v>
      </c>
      <c r="D1090" t="s">
        <v>34097</v>
      </c>
      <c r="E1090" t="s">
        <v>31857</v>
      </c>
      <c r="F1090">
        <v>176</v>
      </c>
      <c r="G1090">
        <v>2.25</v>
      </c>
      <c r="H1090">
        <v>65</v>
      </c>
      <c r="I1090">
        <v>17</v>
      </c>
      <c r="J1090">
        <v>20</v>
      </c>
      <c r="K1090">
        <v>2.2100000000000002E-2</v>
      </c>
      <c r="L1090" t="s">
        <v>16809</v>
      </c>
      <c r="M1090" t="s">
        <v>6</v>
      </c>
    </row>
    <row r="1091" spans="1:13" x14ac:dyDescent="0.25">
      <c r="A1091" t="s">
        <v>34098</v>
      </c>
      <c r="C1091" t="s">
        <v>34099</v>
      </c>
      <c r="D1091" t="s">
        <v>34100</v>
      </c>
      <c r="E1091" t="s">
        <v>31857</v>
      </c>
      <c r="F1091">
        <v>176</v>
      </c>
      <c r="G1091">
        <v>2</v>
      </c>
      <c r="H1091">
        <v>65</v>
      </c>
      <c r="I1091">
        <v>13</v>
      </c>
      <c r="J1091">
        <v>20</v>
      </c>
      <c r="K1091">
        <v>1.6899999999999998E-2</v>
      </c>
      <c r="L1091" t="s">
        <v>33880</v>
      </c>
      <c r="M1091" t="s">
        <v>6</v>
      </c>
    </row>
    <row r="1092" spans="1:13" x14ac:dyDescent="0.25">
      <c r="A1092" t="s">
        <v>17026</v>
      </c>
      <c r="B1092" t="s">
        <v>17027</v>
      </c>
      <c r="C1092" t="s">
        <v>34101</v>
      </c>
      <c r="D1092" t="s">
        <v>34102</v>
      </c>
      <c r="E1092" t="s">
        <v>31857</v>
      </c>
      <c r="F1092">
        <v>176</v>
      </c>
      <c r="G1092">
        <v>2.25</v>
      </c>
      <c r="H1092">
        <v>65</v>
      </c>
      <c r="I1092">
        <v>17</v>
      </c>
      <c r="J1092">
        <v>20</v>
      </c>
      <c r="K1092">
        <v>2.2100000000000002E-2</v>
      </c>
      <c r="L1092" t="s">
        <v>16809</v>
      </c>
      <c r="M1092" t="s">
        <v>6</v>
      </c>
    </row>
    <row r="1093" spans="1:13" x14ac:dyDescent="0.25">
      <c r="A1093" t="s">
        <v>34103</v>
      </c>
      <c r="B1093" t="s">
        <v>34104</v>
      </c>
      <c r="C1093" t="s">
        <v>34105</v>
      </c>
      <c r="D1093" t="s">
        <v>34106</v>
      </c>
      <c r="E1093" t="s">
        <v>31857</v>
      </c>
      <c r="F1093">
        <v>176</v>
      </c>
      <c r="G1093">
        <v>1.9</v>
      </c>
      <c r="H1093">
        <v>65</v>
      </c>
      <c r="I1093">
        <v>13</v>
      </c>
      <c r="J1093">
        <v>15</v>
      </c>
      <c r="K1093">
        <v>1.2675000000000001E-2</v>
      </c>
      <c r="L1093" t="s">
        <v>33880</v>
      </c>
      <c r="M1093" t="s">
        <v>6</v>
      </c>
    </row>
    <row r="1094" spans="1:13" x14ac:dyDescent="0.25">
      <c r="A1094" t="s">
        <v>17025</v>
      </c>
      <c r="C1094" t="s">
        <v>34107</v>
      </c>
      <c r="D1094" t="s">
        <v>34108</v>
      </c>
      <c r="E1094" t="s">
        <v>31857</v>
      </c>
      <c r="F1094">
        <v>176</v>
      </c>
      <c r="G1094">
        <v>2.15</v>
      </c>
      <c r="H1094">
        <v>65</v>
      </c>
      <c r="I1094">
        <v>17</v>
      </c>
      <c r="J1094">
        <v>15</v>
      </c>
      <c r="K1094">
        <v>1.6574999999999999E-2</v>
      </c>
      <c r="L1094" t="s">
        <v>16809</v>
      </c>
      <c r="M1094" t="s">
        <v>6</v>
      </c>
    </row>
    <row r="1095" spans="1:13" x14ac:dyDescent="0.25">
      <c r="A1095" t="s">
        <v>34109</v>
      </c>
      <c r="B1095" t="s">
        <v>34110</v>
      </c>
      <c r="C1095" t="s">
        <v>34111</v>
      </c>
      <c r="D1095" t="s">
        <v>34112</v>
      </c>
      <c r="E1095" t="s">
        <v>31857</v>
      </c>
      <c r="F1095">
        <v>176</v>
      </c>
      <c r="G1095">
        <v>1.9</v>
      </c>
      <c r="H1095">
        <v>65</v>
      </c>
      <c r="I1095">
        <v>13</v>
      </c>
      <c r="J1095">
        <v>15</v>
      </c>
      <c r="K1095">
        <v>1.2675000000000001E-2</v>
      </c>
      <c r="L1095" t="s">
        <v>33880</v>
      </c>
      <c r="M1095" t="s">
        <v>6</v>
      </c>
    </row>
    <row r="1096" spans="1:13" x14ac:dyDescent="0.25">
      <c r="A1096" t="s">
        <v>17023</v>
      </c>
      <c r="B1096" t="s">
        <v>17024</v>
      </c>
      <c r="C1096" t="s">
        <v>34113</v>
      </c>
      <c r="D1096" t="s">
        <v>34114</v>
      </c>
      <c r="E1096" t="s">
        <v>31857</v>
      </c>
      <c r="F1096">
        <v>176</v>
      </c>
      <c r="G1096">
        <v>2.15</v>
      </c>
      <c r="H1096">
        <v>65</v>
      </c>
      <c r="I1096">
        <v>17</v>
      </c>
      <c r="J1096">
        <v>15</v>
      </c>
      <c r="K1096">
        <v>1.6574999999999999E-2</v>
      </c>
      <c r="L1096" t="s">
        <v>16809</v>
      </c>
      <c r="M1096" t="s">
        <v>6</v>
      </c>
    </row>
    <row r="1097" spans="1:13" x14ac:dyDescent="0.25">
      <c r="A1097" t="s">
        <v>34115</v>
      </c>
      <c r="C1097" t="s">
        <v>34116</v>
      </c>
      <c r="D1097" t="s">
        <v>34117</v>
      </c>
      <c r="E1097" t="s">
        <v>31857</v>
      </c>
      <c r="F1097">
        <v>176</v>
      </c>
      <c r="G1097">
        <v>1.9</v>
      </c>
      <c r="H1097">
        <v>65</v>
      </c>
      <c r="I1097">
        <v>13</v>
      </c>
      <c r="J1097">
        <v>15</v>
      </c>
      <c r="K1097">
        <v>1.2675000000000001E-2</v>
      </c>
      <c r="L1097" t="s">
        <v>33880</v>
      </c>
      <c r="M1097" t="s">
        <v>6</v>
      </c>
    </row>
    <row r="1098" spans="1:13" x14ac:dyDescent="0.25">
      <c r="A1098" t="s">
        <v>17022</v>
      </c>
      <c r="C1098" t="s">
        <v>34118</v>
      </c>
      <c r="D1098" t="s">
        <v>34119</v>
      </c>
      <c r="E1098" t="s">
        <v>31857</v>
      </c>
      <c r="F1098">
        <v>176</v>
      </c>
      <c r="G1098">
        <v>2.15</v>
      </c>
      <c r="H1098">
        <v>65</v>
      </c>
      <c r="I1098">
        <v>17</v>
      </c>
      <c r="J1098">
        <v>15</v>
      </c>
      <c r="K1098">
        <v>1.6574999999999999E-2</v>
      </c>
      <c r="L1098" t="s">
        <v>16809</v>
      </c>
      <c r="M1098" t="s">
        <v>6</v>
      </c>
    </row>
    <row r="1099" spans="1:13" x14ac:dyDescent="0.25">
      <c r="A1099" t="s">
        <v>34120</v>
      </c>
      <c r="B1099" t="s">
        <v>34121</v>
      </c>
      <c r="C1099" t="s">
        <v>34122</v>
      </c>
      <c r="D1099" t="s">
        <v>34123</v>
      </c>
      <c r="E1099" t="s">
        <v>31857</v>
      </c>
      <c r="F1099">
        <v>176</v>
      </c>
      <c r="G1099">
        <v>1.9</v>
      </c>
      <c r="H1099">
        <v>65</v>
      </c>
      <c r="I1099">
        <v>13</v>
      </c>
      <c r="J1099">
        <v>15</v>
      </c>
      <c r="K1099">
        <v>1.2675000000000001E-2</v>
      </c>
      <c r="L1099" t="s">
        <v>33880</v>
      </c>
      <c r="M1099" t="s">
        <v>6</v>
      </c>
    </row>
    <row r="1100" spans="1:13" x14ac:dyDescent="0.25">
      <c r="A1100" t="s">
        <v>17020</v>
      </c>
      <c r="B1100" t="s">
        <v>17021</v>
      </c>
      <c r="C1100" t="s">
        <v>34124</v>
      </c>
      <c r="D1100" t="s">
        <v>34125</v>
      </c>
      <c r="E1100" t="s">
        <v>31857</v>
      </c>
      <c r="F1100">
        <v>176</v>
      </c>
      <c r="G1100">
        <v>2.15</v>
      </c>
      <c r="H1100">
        <v>65</v>
      </c>
      <c r="I1100">
        <v>17</v>
      </c>
      <c r="J1100">
        <v>15</v>
      </c>
      <c r="K1100">
        <v>1.6574999999999999E-2</v>
      </c>
      <c r="L1100" t="s">
        <v>16809</v>
      </c>
      <c r="M1100" t="s">
        <v>6</v>
      </c>
    </row>
    <row r="1101" spans="1:13" x14ac:dyDescent="0.25">
      <c r="A1101" t="s">
        <v>34126</v>
      </c>
      <c r="C1101" t="s">
        <v>34127</v>
      </c>
      <c r="D1101" t="s">
        <v>34128</v>
      </c>
      <c r="E1101" t="s">
        <v>31857</v>
      </c>
      <c r="F1101">
        <v>176</v>
      </c>
      <c r="G1101">
        <v>1.75</v>
      </c>
      <c r="H1101">
        <v>65</v>
      </c>
      <c r="I1101">
        <v>13</v>
      </c>
      <c r="J1101">
        <v>10</v>
      </c>
      <c r="K1101">
        <v>8.4499999999999992E-3</v>
      </c>
      <c r="L1101" t="s">
        <v>33880</v>
      </c>
      <c r="M1101" t="s">
        <v>6</v>
      </c>
    </row>
    <row r="1102" spans="1:13" x14ac:dyDescent="0.25">
      <c r="A1102" t="s">
        <v>17019</v>
      </c>
      <c r="C1102" t="s">
        <v>34129</v>
      </c>
      <c r="D1102" t="s">
        <v>34130</v>
      </c>
      <c r="E1102" t="s">
        <v>31857</v>
      </c>
      <c r="F1102">
        <v>176</v>
      </c>
      <c r="G1102">
        <v>2</v>
      </c>
      <c r="H1102">
        <v>65</v>
      </c>
      <c r="I1102">
        <v>17</v>
      </c>
      <c r="J1102">
        <v>10</v>
      </c>
      <c r="K1102">
        <v>1.1050000000000001E-2</v>
      </c>
      <c r="L1102" t="s">
        <v>16809</v>
      </c>
      <c r="M1102" t="s">
        <v>6</v>
      </c>
    </row>
    <row r="1103" spans="1:13" x14ac:dyDescent="0.25">
      <c r="A1103" t="s">
        <v>34131</v>
      </c>
      <c r="B1103" t="s">
        <v>34132</v>
      </c>
      <c r="C1103" t="s">
        <v>34133</v>
      </c>
      <c r="D1103" t="s">
        <v>34134</v>
      </c>
      <c r="E1103" t="s">
        <v>31857</v>
      </c>
      <c r="F1103">
        <v>176</v>
      </c>
      <c r="G1103">
        <v>1.75</v>
      </c>
      <c r="H1103">
        <v>65</v>
      </c>
      <c r="I1103">
        <v>13</v>
      </c>
      <c r="J1103">
        <v>10</v>
      </c>
      <c r="K1103">
        <v>8.4499999999999992E-3</v>
      </c>
      <c r="L1103" t="s">
        <v>33880</v>
      </c>
      <c r="M1103" t="s">
        <v>6</v>
      </c>
    </row>
    <row r="1104" spans="1:13" x14ac:dyDescent="0.25">
      <c r="A1104" t="s">
        <v>17017</v>
      </c>
      <c r="B1104" t="s">
        <v>17018</v>
      </c>
      <c r="C1104" t="s">
        <v>34135</v>
      </c>
      <c r="D1104" t="s">
        <v>34136</v>
      </c>
      <c r="E1104" t="s">
        <v>31857</v>
      </c>
      <c r="F1104">
        <v>176</v>
      </c>
      <c r="G1104">
        <v>2</v>
      </c>
      <c r="H1104">
        <v>65</v>
      </c>
      <c r="I1104">
        <v>17</v>
      </c>
      <c r="J1104">
        <v>10</v>
      </c>
      <c r="K1104">
        <v>1.1050000000000001E-2</v>
      </c>
      <c r="L1104" t="s">
        <v>16809</v>
      </c>
      <c r="M1104" t="s">
        <v>6</v>
      </c>
    </row>
    <row r="1105" spans="1:13" x14ac:dyDescent="0.25">
      <c r="A1105" t="s">
        <v>34137</v>
      </c>
      <c r="C1105" t="s">
        <v>34138</v>
      </c>
      <c r="D1105" t="s">
        <v>34139</v>
      </c>
      <c r="E1105" t="s">
        <v>31857</v>
      </c>
      <c r="F1105">
        <v>176</v>
      </c>
      <c r="G1105">
        <v>1.75</v>
      </c>
      <c r="H1105">
        <v>65</v>
      </c>
      <c r="I1105">
        <v>13</v>
      </c>
      <c r="J1105">
        <v>10</v>
      </c>
      <c r="K1105">
        <v>8.4499999999999992E-3</v>
      </c>
      <c r="L1105" t="s">
        <v>33880</v>
      </c>
      <c r="M1105" t="s">
        <v>6</v>
      </c>
    </row>
    <row r="1106" spans="1:13" x14ac:dyDescent="0.25">
      <c r="A1106" t="s">
        <v>17015</v>
      </c>
      <c r="B1106" t="s">
        <v>17016</v>
      </c>
      <c r="C1106" t="s">
        <v>34140</v>
      </c>
      <c r="D1106" t="s">
        <v>34141</v>
      </c>
      <c r="E1106" t="s">
        <v>31857</v>
      </c>
      <c r="F1106">
        <v>176</v>
      </c>
      <c r="G1106">
        <v>2</v>
      </c>
      <c r="H1106">
        <v>65</v>
      </c>
      <c r="I1106">
        <v>17</v>
      </c>
      <c r="J1106">
        <v>10</v>
      </c>
      <c r="K1106">
        <v>1.1050000000000001E-2</v>
      </c>
      <c r="L1106" t="s">
        <v>16809</v>
      </c>
      <c r="M1106" t="s">
        <v>6</v>
      </c>
    </row>
    <row r="1107" spans="1:13" x14ac:dyDescent="0.25">
      <c r="A1107" t="s">
        <v>34142</v>
      </c>
      <c r="C1107" t="s">
        <v>34143</v>
      </c>
      <c r="D1107" t="s">
        <v>34144</v>
      </c>
      <c r="E1107" t="s">
        <v>31857</v>
      </c>
      <c r="F1107">
        <v>176</v>
      </c>
      <c r="G1107">
        <v>1.75</v>
      </c>
      <c r="H1107">
        <v>65</v>
      </c>
      <c r="I1107">
        <v>13</v>
      </c>
      <c r="J1107">
        <v>10</v>
      </c>
      <c r="K1107">
        <v>8.4499999999999992E-3</v>
      </c>
      <c r="L1107" t="s">
        <v>33880</v>
      </c>
      <c r="M1107" t="s">
        <v>6</v>
      </c>
    </row>
    <row r="1108" spans="1:13" x14ac:dyDescent="0.25">
      <c r="A1108" t="s">
        <v>17013</v>
      </c>
      <c r="B1108" t="s">
        <v>17014</v>
      </c>
      <c r="C1108" t="s">
        <v>34145</v>
      </c>
      <c r="D1108" t="s">
        <v>34146</v>
      </c>
      <c r="E1108" t="s">
        <v>31857</v>
      </c>
      <c r="F1108">
        <v>176</v>
      </c>
      <c r="G1108">
        <v>2</v>
      </c>
      <c r="H1108">
        <v>65</v>
      </c>
      <c r="I1108">
        <v>17</v>
      </c>
      <c r="J1108">
        <v>10</v>
      </c>
      <c r="K1108">
        <v>1.1050000000000001E-2</v>
      </c>
      <c r="L1108" t="s">
        <v>16809</v>
      </c>
      <c r="M1108" t="s">
        <v>6</v>
      </c>
    </row>
    <row r="1109" spans="1:13" x14ac:dyDescent="0.25">
      <c r="A1109" t="s">
        <v>34147</v>
      </c>
      <c r="B1109" t="s">
        <v>34148</v>
      </c>
      <c r="C1109" t="s">
        <v>34149</v>
      </c>
      <c r="D1109" t="s">
        <v>34150</v>
      </c>
      <c r="E1109" t="s">
        <v>31857</v>
      </c>
      <c r="F1109">
        <v>176</v>
      </c>
      <c r="G1109">
        <v>1.9</v>
      </c>
      <c r="H1109">
        <v>60</v>
      </c>
      <c r="I1109">
        <v>13</v>
      </c>
      <c r="J1109">
        <v>20</v>
      </c>
      <c r="K1109">
        <v>1.5599999999999999E-2</v>
      </c>
      <c r="L1109" t="s">
        <v>33880</v>
      </c>
      <c r="M1109" t="s">
        <v>6</v>
      </c>
    </row>
    <row r="1110" spans="1:13" x14ac:dyDescent="0.25">
      <c r="A1110" t="s">
        <v>17011</v>
      </c>
      <c r="B1110" t="s">
        <v>17012</v>
      </c>
      <c r="C1110" t="s">
        <v>34151</v>
      </c>
      <c r="D1110" t="s">
        <v>34152</v>
      </c>
      <c r="E1110" t="s">
        <v>31857</v>
      </c>
      <c r="F1110">
        <v>176</v>
      </c>
      <c r="G1110">
        <v>2.15</v>
      </c>
      <c r="H1110">
        <v>60</v>
      </c>
      <c r="I1110">
        <v>17</v>
      </c>
      <c r="J1110">
        <v>20</v>
      </c>
      <c r="K1110">
        <v>2.0400000000000001E-2</v>
      </c>
      <c r="L1110" t="s">
        <v>16809</v>
      </c>
      <c r="M1110" t="s">
        <v>6</v>
      </c>
    </row>
    <row r="1111" spans="1:13" x14ac:dyDescent="0.25">
      <c r="A1111" t="s">
        <v>34153</v>
      </c>
      <c r="B1111" t="s">
        <v>34154</v>
      </c>
      <c r="C1111" t="s">
        <v>34155</v>
      </c>
      <c r="D1111" t="s">
        <v>34156</v>
      </c>
      <c r="E1111" t="s">
        <v>31857</v>
      </c>
      <c r="F1111">
        <v>176</v>
      </c>
      <c r="G1111">
        <v>1.9</v>
      </c>
      <c r="H1111">
        <v>60</v>
      </c>
      <c r="I1111">
        <v>13</v>
      </c>
      <c r="J1111">
        <v>20</v>
      </c>
      <c r="K1111">
        <v>1.5599999999999999E-2</v>
      </c>
      <c r="L1111" t="s">
        <v>33880</v>
      </c>
      <c r="M1111" t="s">
        <v>6</v>
      </c>
    </row>
    <row r="1112" spans="1:13" x14ac:dyDescent="0.25">
      <c r="A1112" t="s">
        <v>17009</v>
      </c>
      <c r="B1112" t="s">
        <v>17010</v>
      </c>
      <c r="C1112" t="s">
        <v>34157</v>
      </c>
      <c r="D1112" t="s">
        <v>34158</v>
      </c>
      <c r="E1112" t="s">
        <v>31857</v>
      </c>
      <c r="F1112">
        <v>176</v>
      </c>
      <c r="G1112">
        <v>2.15</v>
      </c>
      <c r="H1112">
        <v>60</v>
      </c>
      <c r="I1112">
        <v>17</v>
      </c>
      <c r="J1112">
        <v>20</v>
      </c>
      <c r="K1112">
        <v>2.0400000000000001E-2</v>
      </c>
      <c r="L1112" t="s">
        <v>16809</v>
      </c>
      <c r="M1112" t="s">
        <v>6</v>
      </c>
    </row>
    <row r="1113" spans="1:13" x14ac:dyDescent="0.25">
      <c r="A1113" t="s">
        <v>34159</v>
      </c>
      <c r="C1113" t="s">
        <v>34160</v>
      </c>
      <c r="D1113" t="s">
        <v>34161</v>
      </c>
      <c r="E1113" t="s">
        <v>31857</v>
      </c>
      <c r="F1113">
        <v>176</v>
      </c>
      <c r="G1113">
        <v>1.9</v>
      </c>
      <c r="H1113">
        <v>60</v>
      </c>
      <c r="I1113">
        <v>13</v>
      </c>
      <c r="J1113">
        <v>20</v>
      </c>
      <c r="K1113">
        <v>1.5599999999999999E-2</v>
      </c>
      <c r="L1113" t="s">
        <v>33880</v>
      </c>
      <c r="M1113" t="s">
        <v>6</v>
      </c>
    </row>
    <row r="1114" spans="1:13" x14ac:dyDescent="0.25">
      <c r="A1114" t="s">
        <v>17007</v>
      </c>
      <c r="B1114" t="s">
        <v>17008</v>
      </c>
      <c r="C1114" t="s">
        <v>34162</v>
      </c>
      <c r="D1114" t="s">
        <v>34163</v>
      </c>
      <c r="E1114" t="s">
        <v>31857</v>
      </c>
      <c r="F1114">
        <v>176</v>
      </c>
      <c r="G1114">
        <v>2.15</v>
      </c>
      <c r="H1114">
        <v>60</v>
      </c>
      <c r="I1114">
        <v>17</v>
      </c>
      <c r="J1114">
        <v>20</v>
      </c>
      <c r="K1114">
        <v>2.0400000000000001E-2</v>
      </c>
      <c r="L1114" t="s">
        <v>16809</v>
      </c>
      <c r="M1114" t="s">
        <v>6</v>
      </c>
    </row>
    <row r="1115" spans="1:13" x14ac:dyDescent="0.25">
      <c r="A1115" t="s">
        <v>34164</v>
      </c>
      <c r="B1115" t="s">
        <v>34165</v>
      </c>
      <c r="C1115" t="s">
        <v>34166</v>
      </c>
      <c r="D1115" t="s">
        <v>34167</v>
      </c>
      <c r="E1115" t="s">
        <v>31857</v>
      </c>
      <c r="F1115">
        <v>176</v>
      </c>
      <c r="G1115">
        <v>1.9</v>
      </c>
      <c r="H1115">
        <v>60</v>
      </c>
      <c r="I1115">
        <v>13</v>
      </c>
      <c r="J1115">
        <v>20</v>
      </c>
      <c r="K1115">
        <v>1.5599999999999999E-2</v>
      </c>
      <c r="L1115" t="s">
        <v>33880</v>
      </c>
      <c r="M1115" t="s">
        <v>6</v>
      </c>
    </row>
    <row r="1116" spans="1:13" x14ac:dyDescent="0.25">
      <c r="A1116" t="s">
        <v>17005</v>
      </c>
      <c r="B1116" t="s">
        <v>17006</v>
      </c>
      <c r="C1116" t="s">
        <v>34168</v>
      </c>
      <c r="D1116" t="s">
        <v>34169</v>
      </c>
      <c r="E1116" t="s">
        <v>31857</v>
      </c>
      <c r="F1116">
        <v>176</v>
      </c>
      <c r="G1116">
        <v>2.15</v>
      </c>
      <c r="H1116">
        <v>60</v>
      </c>
      <c r="I1116">
        <v>17</v>
      </c>
      <c r="J1116">
        <v>20</v>
      </c>
      <c r="K1116">
        <v>2.0400000000000001E-2</v>
      </c>
      <c r="L1116" t="s">
        <v>16809</v>
      </c>
      <c r="M1116" t="s">
        <v>6</v>
      </c>
    </row>
    <row r="1117" spans="1:13" x14ac:dyDescent="0.25">
      <c r="A1117" t="s">
        <v>34170</v>
      </c>
      <c r="B1117" t="s">
        <v>34171</v>
      </c>
      <c r="C1117" t="s">
        <v>34172</v>
      </c>
      <c r="D1117" t="s">
        <v>34173</v>
      </c>
      <c r="E1117" t="s">
        <v>31857</v>
      </c>
      <c r="F1117">
        <v>176</v>
      </c>
      <c r="G1117">
        <v>1.75</v>
      </c>
      <c r="H1117">
        <v>60</v>
      </c>
      <c r="I1117">
        <v>13</v>
      </c>
      <c r="J1117">
        <v>15</v>
      </c>
      <c r="K1117">
        <v>1.17E-2</v>
      </c>
      <c r="L1117" t="s">
        <v>33880</v>
      </c>
      <c r="M1117" t="s">
        <v>6</v>
      </c>
    </row>
    <row r="1118" spans="1:13" x14ac:dyDescent="0.25">
      <c r="A1118" t="s">
        <v>17003</v>
      </c>
      <c r="B1118" t="s">
        <v>17004</v>
      </c>
      <c r="C1118" t="s">
        <v>34174</v>
      </c>
      <c r="D1118" t="s">
        <v>34175</v>
      </c>
      <c r="E1118" t="s">
        <v>31857</v>
      </c>
      <c r="F1118">
        <v>176</v>
      </c>
      <c r="G1118">
        <v>2</v>
      </c>
      <c r="H1118">
        <v>60</v>
      </c>
      <c r="I1118">
        <v>17</v>
      </c>
      <c r="J1118">
        <v>15</v>
      </c>
      <c r="K1118">
        <v>1.5299999999999999E-2</v>
      </c>
      <c r="L1118" t="s">
        <v>16809</v>
      </c>
      <c r="M1118" t="s">
        <v>6</v>
      </c>
    </row>
    <row r="1119" spans="1:13" x14ac:dyDescent="0.25">
      <c r="A1119" t="s">
        <v>34176</v>
      </c>
      <c r="B1119" t="s">
        <v>34177</v>
      </c>
      <c r="C1119" t="s">
        <v>34178</v>
      </c>
      <c r="D1119" t="s">
        <v>34179</v>
      </c>
      <c r="E1119" t="s">
        <v>31857</v>
      </c>
      <c r="F1119">
        <v>176</v>
      </c>
      <c r="G1119">
        <v>1.75</v>
      </c>
      <c r="H1119">
        <v>60</v>
      </c>
      <c r="I1119">
        <v>13</v>
      </c>
      <c r="J1119">
        <v>15</v>
      </c>
      <c r="K1119">
        <v>1.17E-2</v>
      </c>
      <c r="L1119" t="s">
        <v>33880</v>
      </c>
      <c r="M1119" t="s">
        <v>6</v>
      </c>
    </row>
    <row r="1120" spans="1:13" x14ac:dyDescent="0.25">
      <c r="A1120" t="s">
        <v>17001</v>
      </c>
      <c r="B1120" t="s">
        <v>17002</v>
      </c>
      <c r="C1120" t="s">
        <v>34180</v>
      </c>
      <c r="D1120" t="s">
        <v>34181</v>
      </c>
      <c r="E1120" t="s">
        <v>31857</v>
      </c>
      <c r="F1120">
        <v>176</v>
      </c>
      <c r="G1120">
        <v>2</v>
      </c>
      <c r="H1120">
        <v>60</v>
      </c>
      <c r="I1120">
        <v>17</v>
      </c>
      <c r="J1120">
        <v>15</v>
      </c>
      <c r="K1120">
        <v>1.5299999999999999E-2</v>
      </c>
      <c r="L1120" t="s">
        <v>16809</v>
      </c>
      <c r="M1120" t="s">
        <v>6</v>
      </c>
    </row>
    <row r="1121" spans="1:13" x14ac:dyDescent="0.25">
      <c r="A1121" t="s">
        <v>34182</v>
      </c>
      <c r="B1121" t="s">
        <v>34183</v>
      </c>
      <c r="C1121" t="s">
        <v>34184</v>
      </c>
      <c r="D1121" t="s">
        <v>34185</v>
      </c>
      <c r="E1121" t="s">
        <v>31857</v>
      </c>
      <c r="F1121">
        <v>176</v>
      </c>
      <c r="G1121">
        <v>1.75</v>
      </c>
      <c r="H1121">
        <v>60</v>
      </c>
      <c r="I1121">
        <v>13</v>
      </c>
      <c r="J1121">
        <v>15</v>
      </c>
      <c r="K1121">
        <v>1.17E-2</v>
      </c>
      <c r="L1121" t="s">
        <v>33880</v>
      </c>
      <c r="M1121" t="s">
        <v>6</v>
      </c>
    </row>
    <row r="1122" spans="1:13" x14ac:dyDescent="0.25">
      <c r="A1122" t="s">
        <v>16999</v>
      </c>
      <c r="B1122" t="s">
        <v>17000</v>
      </c>
      <c r="C1122" t="s">
        <v>34186</v>
      </c>
      <c r="D1122" t="s">
        <v>34187</v>
      </c>
      <c r="E1122" t="s">
        <v>31857</v>
      </c>
      <c r="F1122">
        <v>176</v>
      </c>
      <c r="G1122">
        <v>2</v>
      </c>
      <c r="H1122">
        <v>60</v>
      </c>
      <c r="I1122">
        <v>17</v>
      </c>
      <c r="J1122">
        <v>15</v>
      </c>
      <c r="K1122">
        <v>1.5299999999999999E-2</v>
      </c>
      <c r="L1122" t="s">
        <v>16809</v>
      </c>
      <c r="M1122" t="s">
        <v>6</v>
      </c>
    </row>
    <row r="1123" spans="1:13" x14ac:dyDescent="0.25">
      <c r="A1123" t="s">
        <v>34188</v>
      </c>
      <c r="B1123" t="s">
        <v>34189</v>
      </c>
      <c r="C1123" t="s">
        <v>34190</v>
      </c>
      <c r="D1123" t="s">
        <v>34191</v>
      </c>
      <c r="E1123" t="s">
        <v>31857</v>
      </c>
      <c r="F1123">
        <v>176</v>
      </c>
      <c r="G1123">
        <v>1.75</v>
      </c>
      <c r="H1123">
        <v>60</v>
      </c>
      <c r="I1123">
        <v>13</v>
      </c>
      <c r="J1123">
        <v>15</v>
      </c>
      <c r="K1123">
        <v>1.17E-2</v>
      </c>
      <c r="L1123" t="s">
        <v>33880</v>
      </c>
      <c r="M1123" t="s">
        <v>6</v>
      </c>
    </row>
    <row r="1124" spans="1:13" x14ac:dyDescent="0.25">
      <c r="A1124" t="s">
        <v>16997</v>
      </c>
      <c r="B1124" t="s">
        <v>16998</v>
      </c>
      <c r="C1124" t="s">
        <v>34192</v>
      </c>
      <c r="D1124" t="s">
        <v>34193</v>
      </c>
      <c r="E1124" t="s">
        <v>31857</v>
      </c>
      <c r="F1124">
        <v>176</v>
      </c>
      <c r="G1124">
        <v>2</v>
      </c>
      <c r="H1124">
        <v>60</v>
      </c>
      <c r="I1124">
        <v>17</v>
      </c>
      <c r="J1124">
        <v>15</v>
      </c>
      <c r="K1124">
        <v>1.5299999999999999E-2</v>
      </c>
      <c r="L1124" t="s">
        <v>16809</v>
      </c>
      <c r="M1124" t="s">
        <v>6</v>
      </c>
    </row>
    <row r="1125" spans="1:13" x14ac:dyDescent="0.25">
      <c r="A1125" t="s">
        <v>34194</v>
      </c>
      <c r="B1125" t="s">
        <v>34195</v>
      </c>
      <c r="C1125" t="s">
        <v>34196</v>
      </c>
      <c r="D1125" t="s">
        <v>34197</v>
      </c>
      <c r="E1125" t="s">
        <v>31857</v>
      </c>
      <c r="F1125">
        <v>176</v>
      </c>
      <c r="G1125">
        <v>1.65</v>
      </c>
      <c r="H1125">
        <v>60</v>
      </c>
      <c r="I1125">
        <v>13</v>
      </c>
      <c r="J1125">
        <v>10</v>
      </c>
      <c r="K1125">
        <v>7.7999999999999996E-3</v>
      </c>
      <c r="L1125" t="s">
        <v>33880</v>
      </c>
      <c r="M1125" t="s">
        <v>6</v>
      </c>
    </row>
    <row r="1126" spans="1:13" x14ac:dyDescent="0.25">
      <c r="A1126" t="s">
        <v>16995</v>
      </c>
      <c r="B1126" t="s">
        <v>16996</v>
      </c>
      <c r="C1126" t="s">
        <v>34198</v>
      </c>
      <c r="D1126" t="s">
        <v>34199</v>
      </c>
      <c r="E1126" t="s">
        <v>31857</v>
      </c>
      <c r="F1126">
        <v>176</v>
      </c>
      <c r="G1126">
        <v>1.85</v>
      </c>
      <c r="H1126">
        <v>60</v>
      </c>
      <c r="I1126">
        <v>17</v>
      </c>
      <c r="J1126">
        <v>10</v>
      </c>
      <c r="K1126">
        <v>1.0200000000000001E-2</v>
      </c>
      <c r="L1126" t="s">
        <v>16809</v>
      </c>
      <c r="M1126" t="s">
        <v>6</v>
      </c>
    </row>
    <row r="1127" spans="1:13" x14ac:dyDescent="0.25">
      <c r="A1127" t="s">
        <v>34200</v>
      </c>
      <c r="B1127" t="s">
        <v>34201</v>
      </c>
      <c r="C1127" t="s">
        <v>34202</v>
      </c>
      <c r="D1127" t="s">
        <v>34203</v>
      </c>
      <c r="E1127" t="s">
        <v>31857</v>
      </c>
      <c r="F1127">
        <v>176</v>
      </c>
      <c r="G1127">
        <v>1.65</v>
      </c>
      <c r="H1127">
        <v>60</v>
      </c>
      <c r="I1127">
        <v>13</v>
      </c>
      <c r="J1127">
        <v>10</v>
      </c>
      <c r="K1127">
        <v>7.7999999999999996E-3</v>
      </c>
      <c r="L1127" t="s">
        <v>33880</v>
      </c>
      <c r="M1127" t="s">
        <v>6</v>
      </c>
    </row>
    <row r="1128" spans="1:13" x14ac:dyDescent="0.25">
      <c r="A1128" t="s">
        <v>16993</v>
      </c>
      <c r="B1128" t="s">
        <v>16994</v>
      </c>
      <c r="C1128" t="s">
        <v>34204</v>
      </c>
      <c r="D1128" t="s">
        <v>34205</v>
      </c>
      <c r="E1128" t="s">
        <v>31857</v>
      </c>
      <c r="F1128">
        <v>176</v>
      </c>
      <c r="G1128">
        <v>1.85</v>
      </c>
      <c r="H1128">
        <v>60</v>
      </c>
      <c r="I1128">
        <v>17</v>
      </c>
      <c r="J1128">
        <v>10</v>
      </c>
      <c r="K1128">
        <v>1.0200000000000001E-2</v>
      </c>
      <c r="L1128" t="s">
        <v>16809</v>
      </c>
      <c r="M1128" t="s">
        <v>6</v>
      </c>
    </row>
    <row r="1129" spans="1:13" x14ac:dyDescent="0.25">
      <c r="A1129" t="s">
        <v>34206</v>
      </c>
      <c r="C1129" t="s">
        <v>34207</v>
      </c>
      <c r="D1129" t="s">
        <v>34208</v>
      </c>
      <c r="E1129" t="s">
        <v>31857</v>
      </c>
      <c r="F1129">
        <v>176</v>
      </c>
      <c r="G1129">
        <v>1.65</v>
      </c>
      <c r="H1129">
        <v>60</v>
      </c>
      <c r="I1129">
        <v>13</v>
      </c>
      <c r="J1129">
        <v>10</v>
      </c>
      <c r="K1129">
        <v>7.7999999999999996E-3</v>
      </c>
      <c r="L1129" t="s">
        <v>33880</v>
      </c>
      <c r="M1129" t="s">
        <v>6</v>
      </c>
    </row>
    <row r="1130" spans="1:13" x14ac:dyDescent="0.25">
      <c r="A1130" t="s">
        <v>16991</v>
      </c>
      <c r="B1130" t="s">
        <v>16992</v>
      </c>
      <c r="C1130" t="s">
        <v>34209</v>
      </c>
      <c r="D1130" t="s">
        <v>34210</v>
      </c>
      <c r="E1130" t="s">
        <v>31857</v>
      </c>
      <c r="F1130">
        <v>176</v>
      </c>
      <c r="G1130">
        <v>1.85</v>
      </c>
      <c r="H1130">
        <v>60</v>
      </c>
      <c r="I1130">
        <v>17</v>
      </c>
      <c r="J1130">
        <v>10</v>
      </c>
      <c r="K1130">
        <v>1.0200000000000001E-2</v>
      </c>
      <c r="L1130" t="s">
        <v>16809</v>
      </c>
      <c r="M1130" t="s">
        <v>6</v>
      </c>
    </row>
    <row r="1131" spans="1:13" x14ac:dyDescent="0.25">
      <c r="A1131" t="s">
        <v>34211</v>
      </c>
      <c r="B1131" t="s">
        <v>34212</v>
      </c>
      <c r="C1131" t="s">
        <v>34213</v>
      </c>
      <c r="D1131" t="s">
        <v>34214</v>
      </c>
      <c r="E1131" t="s">
        <v>31857</v>
      </c>
      <c r="F1131">
        <v>176</v>
      </c>
      <c r="G1131">
        <v>1.65</v>
      </c>
      <c r="H1131">
        <v>60</v>
      </c>
      <c r="I1131">
        <v>13</v>
      </c>
      <c r="J1131">
        <v>10</v>
      </c>
      <c r="K1131">
        <v>7.7999999999999996E-3</v>
      </c>
      <c r="L1131" t="s">
        <v>33880</v>
      </c>
      <c r="M1131" t="s">
        <v>6</v>
      </c>
    </row>
    <row r="1132" spans="1:13" x14ac:dyDescent="0.25">
      <c r="A1132" t="s">
        <v>16989</v>
      </c>
      <c r="B1132" t="s">
        <v>16990</v>
      </c>
      <c r="C1132" t="s">
        <v>34215</v>
      </c>
      <c r="D1132" t="s">
        <v>34216</v>
      </c>
      <c r="E1132" t="s">
        <v>31857</v>
      </c>
      <c r="F1132">
        <v>176</v>
      </c>
      <c r="G1132">
        <v>1.85</v>
      </c>
      <c r="H1132">
        <v>60</v>
      </c>
      <c r="I1132">
        <v>17</v>
      </c>
      <c r="J1132">
        <v>10</v>
      </c>
      <c r="K1132">
        <v>1.0200000000000001E-2</v>
      </c>
      <c r="L1132" t="s">
        <v>16809</v>
      </c>
      <c r="M1132" t="s">
        <v>6</v>
      </c>
    </row>
    <row r="1133" spans="1:13" x14ac:dyDescent="0.25">
      <c r="A1133" t="s">
        <v>34217</v>
      </c>
      <c r="B1133" t="s">
        <v>34218</v>
      </c>
      <c r="C1133" t="s">
        <v>34219</v>
      </c>
      <c r="D1133" t="s">
        <v>34220</v>
      </c>
      <c r="E1133" t="s">
        <v>31857</v>
      </c>
      <c r="F1133">
        <v>176</v>
      </c>
      <c r="G1133">
        <v>1.75</v>
      </c>
      <c r="H1133">
        <v>55</v>
      </c>
      <c r="I1133">
        <v>13</v>
      </c>
      <c r="J1133">
        <v>20</v>
      </c>
      <c r="K1133">
        <v>1.43E-2</v>
      </c>
      <c r="L1133" t="s">
        <v>33880</v>
      </c>
      <c r="M1133" t="s">
        <v>6</v>
      </c>
    </row>
    <row r="1134" spans="1:13" x14ac:dyDescent="0.25">
      <c r="A1134" t="s">
        <v>16988</v>
      </c>
      <c r="C1134" t="s">
        <v>34221</v>
      </c>
      <c r="D1134" t="s">
        <v>34222</v>
      </c>
      <c r="E1134" t="s">
        <v>31857</v>
      </c>
      <c r="F1134">
        <v>176</v>
      </c>
      <c r="G1134">
        <v>2</v>
      </c>
      <c r="H1134">
        <v>55</v>
      </c>
      <c r="I1134">
        <v>17</v>
      </c>
      <c r="J1134">
        <v>20</v>
      </c>
      <c r="K1134">
        <v>1.8700000000000001E-2</v>
      </c>
      <c r="L1134" t="s">
        <v>16809</v>
      </c>
      <c r="M1134" t="s">
        <v>6</v>
      </c>
    </row>
    <row r="1135" spans="1:13" x14ac:dyDescent="0.25">
      <c r="A1135" t="s">
        <v>34223</v>
      </c>
      <c r="B1135" t="s">
        <v>34224</v>
      </c>
      <c r="C1135" t="s">
        <v>34225</v>
      </c>
      <c r="D1135" t="s">
        <v>34226</v>
      </c>
      <c r="E1135" t="s">
        <v>31857</v>
      </c>
      <c r="F1135">
        <v>176</v>
      </c>
      <c r="G1135">
        <v>1.75</v>
      </c>
      <c r="H1135">
        <v>55</v>
      </c>
      <c r="I1135">
        <v>13</v>
      </c>
      <c r="J1135">
        <v>20</v>
      </c>
      <c r="K1135">
        <v>1.43E-2</v>
      </c>
      <c r="L1135" t="s">
        <v>33880</v>
      </c>
      <c r="M1135" t="s">
        <v>6</v>
      </c>
    </row>
    <row r="1136" spans="1:13" x14ac:dyDescent="0.25">
      <c r="A1136" t="s">
        <v>16986</v>
      </c>
      <c r="B1136" t="s">
        <v>16987</v>
      </c>
      <c r="C1136" t="s">
        <v>34227</v>
      </c>
      <c r="D1136" t="s">
        <v>34228</v>
      </c>
      <c r="E1136" t="s">
        <v>31857</v>
      </c>
      <c r="F1136">
        <v>176</v>
      </c>
      <c r="G1136">
        <v>2</v>
      </c>
      <c r="H1136">
        <v>55</v>
      </c>
      <c r="I1136">
        <v>17</v>
      </c>
      <c r="J1136">
        <v>20</v>
      </c>
      <c r="K1136">
        <v>1.8700000000000001E-2</v>
      </c>
      <c r="L1136" t="s">
        <v>16809</v>
      </c>
      <c r="M1136" t="s">
        <v>6</v>
      </c>
    </row>
    <row r="1137" spans="1:13" x14ac:dyDescent="0.25">
      <c r="A1137" t="s">
        <v>34229</v>
      </c>
      <c r="C1137" t="s">
        <v>34230</v>
      </c>
      <c r="D1137" t="s">
        <v>34231</v>
      </c>
      <c r="E1137" t="s">
        <v>31857</v>
      </c>
      <c r="F1137">
        <v>176</v>
      </c>
      <c r="G1137">
        <v>1.75</v>
      </c>
      <c r="H1137">
        <v>55</v>
      </c>
      <c r="I1137">
        <v>13</v>
      </c>
      <c r="J1137">
        <v>20</v>
      </c>
      <c r="K1137">
        <v>1.43E-2</v>
      </c>
      <c r="L1137" t="s">
        <v>33880</v>
      </c>
      <c r="M1137" t="s">
        <v>6</v>
      </c>
    </row>
    <row r="1138" spans="1:13" x14ac:dyDescent="0.25">
      <c r="A1138" t="s">
        <v>16984</v>
      </c>
      <c r="B1138" t="s">
        <v>16985</v>
      </c>
      <c r="C1138" t="s">
        <v>34232</v>
      </c>
      <c r="D1138" t="s">
        <v>34233</v>
      </c>
      <c r="E1138" t="s">
        <v>31857</v>
      </c>
      <c r="F1138">
        <v>176</v>
      </c>
      <c r="G1138">
        <v>2</v>
      </c>
      <c r="H1138">
        <v>55</v>
      </c>
      <c r="I1138">
        <v>17</v>
      </c>
      <c r="J1138">
        <v>20</v>
      </c>
      <c r="K1138">
        <v>1.8700000000000001E-2</v>
      </c>
      <c r="L1138" t="s">
        <v>16809</v>
      </c>
      <c r="M1138" t="s">
        <v>6</v>
      </c>
    </row>
    <row r="1139" spans="1:13" x14ac:dyDescent="0.25">
      <c r="A1139" t="s">
        <v>34234</v>
      </c>
      <c r="C1139" t="s">
        <v>34235</v>
      </c>
      <c r="D1139" t="s">
        <v>34236</v>
      </c>
      <c r="E1139" t="s">
        <v>31857</v>
      </c>
      <c r="F1139">
        <v>176</v>
      </c>
      <c r="G1139">
        <v>1.75</v>
      </c>
      <c r="H1139">
        <v>55</v>
      </c>
      <c r="I1139">
        <v>13</v>
      </c>
      <c r="J1139">
        <v>20</v>
      </c>
      <c r="K1139">
        <v>1.43E-2</v>
      </c>
      <c r="L1139" t="s">
        <v>33880</v>
      </c>
      <c r="M1139" t="s">
        <v>6</v>
      </c>
    </row>
    <row r="1140" spans="1:13" x14ac:dyDescent="0.25">
      <c r="A1140" t="s">
        <v>16983</v>
      </c>
      <c r="C1140" t="s">
        <v>34237</v>
      </c>
      <c r="D1140" t="s">
        <v>34238</v>
      </c>
      <c r="E1140" t="s">
        <v>31857</v>
      </c>
      <c r="F1140">
        <v>176</v>
      </c>
      <c r="G1140">
        <v>2</v>
      </c>
      <c r="H1140">
        <v>55</v>
      </c>
      <c r="I1140">
        <v>17</v>
      </c>
      <c r="J1140">
        <v>20</v>
      </c>
      <c r="K1140">
        <v>1.8700000000000001E-2</v>
      </c>
      <c r="L1140" t="s">
        <v>16809</v>
      </c>
      <c r="M1140" t="s">
        <v>6</v>
      </c>
    </row>
    <row r="1141" spans="1:13" x14ac:dyDescent="0.25">
      <c r="A1141" t="s">
        <v>34239</v>
      </c>
      <c r="C1141" t="s">
        <v>34240</v>
      </c>
      <c r="D1141" t="s">
        <v>34241</v>
      </c>
      <c r="E1141" t="s">
        <v>31857</v>
      </c>
      <c r="F1141">
        <v>176</v>
      </c>
      <c r="G1141">
        <v>1.65</v>
      </c>
      <c r="H1141">
        <v>55</v>
      </c>
      <c r="I1141">
        <v>13</v>
      </c>
      <c r="J1141">
        <v>15</v>
      </c>
      <c r="K1141">
        <v>1.0725E-2</v>
      </c>
      <c r="L1141" t="s">
        <v>33880</v>
      </c>
      <c r="M1141" t="s">
        <v>6</v>
      </c>
    </row>
    <row r="1142" spans="1:13" x14ac:dyDescent="0.25">
      <c r="A1142" t="s">
        <v>16981</v>
      </c>
      <c r="B1142" t="s">
        <v>16982</v>
      </c>
      <c r="C1142" t="s">
        <v>34242</v>
      </c>
      <c r="D1142" t="s">
        <v>34243</v>
      </c>
      <c r="E1142" t="s">
        <v>31857</v>
      </c>
      <c r="F1142">
        <v>176</v>
      </c>
      <c r="G1142">
        <v>1.85</v>
      </c>
      <c r="H1142">
        <v>55</v>
      </c>
      <c r="I1142">
        <v>17</v>
      </c>
      <c r="J1142">
        <v>15</v>
      </c>
      <c r="K1142">
        <v>1.4024999999999999E-2</v>
      </c>
      <c r="L1142" t="s">
        <v>16809</v>
      </c>
      <c r="M1142" t="s">
        <v>6</v>
      </c>
    </row>
    <row r="1143" spans="1:13" x14ac:dyDescent="0.25">
      <c r="A1143" t="s">
        <v>34244</v>
      </c>
      <c r="B1143" t="s">
        <v>34245</v>
      </c>
      <c r="C1143" t="s">
        <v>34246</v>
      </c>
      <c r="D1143" t="s">
        <v>34247</v>
      </c>
      <c r="E1143" t="s">
        <v>31857</v>
      </c>
      <c r="F1143">
        <v>176</v>
      </c>
      <c r="G1143">
        <v>1.65</v>
      </c>
      <c r="H1143">
        <v>55</v>
      </c>
      <c r="I1143">
        <v>13</v>
      </c>
      <c r="J1143">
        <v>15</v>
      </c>
      <c r="K1143">
        <v>1.0725E-2</v>
      </c>
      <c r="L1143" t="s">
        <v>33880</v>
      </c>
      <c r="M1143" t="s">
        <v>6</v>
      </c>
    </row>
    <row r="1144" spans="1:13" x14ac:dyDescent="0.25">
      <c r="A1144" t="s">
        <v>16979</v>
      </c>
      <c r="B1144" t="s">
        <v>16980</v>
      </c>
      <c r="C1144" t="s">
        <v>34248</v>
      </c>
      <c r="D1144" t="s">
        <v>34249</v>
      </c>
      <c r="E1144" t="s">
        <v>31857</v>
      </c>
      <c r="F1144">
        <v>176</v>
      </c>
      <c r="G1144">
        <v>1.85</v>
      </c>
      <c r="H1144">
        <v>55</v>
      </c>
      <c r="I1144">
        <v>17</v>
      </c>
      <c r="J1144">
        <v>15</v>
      </c>
      <c r="K1144">
        <v>1.4024999999999999E-2</v>
      </c>
      <c r="L1144" t="s">
        <v>16809</v>
      </c>
      <c r="M1144" t="s">
        <v>6</v>
      </c>
    </row>
    <row r="1145" spans="1:13" x14ac:dyDescent="0.25">
      <c r="A1145" t="s">
        <v>34250</v>
      </c>
      <c r="C1145" t="s">
        <v>34251</v>
      </c>
      <c r="D1145" t="s">
        <v>34252</v>
      </c>
      <c r="E1145" t="s">
        <v>31857</v>
      </c>
      <c r="F1145">
        <v>176</v>
      </c>
      <c r="G1145">
        <v>1.65</v>
      </c>
      <c r="H1145">
        <v>55</v>
      </c>
      <c r="I1145">
        <v>13</v>
      </c>
      <c r="J1145">
        <v>15</v>
      </c>
      <c r="K1145">
        <v>1.0725E-2</v>
      </c>
      <c r="L1145" t="s">
        <v>33880</v>
      </c>
      <c r="M1145" t="s">
        <v>6</v>
      </c>
    </row>
    <row r="1146" spans="1:13" x14ac:dyDescent="0.25">
      <c r="A1146" t="s">
        <v>16978</v>
      </c>
      <c r="C1146" t="s">
        <v>34253</v>
      </c>
      <c r="D1146" t="s">
        <v>34254</v>
      </c>
      <c r="E1146" t="s">
        <v>31857</v>
      </c>
      <c r="F1146">
        <v>176</v>
      </c>
      <c r="G1146">
        <v>1.85</v>
      </c>
      <c r="H1146">
        <v>55</v>
      </c>
      <c r="I1146">
        <v>17</v>
      </c>
      <c r="J1146">
        <v>15</v>
      </c>
      <c r="K1146">
        <v>1.4024999999999999E-2</v>
      </c>
      <c r="L1146" t="s">
        <v>16809</v>
      </c>
      <c r="M1146" t="s">
        <v>6</v>
      </c>
    </row>
    <row r="1147" spans="1:13" x14ac:dyDescent="0.25">
      <c r="A1147" t="s">
        <v>34255</v>
      </c>
      <c r="B1147" t="s">
        <v>34256</v>
      </c>
      <c r="C1147" t="s">
        <v>34257</v>
      </c>
      <c r="D1147" t="s">
        <v>34258</v>
      </c>
      <c r="E1147" t="s">
        <v>31857</v>
      </c>
      <c r="F1147">
        <v>176</v>
      </c>
      <c r="G1147">
        <v>1.65</v>
      </c>
      <c r="H1147">
        <v>55</v>
      </c>
      <c r="I1147">
        <v>13</v>
      </c>
      <c r="J1147">
        <v>15</v>
      </c>
      <c r="K1147">
        <v>1.0725E-2</v>
      </c>
      <c r="L1147" t="s">
        <v>33880</v>
      </c>
      <c r="M1147" t="s">
        <v>6</v>
      </c>
    </row>
    <row r="1148" spans="1:13" x14ac:dyDescent="0.25">
      <c r="A1148" t="s">
        <v>16976</v>
      </c>
      <c r="B1148" t="s">
        <v>16977</v>
      </c>
      <c r="C1148" t="s">
        <v>34259</v>
      </c>
      <c r="D1148" t="s">
        <v>34260</v>
      </c>
      <c r="E1148" t="s">
        <v>31857</v>
      </c>
      <c r="F1148">
        <v>176</v>
      </c>
      <c r="G1148">
        <v>1.85</v>
      </c>
      <c r="H1148">
        <v>55</v>
      </c>
      <c r="I1148">
        <v>17</v>
      </c>
      <c r="J1148">
        <v>15</v>
      </c>
      <c r="K1148">
        <v>1.4024999999999999E-2</v>
      </c>
      <c r="L1148" t="s">
        <v>16809</v>
      </c>
      <c r="M1148" t="s">
        <v>6</v>
      </c>
    </row>
    <row r="1149" spans="1:13" x14ac:dyDescent="0.25">
      <c r="A1149" t="s">
        <v>34261</v>
      </c>
      <c r="B1149" t="s">
        <v>34262</v>
      </c>
      <c r="C1149" t="s">
        <v>34263</v>
      </c>
      <c r="D1149" t="s">
        <v>34264</v>
      </c>
      <c r="E1149" t="s">
        <v>31857</v>
      </c>
      <c r="F1149">
        <v>176</v>
      </c>
      <c r="G1149">
        <v>1.55</v>
      </c>
      <c r="H1149">
        <v>55</v>
      </c>
      <c r="I1149">
        <v>13</v>
      </c>
      <c r="J1149">
        <v>10</v>
      </c>
      <c r="K1149">
        <v>7.1500000000000001E-3</v>
      </c>
      <c r="L1149" t="s">
        <v>33880</v>
      </c>
      <c r="M1149" t="s">
        <v>6</v>
      </c>
    </row>
    <row r="1150" spans="1:13" x14ac:dyDescent="0.25">
      <c r="A1150" t="s">
        <v>16975</v>
      </c>
      <c r="C1150" t="s">
        <v>34265</v>
      </c>
      <c r="D1150" t="s">
        <v>34266</v>
      </c>
      <c r="E1150" t="s">
        <v>31857</v>
      </c>
      <c r="F1150">
        <v>176</v>
      </c>
      <c r="G1150">
        <v>1.75</v>
      </c>
      <c r="H1150">
        <v>55</v>
      </c>
      <c r="I1150">
        <v>17</v>
      </c>
      <c r="J1150">
        <v>10</v>
      </c>
      <c r="K1150">
        <v>9.3500000000000007E-3</v>
      </c>
      <c r="L1150" t="s">
        <v>16809</v>
      </c>
      <c r="M1150" t="s">
        <v>6</v>
      </c>
    </row>
    <row r="1151" spans="1:13" x14ac:dyDescent="0.25">
      <c r="A1151" t="s">
        <v>34267</v>
      </c>
      <c r="B1151" t="s">
        <v>34268</v>
      </c>
      <c r="C1151" t="s">
        <v>34269</v>
      </c>
      <c r="D1151" t="s">
        <v>34270</v>
      </c>
      <c r="E1151" t="s">
        <v>31857</v>
      </c>
      <c r="F1151">
        <v>176</v>
      </c>
      <c r="G1151">
        <v>1.55</v>
      </c>
      <c r="H1151">
        <v>55</v>
      </c>
      <c r="I1151">
        <v>13</v>
      </c>
      <c r="J1151">
        <v>10</v>
      </c>
      <c r="K1151">
        <v>7.1500000000000001E-3</v>
      </c>
      <c r="L1151" t="s">
        <v>33880</v>
      </c>
      <c r="M1151" t="s">
        <v>6</v>
      </c>
    </row>
    <row r="1152" spans="1:13" x14ac:dyDescent="0.25">
      <c r="A1152" t="s">
        <v>16973</v>
      </c>
      <c r="B1152" t="s">
        <v>16974</v>
      </c>
      <c r="C1152" t="s">
        <v>34271</v>
      </c>
      <c r="D1152" t="s">
        <v>34272</v>
      </c>
      <c r="E1152" t="s">
        <v>31857</v>
      </c>
      <c r="F1152">
        <v>176</v>
      </c>
      <c r="G1152">
        <v>1.75</v>
      </c>
      <c r="H1152">
        <v>55</v>
      </c>
      <c r="I1152">
        <v>17</v>
      </c>
      <c r="J1152">
        <v>10</v>
      </c>
      <c r="K1152">
        <v>9.3500000000000007E-3</v>
      </c>
      <c r="L1152" t="s">
        <v>16809</v>
      </c>
      <c r="M1152" t="s">
        <v>6</v>
      </c>
    </row>
    <row r="1153" spans="1:13" x14ac:dyDescent="0.25">
      <c r="A1153" t="s">
        <v>34273</v>
      </c>
      <c r="C1153" t="s">
        <v>34274</v>
      </c>
      <c r="D1153" t="s">
        <v>34275</v>
      </c>
      <c r="E1153" t="s">
        <v>31857</v>
      </c>
      <c r="F1153">
        <v>176</v>
      </c>
      <c r="G1153">
        <v>1.55</v>
      </c>
      <c r="H1153">
        <v>55</v>
      </c>
      <c r="I1153">
        <v>13</v>
      </c>
      <c r="J1153">
        <v>10</v>
      </c>
      <c r="K1153">
        <v>7.1500000000000001E-3</v>
      </c>
      <c r="L1153" t="s">
        <v>33880</v>
      </c>
      <c r="M1153" t="s">
        <v>6</v>
      </c>
    </row>
    <row r="1154" spans="1:13" x14ac:dyDescent="0.25">
      <c r="A1154" t="s">
        <v>16972</v>
      </c>
      <c r="C1154" t="s">
        <v>34276</v>
      </c>
      <c r="D1154" t="s">
        <v>34277</v>
      </c>
      <c r="E1154" t="s">
        <v>31857</v>
      </c>
      <c r="F1154">
        <v>176</v>
      </c>
      <c r="G1154">
        <v>1.75</v>
      </c>
      <c r="H1154">
        <v>55</v>
      </c>
      <c r="I1154">
        <v>17</v>
      </c>
      <c r="J1154">
        <v>10</v>
      </c>
      <c r="K1154">
        <v>9.3500000000000007E-3</v>
      </c>
      <c r="L1154" t="s">
        <v>16809</v>
      </c>
      <c r="M1154" t="s">
        <v>6</v>
      </c>
    </row>
    <row r="1155" spans="1:13" x14ac:dyDescent="0.25">
      <c r="A1155" t="s">
        <v>34278</v>
      </c>
      <c r="B1155" t="s">
        <v>34279</v>
      </c>
      <c r="C1155" t="s">
        <v>34280</v>
      </c>
      <c r="D1155" t="s">
        <v>34281</v>
      </c>
      <c r="E1155" t="s">
        <v>31857</v>
      </c>
      <c r="F1155">
        <v>176</v>
      </c>
      <c r="G1155">
        <v>1.55</v>
      </c>
      <c r="H1155">
        <v>55</v>
      </c>
      <c r="I1155">
        <v>13</v>
      </c>
      <c r="J1155">
        <v>10</v>
      </c>
      <c r="K1155">
        <v>7.1500000000000001E-3</v>
      </c>
      <c r="L1155" t="s">
        <v>33880</v>
      </c>
      <c r="M1155" t="s">
        <v>6</v>
      </c>
    </row>
    <row r="1156" spans="1:13" x14ac:dyDescent="0.25">
      <c r="A1156" t="s">
        <v>16971</v>
      </c>
      <c r="C1156" t="s">
        <v>34282</v>
      </c>
      <c r="D1156" t="s">
        <v>34283</v>
      </c>
      <c r="E1156" t="s">
        <v>31857</v>
      </c>
      <c r="F1156">
        <v>176</v>
      </c>
      <c r="G1156">
        <v>1.75</v>
      </c>
      <c r="H1156">
        <v>55</v>
      </c>
      <c r="I1156">
        <v>17</v>
      </c>
      <c r="J1156">
        <v>10</v>
      </c>
      <c r="K1156">
        <v>9.3500000000000007E-3</v>
      </c>
      <c r="L1156" t="s">
        <v>16809</v>
      </c>
      <c r="M1156" t="s">
        <v>6</v>
      </c>
    </row>
    <row r="1157" spans="1:13" x14ac:dyDescent="0.25">
      <c r="A1157" t="s">
        <v>34284</v>
      </c>
      <c r="B1157" t="s">
        <v>34285</v>
      </c>
      <c r="C1157" t="s">
        <v>34286</v>
      </c>
      <c r="D1157" t="s">
        <v>34287</v>
      </c>
      <c r="E1157" t="s">
        <v>31857</v>
      </c>
      <c r="F1157">
        <v>176</v>
      </c>
      <c r="G1157">
        <v>1.65</v>
      </c>
      <c r="H1157">
        <v>50</v>
      </c>
      <c r="I1157">
        <v>13</v>
      </c>
      <c r="J1157">
        <v>20</v>
      </c>
      <c r="K1157">
        <v>1.2999999999999999E-2</v>
      </c>
      <c r="L1157" t="s">
        <v>33880</v>
      </c>
      <c r="M1157" t="s">
        <v>6</v>
      </c>
    </row>
    <row r="1158" spans="1:13" x14ac:dyDescent="0.25">
      <c r="A1158" t="s">
        <v>16969</v>
      </c>
      <c r="B1158" t="s">
        <v>16970</v>
      </c>
      <c r="C1158" t="s">
        <v>34288</v>
      </c>
      <c r="D1158" t="s">
        <v>34289</v>
      </c>
      <c r="E1158" t="s">
        <v>31857</v>
      </c>
      <c r="F1158">
        <v>176</v>
      </c>
      <c r="G1158">
        <v>1.85</v>
      </c>
      <c r="H1158">
        <v>50</v>
      </c>
      <c r="I1158">
        <v>17</v>
      </c>
      <c r="J1158">
        <v>20</v>
      </c>
      <c r="K1158">
        <v>1.7000000000000001E-2</v>
      </c>
      <c r="L1158" t="s">
        <v>16809</v>
      </c>
      <c r="M1158" t="s">
        <v>6</v>
      </c>
    </row>
    <row r="1159" spans="1:13" x14ac:dyDescent="0.25">
      <c r="A1159" t="s">
        <v>34290</v>
      </c>
      <c r="B1159" t="s">
        <v>34291</v>
      </c>
      <c r="C1159" t="s">
        <v>34292</v>
      </c>
      <c r="D1159" t="s">
        <v>34293</v>
      </c>
      <c r="E1159" t="s">
        <v>31857</v>
      </c>
      <c r="F1159">
        <v>176</v>
      </c>
      <c r="G1159">
        <v>1.65</v>
      </c>
      <c r="H1159">
        <v>50</v>
      </c>
      <c r="I1159">
        <v>13</v>
      </c>
      <c r="J1159">
        <v>20</v>
      </c>
      <c r="K1159">
        <v>1.2999999999999999E-2</v>
      </c>
      <c r="L1159" t="s">
        <v>33880</v>
      </c>
      <c r="M1159" t="s">
        <v>6</v>
      </c>
    </row>
    <row r="1160" spans="1:13" x14ac:dyDescent="0.25">
      <c r="A1160" t="s">
        <v>16967</v>
      </c>
      <c r="B1160" t="s">
        <v>16968</v>
      </c>
      <c r="C1160" t="s">
        <v>34294</v>
      </c>
      <c r="D1160" t="s">
        <v>34295</v>
      </c>
      <c r="E1160" t="s">
        <v>31857</v>
      </c>
      <c r="F1160">
        <v>176</v>
      </c>
      <c r="G1160">
        <v>1.85</v>
      </c>
      <c r="H1160">
        <v>50</v>
      </c>
      <c r="I1160">
        <v>17</v>
      </c>
      <c r="J1160">
        <v>20</v>
      </c>
      <c r="K1160">
        <v>1.7000000000000001E-2</v>
      </c>
      <c r="L1160" t="s">
        <v>16809</v>
      </c>
      <c r="M1160" t="s">
        <v>6</v>
      </c>
    </row>
    <row r="1161" spans="1:13" x14ac:dyDescent="0.25">
      <c r="A1161" t="s">
        <v>34296</v>
      </c>
      <c r="C1161" t="s">
        <v>34297</v>
      </c>
      <c r="D1161" t="s">
        <v>34298</v>
      </c>
      <c r="E1161" t="s">
        <v>31857</v>
      </c>
      <c r="F1161">
        <v>176</v>
      </c>
      <c r="G1161">
        <v>1.65</v>
      </c>
      <c r="H1161">
        <v>50</v>
      </c>
      <c r="I1161">
        <v>13</v>
      </c>
      <c r="J1161">
        <v>20</v>
      </c>
      <c r="K1161">
        <v>1.2999999999999999E-2</v>
      </c>
      <c r="L1161" t="s">
        <v>33880</v>
      </c>
      <c r="M1161" t="s">
        <v>6</v>
      </c>
    </row>
    <row r="1162" spans="1:13" x14ac:dyDescent="0.25">
      <c r="A1162" t="s">
        <v>16966</v>
      </c>
      <c r="C1162" t="s">
        <v>34299</v>
      </c>
      <c r="D1162" t="s">
        <v>34300</v>
      </c>
      <c r="E1162" t="s">
        <v>31857</v>
      </c>
      <c r="F1162">
        <v>176</v>
      </c>
      <c r="G1162">
        <v>1.85</v>
      </c>
      <c r="H1162">
        <v>50</v>
      </c>
      <c r="I1162">
        <v>17</v>
      </c>
      <c r="J1162">
        <v>20</v>
      </c>
      <c r="K1162">
        <v>1.7000000000000001E-2</v>
      </c>
      <c r="L1162" t="s">
        <v>16809</v>
      </c>
      <c r="M1162" t="s">
        <v>6</v>
      </c>
    </row>
    <row r="1163" spans="1:13" x14ac:dyDescent="0.25">
      <c r="A1163" t="s">
        <v>34301</v>
      </c>
      <c r="B1163" t="s">
        <v>34302</v>
      </c>
      <c r="C1163" t="s">
        <v>34303</v>
      </c>
      <c r="D1163" t="s">
        <v>34304</v>
      </c>
      <c r="E1163" t="s">
        <v>31857</v>
      </c>
      <c r="F1163">
        <v>176</v>
      </c>
      <c r="G1163">
        <v>1.65</v>
      </c>
      <c r="H1163">
        <v>50</v>
      </c>
      <c r="I1163">
        <v>13</v>
      </c>
      <c r="J1163">
        <v>20</v>
      </c>
      <c r="K1163">
        <v>1.2999999999999999E-2</v>
      </c>
      <c r="L1163" t="s">
        <v>33880</v>
      </c>
      <c r="M1163" t="s">
        <v>6</v>
      </c>
    </row>
    <row r="1164" spans="1:13" x14ac:dyDescent="0.25">
      <c r="A1164" t="s">
        <v>16964</v>
      </c>
      <c r="B1164" t="s">
        <v>16965</v>
      </c>
      <c r="C1164" t="s">
        <v>34305</v>
      </c>
      <c r="D1164" t="s">
        <v>34306</v>
      </c>
      <c r="E1164" t="s">
        <v>31857</v>
      </c>
      <c r="F1164">
        <v>176</v>
      </c>
      <c r="G1164">
        <v>1.85</v>
      </c>
      <c r="H1164">
        <v>50</v>
      </c>
      <c r="I1164">
        <v>17</v>
      </c>
      <c r="J1164">
        <v>20</v>
      </c>
      <c r="K1164">
        <v>1.7000000000000001E-2</v>
      </c>
      <c r="L1164" t="s">
        <v>16809</v>
      </c>
      <c r="M1164" t="s">
        <v>6</v>
      </c>
    </row>
    <row r="1165" spans="1:13" x14ac:dyDescent="0.25">
      <c r="A1165" t="s">
        <v>34307</v>
      </c>
      <c r="B1165" t="s">
        <v>34308</v>
      </c>
      <c r="C1165" t="s">
        <v>34309</v>
      </c>
      <c r="D1165" t="s">
        <v>34310</v>
      </c>
      <c r="E1165" t="s">
        <v>31857</v>
      </c>
      <c r="F1165">
        <v>176</v>
      </c>
      <c r="G1165">
        <v>1.55</v>
      </c>
      <c r="H1165">
        <v>50</v>
      </c>
      <c r="I1165">
        <v>13</v>
      </c>
      <c r="J1165">
        <v>15</v>
      </c>
      <c r="K1165">
        <v>9.75E-3</v>
      </c>
      <c r="L1165" t="s">
        <v>33880</v>
      </c>
      <c r="M1165" t="s">
        <v>6</v>
      </c>
    </row>
    <row r="1166" spans="1:13" x14ac:dyDescent="0.25">
      <c r="A1166" t="s">
        <v>16962</v>
      </c>
      <c r="B1166" t="s">
        <v>16963</v>
      </c>
      <c r="C1166" t="s">
        <v>34311</v>
      </c>
      <c r="D1166" t="s">
        <v>34312</v>
      </c>
      <c r="E1166" t="s">
        <v>31857</v>
      </c>
      <c r="F1166">
        <v>176</v>
      </c>
      <c r="G1166">
        <v>1.75</v>
      </c>
      <c r="H1166">
        <v>50</v>
      </c>
      <c r="I1166">
        <v>17</v>
      </c>
      <c r="J1166">
        <v>15</v>
      </c>
      <c r="K1166">
        <v>1.2749999999999999E-2</v>
      </c>
      <c r="L1166" t="s">
        <v>16809</v>
      </c>
      <c r="M1166" t="s">
        <v>6</v>
      </c>
    </row>
    <row r="1167" spans="1:13" x14ac:dyDescent="0.25">
      <c r="A1167" t="s">
        <v>34313</v>
      </c>
      <c r="B1167" t="s">
        <v>34314</v>
      </c>
      <c r="C1167" t="s">
        <v>34315</v>
      </c>
      <c r="D1167" t="s">
        <v>34316</v>
      </c>
      <c r="E1167" t="s">
        <v>31857</v>
      </c>
      <c r="F1167">
        <v>176</v>
      </c>
      <c r="G1167">
        <v>1.55</v>
      </c>
      <c r="H1167">
        <v>50</v>
      </c>
      <c r="I1167">
        <v>13</v>
      </c>
      <c r="J1167">
        <v>15</v>
      </c>
      <c r="K1167">
        <v>9.75E-3</v>
      </c>
      <c r="L1167" t="s">
        <v>33880</v>
      </c>
      <c r="M1167" t="s">
        <v>6</v>
      </c>
    </row>
    <row r="1168" spans="1:13" x14ac:dyDescent="0.25">
      <c r="A1168" t="s">
        <v>16960</v>
      </c>
      <c r="B1168" t="s">
        <v>16961</v>
      </c>
      <c r="C1168" t="s">
        <v>34317</v>
      </c>
      <c r="D1168" t="s">
        <v>34318</v>
      </c>
      <c r="E1168" t="s">
        <v>31857</v>
      </c>
      <c r="F1168">
        <v>176</v>
      </c>
      <c r="G1168">
        <v>1.75</v>
      </c>
      <c r="H1168">
        <v>50</v>
      </c>
      <c r="I1168">
        <v>17</v>
      </c>
      <c r="J1168">
        <v>15</v>
      </c>
      <c r="K1168">
        <v>1.2749999999999999E-2</v>
      </c>
      <c r="L1168" t="s">
        <v>16809</v>
      </c>
      <c r="M1168" t="s">
        <v>6</v>
      </c>
    </row>
    <row r="1169" spans="1:13" x14ac:dyDescent="0.25">
      <c r="A1169" t="s">
        <v>34319</v>
      </c>
      <c r="C1169" t="s">
        <v>34320</v>
      </c>
      <c r="D1169" t="s">
        <v>34321</v>
      </c>
      <c r="E1169" t="s">
        <v>31857</v>
      </c>
      <c r="F1169">
        <v>176</v>
      </c>
      <c r="G1169">
        <v>1.55</v>
      </c>
      <c r="H1169">
        <v>50</v>
      </c>
      <c r="I1169">
        <v>13</v>
      </c>
      <c r="J1169">
        <v>15</v>
      </c>
      <c r="K1169">
        <v>9.75E-3</v>
      </c>
      <c r="L1169" t="s">
        <v>33880</v>
      </c>
      <c r="M1169" t="s">
        <v>6</v>
      </c>
    </row>
    <row r="1170" spans="1:13" x14ac:dyDescent="0.25">
      <c r="A1170" t="s">
        <v>16958</v>
      </c>
      <c r="B1170" t="s">
        <v>16959</v>
      </c>
      <c r="C1170" t="s">
        <v>34322</v>
      </c>
      <c r="D1170" t="s">
        <v>34323</v>
      </c>
      <c r="E1170" t="s">
        <v>31857</v>
      </c>
      <c r="F1170">
        <v>176</v>
      </c>
      <c r="G1170">
        <v>1.75</v>
      </c>
      <c r="H1170">
        <v>50</v>
      </c>
      <c r="I1170">
        <v>17</v>
      </c>
      <c r="J1170">
        <v>15</v>
      </c>
      <c r="K1170">
        <v>1.2749999999999999E-2</v>
      </c>
      <c r="L1170" t="s">
        <v>16809</v>
      </c>
      <c r="M1170" t="s">
        <v>6</v>
      </c>
    </row>
    <row r="1171" spans="1:13" x14ac:dyDescent="0.25">
      <c r="A1171" t="s">
        <v>34324</v>
      </c>
      <c r="B1171" t="s">
        <v>34325</v>
      </c>
      <c r="C1171" t="s">
        <v>34326</v>
      </c>
      <c r="D1171" t="s">
        <v>34327</v>
      </c>
      <c r="E1171" t="s">
        <v>31857</v>
      </c>
      <c r="F1171">
        <v>176</v>
      </c>
      <c r="G1171">
        <v>1.55</v>
      </c>
      <c r="H1171">
        <v>50</v>
      </c>
      <c r="I1171">
        <v>13</v>
      </c>
      <c r="J1171">
        <v>15</v>
      </c>
      <c r="K1171">
        <v>9.75E-3</v>
      </c>
      <c r="L1171" t="s">
        <v>33880</v>
      </c>
      <c r="M1171" t="s">
        <v>6</v>
      </c>
    </row>
    <row r="1172" spans="1:13" x14ac:dyDescent="0.25">
      <c r="A1172" t="s">
        <v>16956</v>
      </c>
      <c r="B1172" t="s">
        <v>16957</v>
      </c>
      <c r="C1172" t="s">
        <v>34328</v>
      </c>
      <c r="D1172" t="s">
        <v>34329</v>
      </c>
      <c r="E1172" t="s">
        <v>31857</v>
      </c>
      <c r="F1172">
        <v>176</v>
      </c>
      <c r="G1172">
        <v>1.75</v>
      </c>
      <c r="H1172">
        <v>50</v>
      </c>
      <c r="I1172">
        <v>17</v>
      </c>
      <c r="J1172">
        <v>15</v>
      </c>
      <c r="K1172">
        <v>1.2749999999999999E-2</v>
      </c>
      <c r="L1172" t="s">
        <v>16809</v>
      </c>
      <c r="M1172" t="s">
        <v>6</v>
      </c>
    </row>
    <row r="1173" spans="1:13" x14ac:dyDescent="0.25">
      <c r="A1173" t="s">
        <v>34330</v>
      </c>
      <c r="B1173" t="s">
        <v>34331</v>
      </c>
      <c r="C1173" t="s">
        <v>34332</v>
      </c>
      <c r="D1173" t="s">
        <v>34333</v>
      </c>
      <c r="E1173" t="s">
        <v>31857</v>
      </c>
      <c r="F1173">
        <v>176</v>
      </c>
      <c r="G1173">
        <v>1.4</v>
      </c>
      <c r="H1173">
        <v>50</v>
      </c>
      <c r="I1173">
        <v>13</v>
      </c>
      <c r="J1173">
        <v>10</v>
      </c>
      <c r="K1173">
        <v>6.4999999999999997E-3</v>
      </c>
      <c r="L1173" t="s">
        <v>33880</v>
      </c>
      <c r="M1173" t="s">
        <v>6</v>
      </c>
    </row>
    <row r="1174" spans="1:13" x14ac:dyDescent="0.25">
      <c r="A1174" t="s">
        <v>16954</v>
      </c>
      <c r="B1174" t="s">
        <v>16955</v>
      </c>
      <c r="C1174" t="s">
        <v>34334</v>
      </c>
      <c r="D1174" t="s">
        <v>34335</v>
      </c>
      <c r="E1174" t="s">
        <v>31857</v>
      </c>
      <c r="F1174">
        <v>176</v>
      </c>
      <c r="G1174">
        <v>1.6</v>
      </c>
      <c r="H1174">
        <v>50</v>
      </c>
      <c r="I1174">
        <v>17</v>
      </c>
      <c r="J1174">
        <v>10</v>
      </c>
      <c r="K1174">
        <v>8.5000000000000006E-3</v>
      </c>
      <c r="L1174" t="s">
        <v>16809</v>
      </c>
      <c r="M1174" t="s">
        <v>6</v>
      </c>
    </row>
    <row r="1175" spans="1:13" x14ac:dyDescent="0.25">
      <c r="A1175" t="s">
        <v>34336</v>
      </c>
      <c r="B1175" t="s">
        <v>34337</v>
      </c>
      <c r="C1175" t="s">
        <v>34338</v>
      </c>
      <c r="D1175" t="s">
        <v>34339</v>
      </c>
      <c r="E1175" t="s">
        <v>31857</v>
      </c>
      <c r="F1175">
        <v>176</v>
      </c>
      <c r="G1175">
        <v>1.4</v>
      </c>
      <c r="H1175">
        <v>50</v>
      </c>
      <c r="I1175">
        <v>13</v>
      </c>
      <c r="J1175">
        <v>10</v>
      </c>
      <c r="K1175">
        <v>6.4999999999999997E-3</v>
      </c>
      <c r="L1175" t="s">
        <v>33880</v>
      </c>
      <c r="M1175" t="s">
        <v>6</v>
      </c>
    </row>
    <row r="1176" spans="1:13" x14ac:dyDescent="0.25">
      <c r="A1176" t="s">
        <v>16952</v>
      </c>
      <c r="B1176" t="s">
        <v>16953</v>
      </c>
      <c r="C1176" t="s">
        <v>34340</v>
      </c>
      <c r="D1176" t="s">
        <v>34341</v>
      </c>
      <c r="E1176" t="s">
        <v>31857</v>
      </c>
      <c r="F1176">
        <v>176</v>
      </c>
      <c r="G1176">
        <v>1.6</v>
      </c>
      <c r="H1176">
        <v>50</v>
      </c>
      <c r="I1176">
        <v>17</v>
      </c>
      <c r="J1176">
        <v>10</v>
      </c>
      <c r="K1176">
        <v>8.5000000000000006E-3</v>
      </c>
      <c r="L1176" t="s">
        <v>16809</v>
      </c>
      <c r="M1176" t="s">
        <v>6</v>
      </c>
    </row>
    <row r="1177" spans="1:13" x14ac:dyDescent="0.25">
      <c r="A1177" t="s">
        <v>34342</v>
      </c>
      <c r="B1177" t="s">
        <v>34343</v>
      </c>
      <c r="C1177" t="s">
        <v>34344</v>
      </c>
      <c r="D1177" t="s">
        <v>34345</v>
      </c>
      <c r="E1177" t="s">
        <v>31857</v>
      </c>
      <c r="F1177">
        <v>176</v>
      </c>
      <c r="G1177">
        <v>1.4</v>
      </c>
      <c r="H1177">
        <v>50</v>
      </c>
      <c r="I1177">
        <v>13</v>
      </c>
      <c r="J1177">
        <v>10</v>
      </c>
      <c r="K1177">
        <v>6.4999999999999997E-3</v>
      </c>
      <c r="L1177" t="s">
        <v>33880</v>
      </c>
      <c r="M1177" t="s">
        <v>6</v>
      </c>
    </row>
    <row r="1178" spans="1:13" x14ac:dyDescent="0.25">
      <c r="A1178" t="s">
        <v>16950</v>
      </c>
      <c r="B1178" t="s">
        <v>16951</v>
      </c>
      <c r="C1178" t="s">
        <v>34346</v>
      </c>
      <c r="D1178" t="s">
        <v>34347</v>
      </c>
      <c r="E1178" t="s">
        <v>31857</v>
      </c>
      <c r="F1178">
        <v>176</v>
      </c>
      <c r="G1178">
        <v>1.6</v>
      </c>
      <c r="H1178">
        <v>50</v>
      </c>
      <c r="I1178">
        <v>17</v>
      </c>
      <c r="J1178">
        <v>10</v>
      </c>
      <c r="K1178">
        <v>8.5000000000000006E-3</v>
      </c>
      <c r="L1178" t="s">
        <v>16809</v>
      </c>
      <c r="M1178" t="s">
        <v>6</v>
      </c>
    </row>
    <row r="1179" spans="1:13" x14ac:dyDescent="0.25">
      <c r="A1179" t="s">
        <v>34348</v>
      </c>
      <c r="B1179" t="s">
        <v>34349</v>
      </c>
      <c r="C1179" t="s">
        <v>34350</v>
      </c>
      <c r="D1179" t="s">
        <v>34351</v>
      </c>
      <c r="E1179" t="s">
        <v>31857</v>
      </c>
      <c r="F1179">
        <v>176</v>
      </c>
      <c r="G1179">
        <v>1.4</v>
      </c>
      <c r="H1179">
        <v>50</v>
      </c>
      <c r="I1179">
        <v>13</v>
      </c>
      <c r="J1179">
        <v>10</v>
      </c>
      <c r="K1179">
        <v>6.4999999999999997E-3</v>
      </c>
      <c r="L1179" t="s">
        <v>33880</v>
      </c>
      <c r="M1179" t="s">
        <v>6</v>
      </c>
    </row>
    <row r="1180" spans="1:13" x14ac:dyDescent="0.25">
      <c r="A1180" t="s">
        <v>16948</v>
      </c>
      <c r="B1180" t="s">
        <v>16949</v>
      </c>
      <c r="C1180" t="s">
        <v>34352</v>
      </c>
      <c r="D1180" t="s">
        <v>34353</v>
      </c>
      <c r="E1180" t="s">
        <v>31857</v>
      </c>
      <c r="F1180">
        <v>176</v>
      </c>
      <c r="G1180">
        <v>1.6</v>
      </c>
      <c r="H1180">
        <v>50</v>
      </c>
      <c r="I1180">
        <v>17</v>
      </c>
      <c r="J1180">
        <v>10</v>
      </c>
      <c r="K1180">
        <v>8.5000000000000006E-3</v>
      </c>
      <c r="L1180" t="s">
        <v>16809</v>
      </c>
      <c r="M1180" t="s">
        <v>6</v>
      </c>
    </row>
    <row r="1181" spans="1:13" x14ac:dyDescent="0.25">
      <c r="A1181" t="s">
        <v>34354</v>
      </c>
      <c r="B1181" t="s">
        <v>34355</v>
      </c>
      <c r="C1181" t="s">
        <v>34356</v>
      </c>
      <c r="D1181" t="s">
        <v>34357</v>
      </c>
      <c r="E1181" t="s">
        <v>31857</v>
      </c>
      <c r="F1181">
        <v>176</v>
      </c>
      <c r="G1181">
        <v>1.55</v>
      </c>
      <c r="H1181">
        <v>45</v>
      </c>
      <c r="I1181">
        <v>13</v>
      </c>
      <c r="J1181">
        <v>20</v>
      </c>
      <c r="K1181">
        <v>1.17E-2</v>
      </c>
      <c r="L1181" t="s">
        <v>33880</v>
      </c>
      <c r="M1181" t="s">
        <v>6</v>
      </c>
    </row>
    <row r="1182" spans="1:13" x14ac:dyDescent="0.25">
      <c r="A1182" t="s">
        <v>16946</v>
      </c>
      <c r="B1182" t="s">
        <v>16947</v>
      </c>
      <c r="C1182" t="s">
        <v>34358</v>
      </c>
      <c r="D1182" t="s">
        <v>34359</v>
      </c>
      <c r="E1182" t="s">
        <v>31857</v>
      </c>
      <c r="F1182">
        <v>176</v>
      </c>
      <c r="G1182">
        <v>1.75</v>
      </c>
      <c r="H1182">
        <v>45</v>
      </c>
      <c r="I1182">
        <v>17</v>
      </c>
      <c r="J1182">
        <v>20</v>
      </c>
      <c r="K1182">
        <v>1.5299999999999999E-2</v>
      </c>
      <c r="L1182" t="s">
        <v>16809</v>
      </c>
      <c r="M1182" t="s">
        <v>6</v>
      </c>
    </row>
    <row r="1183" spans="1:13" x14ac:dyDescent="0.25">
      <c r="A1183" t="s">
        <v>34360</v>
      </c>
      <c r="B1183" t="s">
        <v>34361</v>
      </c>
      <c r="C1183" t="s">
        <v>34362</v>
      </c>
      <c r="D1183" t="s">
        <v>34363</v>
      </c>
      <c r="E1183" t="s">
        <v>31857</v>
      </c>
      <c r="F1183">
        <v>176</v>
      </c>
      <c r="G1183">
        <v>1.55</v>
      </c>
      <c r="H1183">
        <v>45</v>
      </c>
      <c r="I1183">
        <v>13</v>
      </c>
      <c r="J1183">
        <v>20</v>
      </c>
      <c r="K1183">
        <v>1.17E-2</v>
      </c>
      <c r="L1183" t="s">
        <v>33880</v>
      </c>
      <c r="M1183" t="s">
        <v>6</v>
      </c>
    </row>
    <row r="1184" spans="1:13" x14ac:dyDescent="0.25">
      <c r="A1184" t="s">
        <v>16944</v>
      </c>
      <c r="B1184" t="s">
        <v>16945</v>
      </c>
      <c r="C1184" t="s">
        <v>34364</v>
      </c>
      <c r="D1184" t="s">
        <v>34365</v>
      </c>
      <c r="E1184" t="s">
        <v>31857</v>
      </c>
      <c r="F1184">
        <v>176</v>
      </c>
      <c r="G1184">
        <v>1.75</v>
      </c>
      <c r="H1184">
        <v>45</v>
      </c>
      <c r="I1184">
        <v>17</v>
      </c>
      <c r="J1184">
        <v>20</v>
      </c>
      <c r="K1184">
        <v>1.5299999999999999E-2</v>
      </c>
      <c r="L1184" t="s">
        <v>16809</v>
      </c>
      <c r="M1184" t="s">
        <v>6</v>
      </c>
    </row>
    <row r="1185" spans="1:13" x14ac:dyDescent="0.25">
      <c r="A1185" t="s">
        <v>34366</v>
      </c>
      <c r="C1185" t="s">
        <v>34367</v>
      </c>
      <c r="D1185" t="s">
        <v>34368</v>
      </c>
      <c r="E1185" t="s">
        <v>31857</v>
      </c>
      <c r="F1185">
        <v>176</v>
      </c>
      <c r="G1185">
        <v>1.55</v>
      </c>
      <c r="H1185">
        <v>45</v>
      </c>
      <c r="I1185">
        <v>13</v>
      </c>
      <c r="J1185">
        <v>20</v>
      </c>
      <c r="K1185">
        <v>1.17E-2</v>
      </c>
      <c r="L1185" t="s">
        <v>33880</v>
      </c>
      <c r="M1185" t="s">
        <v>6</v>
      </c>
    </row>
    <row r="1186" spans="1:13" x14ac:dyDescent="0.25">
      <c r="A1186" t="s">
        <v>16942</v>
      </c>
      <c r="B1186" t="s">
        <v>16943</v>
      </c>
      <c r="C1186" t="s">
        <v>34369</v>
      </c>
      <c r="D1186" t="s">
        <v>34370</v>
      </c>
      <c r="E1186" t="s">
        <v>31857</v>
      </c>
      <c r="F1186">
        <v>176</v>
      </c>
      <c r="G1186">
        <v>1.75</v>
      </c>
      <c r="H1186">
        <v>45</v>
      </c>
      <c r="I1186">
        <v>17</v>
      </c>
      <c r="J1186">
        <v>20</v>
      </c>
      <c r="K1186">
        <v>1.5299999999999999E-2</v>
      </c>
      <c r="L1186" t="s">
        <v>16809</v>
      </c>
      <c r="M1186" t="s">
        <v>6</v>
      </c>
    </row>
    <row r="1187" spans="1:13" x14ac:dyDescent="0.25">
      <c r="A1187" t="s">
        <v>34371</v>
      </c>
      <c r="B1187" t="s">
        <v>34372</v>
      </c>
      <c r="C1187" t="s">
        <v>34373</v>
      </c>
      <c r="D1187" t="s">
        <v>34374</v>
      </c>
      <c r="E1187" t="s">
        <v>31857</v>
      </c>
      <c r="F1187">
        <v>176</v>
      </c>
      <c r="G1187">
        <v>1.55</v>
      </c>
      <c r="H1187">
        <v>45</v>
      </c>
      <c r="I1187">
        <v>13</v>
      </c>
      <c r="J1187">
        <v>20</v>
      </c>
      <c r="K1187">
        <v>1.17E-2</v>
      </c>
      <c r="L1187" t="s">
        <v>33880</v>
      </c>
      <c r="M1187" t="s">
        <v>6</v>
      </c>
    </row>
    <row r="1188" spans="1:13" x14ac:dyDescent="0.25">
      <c r="A1188" t="s">
        <v>16940</v>
      </c>
      <c r="B1188" t="s">
        <v>16941</v>
      </c>
      <c r="C1188" t="s">
        <v>34375</v>
      </c>
      <c r="D1188" t="s">
        <v>34376</v>
      </c>
      <c r="E1188" t="s">
        <v>31857</v>
      </c>
      <c r="F1188">
        <v>176</v>
      </c>
      <c r="G1188">
        <v>1.75</v>
      </c>
      <c r="H1188">
        <v>45</v>
      </c>
      <c r="I1188">
        <v>17</v>
      </c>
      <c r="J1188">
        <v>20</v>
      </c>
      <c r="K1188">
        <v>1.5299999999999999E-2</v>
      </c>
      <c r="L1188" t="s">
        <v>16809</v>
      </c>
      <c r="M1188" t="s">
        <v>6</v>
      </c>
    </row>
    <row r="1189" spans="1:13" x14ac:dyDescent="0.25">
      <c r="A1189" t="s">
        <v>34377</v>
      </c>
      <c r="B1189" t="s">
        <v>34378</v>
      </c>
      <c r="C1189" t="s">
        <v>34379</v>
      </c>
      <c r="D1189" t="s">
        <v>34380</v>
      </c>
      <c r="E1189" t="s">
        <v>31857</v>
      </c>
      <c r="F1189">
        <v>176</v>
      </c>
      <c r="G1189">
        <v>1.4</v>
      </c>
      <c r="H1189">
        <v>45</v>
      </c>
      <c r="I1189">
        <v>13</v>
      </c>
      <c r="J1189">
        <v>15</v>
      </c>
      <c r="K1189">
        <v>8.7749999999999998E-3</v>
      </c>
      <c r="L1189" t="s">
        <v>33880</v>
      </c>
      <c r="M1189" t="s">
        <v>6</v>
      </c>
    </row>
    <row r="1190" spans="1:13" x14ac:dyDescent="0.25">
      <c r="A1190" t="s">
        <v>16938</v>
      </c>
      <c r="B1190" t="s">
        <v>16939</v>
      </c>
      <c r="C1190" t="s">
        <v>34381</v>
      </c>
      <c r="D1190" t="s">
        <v>34382</v>
      </c>
      <c r="E1190" t="s">
        <v>31857</v>
      </c>
      <c r="F1190">
        <v>176</v>
      </c>
      <c r="G1190">
        <v>1.6</v>
      </c>
      <c r="H1190">
        <v>45</v>
      </c>
      <c r="I1190">
        <v>17</v>
      </c>
      <c r="J1190">
        <v>15</v>
      </c>
      <c r="K1190">
        <v>1.1475000000000001E-2</v>
      </c>
      <c r="L1190" t="s">
        <v>16809</v>
      </c>
      <c r="M1190" t="s">
        <v>6</v>
      </c>
    </row>
    <row r="1191" spans="1:13" x14ac:dyDescent="0.25">
      <c r="A1191" t="s">
        <v>34383</v>
      </c>
      <c r="B1191" t="s">
        <v>34384</v>
      </c>
      <c r="C1191" t="s">
        <v>34385</v>
      </c>
      <c r="D1191" t="s">
        <v>34386</v>
      </c>
      <c r="E1191" t="s">
        <v>31857</v>
      </c>
      <c r="F1191">
        <v>176</v>
      </c>
      <c r="G1191">
        <v>1.4</v>
      </c>
      <c r="H1191">
        <v>45</v>
      </c>
      <c r="I1191">
        <v>13</v>
      </c>
      <c r="J1191">
        <v>15</v>
      </c>
      <c r="K1191">
        <v>8.7749999999999998E-3</v>
      </c>
      <c r="L1191" t="s">
        <v>33880</v>
      </c>
      <c r="M1191" t="s">
        <v>6</v>
      </c>
    </row>
    <row r="1192" spans="1:13" x14ac:dyDescent="0.25">
      <c r="A1192" t="s">
        <v>16936</v>
      </c>
      <c r="B1192" t="s">
        <v>16937</v>
      </c>
      <c r="C1192" t="s">
        <v>34387</v>
      </c>
      <c r="D1192" t="s">
        <v>34388</v>
      </c>
      <c r="E1192" t="s">
        <v>31857</v>
      </c>
      <c r="F1192">
        <v>176</v>
      </c>
      <c r="G1192">
        <v>1.6</v>
      </c>
      <c r="H1192">
        <v>45</v>
      </c>
      <c r="I1192">
        <v>17</v>
      </c>
      <c r="J1192">
        <v>15</v>
      </c>
      <c r="K1192">
        <v>1.1475000000000001E-2</v>
      </c>
      <c r="L1192" t="s">
        <v>16809</v>
      </c>
      <c r="M1192" t="s">
        <v>6</v>
      </c>
    </row>
    <row r="1193" spans="1:13" x14ac:dyDescent="0.25">
      <c r="A1193" t="s">
        <v>34389</v>
      </c>
      <c r="C1193" t="s">
        <v>34390</v>
      </c>
      <c r="D1193" t="s">
        <v>34391</v>
      </c>
      <c r="E1193" t="s">
        <v>31857</v>
      </c>
      <c r="F1193">
        <v>176</v>
      </c>
      <c r="G1193">
        <v>1.4</v>
      </c>
      <c r="H1193">
        <v>45</v>
      </c>
      <c r="I1193">
        <v>13</v>
      </c>
      <c r="J1193">
        <v>15</v>
      </c>
      <c r="K1193">
        <v>8.7749999999999998E-3</v>
      </c>
      <c r="L1193" t="s">
        <v>33880</v>
      </c>
      <c r="M1193" t="s">
        <v>6</v>
      </c>
    </row>
    <row r="1194" spans="1:13" x14ac:dyDescent="0.25">
      <c r="A1194" t="s">
        <v>16934</v>
      </c>
      <c r="B1194" t="s">
        <v>16935</v>
      </c>
      <c r="C1194" t="s">
        <v>34392</v>
      </c>
      <c r="D1194" t="s">
        <v>34393</v>
      </c>
      <c r="E1194" t="s">
        <v>31857</v>
      </c>
      <c r="F1194">
        <v>176</v>
      </c>
      <c r="G1194">
        <v>1.6</v>
      </c>
      <c r="H1194">
        <v>45</v>
      </c>
      <c r="I1194">
        <v>17</v>
      </c>
      <c r="J1194">
        <v>15</v>
      </c>
      <c r="K1194">
        <v>1.1475000000000001E-2</v>
      </c>
      <c r="L1194" t="s">
        <v>16809</v>
      </c>
      <c r="M1194" t="s">
        <v>6</v>
      </c>
    </row>
    <row r="1195" spans="1:13" x14ac:dyDescent="0.25">
      <c r="A1195" t="s">
        <v>34394</v>
      </c>
      <c r="B1195" t="s">
        <v>34395</v>
      </c>
      <c r="C1195" t="s">
        <v>34396</v>
      </c>
      <c r="D1195" t="s">
        <v>34397</v>
      </c>
      <c r="E1195" t="s">
        <v>31857</v>
      </c>
      <c r="F1195">
        <v>176</v>
      </c>
      <c r="G1195">
        <v>1.4</v>
      </c>
      <c r="H1195">
        <v>45</v>
      </c>
      <c r="I1195">
        <v>13</v>
      </c>
      <c r="J1195">
        <v>15</v>
      </c>
      <c r="K1195">
        <v>8.7749999999999998E-3</v>
      </c>
      <c r="L1195" t="s">
        <v>33880</v>
      </c>
      <c r="M1195" t="s">
        <v>6</v>
      </c>
    </row>
    <row r="1196" spans="1:13" x14ac:dyDescent="0.25">
      <c r="A1196" t="s">
        <v>16932</v>
      </c>
      <c r="B1196" t="s">
        <v>16933</v>
      </c>
      <c r="C1196" t="s">
        <v>34398</v>
      </c>
      <c r="D1196" t="s">
        <v>34399</v>
      </c>
      <c r="E1196" t="s">
        <v>31857</v>
      </c>
      <c r="F1196">
        <v>176</v>
      </c>
      <c r="G1196">
        <v>1.6</v>
      </c>
      <c r="H1196">
        <v>45</v>
      </c>
      <c r="I1196">
        <v>17</v>
      </c>
      <c r="J1196">
        <v>15</v>
      </c>
      <c r="K1196">
        <v>1.1475000000000001E-2</v>
      </c>
      <c r="L1196" t="s">
        <v>16809</v>
      </c>
      <c r="M1196" t="s">
        <v>6</v>
      </c>
    </row>
    <row r="1197" spans="1:13" x14ac:dyDescent="0.25">
      <c r="A1197" t="s">
        <v>34400</v>
      </c>
      <c r="B1197" t="s">
        <v>34401</v>
      </c>
      <c r="C1197" t="s">
        <v>34402</v>
      </c>
      <c r="D1197" t="s">
        <v>34403</v>
      </c>
      <c r="E1197" t="s">
        <v>31857</v>
      </c>
      <c r="F1197">
        <v>176</v>
      </c>
      <c r="G1197">
        <v>1.45</v>
      </c>
      <c r="H1197">
        <v>45</v>
      </c>
      <c r="I1197">
        <v>13</v>
      </c>
      <c r="J1197">
        <v>10</v>
      </c>
      <c r="K1197">
        <v>5.8500000000000002E-3</v>
      </c>
      <c r="L1197" t="s">
        <v>33880</v>
      </c>
      <c r="M1197" t="s">
        <v>6</v>
      </c>
    </row>
    <row r="1198" spans="1:13" x14ac:dyDescent="0.25">
      <c r="A1198" t="s">
        <v>16930</v>
      </c>
      <c r="B1198" t="s">
        <v>16931</v>
      </c>
      <c r="C1198" t="s">
        <v>34404</v>
      </c>
      <c r="D1198" t="s">
        <v>34405</v>
      </c>
      <c r="E1198" t="s">
        <v>31857</v>
      </c>
      <c r="F1198">
        <v>176</v>
      </c>
      <c r="G1198">
        <v>1.3</v>
      </c>
      <c r="H1198">
        <v>45</v>
      </c>
      <c r="I1198">
        <v>17</v>
      </c>
      <c r="J1198">
        <v>10</v>
      </c>
      <c r="K1198">
        <v>7.6499999999999997E-3</v>
      </c>
      <c r="L1198" t="s">
        <v>16809</v>
      </c>
      <c r="M1198" t="s">
        <v>6</v>
      </c>
    </row>
    <row r="1199" spans="1:13" x14ac:dyDescent="0.25">
      <c r="A1199" t="s">
        <v>34406</v>
      </c>
      <c r="B1199" t="s">
        <v>34407</v>
      </c>
      <c r="C1199" t="s">
        <v>34408</v>
      </c>
      <c r="D1199" t="s">
        <v>34409</v>
      </c>
      <c r="E1199" t="s">
        <v>31857</v>
      </c>
      <c r="F1199">
        <v>176</v>
      </c>
      <c r="G1199">
        <v>1.45</v>
      </c>
      <c r="H1199">
        <v>45</v>
      </c>
      <c r="I1199">
        <v>13</v>
      </c>
      <c r="J1199">
        <v>10</v>
      </c>
      <c r="K1199">
        <v>5.8500000000000002E-3</v>
      </c>
      <c r="L1199" t="s">
        <v>33880</v>
      </c>
      <c r="M1199" t="s">
        <v>6</v>
      </c>
    </row>
    <row r="1200" spans="1:13" x14ac:dyDescent="0.25">
      <c r="A1200" t="s">
        <v>16928</v>
      </c>
      <c r="B1200" t="s">
        <v>16929</v>
      </c>
      <c r="C1200" t="s">
        <v>34410</v>
      </c>
      <c r="D1200" t="s">
        <v>34411</v>
      </c>
      <c r="E1200" t="s">
        <v>31857</v>
      </c>
      <c r="F1200">
        <v>176</v>
      </c>
      <c r="G1200">
        <v>1.3</v>
      </c>
      <c r="H1200">
        <v>45</v>
      </c>
      <c r="I1200">
        <v>17</v>
      </c>
      <c r="J1200">
        <v>10</v>
      </c>
      <c r="K1200">
        <v>7.6499999999999997E-3</v>
      </c>
      <c r="L1200" t="s">
        <v>16809</v>
      </c>
      <c r="M1200" t="s">
        <v>6</v>
      </c>
    </row>
    <row r="1201" spans="1:13" x14ac:dyDescent="0.25">
      <c r="A1201" t="s">
        <v>34412</v>
      </c>
      <c r="C1201" t="s">
        <v>34413</v>
      </c>
      <c r="D1201" t="s">
        <v>34414</v>
      </c>
      <c r="E1201" t="s">
        <v>31857</v>
      </c>
      <c r="F1201">
        <v>176</v>
      </c>
      <c r="G1201">
        <v>1.45</v>
      </c>
      <c r="H1201">
        <v>45</v>
      </c>
      <c r="I1201">
        <v>13</v>
      </c>
      <c r="J1201">
        <v>10</v>
      </c>
      <c r="K1201">
        <v>5.8500000000000002E-3</v>
      </c>
      <c r="L1201" t="s">
        <v>33880</v>
      </c>
      <c r="M1201" t="s">
        <v>6</v>
      </c>
    </row>
    <row r="1202" spans="1:13" x14ac:dyDescent="0.25">
      <c r="A1202" t="s">
        <v>16926</v>
      </c>
      <c r="B1202" t="s">
        <v>16927</v>
      </c>
      <c r="C1202" t="s">
        <v>34415</v>
      </c>
      <c r="D1202" t="s">
        <v>34416</v>
      </c>
      <c r="E1202" t="s">
        <v>31857</v>
      </c>
      <c r="F1202">
        <v>176</v>
      </c>
      <c r="G1202">
        <v>1.45</v>
      </c>
      <c r="H1202">
        <v>45</v>
      </c>
      <c r="I1202">
        <v>17</v>
      </c>
      <c r="J1202">
        <v>10</v>
      </c>
      <c r="K1202">
        <v>7.6499999999999997E-3</v>
      </c>
      <c r="L1202" t="s">
        <v>16809</v>
      </c>
      <c r="M1202" t="s">
        <v>6</v>
      </c>
    </row>
    <row r="1203" spans="1:13" x14ac:dyDescent="0.25">
      <c r="A1203" t="s">
        <v>34417</v>
      </c>
      <c r="B1203" t="s">
        <v>34418</v>
      </c>
      <c r="C1203" t="s">
        <v>34419</v>
      </c>
      <c r="D1203" t="s">
        <v>34420</v>
      </c>
      <c r="E1203" t="s">
        <v>31857</v>
      </c>
      <c r="F1203">
        <v>176</v>
      </c>
      <c r="G1203">
        <v>1.3</v>
      </c>
      <c r="H1203">
        <v>45</v>
      </c>
      <c r="I1203">
        <v>13</v>
      </c>
      <c r="J1203">
        <v>10</v>
      </c>
      <c r="K1203">
        <v>5.8500000000000002E-3</v>
      </c>
      <c r="L1203" t="s">
        <v>33880</v>
      </c>
      <c r="M1203" t="s">
        <v>6</v>
      </c>
    </row>
    <row r="1204" spans="1:13" x14ac:dyDescent="0.25">
      <c r="A1204" t="s">
        <v>16924</v>
      </c>
      <c r="B1204" t="s">
        <v>16925</v>
      </c>
      <c r="C1204" t="s">
        <v>34421</v>
      </c>
      <c r="D1204" t="s">
        <v>34422</v>
      </c>
      <c r="E1204" t="s">
        <v>31857</v>
      </c>
      <c r="F1204">
        <v>176</v>
      </c>
      <c r="G1204">
        <v>1.45</v>
      </c>
      <c r="H1204">
        <v>45</v>
      </c>
      <c r="I1204">
        <v>17</v>
      </c>
      <c r="J1204">
        <v>10</v>
      </c>
      <c r="K1204">
        <v>7.6499999999999997E-3</v>
      </c>
      <c r="L1204" t="s">
        <v>16809</v>
      </c>
      <c r="M1204" t="s">
        <v>6</v>
      </c>
    </row>
    <row r="1205" spans="1:13" x14ac:dyDescent="0.25">
      <c r="A1205" t="s">
        <v>34423</v>
      </c>
      <c r="B1205" t="s">
        <v>34424</v>
      </c>
      <c r="C1205" t="s">
        <v>34425</v>
      </c>
      <c r="D1205" t="s">
        <v>34426</v>
      </c>
      <c r="E1205" t="s">
        <v>31857</v>
      </c>
      <c r="F1205">
        <v>176</v>
      </c>
      <c r="G1205">
        <v>1.4</v>
      </c>
      <c r="H1205">
        <v>40</v>
      </c>
      <c r="I1205">
        <v>13</v>
      </c>
      <c r="J1205">
        <v>20</v>
      </c>
      <c r="K1205">
        <v>1.04E-2</v>
      </c>
      <c r="L1205" t="s">
        <v>33880</v>
      </c>
      <c r="M1205" t="s">
        <v>6</v>
      </c>
    </row>
    <row r="1206" spans="1:13" x14ac:dyDescent="0.25">
      <c r="A1206" t="s">
        <v>16922</v>
      </c>
      <c r="B1206" t="s">
        <v>16923</v>
      </c>
      <c r="C1206" t="s">
        <v>34427</v>
      </c>
      <c r="D1206" t="s">
        <v>34428</v>
      </c>
      <c r="E1206" t="s">
        <v>31857</v>
      </c>
      <c r="F1206">
        <v>176</v>
      </c>
      <c r="G1206">
        <v>1.6</v>
      </c>
      <c r="H1206">
        <v>40</v>
      </c>
      <c r="I1206">
        <v>17</v>
      </c>
      <c r="J1206">
        <v>20</v>
      </c>
      <c r="K1206">
        <v>1.3599999999999999E-2</v>
      </c>
      <c r="L1206" t="s">
        <v>16809</v>
      </c>
      <c r="M1206" t="s">
        <v>6</v>
      </c>
    </row>
    <row r="1207" spans="1:13" x14ac:dyDescent="0.25">
      <c r="A1207" t="s">
        <v>34429</v>
      </c>
      <c r="B1207" t="s">
        <v>34430</v>
      </c>
      <c r="C1207" t="s">
        <v>34431</v>
      </c>
      <c r="D1207" t="s">
        <v>34432</v>
      </c>
      <c r="E1207" t="s">
        <v>31857</v>
      </c>
      <c r="F1207">
        <v>176</v>
      </c>
      <c r="G1207">
        <v>1.4</v>
      </c>
      <c r="H1207">
        <v>40</v>
      </c>
      <c r="I1207">
        <v>13</v>
      </c>
      <c r="J1207">
        <v>20</v>
      </c>
      <c r="K1207">
        <v>1.04E-2</v>
      </c>
      <c r="L1207" t="s">
        <v>33880</v>
      </c>
      <c r="M1207" t="s">
        <v>6</v>
      </c>
    </row>
    <row r="1208" spans="1:13" x14ac:dyDescent="0.25">
      <c r="A1208" t="s">
        <v>16920</v>
      </c>
      <c r="B1208" t="s">
        <v>16921</v>
      </c>
      <c r="C1208" t="s">
        <v>34433</v>
      </c>
      <c r="D1208" t="s">
        <v>34434</v>
      </c>
      <c r="E1208" t="s">
        <v>31857</v>
      </c>
      <c r="F1208">
        <v>176</v>
      </c>
      <c r="G1208">
        <v>1.6</v>
      </c>
      <c r="H1208">
        <v>40</v>
      </c>
      <c r="I1208">
        <v>17</v>
      </c>
      <c r="J1208">
        <v>20</v>
      </c>
      <c r="K1208">
        <v>1.3599999999999999E-2</v>
      </c>
      <c r="L1208" t="s">
        <v>16809</v>
      </c>
      <c r="M1208" t="s">
        <v>6</v>
      </c>
    </row>
    <row r="1209" spans="1:13" x14ac:dyDescent="0.25">
      <c r="A1209" t="s">
        <v>34435</v>
      </c>
      <c r="C1209" t="s">
        <v>34436</v>
      </c>
      <c r="D1209" t="s">
        <v>34437</v>
      </c>
      <c r="E1209" t="s">
        <v>31857</v>
      </c>
      <c r="F1209">
        <v>176</v>
      </c>
      <c r="G1209">
        <v>1.4</v>
      </c>
      <c r="H1209">
        <v>40</v>
      </c>
      <c r="I1209">
        <v>13</v>
      </c>
      <c r="J1209">
        <v>20</v>
      </c>
      <c r="K1209">
        <v>1.04E-2</v>
      </c>
      <c r="L1209" t="s">
        <v>33880</v>
      </c>
      <c r="M1209" t="s">
        <v>6</v>
      </c>
    </row>
    <row r="1210" spans="1:13" x14ac:dyDescent="0.25">
      <c r="A1210" t="s">
        <v>16919</v>
      </c>
      <c r="C1210" t="s">
        <v>34438</v>
      </c>
      <c r="D1210" t="s">
        <v>34439</v>
      </c>
      <c r="E1210" t="s">
        <v>31857</v>
      </c>
      <c r="F1210">
        <v>176</v>
      </c>
      <c r="G1210">
        <v>1.6</v>
      </c>
      <c r="H1210">
        <v>40</v>
      </c>
      <c r="I1210">
        <v>17</v>
      </c>
      <c r="J1210">
        <v>20</v>
      </c>
      <c r="K1210">
        <v>1.3599999999999999E-2</v>
      </c>
      <c r="L1210" t="s">
        <v>16809</v>
      </c>
      <c r="M1210" t="s">
        <v>6</v>
      </c>
    </row>
    <row r="1211" spans="1:13" x14ac:dyDescent="0.25">
      <c r="A1211" t="s">
        <v>34440</v>
      </c>
      <c r="B1211" t="s">
        <v>34441</v>
      </c>
      <c r="C1211" t="s">
        <v>34442</v>
      </c>
      <c r="D1211" t="s">
        <v>34443</v>
      </c>
      <c r="E1211" t="s">
        <v>31857</v>
      </c>
      <c r="F1211">
        <v>176</v>
      </c>
      <c r="G1211">
        <v>1.4</v>
      </c>
      <c r="H1211">
        <v>40</v>
      </c>
      <c r="I1211">
        <v>13</v>
      </c>
      <c r="J1211">
        <v>20</v>
      </c>
      <c r="K1211">
        <v>1.04E-2</v>
      </c>
      <c r="L1211" t="s">
        <v>33880</v>
      </c>
      <c r="M1211" t="s">
        <v>6</v>
      </c>
    </row>
    <row r="1212" spans="1:13" x14ac:dyDescent="0.25">
      <c r="A1212" t="s">
        <v>16917</v>
      </c>
      <c r="B1212" t="s">
        <v>16918</v>
      </c>
      <c r="C1212" t="s">
        <v>34444</v>
      </c>
      <c r="D1212" t="s">
        <v>34445</v>
      </c>
      <c r="E1212" t="s">
        <v>31857</v>
      </c>
      <c r="F1212">
        <v>176</v>
      </c>
      <c r="G1212">
        <v>1.6</v>
      </c>
      <c r="H1212">
        <v>40</v>
      </c>
      <c r="I1212">
        <v>17</v>
      </c>
      <c r="J1212">
        <v>20</v>
      </c>
      <c r="K1212">
        <v>1.3599999999999999E-2</v>
      </c>
      <c r="L1212" t="s">
        <v>16809</v>
      </c>
      <c r="M1212" t="s">
        <v>6</v>
      </c>
    </row>
    <row r="1213" spans="1:13" x14ac:dyDescent="0.25">
      <c r="A1213" t="s">
        <v>34446</v>
      </c>
      <c r="B1213" t="s">
        <v>34447</v>
      </c>
      <c r="C1213" t="s">
        <v>34448</v>
      </c>
      <c r="D1213" t="s">
        <v>34449</v>
      </c>
      <c r="E1213" t="s">
        <v>31857</v>
      </c>
      <c r="F1213">
        <v>176</v>
      </c>
      <c r="G1213">
        <v>1.3</v>
      </c>
      <c r="H1213">
        <v>40</v>
      </c>
      <c r="I1213">
        <v>13</v>
      </c>
      <c r="J1213">
        <v>15</v>
      </c>
      <c r="K1213">
        <v>7.7999999999999996E-3</v>
      </c>
      <c r="L1213" t="s">
        <v>33880</v>
      </c>
      <c r="M1213" t="s">
        <v>6</v>
      </c>
    </row>
    <row r="1214" spans="1:13" x14ac:dyDescent="0.25">
      <c r="A1214" t="s">
        <v>16915</v>
      </c>
      <c r="B1214" t="s">
        <v>16916</v>
      </c>
      <c r="C1214" t="s">
        <v>34450</v>
      </c>
      <c r="D1214" t="s">
        <v>34451</v>
      </c>
      <c r="E1214" t="s">
        <v>31857</v>
      </c>
      <c r="F1214">
        <v>176</v>
      </c>
      <c r="G1214">
        <v>1.45</v>
      </c>
      <c r="H1214">
        <v>40</v>
      </c>
      <c r="I1214">
        <v>17</v>
      </c>
      <c r="J1214">
        <v>15</v>
      </c>
      <c r="K1214">
        <v>1.0200000000000001E-2</v>
      </c>
      <c r="L1214" t="s">
        <v>16809</v>
      </c>
      <c r="M1214" t="s">
        <v>6</v>
      </c>
    </row>
    <row r="1215" spans="1:13" x14ac:dyDescent="0.25">
      <c r="A1215" t="s">
        <v>34452</v>
      </c>
      <c r="B1215" t="s">
        <v>34453</v>
      </c>
      <c r="C1215" t="s">
        <v>34454</v>
      </c>
      <c r="D1215" t="s">
        <v>34455</v>
      </c>
      <c r="E1215" t="s">
        <v>31857</v>
      </c>
      <c r="F1215">
        <v>176</v>
      </c>
      <c r="G1215">
        <v>1.3</v>
      </c>
      <c r="H1215">
        <v>40</v>
      </c>
      <c r="I1215">
        <v>13</v>
      </c>
      <c r="J1215">
        <v>15</v>
      </c>
      <c r="K1215">
        <v>7.7999999999999996E-3</v>
      </c>
      <c r="L1215" t="s">
        <v>33880</v>
      </c>
      <c r="M1215" t="s">
        <v>6</v>
      </c>
    </row>
    <row r="1216" spans="1:13" x14ac:dyDescent="0.25">
      <c r="A1216" t="s">
        <v>16913</v>
      </c>
      <c r="B1216" t="s">
        <v>16914</v>
      </c>
      <c r="C1216" t="s">
        <v>34456</v>
      </c>
      <c r="D1216" t="s">
        <v>34457</v>
      </c>
      <c r="E1216" t="s">
        <v>31857</v>
      </c>
      <c r="F1216">
        <v>176</v>
      </c>
      <c r="G1216">
        <v>1.45</v>
      </c>
      <c r="H1216">
        <v>40</v>
      </c>
      <c r="I1216">
        <v>17</v>
      </c>
      <c r="J1216">
        <v>15</v>
      </c>
      <c r="K1216">
        <v>1.0200000000000001E-2</v>
      </c>
      <c r="L1216" t="s">
        <v>16809</v>
      </c>
      <c r="M1216" t="s">
        <v>6</v>
      </c>
    </row>
    <row r="1217" spans="1:13" x14ac:dyDescent="0.25">
      <c r="A1217" t="s">
        <v>34458</v>
      </c>
      <c r="B1217" t="s">
        <v>34459</v>
      </c>
      <c r="C1217" t="s">
        <v>34460</v>
      </c>
      <c r="D1217" t="s">
        <v>34461</v>
      </c>
      <c r="E1217" t="s">
        <v>31857</v>
      </c>
      <c r="F1217">
        <v>176</v>
      </c>
      <c r="G1217">
        <v>1.3</v>
      </c>
      <c r="H1217">
        <v>40</v>
      </c>
      <c r="I1217">
        <v>13</v>
      </c>
      <c r="J1217">
        <v>15</v>
      </c>
      <c r="K1217">
        <v>7.7999999999999996E-3</v>
      </c>
      <c r="L1217" t="s">
        <v>33880</v>
      </c>
      <c r="M1217" t="s">
        <v>6</v>
      </c>
    </row>
    <row r="1218" spans="1:13" x14ac:dyDescent="0.25">
      <c r="A1218" t="s">
        <v>16911</v>
      </c>
      <c r="B1218" t="s">
        <v>16912</v>
      </c>
      <c r="C1218" t="s">
        <v>34462</v>
      </c>
      <c r="D1218" t="s">
        <v>34463</v>
      </c>
      <c r="E1218" t="s">
        <v>31857</v>
      </c>
      <c r="F1218">
        <v>176</v>
      </c>
      <c r="G1218">
        <v>1.45</v>
      </c>
      <c r="H1218">
        <v>40</v>
      </c>
      <c r="I1218">
        <v>17</v>
      </c>
      <c r="J1218">
        <v>15</v>
      </c>
      <c r="K1218">
        <v>1.0200000000000001E-2</v>
      </c>
      <c r="L1218" t="s">
        <v>16809</v>
      </c>
      <c r="M1218" t="s">
        <v>6</v>
      </c>
    </row>
    <row r="1219" spans="1:13" x14ac:dyDescent="0.25">
      <c r="A1219" t="s">
        <v>34464</v>
      </c>
      <c r="B1219" t="s">
        <v>34465</v>
      </c>
      <c r="C1219" t="s">
        <v>34466</v>
      </c>
      <c r="D1219" t="s">
        <v>34467</v>
      </c>
      <c r="E1219" t="s">
        <v>31857</v>
      </c>
      <c r="F1219">
        <v>176</v>
      </c>
      <c r="G1219">
        <v>1.3</v>
      </c>
      <c r="H1219">
        <v>40</v>
      </c>
      <c r="I1219">
        <v>13</v>
      </c>
      <c r="J1219">
        <v>15</v>
      </c>
      <c r="K1219">
        <v>7.7999999999999996E-3</v>
      </c>
      <c r="L1219" t="s">
        <v>33880</v>
      </c>
      <c r="M1219" t="s">
        <v>6</v>
      </c>
    </row>
    <row r="1220" spans="1:13" x14ac:dyDescent="0.25">
      <c r="A1220" t="s">
        <v>16909</v>
      </c>
      <c r="B1220" t="s">
        <v>16910</v>
      </c>
      <c r="C1220" t="s">
        <v>34468</v>
      </c>
      <c r="D1220" t="s">
        <v>34469</v>
      </c>
      <c r="E1220" t="s">
        <v>31857</v>
      </c>
      <c r="F1220">
        <v>176</v>
      </c>
      <c r="G1220">
        <v>1.45</v>
      </c>
      <c r="H1220">
        <v>40</v>
      </c>
      <c r="I1220">
        <v>17</v>
      </c>
      <c r="J1220">
        <v>15</v>
      </c>
      <c r="K1220">
        <v>1.0200000000000001E-2</v>
      </c>
      <c r="L1220" t="s">
        <v>16809</v>
      </c>
      <c r="M1220" t="s">
        <v>6</v>
      </c>
    </row>
    <row r="1221" spans="1:13" x14ac:dyDescent="0.25">
      <c r="A1221" t="s">
        <v>34470</v>
      </c>
      <c r="B1221" t="s">
        <v>34471</v>
      </c>
      <c r="C1221" t="s">
        <v>34472</v>
      </c>
      <c r="D1221" t="s">
        <v>34473</v>
      </c>
      <c r="E1221" t="s">
        <v>31857</v>
      </c>
      <c r="F1221">
        <v>176</v>
      </c>
      <c r="G1221">
        <v>1.1499999999999999</v>
      </c>
      <c r="H1221">
        <v>40</v>
      </c>
      <c r="I1221">
        <v>13</v>
      </c>
      <c r="J1221">
        <v>10</v>
      </c>
      <c r="K1221">
        <v>5.1999999999999998E-3</v>
      </c>
      <c r="L1221" t="s">
        <v>33880</v>
      </c>
      <c r="M1221" t="s">
        <v>6</v>
      </c>
    </row>
    <row r="1222" spans="1:13" x14ac:dyDescent="0.25">
      <c r="A1222" t="s">
        <v>16907</v>
      </c>
      <c r="B1222" t="s">
        <v>16908</v>
      </c>
      <c r="C1222" t="s">
        <v>34474</v>
      </c>
      <c r="D1222" t="s">
        <v>34475</v>
      </c>
      <c r="E1222" t="s">
        <v>31857</v>
      </c>
      <c r="F1222">
        <v>176</v>
      </c>
      <c r="G1222">
        <v>1.35</v>
      </c>
      <c r="H1222">
        <v>40</v>
      </c>
      <c r="I1222">
        <v>17</v>
      </c>
      <c r="J1222">
        <v>10</v>
      </c>
      <c r="K1222">
        <v>6.7999999999999996E-3</v>
      </c>
      <c r="L1222" t="s">
        <v>16809</v>
      </c>
      <c r="M1222" t="s">
        <v>6</v>
      </c>
    </row>
    <row r="1223" spans="1:13" x14ac:dyDescent="0.25">
      <c r="A1223" t="s">
        <v>34476</v>
      </c>
      <c r="B1223" t="s">
        <v>34477</v>
      </c>
      <c r="C1223" t="s">
        <v>34478</v>
      </c>
      <c r="D1223" t="s">
        <v>34479</v>
      </c>
      <c r="E1223" t="s">
        <v>31857</v>
      </c>
      <c r="F1223">
        <v>176</v>
      </c>
      <c r="G1223">
        <v>1.1499999999999999</v>
      </c>
      <c r="H1223">
        <v>40</v>
      </c>
      <c r="I1223">
        <v>13</v>
      </c>
      <c r="J1223">
        <v>10</v>
      </c>
      <c r="K1223">
        <v>5.1999999999999998E-3</v>
      </c>
      <c r="L1223" t="s">
        <v>33880</v>
      </c>
      <c r="M1223" t="s">
        <v>6</v>
      </c>
    </row>
    <row r="1224" spans="1:13" x14ac:dyDescent="0.25">
      <c r="A1224" t="s">
        <v>16905</v>
      </c>
      <c r="B1224" t="s">
        <v>16906</v>
      </c>
      <c r="C1224" t="s">
        <v>34480</v>
      </c>
      <c r="D1224" t="s">
        <v>34481</v>
      </c>
      <c r="E1224" t="s">
        <v>31857</v>
      </c>
      <c r="F1224">
        <v>176</v>
      </c>
      <c r="G1224">
        <v>1.35</v>
      </c>
      <c r="H1224">
        <v>40</v>
      </c>
      <c r="I1224">
        <v>17</v>
      </c>
      <c r="J1224">
        <v>10</v>
      </c>
      <c r="K1224">
        <v>6.7999999999999996E-3</v>
      </c>
      <c r="L1224" t="s">
        <v>16809</v>
      </c>
      <c r="M1224" t="s">
        <v>6</v>
      </c>
    </row>
    <row r="1225" spans="1:13" x14ac:dyDescent="0.25">
      <c r="A1225" t="s">
        <v>34482</v>
      </c>
      <c r="B1225" t="s">
        <v>34483</v>
      </c>
      <c r="C1225" t="s">
        <v>34484</v>
      </c>
      <c r="D1225" t="s">
        <v>34485</v>
      </c>
      <c r="E1225" t="s">
        <v>31857</v>
      </c>
      <c r="F1225">
        <v>176</v>
      </c>
      <c r="G1225">
        <v>1.1499999999999999</v>
      </c>
      <c r="H1225">
        <v>40</v>
      </c>
      <c r="I1225">
        <v>13</v>
      </c>
      <c r="J1225">
        <v>10</v>
      </c>
      <c r="K1225">
        <v>5.1999999999999998E-3</v>
      </c>
      <c r="L1225" t="s">
        <v>33880</v>
      </c>
      <c r="M1225" t="s">
        <v>6</v>
      </c>
    </row>
    <row r="1226" spans="1:13" x14ac:dyDescent="0.25">
      <c r="A1226" t="s">
        <v>16903</v>
      </c>
      <c r="B1226" t="s">
        <v>16904</v>
      </c>
      <c r="C1226" t="s">
        <v>34486</v>
      </c>
      <c r="D1226" t="s">
        <v>34487</v>
      </c>
      <c r="E1226" t="s">
        <v>31857</v>
      </c>
      <c r="F1226">
        <v>176</v>
      </c>
      <c r="G1226">
        <v>1.35</v>
      </c>
      <c r="H1226">
        <v>40</v>
      </c>
      <c r="I1226">
        <v>17</v>
      </c>
      <c r="J1226">
        <v>10</v>
      </c>
      <c r="K1226">
        <v>6.7999999999999996E-3</v>
      </c>
      <c r="L1226" t="s">
        <v>16809</v>
      </c>
      <c r="M1226" t="s">
        <v>6</v>
      </c>
    </row>
    <row r="1227" spans="1:13" x14ac:dyDescent="0.25">
      <c r="A1227" t="s">
        <v>34488</v>
      </c>
      <c r="B1227" t="s">
        <v>34489</v>
      </c>
      <c r="C1227" t="s">
        <v>34490</v>
      </c>
      <c r="D1227" t="s">
        <v>34491</v>
      </c>
      <c r="E1227" t="s">
        <v>31857</v>
      </c>
      <c r="F1227">
        <v>176</v>
      </c>
      <c r="G1227">
        <v>1.1499999999999999</v>
      </c>
      <c r="H1227">
        <v>40</v>
      </c>
      <c r="I1227">
        <v>13</v>
      </c>
      <c r="J1227">
        <v>10</v>
      </c>
      <c r="K1227">
        <v>5.1999999999999998E-3</v>
      </c>
      <c r="L1227" t="s">
        <v>33880</v>
      </c>
      <c r="M1227" t="s">
        <v>6</v>
      </c>
    </row>
    <row r="1228" spans="1:13" x14ac:dyDescent="0.25">
      <c r="A1228" t="s">
        <v>16901</v>
      </c>
      <c r="B1228" t="s">
        <v>16902</v>
      </c>
      <c r="C1228" t="s">
        <v>34492</v>
      </c>
      <c r="D1228" t="s">
        <v>34493</v>
      </c>
      <c r="E1228" t="s">
        <v>31857</v>
      </c>
      <c r="F1228">
        <v>176</v>
      </c>
      <c r="G1228">
        <v>1.35</v>
      </c>
      <c r="H1228">
        <v>40</v>
      </c>
      <c r="I1228">
        <v>17</v>
      </c>
      <c r="J1228">
        <v>10</v>
      </c>
      <c r="K1228">
        <v>6.7999999999999996E-3</v>
      </c>
      <c r="L1228" t="s">
        <v>16809</v>
      </c>
      <c r="M1228" t="s">
        <v>6</v>
      </c>
    </row>
    <row r="1229" spans="1:13" x14ac:dyDescent="0.25">
      <c r="A1229" t="s">
        <v>34494</v>
      </c>
      <c r="B1229" t="s">
        <v>34495</v>
      </c>
      <c r="C1229" t="s">
        <v>34496</v>
      </c>
      <c r="D1229" t="s">
        <v>34497</v>
      </c>
      <c r="E1229" t="s">
        <v>31857</v>
      </c>
      <c r="F1229">
        <v>176</v>
      </c>
      <c r="G1229">
        <v>1.3</v>
      </c>
      <c r="H1229">
        <v>35</v>
      </c>
      <c r="I1229">
        <v>13</v>
      </c>
      <c r="J1229">
        <v>20</v>
      </c>
      <c r="K1229">
        <v>9.1000000000000004E-3</v>
      </c>
      <c r="L1229" t="s">
        <v>33880</v>
      </c>
      <c r="M1229" t="s">
        <v>6</v>
      </c>
    </row>
    <row r="1230" spans="1:13" x14ac:dyDescent="0.25">
      <c r="A1230" t="s">
        <v>16899</v>
      </c>
      <c r="B1230" t="s">
        <v>16900</v>
      </c>
      <c r="C1230" t="s">
        <v>34498</v>
      </c>
      <c r="D1230" t="s">
        <v>34499</v>
      </c>
      <c r="E1230" t="s">
        <v>31857</v>
      </c>
      <c r="F1230">
        <v>176</v>
      </c>
      <c r="G1230">
        <v>1.45</v>
      </c>
      <c r="H1230">
        <v>35</v>
      </c>
      <c r="I1230">
        <v>17</v>
      </c>
      <c r="J1230">
        <v>20</v>
      </c>
      <c r="K1230">
        <v>1.1900000000000001E-2</v>
      </c>
      <c r="L1230" t="s">
        <v>16809</v>
      </c>
      <c r="M1230" t="s">
        <v>6</v>
      </c>
    </row>
    <row r="1231" spans="1:13" x14ac:dyDescent="0.25">
      <c r="A1231" t="s">
        <v>34500</v>
      </c>
      <c r="B1231" t="s">
        <v>34501</v>
      </c>
      <c r="C1231" t="s">
        <v>34502</v>
      </c>
      <c r="D1231" t="s">
        <v>34503</v>
      </c>
      <c r="E1231" t="s">
        <v>31857</v>
      </c>
      <c r="F1231">
        <v>176</v>
      </c>
      <c r="G1231">
        <v>1.3</v>
      </c>
      <c r="H1231">
        <v>35</v>
      </c>
      <c r="I1231">
        <v>13</v>
      </c>
      <c r="J1231">
        <v>20</v>
      </c>
      <c r="K1231">
        <v>9.1000000000000004E-3</v>
      </c>
      <c r="L1231" t="s">
        <v>33880</v>
      </c>
      <c r="M1231" t="s">
        <v>6</v>
      </c>
    </row>
    <row r="1232" spans="1:13" x14ac:dyDescent="0.25">
      <c r="A1232" t="s">
        <v>16897</v>
      </c>
      <c r="B1232" t="s">
        <v>16898</v>
      </c>
      <c r="C1232" t="s">
        <v>34504</v>
      </c>
      <c r="D1232" t="s">
        <v>34505</v>
      </c>
      <c r="E1232" t="s">
        <v>31857</v>
      </c>
      <c r="F1232">
        <v>176</v>
      </c>
      <c r="G1232">
        <v>1.45</v>
      </c>
      <c r="H1232">
        <v>35</v>
      </c>
      <c r="I1232">
        <v>17</v>
      </c>
      <c r="J1232">
        <v>20</v>
      </c>
      <c r="K1232">
        <v>1.1900000000000001E-2</v>
      </c>
      <c r="L1232" t="s">
        <v>16809</v>
      </c>
      <c r="M1232" t="s">
        <v>6</v>
      </c>
    </row>
    <row r="1233" spans="1:13" x14ac:dyDescent="0.25">
      <c r="A1233" t="s">
        <v>34506</v>
      </c>
      <c r="C1233" t="s">
        <v>34507</v>
      </c>
      <c r="D1233" t="s">
        <v>34508</v>
      </c>
      <c r="E1233" t="s">
        <v>31857</v>
      </c>
      <c r="F1233">
        <v>176</v>
      </c>
      <c r="G1233">
        <v>1.3</v>
      </c>
      <c r="H1233">
        <v>35</v>
      </c>
      <c r="I1233">
        <v>13</v>
      </c>
      <c r="J1233">
        <v>20</v>
      </c>
      <c r="K1233">
        <v>9.1000000000000004E-3</v>
      </c>
      <c r="L1233" t="s">
        <v>33880</v>
      </c>
      <c r="M1233" t="s">
        <v>6</v>
      </c>
    </row>
    <row r="1234" spans="1:13" x14ac:dyDescent="0.25">
      <c r="A1234" t="s">
        <v>16896</v>
      </c>
      <c r="C1234" t="s">
        <v>34509</v>
      </c>
      <c r="D1234" t="s">
        <v>34510</v>
      </c>
      <c r="E1234" t="s">
        <v>31857</v>
      </c>
      <c r="F1234">
        <v>176</v>
      </c>
      <c r="G1234">
        <v>1.45</v>
      </c>
      <c r="H1234">
        <v>35</v>
      </c>
      <c r="I1234">
        <v>17</v>
      </c>
      <c r="J1234">
        <v>20</v>
      </c>
      <c r="K1234">
        <v>1.1900000000000001E-2</v>
      </c>
      <c r="L1234" t="s">
        <v>16809</v>
      </c>
      <c r="M1234" t="s">
        <v>6</v>
      </c>
    </row>
    <row r="1235" spans="1:13" x14ac:dyDescent="0.25">
      <c r="A1235" t="s">
        <v>34511</v>
      </c>
      <c r="B1235" t="s">
        <v>34512</v>
      </c>
      <c r="C1235" t="s">
        <v>34513</v>
      </c>
      <c r="D1235" t="s">
        <v>34514</v>
      </c>
      <c r="E1235" t="s">
        <v>31857</v>
      </c>
      <c r="F1235">
        <v>176</v>
      </c>
      <c r="G1235">
        <v>1.3</v>
      </c>
      <c r="H1235">
        <v>35</v>
      </c>
      <c r="I1235">
        <v>13</v>
      </c>
      <c r="J1235">
        <v>20</v>
      </c>
      <c r="K1235">
        <v>9.1000000000000004E-3</v>
      </c>
      <c r="L1235" t="s">
        <v>33880</v>
      </c>
      <c r="M1235" t="s">
        <v>6</v>
      </c>
    </row>
    <row r="1236" spans="1:13" x14ac:dyDescent="0.25">
      <c r="A1236" t="s">
        <v>16894</v>
      </c>
      <c r="B1236" t="s">
        <v>16895</v>
      </c>
      <c r="C1236" t="s">
        <v>34515</v>
      </c>
      <c r="D1236" t="s">
        <v>34516</v>
      </c>
      <c r="E1236" t="s">
        <v>31857</v>
      </c>
      <c r="F1236">
        <v>176</v>
      </c>
      <c r="G1236">
        <v>1.45</v>
      </c>
      <c r="H1236">
        <v>35</v>
      </c>
      <c r="I1236">
        <v>17</v>
      </c>
      <c r="J1236">
        <v>20</v>
      </c>
      <c r="K1236">
        <v>1.1900000000000001E-2</v>
      </c>
      <c r="L1236" t="s">
        <v>16809</v>
      </c>
      <c r="M1236" t="s">
        <v>6</v>
      </c>
    </row>
    <row r="1237" spans="1:13" x14ac:dyDescent="0.25">
      <c r="A1237" t="s">
        <v>34517</v>
      </c>
      <c r="B1237" t="s">
        <v>34518</v>
      </c>
      <c r="C1237" t="s">
        <v>34519</v>
      </c>
      <c r="D1237" t="s">
        <v>34520</v>
      </c>
      <c r="E1237" t="s">
        <v>31857</v>
      </c>
      <c r="F1237">
        <v>176</v>
      </c>
      <c r="G1237">
        <v>1.35</v>
      </c>
      <c r="H1237">
        <v>35</v>
      </c>
      <c r="I1237">
        <v>13</v>
      </c>
      <c r="J1237">
        <v>15</v>
      </c>
      <c r="K1237">
        <v>6.8250000000000003E-3</v>
      </c>
      <c r="L1237" t="s">
        <v>33880</v>
      </c>
      <c r="M1237" t="s">
        <v>6</v>
      </c>
    </row>
    <row r="1238" spans="1:13" x14ac:dyDescent="0.25">
      <c r="A1238" t="s">
        <v>16892</v>
      </c>
      <c r="B1238" t="s">
        <v>16893</v>
      </c>
      <c r="C1238" t="s">
        <v>34521</v>
      </c>
      <c r="D1238" t="s">
        <v>34522</v>
      </c>
      <c r="E1238" t="s">
        <v>31857</v>
      </c>
      <c r="F1238">
        <v>176</v>
      </c>
      <c r="G1238">
        <v>1.1499999999999999</v>
      </c>
      <c r="H1238">
        <v>35</v>
      </c>
      <c r="I1238">
        <v>17</v>
      </c>
      <c r="J1238">
        <v>15</v>
      </c>
      <c r="K1238">
        <v>8.9250000000000006E-3</v>
      </c>
      <c r="L1238" t="s">
        <v>16809</v>
      </c>
      <c r="M1238" t="s">
        <v>6</v>
      </c>
    </row>
    <row r="1239" spans="1:13" x14ac:dyDescent="0.25">
      <c r="A1239" t="s">
        <v>34523</v>
      </c>
      <c r="B1239" t="s">
        <v>34524</v>
      </c>
      <c r="C1239" t="s">
        <v>34525</v>
      </c>
      <c r="D1239" t="s">
        <v>34526</v>
      </c>
      <c r="E1239" t="s">
        <v>31857</v>
      </c>
      <c r="F1239">
        <v>176</v>
      </c>
      <c r="G1239">
        <v>1.35</v>
      </c>
      <c r="H1239">
        <v>35</v>
      </c>
      <c r="I1239">
        <v>13</v>
      </c>
      <c r="J1239">
        <v>15</v>
      </c>
      <c r="K1239">
        <v>6.8250000000000003E-3</v>
      </c>
      <c r="L1239" t="s">
        <v>33880</v>
      </c>
      <c r="M1239" t="s">
        <v>6</v>
      </c>
    </row>
    <row r="1240" spans="1:13" x14ac:dyDescent="0.25">
      <c r="A1240" t="s">
        <v>16890</v>
      </c>
      <c r="B1240" t="s">
        <v>16891</v>
      </c>
      <c r="C1240" t="s">
        <v>34527</v>
      </c>
      <c r="D1240" t="s">
        <v>34528</v>
      </c>
      <c r="E1240" t="s">
        <v>31857</v>
      </c>
      <c r="F1240">
        <v>176</v>
      </c>
      <c r="G1240">
        <v>1.1499999999999999</v>
      </c>
      <c r="H1240">
        <v>35</v>
      </c>
      <c r="I1240">
        <v>17</v>
      </c>
      <c r="J1240">
        <v>15</v>
      </c>
      <c r="K1240">
        <v>8.9250000000000006E-3</v>
      </c>
      <c r="L1240" t="s">
        <v>16809</v>
      </c>
      <c r="M1240" t="s">
        <v>6</v>
      </c>
    </row>
    <row r="1241" spans="1:13" x14ac:dyDescent="0.25">
      <c r="A1241" t="s">
        <v>34529</v>
      </c>
      <c r="C1241" t="s">
        <v>34530</v>
      </c>
      <c r="D1241" t="s">
        <v>34531</v>
      </c>
      <c r="E1241" t="s">
        <v>31857</v>
      </c>
      <c r="F1241">
        <v>176</v>
      </c>
      <c r="G1241">
        <v>1.35</v>
      </c>
      <c r="H1241">
        <v>35</v>
      </c>
      <c r="I1241">
        <v>13</v>
      </c>
      <c r="J1241">
        <v>15</v>
      </c>
      <c r="K1241">
        <v>6.8250000000000003E-3</v>
      </c>
      <c r="L1241" t="s">
        <v>33880</v>
      </c>
      <c r="M1241" t="s">
        <v>6</v>
      </c>
    </row>
    <row r="1242" spans="1:13" x14ac:dyDescent="0.25">
      <c r="A1242" t="s">
        <v>16888</v>
      </c>
      <c r="B1242" t="s">
        <v>16889</v>
      </c>
      <c r="C1242" t="s">
        <v>34532</v>
      </c>
      <c r="D1242" t="s">
        <v>34533</v>
      </c>
      <c r="E1242" t="s">
        <v>31857</v>
      </c>
      <c r="F1242">
        <v>176</v>
      </c>
      <c r="G1242">
        <v>1.35</v>
      </c>
      <c r="H1242">
        <v>35</v>
      </c>
      <c r="I1242">
        <v>17</v>
      </c>
      <c r="J1242">
        <v>15</v>
      </c>
      <c r="K1242">
        <v>8.9250000000000006E-3</v>
      </c>
      <c r="L1242" t="s">
        <v>16809</v>
      </c>
      <c r="M1242" t="s">
        <v>6</v>
      </c>
    </row>
    <row r="1243" spans="1:13" x14ac:dyDescent="0.25">
      <c r="A1243" t="s">
        <v>34534</v>
      </c>
      <c r="B1243" t="s">
        <v>34535</v>
      </c>
      <c r="C1243" t="s">
        <v>34536</v>
      </c>
      <c r="D1243" t="s">
        <v>34537</v>
      </c>
      <c r="E1243" t="s">
        <v>31857</v>
      </c>
      <c r="F1243">
        <v>176</v>
      </c>
      <c r="G1243">
        <v>1.1499999999999999</v>
      </c>
      <c r="H1243">
        <v>35</v>
      </c>
      <c r="I1243">
        <v>13</v>
      </c>
      <c r="J1243">
        <v>15</v>
      </c>
      <c r="K1243">
        <v>6.8250000000000003E-3</v>
      </c>
      <c r="L1243" t="s">
        <v>33880</v>
      </c>
      <c r="M1243" t="s">
        <v>6</v>
      </c>
    </row>
    <row r="1244" spans="1:13" x14ac:dyDescent="0.25">
      <c r="A1244" t="s">
        <v>16886</v>
      </c>
      <c r="B1244" t="s">
        <v>16887</v>
      </c>
      <c r="C1244" t="s">
        <v>34538</v>
      </c>
      <c r="D1244" t="s">
        <v>34539</v>
      </c>
      <c r="E1244" t="s">
        <v>31857</v>
      </c>
      <c r="F1244">
        <v>176</v>
      </c>
      <c r="G1244">
        <v>1.35</v>
      </c>
      <c r="H1244">
        <v>35</v>
      </c>
      <c r="I1244">
        <v>17</v>
      </c>
      <c r="J1244">
        <v>15</v>
      </c>
      <c r="K1244">
        <v>8.9250000000000006E-3</v>
      </c>
      <c r="L1244" t="s">
        <v>16809</v>
      </c>
      <c r="M1244" t="s">
        <v>6</v>
      </c>
    </row>
    <row r="1245" spans="1:13" x14ac:dyDescent="0.25">
      <c r="A1245" t="s">
        <v>34540</v>
      </c>
      <c r="B1245" t="s">
        <v>34541</v>
      </c>
      <c r="C1245" t="s">
        <v>34542</v>
      </c>
      <c r="D1245" t="s">
        <v>34543</v>
      </c>
      <c r="E1245" t="s">
        <v>31857</v>
      </c>
      <c r="F1245">
        <v>176</v>
      </c>
      <c r="G1245">
        <v>1</v>
      </c>
      <c r="H1245">
        <v>35</v>
      </c>
      <c r="I1245">
        <v>13</v>
      </c>
      <c r="J1245">
        <v>10</v>
      </c>
      <c r="K1245">
        <v>4.5500000000000002E-3</v>
      </c>
      <c r="L1245" t="s">
        <v>33880</v>
      </c>
      <c r="M1245" t="s">
        <v>6</v>
      </c>
    </row>
    <row r="1246" spans="1:13" x14ac:dyDescent="0.25">
      <c r="A1246" t="s">
        <v>16884</v>
      </c>
      <c r="B1246" t="s">
        <v>16885</v>
      </c>
      <c r="C1246" t="s">
        <v>34544</v>
      </c>
      <c r="D1246" t="s">
        <v>34545</v>
      </c>
      <c r="E1246" t="s">
        <v>31857</v>
      </c>
      <c r="F1246">
        <v>176</v>
      </c>
      <c r="G1246">
        <v>1.2</v>
      </c>
      <c r="H1246">
        <v>35</v>
      </c>
      <c r="I1246">
        <v>17</v>
      </c>
      <c r="J1246">
        <v>10</v>
      </c>
      <c r="K1246">
        <v>5.9500000000000004E-3</v>
      </c>
      <c r="L1246" t="s">
        <v>16809</v>
      </c>
      <c r="M1246" t="s">
        <v>6</v>
      </c>
    </row>
    <row r="1247" spans="1:13" x14ac:dyDescent="0.25">
      <c r="A1247" t="s">
        <v>34546</v>
      </c>
      <c r="B1247" t="s">
        <v>34547</v>
      </c>
      <c r="C1247" t="s">
        <v>34548</v>
      </c>
      <c r="D1247" t="s">
        <v>34549</v>
      </c>
      <c r="E1247" t="s">
        <v>31857</v>
      </c>
      <c r="F1247">
        <v>176</v>
      </c>
      <c r="G1247">
        <v>1</v>
      </c>
      <c r="H1247">
        <v>35</v>
      </c>
      <c r="I1247">
        <v>13</v>
      </c>
      <c r="J1247">
        <v>10</v>
      </c>
      <c r="K1247">
        <v>4.5500000000000002E-3</v>
      </c>
      <c r="L1247" t="s">
        <v>33880</v>
      </c>
      <c r="M1247" t="s">
        <v>6</v>
      </c>
    </row>
    <row r="1248" spans="1:13" x14ac:dyDescent="0.25">
      <c r="A1248" t="s">
        <v>16882</v>
      </c>
      <c r="B1248" t="s">
        <v>16883</v>
      </c>
      <c r="C1248" t="s">
        <v>34550</v>
      </c>
      <c r="D1248" t="s">
        <v>34551</v>
      </c>
      <c r="E1248" t="s">
        <v>31857</v>
      </c>
      <c r="F1248">
        <v>176</v>
      </c>
      <c r="G1248">
        <v>1.2</v>
      </c>
      <c r="H1248">
        <v>35</v>
      </c>
      <c r="I1248">
        <v>17</v>
      </c>
      <c r="J1248">
        <v>10</v>
      </c>
      <c r="K1248">
        <v>5.9500000000000004E-3</v>
      </c>
      <c r="L1248" t="s">
        <v>16809</v>
      </c>
      <c r="M1248" t="s">
        <v>6</v>
      </c>
    </row>
    <row r="1249" spans="1:13" x14ac:dyDescent="0.25">
      <c r="A1249" t="s">
        <v>34552</v>
      </c>
      <c r="C1249" t="s">
        <v>34553</v>
      </c>
      <c r="D1249" t="s">
        <v>34554</v>
      </c>
      <c r="E1249" t="s">
        <v>31857</v>
      </c>
      <c r="F1249">
        <v>176</v>
      </c>
      <c r="G1249">
        <v>1</v>
      </c>
      <c r="H1249">
        <v>35</v>
      </c>
      <c r="I1249">
        <v>13</v>
      </c>
      <c r="J1249">
        <v>10</v>
      </c>
      <c r="K1249">
        <v>4.5500000000000002E-3</v>
      </c>
      <c r="L1249" t="s">
        <v>33880</v>
      </c>
      <c r="M1249" t="s">
        <v>6</v>
      </c>
    </row>
    <row r="1250" spans="1:13" x14ac:dyDescent="0.25">
      <c r="A1250" t="s">
        <v>16880</v>
      </c>
      <c r="B1250" t="s">
        <v>16881</v>
      </c>
      <c r="C1250" t="s">
        <v>34555</v>
      </c>
      <c r="D1250" t="s">
        <v>34556</v>
      </c>
      <c r="E1250" t="s">
        <v>31857</v>
      </c>
      <c r="F1250">
        <v>176</v>
      </c>
      <c r="G1250">
        <v>1.2</v>
      </c>
      <c r="H1250">
        <v>35</v>
      </c>
      <c r="I1250">
        <v>17</v>
      </c>
      <c r="J1250">
        <v>10</v>
      </c>
      <c r="K1250">
        <v>5.9500000000000004E-3</v>
      </c>
      <c r="L1250" t="s">
        <v>16809</v>
      </c>
      <c r="M1250" t="s">
        <v>6</v>
      </c>
    </row>
    <row r="1251" spans="1:13" x14ac:dyDescent="0.25">
      <c r="A1251" t="s">
        <v>34557</v>
      </c>
      <c r="B1251" t="s">
        <v>34558</v>
      </c>
      <c r="C1251" t="s">
        <v>34559</v>
      </c>
      <c r="D1251" t="s">
        <v>34560</v>
      </c>
      <c r="E1251" t="s">
        <v>31857</v>
      </c>
      <c r="F1251">
        <v>176</v>
      </c>
      <c r="G1251">
        <v>1</v>
      </c>
      <c r="H1251">
        <v>35</v>
      </c>
      <c r="I1251">
        <v>13</v>
      </c>
      <c r="J1251">
        <v>10</v>
      </c>
      <c r="K1251">
        <v>4.5500000000000002E-3</v>
      </c>
      <c r="L1251" t="s">
        <v>33880</v>
      </c>
      <c r="M1251" t="s">
        <v>6</v>
      </c>
    </row>
    <row r="1252" spans="1:13" x14ac:dyDescent="0.25">
      <c r="A1252" t="s">
        <v>16878</v>
      </c>
      <c r="B1252" t="s">
        <v>16879</v>
      </c>
      <c r="C1252" t="s">
        <v>34561</v>
      </c>
      <c r="D1252" t="s">
        <v>34562</v>
      </c>
      <c r="E1252" t="s">
        <v>31857</v>
      </c>
      <c r="F1252">
        <v>176</v>
      </c>
      <c r="G1252">
        <v>1.2</v>
      </c>
      <c r="H1252">
        <v>35</v>
      </c>
      <c r="I1252">
        <v>17</v>
      </c>
      <c r="J1252">
        <v>10</v>
      </c>
      <c r="K1252">
        <v>5.9500000000000004E-3</v>
      </c>
      <c r="L1252" t="s">
        <v>16809</v>
      </c>
      <c r="M1252" t="s">
        <v>6</v>
      </c>
    </row>
    <row r="1253" spans="1:13" x14ac:dyDescent="0.25">
      <c r="A1253" t="s">
        <v>34563</v>
      </c>
      <c r="B1253" t="s">
        <v>34564</v>
      </c>
      <c r="C1253" t="s">
        <v>34565</v>
      </c>
      <c r="D1253" t="s">
        <v>34566</v>
      </c>
      <c r="E1253" t="s">
        <v>31857</v>
      </c>
      <c r="F1253">
        <v>176</v>
      </c>
      <c r="G1253">
        <v>1.1499999999999999</v>
      </c>
      <c r="H1253">
        <v>30</v>
      </c>
      <c r="I1253">
        <v>13</v>
      </c>
      <c r="J1253">
        <v>20</v>
      </c>
      <c r="K1253">
        <v>7.7999999999999996E-3</v>
      </c>
      <c r="L1253" t="s">
        <v>33880</v>
      </c>
      <c r="M1253" t="s">
        <v>6</v>
      </c>
    </row>
    <row r="1254" spans="1:13" x14ac:dyDescent="0.25">
      <c r="A1254" t="s">
        <v>16876</v>
      </c>
      <c r="B1254" t="s">
        <v>16877</v>
      </c>
      <c r="C1254" t="s">
        <v>34567</v>
      </c>
      <c r="D1254" t="s">
        <v>34568</v>
      </c>
      <c r="E1254" t="s">
        <v>31857</v>
      </c>
      <c r="F1254">
        <v>176</v>
      </c>
      <c r="G1254">
        <v>1.35</v>
      </c>
      <c r="H1254">
        <v>30</v>
      </c>
      <c r="I1254">
        <v>17</v>
      </c>
      <c r="J1254">
        <v>20</v>
      </c>
      <c r="K1254">
        <v>1.0200000000000001E-2</v>
      </c>
      <c r="L1254" t="s">
        <v>16809</v>
      </c>
      <c r="M1254" t="s">
        <v>6</v>
      </c>
    </row>
    <row r="1255" spans="1:13" x14ac:dyDescent="0.25">
      <c r="A1255" t="s">
        <v>34569</v>
      </c>
      <c r="B1255" t="s">
        <v>34570</v>
      </c>
      <c r="C1255" t="s">
        <v>34571</v>
      </c>
      <c r="D1255" t="s">
        <v>34572</v>
      </c>
      <c r="E1255" t="s">
        <v>31857</v>
      </c>
      <c r="F1255">
        <v>176</v>
      </c>
      <c r="G1255">
        <v>1.1499999999999999</v>
      </c>
      <c r="H1255">
        <v>30</v>
      </c>
      <c r="I1255">
        <v>13</v>
      </c>
      <c r="J1255">
        <v>20</v>
      </c>
      <c r="K1255">
        <v>7.7999999999999996E-3</v>
      </c>
      <c r="L1255" t="s">
        <v>33880</v>
      </c>
      <c r="M1255" t="s">
        <v>6</v>
      </c>
    </row>
    <row r="1256" spans="1:13" x14ac:dyDescent="0.25">
      <c r="A1256" t="s">
        <v>16874</v>
      </c>
      <c r="B1256" t="s">
        <v>16875</v>
      </c>
      <c r="C1256" t="s">
        <v>34573</v>
      </c>
      <c r="D1256" t="s">
        <v>34574</v>
      </c>
      <c r="E1256" t="s">
        <v>31857</v>
      </c>
      <c r="F1256">
        <v>176</v>
      </c>
      <c r="G1256">
        <v>1.35</v>
      </c>
      <c r="H1256">
        <v>30</v>
      </c>
      <c r="I1256">
        <v>17</v>
      </c>
      <c r="J1256">
        <v>20</v>
      </c>
      <c r="K1256">
        <v>1.0200000000000001E-2</v>
      </c>
      <c r="L1256" t="s">
        <v>16809</v>
      </c>
      <c r="M1256" t="s">
        <v>6</v>
      </c>
    </row>
    <row r="1257" spans="1:13" x14ac:dyDescent="0.25">
      <c r="A1257" t="s">
        <v>34575</v>
      </c>
      <c r="C1257" t="s">
        <v>34576</v>
      </c>
      <c r="D1257" t="s">
        <v>34577</v>
      </c>
      <c r="E1257" t="s">
        <v>31857</v>
      </c>
      <c r="F1257">
        <v>176</v>
      </c>
      <c r="G1257">
        <v>1.1499999999999999</v>
      </c>
      <c r="H1257">
        <v>30</v>
      </c>
      <c r="I1257">
        <v>13</v>
      </c>
      <c r="J1257">
        <v>20</v>
      </c>
      <c r="K1257">
        <v>7.7999999999999996E-3</v>
      </c>
      <c r="L1257" t="s">
        <v>33880</v>
      </c>
      <c r="M1257" t="s">
        <v>6</v>
      </c>
    </row>
    <row r="1258" spans="1:13" x14ac:dyDescent="0.25">
      <c r="A1258" t="s">
        <v>16873</v>
      </c>
      <c r="C1258" t="s">
        <v>34578</v>
      </c>
      <c r="D1258" t="s">
        <v>34579</v>
      </c>
      <c r="E1258" t="s">
        <v>31857</v>
      </c>
      <c r="F1258">
        <v>176</v>
      </c>
      <c r="G1258">
        <v>1.35</v>
      </c>
      <c r="H1258">
        <v>30</v>
      </c>
      <c r="I1258">
        <v>17</v>
      </c>
      <c r="J1258">
        <v>20</v>
      </c>
      <c r="K1258">
        <v>1.0200000000000001E-2</v>
      </c>
      <c r="L1258" t="s">
        <v>16809</v>
      </c>
      <c r="M1258" t="s">
        <v>6</v>
      </c>
    </row>
    <row r="1259" spans="1:13" x14ac:dyDescent="0.25">
      <c r="A1259" t="s">
        <v>34580</v>
      </c>
      <c r="B1259" t="s">
        <v>34581</v>
      </c>
      <c r="C1259" t="s">
        <v>34582</v>
      </c>
      <c r="D1259" t="s">
        <v>34583</v>
      </c>
      <c r="E1259" t="s">
        <v>31857</v>
      </c>
      <c r="F1259">
        <v>176</v>
      </c>
      <c r="G1259">
        <v>1.1499999999999999</v>
      </c>
      <c r="H1259">
        <v>30</v>
      </c>
      <c r="I1259">
        <v>13</v>
      </c>
      <c r="J1259">
        <v>20</v>
      </c>
      <c r="K1259">
        <v>7.7999999999999996E-3</v>
      </c>
      <c r="L1259" t="s">
        <v>33880</v>
      </c>
      <c r="M1259" t="s">
        <v>6</v>
      </c>
    </row>
    <row r="1260" spans="1:13" x14ac:dyDescent="0.25">
      <c r="A1260" t="s">
        <v>16871</v>
      </c>
      <c r="B1260" t="s">
        <v>16872</v>
      </c>
      <c r="C1260" t="s">
        <v>34584</v>
      </c>
      <c r="D1260" t="s">
        <v>34585</v>
      </c>
      <c r="E1260" t="s">
        <v>31857</v>
      </c>
      <c r="F1260">
        <v>176</v>
      </c>
      <c r="G1260">
        <v>1.35</v>
      </c>
      <c r="H1260">
        <v>30</v>
      </c>
      <c r="I1260">
        <v>17</v>
      </c>
      <c r="J1260">
        <v>20</v>
      </c>
      <c r="K1260">
        <v>1.0200000000000001E-2</v>
      </c>
      <c r="L1260" t="s">
        <v>16809</v>
      </c>
      <c r="M1260" t="s">
        <v>6</v>
      </c>
    </row>
    <row r="1261" spans="1:13" x14ac:dyDescent="0.25">
      <c r="A1261" t="s">
        <v>34586</v>
      </c>
      <c r="B1261" t="s">
        <v>34587</v>
      </c>
      <c r="C1261" t="s">
        <v>34588</v>
      </c>
      <c r="D1261" t="s">
        <v>34589</v>
      </c>
      <c r="E1261" t="s">
        <v>31857</v>
      </c>
      <c r="F1261">
        <v>176</v>
      </c>
      <c r="G1261">
        <v>1</v>
      </c>
      <c r="H1261">
        <v>30</v>
      </c>
      <c r="I1261">
        <v>13</v>
      </c>
      <c r="J1261">
        <v>15</v>
      </c>
      <c r="K1261">
        <v>5.8500000000000002E-3</v>
      </c>
      <c r="L1261" t="s">
        <v>33880</v>
      </c>
      <c r="M1261" t="s">
        <v>6</v>
      </c>
    </row>
    <row r="1262" spans="1:13" x14ac:dyDescent="0.25">
      <c r="A1262" t="s">
        <v>16869</v>
      </c>
      <c r="B1262" t="s">
        <v>16870</v>
      </c>
      <c r="C1262" t="s">
        <v>34590</v>
      </c>
      <c r="D1262" t="s">
        <v>34591</v>
      </c>
      <c r="E1262" t="s">
        <v>31857</v>
      </c>
      <c r="F1262">
        <v>176</v>
      </c>
      <c r="G1262">
        <v>1.2</v>
      </c>
      <c r="H1262">
        <v>30</v>
      </c>
      <c r="I1262">
        <v>17</v>
      </c>
      <c r="J1262">
        <v>15</v>
      </c>
      <c r="K1262">
        <v>7.6499999999999997E-3</v>
      </c>
      <c r="L1262" t="s">
        <v>16809</v>
      </c>
      <c r="M1262" t="s">
        <v>6</v>
      </c>
    </row>
    <row r="1263" spans="1:13" x14ac:dyDescent="0.25">
      <c r="A1263" t="s">
        <v>34592</v>
      </c>
      <c r="B1263" t="s">
        <v>34593</v>
      </c>
      <c r="C1263" t="s">
        <v>34594</v>
      </c>
      <c r="D1263" t="s">
        <v>34595</v>
      </c>
      <c r="E1263" t="s">
        <v>31857</v>
      </c>
      <c r="F1263">
        <v>176</v>
      </c>
      <c r="G1263">
        <v>1</v>
      </c>
      <c r="H1263">
        <v>30</v>
      </c>
      <c r="I1263">
        <v>13</v>
      </c>
      <c r="J1263">
        <v>15</v>
      </c>
      <c r="K1263">
        <v>5.8500000000000002E-3</v>
      </c>
      <c r="L1263" t="s">
        <v>33880</v>
      </c>
      <c r="M1263" t="s">
        <v>6</v>
      </c>
    </row>
    <row r="1264" spans="1:13" x14ac:dyDescent="0.25">
      <c r="A1264" t="s">
        <v>16867</v>
      </c>
      <c r="B1264" t="s">
        <v>16868</v>
      </c>
      <c r="C1264" t="s">
        <v>34596</v>
      </c>
      <c r="D1264" t="s">
        <v>34597</v>
      </c>
      <c r="E1264" t="s">
        <v>31857</v>
      </c>
      <c r="F1264">
        <v>176</v>
      </c>
      <c r="G1264">
        <v>1.2</v>
      </c>
      <c r="H1264">
        <v>30</v>
      </c>
      <c r="I1264">
        <v>17</v>
      </c>
      <c r="J1264">
        <v>15</v>
      </c>
      <c r="K1264">
        <v>7.6499999999999997E-3</v>
      </c>
      <c r="L1264" t="s">
        <v>16809</v>
      </c>
      <c r="M1264" t="s">
        <v>6</v>
      </c>
    </row>
    <row r="1265" spans="1:13" x14ac:dyDescent="0.25">
      <c r="A1265" t="s">
        <v>34598</v>
      </c>
      <c r="C1265" t="s">
        <v>34599</v>
      </c>
      <c r="D1265" t="s">
        <v>34600</v>
      </c>
      <c r="E1265" t="s">
        <v>31857</v>
      </c>
      <c r="F1265">
        <v>176</v>
      </c>
      <c r="G1265">
        <v>1</v>
      </c>
      <c r="H1265">
        <v>30</v>
      </c>
      <c r="I1265">
        <v>13</v>
      </c>
      <c r="J1265">
        <v>15</v>
      </c>
      <c r="K1265">
        <v>5.8500000000000002E-3</v>
      </c>
      <c r="L1265" t="s">
        <v>33880</v>
      </c>
      <c r="M1265" t="s">
        <v>6</v>
      </c>
    </row>
    <row r="1266" spans="1:13" x14ac:dyDescent="0.25">
      <c r="A1266" t="s">
        <v>16865</v>
      </c>
      <c r="B1266" t="s">
        <v>16866</v>
      </c>
      <c r="C1266" t="s">
        <v>34601</v>
      </c>
      <c r="D1266" t="s">
        <v>34602</v>
      </c>
      <c r="E1266" t="s">
        <v>31857</v>
      </c>
      <c r="F1266">
        <v>176</v>
      </c>
      <c r="G1266">
        <v>1.2</v>
      </c>
      <c r="H1266">
        <v>30</v>
      </c>
      <c r="I1266">
        <v>17</v>
      </c>
      <c r="J1266">
        <v>15</v>
      </c>
      <c r="K1266">
        <v>7.6499999999999997E-3</v>
      </c>
      <c r="L1266" t="s">
        <v>16809</v>
      </c>
      <c r="M1266" t="s">
        <v>6</v>
      </c>
    </row>
    <row r="1267" spans="1:13" x14ac:dyDescent="0.25">
      <c r="A1267" t="s">
        <v>34603</v>
      </c>
      <c r="B1267" t="s">
        <v>34604</v>
      </c>
      <c r="C1267" t="s">
        <v>34605</v>
      </c>
      <c r="D1267" t="s">
        <v>34606</v>
      </c>
      <c r="E1267" t="s">
        <v>31857</v>
      </c>
      <c r="F1267">
        <v>176</v>
      </c>
      <c r="G1267">
        <v>1</v>
      </c>
      <c r="H1267">
        <v>30</v>
      </c>
      <c r="I1267">
        <v>13</v>
      </c>
      <c r="J1267">
        <v>15</v>
      </c>
      <c r="K1267">
        <v>5.8500000000000002E-3</v>
      </c>
      <c r="L1267" t="s">
        <v>33880</v>
      </c>
      <c r="M1267" t="s">
        <v>6</v>
      </c>
    </row>
    <row r="1268" spans="1:13" x14ac:dyDescent="0.25">
      <c r="A1268" t="s">
        <v>16863</v>
      </c>
      <c r="B1268" t="s">
        <v>16864</v>
      </c>
      <c r="C1268" t="s">
        <v>34607</v>
      </c>
      <c r="D1268" t="s">
        <v>34608</v>
      </c>
      <c r="E1268" t="s">
        <v>31857</v>
      </c>
      <c r="F1268">
        <v>176</v>
      </c>
      <c r="G1268">
        <v>1.2</v>
      </c>
      <c r="H1268">
        <v>30</v>
      </c>
      <c r="I1268">
        <v>17</v>
      </c>
      <c r="J1268">
        <v>15</v>
      </c>
      <c r="K1268">
        <v>7.6499999999999997E-3</v>
      </c>
      <c r="L1268" t="s">
        <v>16809</v>
      </c>
      <c r="M1268" t="s">
        <v>6</v>
      </c>
    </row>
    <row r="1269" spans="1:13" x14ac:dyDescent="0.25">
      <c r="A1269" t="s">
        <v>34609</v>
      </c>
      <c r="B1269" t="s">
        <v>34610</v>
      </c>
      <c r="C1269" t="s">
        <v>34611</v>
      </c>
      <c r="D1269" t="s">
        <v>34612</v>
      </c>
      <c r="E1269" t="s">
        <v>31857</v>
      </c>
      <c r="F1269">
        <v>176</v>
      </c>
      <c r="G1269">
        <v>0.85</v>
      </c>
      <c r="H1269">
        <v>30</v>
      </c>
      <c r="I1269">
        <v>13</v>
      </c>
      <c r="J1269">
        <v>10</v>
      </c>
      <c r="K1269">
        <v>3.8999999999999998E-3</v>
      </c>
      <c r="L1269" t="s">
        <v>33880</v>
      </c>
      <c r="M1269" t="s">
        <v>6</v>
      </c>
    </row>
    <row r="1270" spans="1:13" x14ac:dyDescent="0.25">
      <c r="A1270" t="s">
        <v>16861</v>
      </c>
      <c r="B1270" t="s">
        <v>16862</v>
      </c>
      <c r="C1270" t="s">
        <v>34613</v>
      </c>
      <c r="D1270" t="s">
        <v>34614</v>
      </c>
      <c r="E1270" t="s">
        <v>31857</v>
      </c>
      <c r="F1270">
        <v>176</v>
      </c>
      <c r="G1270">
        <v>1.05</v>
      </c>
      <c r="H1270">
        <v>30</v>
      </c>
      <c r="I1270">
        <v>17</v>
      </c>
      <c r="J1270">
        <v>10</v>
      </c>
      <c r="K1270">
        <v>5.1000000000000004E-3</v>
      </c>
      <c r="L1270" t="s">
        <v>16809</v>
      </c>
      <c r="M1270" t="s">
        <v>6</v>
      </c>
    </row>
    <row r="1271" spans="1:13" x14ac:dyDescent="0.25">
      <c r="A1271" t="s">
        <v>34615</v>
      </c>
      <c r="B1271" t="s">
        <v>34616</v>
      </c>
      <c r="C1271" t="s">
        <v>34617</v>
      </c>
      <c r="D1271" t="s">
        <v>34618</v>
      </c>
      <c r="E1271" t="s">
        <v>31857</v>
      </c>
      <c r="F1271">
        <v>176</v>
      </c>
      <c r="G1271">
        <v>0.85</v>
      </c>
      <c r="H1271">
        <v>30</v>
      </c>
      <c r="I1271">
        <v>13</v>
      </c>
      <c r="J1271">
        <v>10</v>
      </c>
      <c r="K1271">
        <v>3.8999999999999998E-3</v>
      </c>
      <c r="L1271" t="s">
        <v>33880</v>
      </c>
      <c r="M1271" t="s">
        <v>6</v>
      </c>
    </row>
    <row r="1272" spans="1:13" x14ac:dyDescent="0.25">
      <c r="A1272" t="s">
        <v>16859</v>
      </c>
      <c r="B1272" t="s">
        <v>16860</v>
      </c>
      <c r="C1272" t="s">
        <v>34619</v>
      </c>
      <c r="D1272" t="s">
        <v>34620</v>
      </c>
      <c r="E1272" t="s">
        <v>31857</v>
      </c>
      <c r="F1272">
        <v>176</v>
      </c>
      <c r="G1272">
        <v>1.05</v>
      </c>
      <c r="H1272">
        <v>30</v>
      </c>
      <c r="I1272">
        <v>17</v>
      </c>
      <c r="J1272">
        <v>10</v>
      </c>
      <c r="K1272">
        <v>5.1000000000000004E-3</v>
      </c>
      <c r="L1272" t="s">
        <v>16809</v>
      </c>
      <c r="M1272" t="s">
        <v>6</v>
      </c>
    </row>
    <row r="1273" spans="1:13" x14ac:dyDescent="0.25">
      <c r="A1273" t="s">
        <v>34621</v>
      </c>
      <c r="B1273" t="s">
        <v>34622</v>
      </c>
      <c r="C1273" t="s">
        <v>34623</v>
      </c>
      <c r="D1273" t="s">
        <v>34624</v>
      </c>
      <c r="E1273" t="s">
        <v>31857</v>
      </c>
      <c r="F1273">
        <v>176</v>
      </c>
      <c r="G1273">
        <v>0.85</v>
      </c>
      <c r="H1273">
        <v>30</v>
      </c>
      <c r="I1273">
        <v>13</v>
      </c>
      <c r="J1273">
        <v>10</v>
      </c>
      <c r="K1273">
        <v>3.8999999999999998E-3</v>
      </c>
      <c r="L1273" t="s">
        <v>33880</v>
      </c>
      <c r="M1273" t="s">
        <v>6</v>
      </c>
    </row>
    <row r="1274" spans="1:13" x14ac:dyDescent="0.25">
      <c r="A1274" t="s">
        <v>16857</v>
      </c>
      <c r="B1274" t="s">
        <v>16858</v>
      </c>
      <c r="C1274" t="s">
        <v>34625</v>
      </c>
      <c r="D1274" t="s">
        <v>34626</v>
      </c>
      <c r="E1274" t="s">
        <v>31857</v>
      </c>
      <c r="F1274">
        <v>176</v>
      </c>
      <c r="G1274">
        <v>1.05</v>
      </c>
      <c r="H1274">
        <v>30</v>
      </c>
      <c r="I1274">
        <v>17</v>
      </c>
      <c r="J1274">
        <v>10</v>
      </c>
      <c r="K1274">
        <v>5.1000000000000004E-3</v>
      </c>
      <c r="L1274" t="s">
        <v>16809</v>
      </c>
      <c r="M1274" t="s">
        <v>6</v>
      </c>
    </row>
    <row r="1275" spans="1:13" x14ac:dyDescent="0.25">
      <c r="A1275" t="s">
        <v>34627</v>
      </c>
      <c r="B1275" t="s">
        <v>34628</v>
      </c>
      <c r="C1275" t="s">
        <v>34629</v>
      </c>
      <c r="D1275" t="s">
        <v>34630</v>
      </c>
      <c r="E1275" t="s">
        <v>31857</v>
      </c>
      <c r="F1275">
        <v>176</v>
      </c>
      <c r="G1275">
        <v>0.85</v>
      </c>
      <c r="H1275">
        <v>30</v>
      </c>
      <c r="I1275">
        <v>13</v>
      </c>
      <c r="J1275">
        <v>10</v>
      </c>
      <c r="K1275">
        <v>3.8999999999999998E-3</v>
      </c>
      <c r="L1275" t="s">
        <v>33880</v>
      </c>
      <c r="M1275" t="s">
        <v>6</v>
      </c>
    </row>
    <row r="1276" spans="1:13" x14ac:dyDescent="0.25">
      <c r="A1276" t="s">
        <v>16855</v>
      </c>
      <c r="B1276" t="s">
        <v>16856</v>
      </c>
      <c r="C1276" t="s">
        <v>34631</v>
      </c>
      <c r="D1276" t="s">
        <v>34632</v>
      </c>
      <c r="E1276" t="s">
        <v>31857</v>
      </c>
      <c r="F1276">
        <v>176</v>
      </c>
      <c r="G1276">
        <v>1.05</v>
      </c>
      <c r="H1276">
        <v>30</v>
      </c>
      <c r="I1276">
        <v>17</v>
      </c>
      <c r="J1276">
        <v>10</v>
      </c>
      <c r="K1276">
        <v>5.1000000000000004E-3</v>
      </c>
      <c r="L1276" t="s">
        <v>16809</v>
      </c>
      <c r="M1276" t="s">
        <v>6</v>
      </c>
    </row>
    <row r="1277" spans="1:13" x14ac:dyDescent="0.25">
      <c r="A1277" t="s">
        <v>34633</v>
      </c>
      <c r="B1277" t="s">
        <v>34634</v>
      </c>
      <c r="C1277" t="s">
        <v>34635</v>
      </c>
      <c r="D1277" t="s">
        <v>34636</v>
      </c>
      <c r="E1277" t="s">
        <v>31857</v>
      </c>
      <c r="F1277">
        <v>176</v>
      </c>
      <c r="G1277">
        <v>1</v>
      </c>
      <c r="H1277">
        <v>25</v>
      </c>
      <c r="I1277">
        <v>13</v>
      </c>
      <c r="J1277">
        <v>20</v>
      </c>
      <c r="K1277">
        <v>6.4999999999999997E-3</v>
      </c>
      <c r="L1277" t="s">
        <v>33880</v>
      </c>
      <c r="M1277" t="s">
        <v>6</v>
      </c>
    </row>
    <row r="1278" spans="1:13" x14ac:dyDescent="0.25">
      <c r="A1278" t="s">
        <v>16853</v>
      </c>
      <c r="B1278" t="s">
        <v>16854</v>
      </c>
      <c r="C1278" t="s">
        <v>34637</v>
      </c>
      <c r="D1278" t="s">
        <v>34638</v>
      </c>
      <c r="E1278" t="s">
        <v>31857</v>
      </c>
      <c r="F1278">
        <v>176</v>
      </c>
      <c r="G1278">
        <v>1.2</v>
      </c>
      <c r="H1278">
        <v>25</v>
      </c>
      <c r="I1278">
        <v>17</v>
      </c>
      <c r="J1278">
        <v>20</v>
      </c>
      <c r="K1278">
        <v>8.5000000000000006E-3</v>
      </c>
      <c r="L1278" t="s">
        <v>16809</v>
      </c>
      <c r="M1278" t="s">
        <v>6</v>
      </c>
    </row>
    <row r="1279" spans="1:13" x14ac:dyDescent="0.25">
      <c r="A1279" t="s">
        <v>34639</v>
      </c>
      <c r="B1279" t="s">
        <v>34640</v>
      </c>
      <c r="C1279" t="s">
        <v>34641</v>
      </c>
      <c r="D1279" t="s">
        <v>34642</v>
      </c>
      <c r="E1279" t="s">
        <v>31857</v>
      </c>
      <c r="F1279">
        <v>176</v>
      </c>
      <c r="G1279">
        <v>1</v>
      </c>
      <c r="H1279">
        <v>25</v>
      </c>
      <c r="I1279">
        <v>13</v>
      </c>
      <c r="J1279">
        <v>20</v>
      </c>
      <c r="K1279">
        <v>6.4999999999999997E-3</v>
      </c>
      <c r="L1279" t="s">
        <v>33880</v>
      </c>
      <c r="M1279" t="s">
        <v>6</v>
      </c>
    </row>
    <row r="1280" spans="1:13" x14ac:dyDescent="0.25">
      <c r="A1280" t="s">
        <v>16851</v>
      </c>
      <c r="B1280" t="s">
        <v>16852</v>
      </c>
      <c r="C1280" t="s">
        <v>34643</v>
      </c>
      <c r="D1280" t="s">
        <v>34644</v>
      </c>
      <c r="E1280" t="s">
        <v>31857</v>
      </c>
      <c r="F1280">
        <v>176</v>
      </c>
      <c r="G1280">
        <v>1.2</v>
      </c>
      <c r="H1280">
        <v>25</v>
      </c>
      <c r="I1280">
        <v>17</v>
      </c>
      <c r="J1280">
        <v>20</v>
      </c>
      <c r="K1280">
        <v>8.5000000000000006E-3</v>
      </c>
      <c r="L1280" t="s">
        <v>16809</v>
      </c>
      <c r="M1280" t="s">
        <v>6</v>
      </c>
    </row>
    <row r="1281" spans="1:13" x14ac:dyDescent="0.25">
      <c r="A1281" t="s">
        <v>34645</v>
      </c>
      <c r="C1281" t="s">
        <v>34646</v>
      </c>
      <c r="D1281" t="s">
        <v>34647</v>
      </c>
      <c r="E1281" t="s">
        <v>31857</v>
      </c>
      <c r="F1281">
        <v>176</v>
      </c>
      <c r="G1281">
        <v>1.2</v>
      </c>
      <c r="H1281">
        <v>25</v>
      </c>
      <c r="I1281">
        <v>13</v>
      </c>
      <c r="J1281">
        <v>20</v>
      </c>
      <c r="K1281">
        <v>6.4999999999999997E-3</v>
      </c>
      <c r="L1281" t="s">
        <v>33880</v>
      </c>
      <c r="M1281" t="s">
        <v>6</v>
      </c>
    </row>
    <row r="1282" spans="1:13" x14ac:dyDescent="0.25">
      <c r="A1282" t="s">
        <v>16849</v>
      </c>
      <c r="B1282" t="s">
        <v>16850</v>
      </c>
      <c r="C1282" t="s">
        <v>34648</v>
      </c>
      <c r="D1282" t="s">
        <v>34649</v>
      </c>
      <c r="E1282" t="s">
        <v>31857</v>
      </c>
      <c r="F1282">
        <v>176</v>
      </c>
      <c r="G1282">
        <v>1.2</v>
      </c>
      <c r="H1282">
        <v>25</v>
      </c>
      <c r="I1282">
        <v>17</v>
      </c>
      <c r="J1282">
        <v>20</v>
      </c>
      <c r="K1282">
        <v>8.5000000000000006E-3</v>
      </c>
      <c r="L1282" t="s">
        <v>16809</v>
      </c>
      <c r="M1282" t="s">
        <v>6</v>
      </c>
    </row>
    <row r="1283" spans="1:13" x14ac:dyDescent="0.25">
      <c r="A1283" t="s">
        <v>34650</v>
      </c>
      <c r="B1283" t="s">
        <v>34651</v>
      </c>
      <c r="C1283" t="s">
        <v>34652</v>
      </c>
      <c r="D1283" t="s">
        <v>34653</v>
      </c>
      <c r="E1283" t="s">
        <v>31857</v>
      </c>
      <c r="F1283">
        <v>176</v>
      </c>
      <c r="G1283">
        <v>1</v>
      </c>
      <c r="H1283">
        <v>25</v>
      </c>
      <c r="I1283">
        <v>13</v>
      </c>
      <c r="J1283">
        <v>20</v>
      </c>
      <c r="K1283">
        <v>6.4999999999999997E-3</v>
      </c>
      <c r="L1283" t="s">
        <v>33880</v>
      </c>
      <c r="M1283" t="s">
        <v>6</v>
      </c>
    </row>
    <row r="1284" spans="1:13" x14ac:dyDescent="0.25">
      <c r="A1284" t="s">
        <v>16847</v>
      </c>
      <c r="B1284" t="s">
        <v>16848</v>
      </c>
      <c r="C1284" t="s">
        <v>34654</v>
      </c>
      <c r="D1284" t="s">
        <v>34655</v>
      </c>
      <c r="E1284" t="s">
        <v>31857</v>
      </c>
      <c r="F1284">
        <v>176</v>
      </c>
      <c r="G1284">
        <v>1.2</v>
      </c>
      <c r="H1284">
        <v>25</v>
      </c>
      <c r="I1284">
        <v>17</v>
      </c>
      <c r="J1284">
        <v>20</v>
      </c>
      <c r="K1284">
        <v>8.5000000000000006E-3</v>
      </c>
      <c r="L1284" t="s">
        <v>16809</v>
      </c>
      <c r="M1284" t="s">
        <v>6</v>
      </c>
    </row>
    <row r="1285" spans="1:13" x14ac:dyDescent="0.25">
      <c r="A1285" t="s">
        <v>34656</v>
      </c>
      <c r="B1285" t="s">
        <v>34657</v>
      </c>
      <c r="C1285" t="s">
        <v>34658</v>
      </c>
      <c r="D1285" t="s">
        <v>34659</v>
      </c>
      <c r="E1285" t="s">
        <v>31857</v>
      </c>
      <c r="F1285">
        <v>176</v>
      </c>
      <c r="G1285">
        <v>0.85</v>
      </c>
      <c r="H1285">
        <v>25</v>
      </c>
      <c r="I1285">
        <v>13</v>
      </c>
      <c r="J1285">
        <v>15</v>
      </c>
      <c r="K1285">
        <v>4.875E-3</v>
      </c>
      <c r="L1285" t="s">
        <v>33880</v>
      </c>
      <c r="M1285" t="s">
        <v>6</v>
      </c>
    </row>
    <row r="1286" spans="1:13" x14ac:dyDescent="0.25">
      <c r="A1286" t="s">
        <v>16845</v>
      </c>
      <c r="B1286" t="s">
        <v>16846</v>
      </c>
      <c r="C1286" t="s">
        <v>34660</v>
      </c>
      <c r="D1286" t="s">
        <v>34661</v>
      </c>
      <c r="E1286" t="s">
        <v>31857</v>
      </c>
      <c r="F1286">
        <v>176</v>
      </c>
      <c r="G1286">
        <v>1.05</v>
      </c>
      <c r="H1286">
        <v>25</v>
      </c>
      <c r="I1286">
        <v>17</v>
      </c>
      <c r="J1286">
        <v>15</v>
      </c>
      <c r="K1286">
        <v>6.3749999999999996E-3</v>
      </c>
      <c r="L1286" t="s">
        <v>16809</v>
      </c>
      <c r="M1286" t="s">
        <v>6</v>
      </c>
    </row>
    <row r="1287" spans="1:13" x14ac:dyDescent="0.25">
      <c r="A1287" t="s">
        <v>34662</v>
      </c>
      <c r="B1287" t="s">
        <v>34663</v>
      </c>
      <c r="C1287" t="s">
        <v>34664</v>
      </c>
      <c r="D1287" t="s">
        <v>34665</v>
      </c>
      <c r="E1287" t="s">
        <v>31857</v>
      </c>
      <c r="F1287">
        <v>176</v>
      </c>
      <c r="G1287">
        <v>0.85</v>
      </c>
      <c r="H1287">
        <v>25</v>
      </c>
      <c r="I1287">
        <v>13</v>
      </c>
      <c r="J1287">
        <v>15</v>
      </c>
      <c r="K1287">
        <v>4.875E-3</v>
      </c>
      <c r="L1287" t="s">
        <v>33880</v>
      </c>
      <c r="M1287" t="s">
        <v>6</v>
      </c>
    </row>
    <row r="1288" spans="1:13" x14ac:dyDescent="0.25">
      <c r="A1288" t="s">
        <v>16843</v>
      </c>
      <c r="B1288" t="s">
        <v>16844</v>
      </c>
      <c r="C1288" t="s">
        <v>34666</v>
      </c>
      <c r="D1288" t="s">
        <v>34667</v>
      </c>
      <c r="E1288" t="s">
        <v>31857</v>
      </c>
      <c r="F1288">
        <v>176</v>
      </c>
      <c r="G1288">
        <v>1.05</v>
      </c>
      <c r="H1288">
        <v>25</v>
      </c>
      <c r="I1288">
        <v>17</v>
      </c>
      <c r="J1288">
        <v>15</v>
      </c>
      <c r="K1288">
        <v>6.3749999999999996E-3</v>
      </c>
      <c r="L1288" t="s">
        <v>16809</v>
      </c>
      <c r="M1288" t="s">
        <v>6</v>
      </c>
    </row>
    <row r="1289" spans="1:13" x14ac:dyDescent="0.25">
      <c r="A1289" t="s">
        <v>34668</v>
      </c>
      <c r="B1289" t="s">
        <v>34669</v>
      </c>
      <c r="C1289" t="s">
        <v>34670</v>
      </c>
      <c r="D1289" t="s">
        <v>34671</v>
      </c>
      <c r="E1289" t="s">
        <v>31857</v>
      </c>
      <c r="F1289">
        <v>176</v>
      </c>
      <c r="G1289">
        <v>0.85</v>
      </c>
      <c r="H1289">
        <v>25</v>
      </c>
      <c r="I1289">
        <v>13</v>
      </c>
      <c r="J1289">
        <v>15</v>
      </c>
      <c r="K1289">
        <v>4.875E-3</v>
      </c>
      <c r="L1289" t="s">
        <v>33880</v>
      </c>
      <c r="M1289" t="s">
        <v>6</v>
      </c>
    </row>
    <row r="1290" spans="1:13" x14ac:dyDescent="0.25">
      <c r="A1290" t="s">
        <v>16841</v>
      </c>
      <c r="B1290" t="s">
        <v>16842</v>
      </c>
      <c r="C1290" t="s">
        <v>34672</v>
      </c>
      <c r="D1290" t="s">
        <v>34673</v>
      </c>
      <c r="E1290" t="s">
        <v>31857</v>
      </c>
      <c r="F1290">
        <v>176</v>
      </c>
      <c r="G1290">
        <v>1.05</v>
      </c>
      <c r="H1290">
        <v>25</v>
      </c>
      <c r="I1290">
        <v>17</v>
      </c>
      <c r="J1290">
        <v>15</v>
      </c>
      <c r="K1290">
        <v>6.3749999999999996E-3</v>
      </c>
      <c r="L1290" t="s">
        <v>16809</v>
      </c>
      <c r="M1290" t="s">
        <v>6</v>
      </c>
    </row>
    <row r="1291" spans="1:13" x14ac:dyDescent="0.25">
      <c r="A1291" t="s">
        <v>34674</v>
      </c>
      <c r="B1291" t="s">
        <v>34675</v>
      </c>
      <c r="C1291" t="s">
        <v>34676</v>
      </c>
      <c r="D1291" t="s">
        <v>34677</v>
      </c>
      <c r="E1291" t="s">
        <v>31857</v>
      </c>
      <c r="F1291">
        <v>176</v>
      </c>
      <c r="G1291">
        <v>0.85</v>
      </c>
      <c r="H1291">
        <v>25</v>
      </c>
      <c r="I1291">
        <v>13</v>
      </c>
      <c r="J1291">
        <v>15</v>
      </c>
      <c r="K1291">
        <v>4.875E-3</v>
      </c>
      <c r="L1291" t="s">
        <v>33880</v>
      </c>
      <c r="M1291" t="s">
        <v>6</v>
      </c>
    </row>
    <row r="1292" spans="1:13" x14ac:dyDescent="0.25">
      <c r="A1292" t="s">
        <v>16839</v>
      </c>
      <c r="B1292" t="s">
        <v>16840</v>
      </c>
      <c r="C1292" t="s">
        <v>34678</v>
      </c>
      <c r="D1292" t="s">
        <v>34679</v>
      </c>
      <c r="E1292" t="s">
        <v>31857</v>
      </c>
      <c r="F1292">
        <v>176</v>
      </c>
      <c r="G1292">
        <v>1.05</v>
      </c>
      <c r="H1292">
        <v>25</v>
      </c>
      <c r="I1292">
        <v>17</v>
      </c>
      <c r="J1292">
        <v>15</v>
      </c>
      <c r="K1292">
        <v>6.3749999999999996E-3</v>
      </c>
      <c r="L1292" t="s">
        <v>16809</v>
      </c>
      <c r="M1292" t="s">
        <v>6</v>
      </c>
    </row>
    <row r="1293" spans="1:13" x14ac:dyDescent="0.25">
      <c r="A1293" t="s">
        <v>34680</v>
      </c>
      <c r="B1293" t="s">
        <v>34681</v>
      </c>
      <c r="C1293" t="s">
        <v>34682</v>
      </c>
      <c r="D1293" t="s">
        <v>34683</v>
      </c>
      <c r="E1293" t="s">
        <v>31857</v>
      </c>
      <c r="F1293">
        <v>176</v>
      </c>
      <c r="G1293">
        <v>0.75</v>
      </c>
      <c r="H1293">
        <v>25</v>
      </c>
      <c r="I1293">
        <v>13</v>
      </c>
      <c r="J1293">
        <v>10</v>
      </c>
      <c r="K1293">
        <v>3.2499999999999999E-3</v>
      </c>
      <c r="L1293" t="s">
        <v>33880</v>
      </c>
      <c r="M1293" t="s">
        <v>6</v>
      </c>
    </row>
    <row r="1294" spans="1:13" x14ac:dyDescent="0.25">
      <c r="A1294" t="s">
        <v>16837</v>
      </c>
      <c r="B1294" t="s">
        <v>16838</v>
      </c>
      <c r="C1294" t="s">
        <v>34684</v>
      </c>
      <c r="D1294" t="s">
        <v>34685</v>
      </c>
      <c r="E1294" t="s">
        <v>31857</v>
      </c>
      <c r="F1294">
        <v>176</v>
      </c>
      <c r="G1294">
        <v>0.95</v>
      </c>
      <c r="H1294">
        <v>25</v>
      </c>
      <c r="I1294">
        <v>17</v>
      </c>
      <c r="J1294">
        <v>10</v>
      </c>
      <c r="K1294">
        <v>4.2500000000000003E-3</v>
      </c>
      <c r="L1294" t="s">
        <v>16809</v>
      </c>
      <c r="M1294" t="s">
        <v>6</v>
      </c>
    </row>
    <row r="1295" spans="1:13" x14ac:dyDescent="0.25">
      <c r="A1295" t="s">
        <v>34686</v>
      </c>
      <c r="B1295" t="s">
        <v>34687</v>
      </c>
      <c r="C1295" t="s">
        <v>34688</v>
      </c>
      <c r="D1295" t="s">
        <v>34689</v>
      </c>
      <c r="E1295" t="s">
        <v>31857</v>
      </c>
      <c r="F1295">
        <v>176</v>
      </c>
      <c r="G1295">
        <v>0.75</v>
      </c>
      <c r="H1295">
        <v>25</v>
      </c>
      <c r="I1295">
        <v>13</v>
      </c>
      <c r="J1295">
        <v>10</v>
      </c>
      <c r="K1295">
        <v>3.2499999999999999E-3</v>
      </c>
      <c r="L1295" t="s">
        <v>33880</v>
      </c>
      <c r="M1295" t="s">
        <v>6</v>
      </c>
    </row>
    <row r="1296" spans="1:13" x14ac:dyDescent="0.25">
      <c r="A1296" t="s">
        <v>16835</v>
      </c>
      <c r="B1296" t="s">
        <v>16836</v>
      </c>
      <c r="C1296" t="s">
        <v>34690</v>
      </c>
      <c r="D1296" t="s">
        <v>34691</v>
      </c>
      <c r="E1296" t="s">
        <v>31857</v>
      </c>
      <c r="F1296">
        <v>176</v>
      </c>
      <c r="G1296">
        <v>0.95</v>
      </c>
      <c r="H1296">
        <v>25</v>
      </c>
      <c r="I1296">
        <v>17</v>
      </c>
      <c r="J1296">
        <v>10</v>
      </c>
      <c r="K1296">
        <v>4.2500000000000003E-3</v>
      </c>
      <c r="L1296" t="s">
        <v>16809</v>
      </c>
      <c r="M1296" t="s">
        <v>6</v>
      </c>
    </row>
    <row r="1297" spans="1:13" x14ac:dyDescent="0.25">
      <c r="A1297" t="s">
        <v>34692</v>
      </c>
      <c r="C1297" t="s">
        <v>34693</v>
      </c>
      <c r="D1297" t="s">
        <v>34694</v>
      </c>
      <c r="E1297" t="s">
        <v>31857</v>
      </c>
      <c r="F1297">
        <v>176</v>
      </c>
      <c r="G1297">
        <v>0.95</v>
      </c>
      <c r="H1297">
        <v>25</v>
      </c>
      <c r="I1297">
        <v>13</v>
      </c>
      <c r="J1297">
        <v>10</v>
      </c>
      <c r="K1297">
        <v>3.2499999999999999E-3</v>
      </c>
      <c r="L1297" t="s">
        <v>33880</v>
      </c>
      <c r="M1297" t="s">
        <v>6</v>
      </c>
    </row>
    <row r="1298" spans="1:13" x14ac:dyDescent="0.25">
      <c r="A1298" t="s">
        <v>16833</v>
      </c>
      <c r="B1298" t="s">
        <v>16834</v>
      </c>
      <c r="C1298" t="s">
        <v>34695</v>
      </c>
      <c r="D1298" t="s">
        <v>34696</v>
      </c>
      <c r="E1298" t="s">
        <v>31857</v>
      </c>
      <c r="F1298">
        <v>176</v>
      </c>
      <c r="G1298">
        <v>0.95</v>
      </c>
      <c r="H1298">
        <v>25</v>
      </c>
      <c r="I1298">
        <v>17</v>
      </c>
      <c r="J1298">
        <v>10</v>
      </c>
      <c r="K1298">
        <v>4.2500000000000003E-3</v>
      </c>
      <c r="L1298" t="s">
        <v>16809</v>
      </c>
      <c r="M1298" t="s">
        <v>6</v>
      </c>
    </row>
    <row r="1299" spans="1:13" x14ac:dyDescent="0.25">
      <c r="A1299" t="s">
        <v>34697</v>
      </c>
      <c r="B1299" t="s">
        <v>34698</v>
      </c>
      <c r="C1299" t="s">
        <v>34699</v>
      </c>
      <c r="D1299" t="s">
        <v>34700</v>
      </c>
      <c r="E1299" t="s">
        <v>31857</v>
      </c>
      <c r="F1299">
        <v>176</v>
      </c>
      <c r="G1299">
        <v>0.75</v>
      </c>
      <c r="H1299">
        <v>25</v>
      </c>
      <c r="I1299">
        <v>13</v>
      </c>
      <c r="J1299">
        <v>10</v>
      </c>
      <c r="K1299">
        <v>3.2499999999999999E-3</v>
      </c>
      <c r="L1299" t="s">
        <v>33880</v>
      </c>
      <c r="M1299" t="s">
        <v>6</v>
      </c>
    </row>
    <row r="1300" spans="1:13" x14ac:dyDescent="0.25">
      <c r="A1300" t="s">
        <v>16831</v>
      </c>
      <c r="B1300" t="s">
        <v>16832</v>
      </c>
      <c r="C1300" t="s">
        <v>34701</v>
      </c>
      <c r="D1300" t="s">
        <v>34702</v>
      </c>
      <c r="E1300" t="s">
        <v>31857</v>
      </c>
      <c r="F1300">
        <v>176</v>
      </c>
      <c r="G1300">
        <v>0.95</v>
      </c>
      <c r="H1300">
        <v>25</v>
      </c>
      <c r="I1300">
        <v>17</v>
      </c>
      <c r="J1300">
        <v>10</v>
      </c>
      <c r="K1300">
        <v>4.2500000000000003E-3</v>
      </c>
      <c r="L1300" t="s">
        <v>16809</v>
      </c>
      <c r="M1300" t="s">
        <v>6</v>
      </c>
    </row>
    <row r="1301" spans="1:13" x14ac:dyDescent="0.25">
      <c r="A1301" t="s">
        <v>34703</v>
      </c>
      <c r="B1301" t="s">
        <v>34704</v>
      </c>
      <c r="C1301" t="s">
        <v>34705</v>
      </c>
      <c r="D1301" t="s">
        <v>34706</v>
      </c>
      <c r="E1301" t="s">
        <v>31857</v>
      </c>
      <c r="F1301">
        <v>176</v>
      </c>
      <c r="G1301">
        <v>0.85</v>
      </c>
      <c r="H1301">
        <v>20</v>
      </c>
      <c r="I1301">
        <v>13</v>
      </c>
      <c r="J1301">
        <v>20</v>
      </c>
      <c r="K1301">
        <v>5.1999999999999998E-3</v>
      </c>
      <c r="L1301" t="s">
        <v>33880</v>
      </c>
      <c r="M1301" t="s">
        <v>6</v>
      </c>
    </row>
    <row r="1302" spans="1:13" x14ac:dyDescent="0.25">
      <c r="A1302" t="s">
        <v>16829</v>
      </c>
      <c r="B1302" t="s">
        <v>16830</v>
      </c>
      <c r="C1302" t="s">
        <v>34707</v>
      </c>
      <c r="D1302" t="s">
        <v>34708</v>
      </c>
      <c r="E1302" t="s">
        <v>31857</v>
      </c>
      <c r="F1302">
        <v>176</v>
      </c>
      <c r="G1302">
        <v>1.05</v>
      </c>
      <c r="H1302">
        <v>20</v>
      </c>
      <c r="I1302">
        <v>17</v>
      </c>
      <c r="J1302">
        <v>20</v>
      </c>
      <c r="K1302">
        <v>6.7999999999999996E-3</v>
      </c>
      <c r="L1302" t="s">
        <v>16809</v>
      </c>
      <c r="M1302" t="s">
        <v>6</v>
      </c>
    </row>
    <row r="1303" spans="1:13" x14ac:dyDescent="0.25">
      <c r="A1303" t="s">
        <v>34709</v>
      </c>
      <c r="B1303" t="s">
        <v>34710</v>
      </c>
      <c r="C1303" t="s">
        <v>34711</v>
      </c>
      <c r="D1303" t="s">
        <v>34712</v>
      </c>
      <c r="E1303" t="s">
        <v>31857</v>
      </c>
      <c r="F1303">
        <v>176</v>
      </c>
      <c r="G1303">
        <v>0.85</v>
      </c>
      <c r="H1303">
        <v>20</v>
      </c>
      <c r="I1303">
        <v>13</v>
      </c>
      <c r="J1303">
        <v>20</v>
      </c>
      <c r="K1303">
        <v>5.1999999999999998E-3</v>
      </c>
      <c r="L1303" t="s">
        <v>33880</v>
      </c>
      <c r="M1303" t="s">
        <v>6</v>
      </c>
    </row>
    <row r="1304" spans="1:13" x14ac:dyDescent="0.25">
      <c r="A1304" t="s">
        <v>16827</v>
      </c>
      <c r="B1304" t="s">
        <v>16828</v>
      </c>
      <c r="C1304" t="s">
        <v>34713</v>
      </c>
      <c r="D1304" t="s">
        <v>34714</v>
      </c>
      <c r="E1304" t="s">
        <v>31857</v>
      </c>
      <c r="F1304">
        <v>176</v>
      </c>
      <c r="G1304">
        <v>1.05</v>
      </c>
      <c r="H1304">
        <v>20</v>
      </c>
      <c r="I1304">
        <v>17</v>
      </c>
      <c r="J1304">
        <v>20</v>
      </c>
      <c r="K1304">
        <v>6.7999999999999996E-3</v>
      </c>
      <c r="L1304" t="s">
        <v>16809</v>
      </c>
      <c r="M1304" t="s">
        <v>6</v>
      </c>
    </row>
    <row r="1305" spans="1:13" x14ac:dyDescent="0.25">
      <c r="A1305" t="s">
        <v>34715</v>
      </c>
      <c r="C1305" t="s">
        <v>34716</v>
      </c>
      <c r="D1305" t="s">
        <v>34717</v>
      </c>
      <c r="E1305" t="s">
        <v>31857</v>
      </c>
      <c r="F1305">
        <v>176</v>
      </c>
      <c r="G1305">
        <v>0.85</v>
      </c>
      <c r="H1305">
        <v>20</v>
      </c>
      <c r="I1305">
        <v>13</v>
      </c>
      <c r="J1305">
        <v>20</v>
      </c>
      <c r="K1305">
        <v>5.1999999999999998E-3</v>
      </c>
      <c r="L1305" t="s">
        <v>33880</v>
      </c>
      <c r="M1305" t="s">
        <v>6</v>
      </c>
    </row>
    <row r="1306" spans="1:13" x14ac:dyDescent="0.25">
      <c r="A1306" t="s">
        <v>16826</v>
      </c>
      <c r="C1306" t="s">
        <v>34718</v>
      </c>
      <c r="D1306" t="s">
        <v>34719</v>
      </c>
      <c r="E1306" t="s">
        <v>31857</v>
      </c>
      <c r="F1306">
        <v>176</v>
      </c>
      <c r="G1306">
        <v>0.85</v>
      </c>
      <c r="H1306">
        <v>20</v>
      </c>
      <c r="I1306">
        <v>17</v>
      </c>
      <c r="J1306">
        <v>20</v>
      </c>
      <c r="K1306">
        <v>6.7999999999999996E-3</v>
      </c>
      <c r="L1306" t="s">
        <v>16809</v>
      </c>
      <c r="M1306" t="s">
        <v>6</v>
      </c>
    </row>
    <row r="1307" spans="1:13" x14ac:dyDescent="0.25">
      <c r="A1307" t="s">
        <v>34720</v>
      </c>
      <c r="B1307" t="s">
        <v>34721</v>
      </c>
      <c r="C1307" t="s">
        <v>34722</v>
      </c>
      <c r="D1307" t="s">
        <v>34723</v>
      </c>
      <c r="E1307" t="s">
        <v>31857</v>
      </c>
      <c r="F1307">
        <v>176</v>
      </c>
      <c r="G1307">
        <v>0.85</v>
      </c>
      <c r="H1307">
        <v>20</v>
      </c>
      <c r="I1307">
        <v>13</v>
      </c>
      <c r="J1307">
        <v>20</v>
      </c>
      <c r="K1307">
        <v>5.1999999999999998E-3</v>
      </c>
      <c r="L1307" t="s">
        <v>33880</v>
      </c>
      <c r="M1307" t="s">
        <v>6</v>
      </c>
    </row>
    <row r="1308" spans="1:13" x14ac:dyDescent="0.25">
      <c r="A1308" t="s">
        <v>16824</v>
      </c>
      <c r="B1308" t="s">
        <v>16825</v>
      </c>
      <c r="C1308" t="s">
        <v>34724</v>
      </c>
      <c r="D1308" t="s">
        <v>34725</v>
      </c>
      <c r="E1308" t="s">
        <v>31857</v>
      </c>
      <c r="F1308">
        <v>176</v>
      </c>
      <c r="G1308">
        <v>1.05</v>
      </c>
      <c r="H1308">
        <v>20</v>
      </c>
      <c r="I1308">
        <v>17</v>
      </c>
      <c r="J1308">
        <v>20</v>
      </c>
      <c r="K1308">
        <v>6.7999999999999996E-3</v>
      </c>
      <c r="L1308" t="s">
        <v>16809</v>
      </c>
      <c r="M1308" t="s">
        <v>6</v>
      </c>
    </row>
    <row r="1309" spans="1:13" x14ac:dyDescent="0.25">
      <c r="A1309" t="s">
        <v>34726</v>
      </c>
      <c r="B1309" t="s">
        <v>34727</v>
      </c>
      <c r="C1309" t="s">
        <v>34728</v>
      </c>
      <c r="D1309" t="s">
        <v>34729</v>
      </c>
      <c r="E1309" t="s">
        <v>31857</v>
      </c>
      <c r="F1309">
        <v>176</v>
      </c>
      <c r="G1309">
        <v>0.75</v>
      </c>
      <c r="H1309">
        <v>20</v>
      </c>
      <c r="I1309">
        <v>13</v>
      </c>
      <c r="J1309">
        <v>15</v>
      </c>
      <c r="K1309">
        <v>3.8999999999999998E-3</v>
      </c>
      <c r="L1309" t="s">
        <v>33880</v>
      </c>
      <c r="M1309" t="s">
        <v>6</v>
      </c>
    </row>
    <row r="1310" spans="1:13" x14ac:dyDescent="0.25">
      <c r="A1310" t="s">
        <v>16822</v>
      </c>
      <c r="B1310" t="s">
        <v>16823</v>
      </c>
      <c r="C1310" t="s">
        <v>34730</v>
      </c>
      <c r="D1310" t="s">
        <v>34731</v>
      </c>
      <c r="E1310" t="s">
        <v>31857</v>
      </c>
      <c r="F1310">
        <v>176</v>
      </c>
      <c r="G1310">
        <v>0.95</v>
      </c>
      <c r="H1310">
        <v>20</v>
      </c>
      <c r="I1310">
        <v>17</v>
      </c>
      <c r="J1310">
        <v>15</v>
      </c>
      <c r="K1310">
        <v>5.1000000000000004E-3</v>
      </c>
      <c r="L1310" t="s">
        <v>16809</v>
      </c>
      <c r="M1310" t="s">
        <v>6</v>
      </c>
    </row>
    <row r="1311" spans="1:13" x14ac:dyDescent="0.25">
      <c r="A1311" t="s">
        <v>34732</v>
      </c>
      <c r="B1311" t="s">
        <v>34733</v>
      </c>
      <c r="C1311" t="s">
        <v>34734</v>
      </c>
      <c r="D1311" t="s">
        <v>34735</v>
      </c>
      <c r="E1311" t="s">
        <v>31857</v>
      </c>
      <c r="F1311">
        <v>176</v>
      </c>
      <c r="G1311">
        <v>0.75</v>
      </c>
      <c r="H1311">
        <v>20</v>
      </c>
      <c r="I1311">
        <v>13</v>
      </c>
      <c r="J1311">
        <v>15</v>
      </c>
      <c r="K1311">
        <v>3.8999999999999998E-3</v>
      </c>
      <c r="L1311" t="s">
        <v>33880</v>
      </c>
      <c r="M1311" t="s">
        <v>6</v>
      </c>
    </row>
    <row r="1312" spans="1:13" x14ac:dyDescent="0.25">
      <c r="A1312" t="s">
        <v>16820</v>
      </c>
      <c r="B1312" t="s">
        <v>16821</v>
      </c>
      <c r="C1312" t="s">
        <v>34736</v>
      </c>
      <c r="D1312" t="s">
        <v>34737</v>
      </c>
      <c r="E1312" t="s">
        <v>31857</v>
      </c>
      <c r="F1312">
        <v>176</v>
      </c>
      <c r="G1312">
        <v>0.95</v>
      </c>
      <c r="H1312">
        <v>20</v>
      </c>
      <c r="I1312">
        <v>17</v>
      </c>
      <c r="J1312">
        <v>15</v>
      </c>
      <c r="K1312">
        <v>5.1000000000000004E-3</v>
      </c>
      <c r="L1312" t="s">
        <v>16809</v>
      </c>
      <c r="M1312" t="s">
        <v>6</v>
      </c>
    </row>
    <row r="1313" spans="1:13" x14ac:dyDescent="0.25">
      <c r="A1313" t="s">
        <v>34738</v>
      </c>
      <c r="C1313" t="s">
        <v>34739</v>
      </c>
      <c r="D1313" t="s">
        <v>34740</v>
      </c>
      <c r="E1313" t="s">
        <v>31857</v>
      </c>
      <c r="F1313">
        <v>176</v>
      </c>
      <c r="G1313">
        <v>0.95</v>
      </c>
      <c r="H1313">
        <v>20</v>
      </c>
      <c r="I1313">
        <v>13</v>
      </c>
      <c r="J1313">
        <v>15</v>
      </c>
      <c r="K1313">
        <v>3.8999999999999998E-3</v>
      </c>
      <c r="L1313" t="s">
        <v>33880</v>
      </c>
      <c r="M1313" t="s">
        <v>6</v>
      </c>
    </row>
    <row r="1314" spans="1:13" x14ac:dyDescent="0.25">
      <c r="A1314" t="s">
        <v>16818</v>
      </c>
      <c r="B1314" t="s">
        <v>16819</v>
      </c>
      <c r="C1314" t="s">
        <v>34741</v>
      </c>
      <c r="D1314" t="s">
        <v>34742</v>
      </c>
      <c r="E1314" t="s">
        <v>31857</v>
      </c>
      <c r="F1314">
        <v>176</v>
      </c>
      <c r="G1314">
        <v>0.95</v>
      </c>
      <c r="H1314">
        <v>20</v>
      </c>
      <c r="I1314">
        <v>17</v>
      </c>
      <c r="J1314">
        <v>15</v>
      </c>
      <c r="K1314">
        <v>5.1000000000000004E-3</v>
      </c>
      <c r="L1314" t="s">
        <v>16809</v>
      </c>
      <c r="M1314" t="s">
        <v>6</v>
      </c>
    </row>
    <row r="1315" spans="1:13" x14ac:dyDescent="0.25">
      <c r="A1315" t="s">
        <v>34743</v>
      </c>
      <c r="B1315" t="s">
        <v>34744</v>
      </c>
      <c r="C1315" t="s">
        <v>34745</v>
      </c>
      <c r="D1315" t="s">
        <v>34746</v>
      </c>
      <c r="E1315" t="s">
        <v>31857</v>
      </c>
      <c r="F1315">
        <v>176</v>
      </c>
      <c r="G1315">
        <v>0.75</v>
      </c>
      <c r="H1315">
        <v>20</v>
      </c>
      <c r="I1315">
        <v>13</v>
      </c>
      <c r="J1315">
        <v>15</v>
      </c>
      <c r="K1315">
        <v>3.8999999999999998E-3</v>
      </c>
      <c r="L1315" t="s">
        <v>33880</v>
      </c>
      <c r="M1315" t="s">
        <v>6</v>
      </c>
    </row>
    <row r="1316" spans="1:13" x14ac:dyDescent="0.25">
      <c r="A1316" t="s">
        <v>16816</v>
      </c>
      <c r="B1316" t="s">
        <v>16817</v>
      </c>
      <c r="C1316" t="s">
        <v>34747</v>
      </c>
      <c r="D1316" t="s">
        <v>34748</v>
      </c>
      <c r="E1316" t="s">
        <v>31857</v>
      </c>
      <c r="F1316">
        <v>176</v>
      </c>
      <c r="G1316">
        <v>0.95</v>
      </c>
      <c r="H1316">
        <v>20</v>
      </c>
      <c r="I1316">
        <v>17</v>
      </c>
      <c r="J1316">
        <v>15</v>
      </c>
      <c r="K1316">
        <v>5.1000000000000004E-3</v>
      </c>
      <c r="L1316" t="s">
        <v>16809</v>
      </c>
      <c r="M1316" t="s">
        <v>6</v>
      </c>
    </row>
    <row r="1317" spans="1:13" x14ac:dyDescent="0.25">
      <c r="A1317" t="s">
        <v>34749</v>
      </c>
      <c r="B1317" t="s">
        <v>34750</v>
      </c>
      <c r="C1317" t="s">
        <v>34751</v>
      </c>
      <c r="D1317" t="s">
        <v>34752</v>
      </c>
      <c r="E1317" t="s">
        <v>31857</v>
      </c>
      <c r="F1317">
        <v>176</v>
      </c>
      <c r="G1317">
        <v>0.65</v>
      </c>
      <c r="H1317">
        <v>20</v>
      </c>
      <c r="I1317">
        <v>13</v>
      </c>
      <c r="J1317">
        <v>10</v>
      </c>
      <c r="K1317">
        <v>2.5999999999999999E-3</v>
      </c>
      <c r="L1317" t="s">
        <v>33880</v>
      </c>
      <c r="M1317" t="s">
        <v>6</v>
      </c>
    </row>
    <row r="1318" spans="1:13" x14ac:dyDescent="0.25">
      <c r="A1318" t="s">
        <v>16814</v>
      </c>
      <c r="B1318" t="s">
        <v>16815</v>
      </c>
      <c r="C1318" t="s">
        <v>34753</v>
      </c>
      <c r="D1318" t="s">
        <v>34754</v>
      </c>
      <c r="E1318" t="s">
        <v>31857</v>
      </c>
      <c r="F1318">
        <v>176</v>
      </c>
      <c r="G1318">
        <v>0.8</v>
      </c>
      <c r="H1318">
        <v>20</v>
      </c>
      <c r="I1318">
        <v>17</v>
      </c>
      <c r="J1318">
        <v>10</v>
      </c>
      <c r="K1318">
        <v>3.3999999999999998E-3</v>
      </c>
      <c r="L1318" t="s">
        <v>16809</v>
      </c>
      <c r="M1318" t="s">
        <v>6</v>
      </c>
    </row>
    <row r="1319" spans="1:13" x14ac:dyDescent="0.25">
      <c r="A1319" t="s">
        <v>34755</v>
      </c>
      <c r="B1319" t="s">
        <v>34756</v>
      </c>
      <c r="C1319" t="s">
        <v>34757</v>
      </c>
      <c r="D1319" t="s">
        <v>34758</v>
      </c>
      <c r="E1319" t="s">
        <v>31857</v>
      </c>
      <c r="F1319">
        <v>176</v>
      </c>
      <c r="G1319">
        <v>0.65</v>
      </c>
      <c r="H1319">
        <v>20</v>
      </c>
      <c r="I1319">
        <v>13</v>
      </c>
      <c r="J1319">
        <v>10</v>
      </c>
      <c r="K1319">
        <v>2.5999999999999999E-3</v>
      </c>
      <c r="L1319" t="s">
        <v>33880</v>
      </c>
      <c r="M1319" t="s">
        <v>6</v>
      </c>
    </row>
    <row r="1320" spans="1:13" x14ac:dyDescent="0.25">
      <c r="A1320" t="s">
        <v>16812</v>
      </c>
      <c r="B1320" t="s">
        <v>16813</v>
      </c>
      <c r="C1320" t="s">
        <v>34759</v>
      </c>
      <c r="D1320" t="s">
        <v>34760</v>
      </c>
      <c r="E1320" t="s">
        <v>31857</v>
      </c>
      <c r="F1320">
        <v>176</v>
      </c>
      <c r="G1320">
        <v>0.8</v>
      </c>
      <c r="H1320">
        <v>20</v>
      </c>
      <c r="I1320">
        <v>17</v>
      </c>
      <c r="J1320">
        <v>10</v>
      </c>
      <c r="K1320">
        <v>3.3999999999999998E-3</v>
      </c>
      <c r="L1320" t="s">
        <v>16809</v>
      </c>
      <c r="M1320" t="s">
        <v>6</v>
      </c>
    </row>
    <row r="1321" spans="1:13" x14ac:dyDescent="0.25">
      <c r="A1321" t="s">
        <v>34761</v>
      </c>
      <c r="B1321" t="s">
        <v>34762</v>
      </c>
      <c r="C1321" t="s">
        <v>34763</v>
      </c>
      <c r="D1321" t="s">
        <v>34764</v>
      </c>
      <c r="E1321" t="s">
        <v>31857</v>
      </c>
      <c r="F1321">
        <v>176</v>
      </c>
      <c r="G1321">
        <v>0.65</v>
      </c>
      <c r="H1321">
        <v>20</v>
      </c>
      <c r="I1321">
        <v>13</v>
      </c>
      <c r="J1321">
        <v>10</v>
      </c>
      <c r="K1321">
        <v>2.5999999999999999E-3</v>
      </c>
      <c r="L1321" t="s">
        <v>33880</v>
      </c>
      <c r="M1321" t="s">
        <v>6</v>
      </c>
    </row>
    <row r="1322" spans="1:13" x14ac:dyDescent="0.25">
      <c r="A1322" t="s">
        <v>16810</v>
      </c>
      <c r="B1322" t="s">
        <v>16811</v>
      </c>
      <c r="C1322" t="s">
        <v>34765</v>
      </c>
      <c r="D1322" t="s">
        <v>34766</v>
      </c>
      <c r="E1322" t="s">
        <v>31857</v>
      </c>
      <c r="F1322">
        <v>176</v>
      </c>
      <c r="G1322">
        <v>0.8</v>
      </c>
      <c r="H1322">
        <v>20</v>
      </c>
      <c r="I1322">
        <v>17</v>
      </c>
      <c r="J1322">
        <v>10</v>
      </c>
      <c r="K1322">
        <v>3.3999999999999998E-3</v>
      </c>
      <c r="L1322" t="s">
        <v>16809</v>
      </c>
      <c r="M1322" t="s">
        <v>6</v>
      </c>
    </row>
    <row r="1323" spans="1:13" x14ac:dyDescent="0.25">
      <c r="A1323" t="s">
        <v>34767</v>
      </c>
      <c r="B1323" t="s">
        <v>34768</v>
      </c>
      <c r="C1323" t="s">
        <v>34769</v>
      </c>
      <c r="D1323" t="s">
        <v>34770</v>
      </c>
      <c r="E1323" t="s">
        <v>31857</v>
      </c>
      <c r="F1323">
        <v>176</v>
      </c>
      <c r="G1323">
        <v>0.65</v>
      </c>
      <c r="H1323">
        <v>20</v>
      </c>
      <c r="I1323">
        <v>13</v>
      </c>
      <c r="J1323">
        <v>10</v>
      </c>
      <c r="K1323">
        <v>2.5999999999999999E-3</v>
      </c>
      <c r="L1323" t="s">
        <v>33880</v>
      </c>
      <c r="M1323" t="s">
        <v>6</v>
      </c>
    </row>
    <row r="1324" spans="1:13" x14ac:dyDescent="0.25">
      <c r="A1324" t="s">
        <v>16807</v>
      </c>
      <c r="B1324" t="s">
        <v>16808</v>
      </c>
      <c r="C1324" t="s">
        <v>34771</v>
      </c>
      <c r="D1324" t="s">
        <v>34772</v>
      </c>
      <c r="E1324" t="s">
        <v>31857</v>
      </c>
      <c r="F1324">
        <v>176</v>
      </c>
      <c r="G1324">
        <v>0.8</v>
      </c>
      <c r="H1324">
        <v>20</v>
      </c>
      <c r="I1324">
        <v>17</v>
      </c>
      <c r="J1324">
        <v>10</v>
      </c>
      <c r="K1324">
        <v>3.3999999999999998E-3</v>
      </c>
      <c r="L1324" t="s">
        <v>16809</v>
      </c>
      <c r="M1324" t="s">
        <v>6</v>
      </c>
    </row>
    <row r="1325" spans="1:13" x14ac:dyDescent="0.25">
      <c r="A1325" t="s">
        <v>34773</v>
      </c>
      <c r="C1325" t="s">
        <v>34775</v>
      </c>
      <c r="D1325" t="s">
        <v>34776</v>
      </c>
      <c r="E1325" t="s">
        <v>31857</v>
      </c>
      <c r="F1325">
        <v>176</v>
      </c>
      <c r="G1325">
        <v>1.5</v>
      </c>
      <c r="H1325">
        <v>80</v>
      </c>
      <c r="I1325">
        <v>13</v>
      </c>
      <c r="J1325">
        <v>20</v>
      </c>
      <c r="K1325">
        <v>2.0799999999999999E-2</v>
      </c>
      <c r="L1325" t="s">
        <v>34774</v>
      </c>
      <c r="M1325" t="s">
        <v>6</v>
      </c>
    </row>
    <row r="1326" spans="1:13" x14ac:dyDescent="0.25">
      <c r="A1326" t="s">
        <v>34777</v>
      </c>
      <c r="C1326" t="s">
        <v>34778</v>
      </c>
      <c r="D1326" t="s">
        <v>34779</v>
      </c>
      <c r="E1326" t="s">
        <v>31857</v>
      </c>
      <c r="F1326">
        <v>176</v>
      </c>
      <c r="G1326">
        <v>1.5</v>
      </c>
      <c r="H1326">
        <v>80</v>
      </c>
      <c r="I1326">
        <v>13</v>
      </c>
      <c r="J1326">
        <v>20</v>
      </c>
      <c r="K1326">
        <v>2.0799999999999999E-2</v>
      </c>
      <c r="L1326" t="s">
        <v>34774</v>
      </c>
      <c r="M1326" t="s">
        <v>6</v>
      </c>
    </row>
    <row r="1327" spans="1:13" x14ac:dyDescent="0.25">
      <c r="A1327" t="s">
        <v>34780</v>
      </c>
      <c r="C1327" t="s">
        <v>34781</v>
      </c>
      <c r="D1327" t="s">
        <v>34782</v>
      </c>
      <c r="E1327" t="s">
        <v>31857</v>
      </c>
      <c r="F1327">
        <v>176</v>
      </c>
      <c r="G1327">
        <v>1.5</v>
      </c>
      <c r="H1327">
        <v>80</v>
      </c>
      <c r="I1327">
        <v>13</v>
      </c>
      <c r="J1327">
        <v>20</v>
      </c>
      <c r="K1327">
        <v>2.0799999999999999E-2</v>
      </c>
      <c r="L1327" t="s">
        <v>34774</v>
      </c>
      <c r="M1327" t="s">
        <v>6</v>
      </c>
    </row>
    <row r="1328" spans="1:13" x14ac:dyDescent="0.25">
      <c r="A1328" t="s">
        <v>34783</v>
      </c>
      <c r="C1328" t="s">
        <v>34784</v>
      </c>
      <c r="D1328" t="s">
        <v>34785</v>
      </c>
      <c r="E1328" t="s">
        <v>31857</v>
      </c>
      <c r="F1328">
        <v>176</v>
      </c>
      <c r="G1328">
        <v>1.5</v>
      </c>
      <c r="H1328">
        <v>80</v>
      </c>
      <c r="I1328">
        <v>13</v>
      </c>
      <c r="J1328">
        <v>20</v>
      </c>
      <c r="K1328">
        <v>2.0799999999999999E-2</v>
      </c>
      <c r="L1328" t="s">
        <v>34774</v>
      </c>
      <c r="M1328" t="s">
        <v>6</v>
      </c>
    </row>
    <row r="1329" spans="1:13" x14ac:dyDescent="0.25">
      <c r="A1329" t="s">
        <v>34786</v>
      </c>
      <c r="C1329" t="s">
        <v>34787</v>
      </c>
      <c r="D1329" t="s">
        <v>34788</v>
      </c>
      <c r="E1329" t="s">
        <v>31857</v>
      </c>
      <c r="F1329">
        <v>176</v>
      </c>
      <c r="G1329">
        <v>1.5</v>
      </c>
      <c r="H1329">
        <v>80</v>
      </c>
      <c r="I1329">
        <v>13</v>
      </c>
      <c r="J1329">
        <v>15</v>
      </c>
      <c r="K1329">
        <v>1.5599999999999999E-2</v>
      </c>
      <c r="L1329" t="s">
        <v>34774</v>
      </c>
      <c r="M1329" t="s">
        <v>6</v>
      </c>
    </row>
    <row r="1330" spans="1:13" x14ac:dyDescent="0.25">
      <c r="A1330" t="s">
        <v>34789</v>
      </c>
      <c r="C1330" t="s">
        <v>34790</v>
      </c>
      <c r="D1330" t="s">
        <v>34791</v>
      </c>
      <c r="E1330" t="s">
        <v>31857</v>
      </c>
      <c r="F1330">
        <v>176</v>
      </c>
      <c r="G1330">
        <v>1.5</v>
      </c>
      <c r="H1330">
        <v>80</v>
      </c>
      <c r="I1330">
        <v>13</v>
      </c>
      <c r="J1330">
        <v>15</v>
      </c>
      <c r="K1330">
        <v>1.5599999999999999E-2</v>
      </c>
      <c r="L1330" t="s">
        <v>34774</v>
      </c>
      <c r="M1330" t="s">
        <v>6</v>
      </c>
    </row>
    <row r="1331" spans="1:13" x14ac:dyDescent="0.25">
      <c r="A1331" t="s">
        <v>34792</v>
      </c>
      <c r="C1331" t="s">
        <v>34793</v>
      </c>
      <c r="D1331" t="s">
        <v>34794</v>
      </c>
      <c r="E1331" t="s">
        <v>31857</v>
      </c>
      <c r="F1331">
        <v>176</v>
      </c>
      <c r="G1331">
        <v>1.5</v>
      </c>
      <c r="H1331">
        <v>80</v>
      </c>
      <c r="I1331">
        <v>13</v>
      </c>
      <c r="J1331">
        <v>15</v>
      </c>
      <c r="K1331">
        <v>1.5599999999999999E-2</v>
      </c>
      <c r="L1331" t="s">
        <v>34774</v>
      </c>
      <c r="M1331" t="s">
        <v>6</v>
      </c>
    </row>
    <row r="1332" spans="1:13" x14ac:dyDescent="0.25">
      <c r="A1332" t="s">
        <v>34795</v>
      </c>
      <c r="C1332" t="s">
        <v>34796</v>
      </c>
      <c r="D1332" t="s">
        <v>34797</v>
      </c>
      <c r="E1332" t="s">
        <v>31857</v>
      </c>
      <c r="F1332">
        <v>176</v>
      </c>
      <c r="G1332">
        <v>1.5</v>
      </c>
      <c r="H1332">
        <v>80</v>
      </c>
      <c r="I1332">
        <v>13</v>
      </c>
      <c r="J1332">
        <v>15</v>
      </c>
      <c r="K1332">
        <v>1.5599999999999999E-2</v>
      </c>
      <c r="L1332" t="s">
        <v>34774</v>
      </c>
      <c r="M1332" t="s">
        <v>6</v>
      </c>
    </row>
    <row r="1333" spans="1:13" x14ac:dyDescent="0.25">
      <c r="A1333" t="s">
        <v>34798</v>
      </c>
      <c r="C1333" t="s">
        <v>34799</v>
      </c>
      <c r="D1333" t="s">
        <v>34800</v>
      </c>
      <c r="E1333" t="s">
        <v>31857</v>
      </c>
      <c r="F1333">
        <v>176</v>
      </c>
      <c r="G1333">
        <v>1.5</v>
      </c>
      <c r="H1333">
        <v>80</v>
      </c>
      <c r="I1333">
        <v>13</v>
      </c>
      <c r="J1333">
        <v>10</v>
      </c>
      <c r="K1333">
        <v>1.04E-2</v>
      </c>
      <c r="L1333" t="s">
        <v>34774</v>
      </c>
      <c r="M1333" t="s">
        <v>6</v>
      </c>
    </row>
    <row r="1334" spans="1:13" x14ac:dyDescent="0.25">
      <c r="A1334" t="s">
        <v>34801</v>
      </c>
      <c r="C1334" t="s">
        <v>34802</v>
      </c>
      <c r="D1334" t="s">
        <v>34803</v>
      </c>
      <c r="E1334" t="s">
        <v>31857</v>
      </c>
      <c r="F1334">
        <v>176</v>
      </c>
      <c r="G1334">
        <v>1.5</v>
      </c>
      <c r="H1334">
        <v>80</v>
      </c>
      <c r="I1334">
        <v>13</v>
      </c>
      <c r="J1334">
        <v>10</v>
      </c>
      <c r="K1334">
        <v>1.04E-2</v>
      </c>
      <c r="L1334" t="s">
        <v>34774</v>
      </c>
      <c r="M1334" t="s">
        <v>6</v>
      </c>
    </row>
    <row r="1335" spans="1:13" x14ac:dyDescent="0.25">
      <c r="A1335" t="s">
        <v>34804</v>
      </c>
      <c r="C1335" t="s">
        <v>34805</v>
      </c>
      <c r="D1335" t="s">
        <v>34806</v>
      </c>
      <c r="E1335" t="s">
        <v>31857</v>
      </c>
      <c r="F1335">
        <v>176</v>
      </c>
      <c r="G1335">
        <v>1.5</v>
      </c>
      <c r="H1335">
        <v>80</v>
      </c>
      <c r="I1335">
        <v>13</v>
      </c>
      <c r="J1335">
        <v>10</v>
      </c>
      <c r="K1335">
        <v>1.04E-2</v>
      </c>
      <c r="L1335" t="s">
        <v>34774</v>
      </c>
      <c r="M1335" t="s">
        <v>6</v>
      </c>
    </row>
    <row r="1336" spans="1:13" x14ac:dyDescent="0.25">
      <c r="A1336" t="s">
        <v>34807</v>
      </c>
      <c r="C1336" t="s">
        <v>34808</v>
      </c>
      <c r="D1336" t="s">
        <v>34809</v>
      </c>
      <c r="E1336" t="s">
        <v>31857</v>
      </c>
      <c r="F1336">
        <v>176</v>
      </c>
      <c r="G1336">
        <v>1.5</v>
      </c>
      <c r="H1336">
        <v>80</v>
      </c>
      <c r="I1336">
        <v>13</v>
      </c>
      <c r="J1336">
        <v>10</v>
      </c>
      <c r="K1336">
        <v>1.04E-2</v>
      </c>
      <c r="L1336" t="s">
        <v>34774</v>
      </c>
      <c r="M1336" t="s">
        <v>6</v>
      </c>
    </row>
    <row r="1337" spans="1:13" x14ac:dyDescent="0.25">
      <c r="A1337" t="s">
        <v>34810</v>
      </c>
      <c r="C1337" t="s">
        <v>34811</v>
      </c>
      <c r="D1337" t="s">
        <v>34812</v>
      </c>
      <c r="E1337" t="s">
        <v>31857</v>
      </c>
      <c r="F1337">
        <v>176</v>
      </c>
      <c r="G1337">
        <v>1.4</v>
      </c>
      <c r="H1337">
        <v>75</v>
      </c>
      <c r="I1337">
        <v>13</v>
      </c>
      <c r="J1337">
        <v>20</v>
      </c>
      <c r="K1337">
        <v>1.95E-2</v>
      </c>
      <c r="L1337" t="s">
        <v>34774</v>
      </c>
      <c r="M1337" t="s">
        <v>6</v>
      </c>
    </row>
    <row r="1338" spans="1:13" x14ac:dyDescent="0.25">
      <c r="A1338" t="s">
        <v>34813</v>
      </c>
      <c r="C1338" t="s">
        <v>34814</v>
      </c>
      <c r="D1338" t="s">
        <v>34815</v>
      </c>
      <c r="E1338" t="s">
        <v>31857</v>
      </c>
      <c r="F1338">
        <v>176</v>
      </c>
      <c r="G1338">
        <v>1.4</v>
      </c>
      <c r="H1338">
        <v>75</v>
      </c>
      <c r="I1338">
        <v>13</v>
      </c>
      <c r="J1338">
        <v>20</v>
      </c>
      <c r="K1338">
        <v>1.95E-2</v>
      </c>
      <c r="L1338" t="s">
        <v>34774</v>
      </c>
      <c r="M1338" t="s">
        <v>6</v>
      </c>
    </row>
    <row r="1339" spans="1:13" x14ac:dyDescent="0.25">
      <c r="A1339" t="s">
        <v>34816</v>
      </c>
      <c r="C1339" t="s">
        <v>34817</v>
      </c>
      <c r="D1339" t="s">
        <v>34818</v>
      </c>
      <c r="E1339" t="s">
        <v>31857</v>
      </c>
      <c r="F1339">
        <v>176</v>
      </c>
      <c r="G1339">
        <v>1.4</v>
      </c>
      <c r="H1339">
        <v>75</v>
      </c>
      <c r="I1339">
        <v>13</v>
      </c>
      <c r="J1339">
        <v>20</v>
      </c>
      <c r="K1339">
        <v>1.95E-2</v>
      </c>
      <c r="L1339" t="s">
        <v>34774</v>
      </c>
      <c r="M1339" t="s">
        <v>6</v>
      </c>
    </row>
    <row r="1340" spans="1:13" x14ac:dyDescent="0.25">
      <c r="A1340" t="s">
        <v>34819</v>
      </c>
      <c r="C1340" t="s">
        <v>34820</v>
      </c>
      <c r="D1340" t="s">
        <v>34821</v>
      </c>
      <c r="E1340" t="s">
        <v>31857</v>
      </c>
      <c r="F1340">
        <v>176</v>
      </c>
      <c r="G1340">
        <v>1.4</v>
      </c>
      <c r="H1340">
        <v>75</v>
      </c>
      <c r="I1340">
        <v>13</v>
      </c>
      <c r="J1340">
        <v>20</v>
      </c>
      <c r="K1340">
        <v>1.95E-2</v>
      </c>
      <c r="L1340" t="s">
        <v>34774</v>
      </c>
      <c r="M1340" t="s">
        <v>6</v>
      </c>
    </row>
    <row r="1341" spans="1:13" x14ac:dyDescent="0.25">
      <c r="A1341" t="s">
        <v>34822</v>
      </c>
      <c r="C1341" t="s">
        <v>34823</v>
      </c>
      <c r="D1341" t="s">
        <v>34824</v>
      </c>
      <c r="E1341" t="s">
        <v>31857</v>
      </c>
      <c r="F1341">
        <v>176</v>
      </c>
      <c r="G1341">
        <v>1.4</v>
      </c>
      <c r="H1341">
        <v>75</v>
      </c>
      <c r="I1341">
        <v>13</v>
      </c>
      <c r="J1341">
        <v>15</v>
      </c>
      <c r="K1341">
        <v>1.4625000000000001E-2</v>
      </c>
      <c r="L1341" t="s">
        <v>34774</v>
      </c>
      <c r="M1341" t="s">
        <v>6</v>
      </c>
    </row>
    <row r="1342" spans="1:13" x14ac:dyDescent="0.25">
      <c r="A1342" t="s">
        <v>34825</v>
      </c>
      <c r="C1342" t="s">
        <v>34826</v>
      </c>
      <c r="D1342" t="s">
        <v>34827</v>
      </c>
      <c r="E1342" t="s">
        <v>31857</v>
      </c>
      <c r="F1342">
        <v>176</v>
      </c>
      <c r="G1342">
        <v>1.4</v>
      </c>
      <c r="H1342">
        <v>75</v>
      </c>
      <c r="I1342">
        <v>13</v>
      </c>
      <c r="J1342">
        <v>15</v>
      </c>
      <c r="K1342">
        <v>1.4625000000000001E-2</v>
      </c>
      <c r="L1342" t="s">
        <v>34774</v>
      </c>
      <c r="M1342" t="s">
        <v>6</v>
      </c>
    </row>
    <row r="1343" spans="1:13" x14ac:dyDescent="0.25">
      <c r="A1343" t="s">
        <v>34828</v>
      </c>
      <c r="C1343" t="s">
        <v>34829</v>
      </c>
      <c r="D1343" t="s">
        <v>34830</v>
      </c>
      <c r="E1343" t="s">
        <v>31857</v>
      </c>
      <c r="F1343">
        <v>176</v>
      </c>
      <c r="G1343">
        <v>1.4</v>
      </c>
      <c r="H1343">
        <v>75</v>
      </c>
      <c r="I1343">
        <v>13</v>
      </c>
      <c r="J1343">
        <v>15</v>
      </c>
      <c r="K1343">
        <v>1.4625000000000001E-2</v>
      </c>
      <c r="L1343" t="s">
        <v>34774</v>
      </c>
      <c r="M1343" t="s">
        <v>6</v>
      </c>
    </row>
    <row r="1344" spans="1:13" x14ac:dyDescent="0.25">
      <c r="A1344" t="s">
        <v>34831</v>
      </c>
      <c r="C1344" t="s">
        <v>34832</v>
      </c>
      <c r="D1344" t="s">
        <v>34833</v>
      </c>
      <c r="E1344" t="s">
        <v>31857</v>
      </c>
      <c r="F1344">
        <v>176</v>
      </c>
      <c r="G1344">
        <v>1.4</v>
      </c>
      <c r="H1344">
        <v>75</v>
      </c>
      <c r="I1344">
        <v>13</v>
      </c>
      <c r="J1344">
        <v>15</v>
      </c>
      <c r="K1344">
        <v>1.4625000000000001E-2</v>
      </c>
      <c r="L1344" t="s">
        <v>34774</v>
      </c>
      <c r="M1344" t="s">
        <v>6</v>
      </c>
    </row>
    <row r="1345" spans="1:13" x14ac:dyDescent="0.25">
      <c r="A1345" t="s">
        <v>34834</v>
      </c>
      <c r="C1345" t="s">
        <v>34835</v>
      </c>
      <c r="D1345" t="s">
        <v>34836</v>
      </c>
      <c r="E1345" t="s">
        <v>31857</v>
      </c>
      <c r="F1345">
        <v>176</v>
      </c>
      <c r="G1345">
        <v>1.4</v>
      </c>
      <c r="H1345">
        <v>75</v>
      </c>
      <c r="I1345">
        <v>13</v>
      </c>
      <c r="J1345">
        <v>10</v>
      </c>
      <c r="K1345">
        <v>9.75E-3</v>
      </c>
      <c r="L1345" t="s">
        <v>34774</v>
      </c>
      <c r="M1345" t="s">
        <v>6</v>
      </c>
    </row>
    <row r="1346" spans="1:13" x14ac:dyDescent="0.25">
      <c r="A1346" t="s">
        <v>34837</v>
      </c>
      <c r="C1346" t="s">
        <v>34838</v>
      </c>
      <c r="D1346" t="s">
        <v>34839</v>
      </c>
      <c r="E1346" t="s">
        <v>31857</v>
      </c>
      <c r="F1346">
        <v>176</v>
      </c>
      <c r="G1346">
        <v>1.4</v>
      </c>
      <c r="H1346">
        <v>75</v>
      </c>
      <c r="I1346">
        <v>13</v>
      </c>
      <c r="J1346">
        <v>10</v>
      </c>
      <c r="K1346">
        <v>9.75E-3</v>
      </c>
      <c r="L1346" t="s">
        <v>34774</v>
      </c>
      <c r="M1346" t="s">
        <v>6</v>
      </c>
    </row>
    <row r="1347" spans="1:13" x14ac:dyDescent="0.25">
      <c r="A1347" t="s">
        <v>34840</v>
      </c>
      <c r="C1347" t="s">
        <v>34841</v>
      </c>
      <c r="D1347" t="s">
        <v>34842</v>
      </c>
      <c r="E1347" t="s">
        <v>31857</v>
      </c>
      <c r="F1347">
        <v>176</v>
      </c>
      <c r="G1347">
        <v>1.4</v>
      </c>
      <c r="H1347">
        <v>75</v>
      </c>
      <c r="I1347">
        <v>13</v>
      </c>
      <c r="J1347">
        <v>10</v>
      </c>
      <c r="K1347">
        <v>9.75E-3</v>
      </c>
      <c r="L1347" t="s">
        <v>34774</v>
      </c>
      <c r="M1347" t="s">
        <v>6</v>
      </c>
    </row>
    <row r="1348" spans="1:13" x14ac:dyDescent="0.25">
      <c r="A1348" t="s">
        <v>34843</v>
      </c>
      <c r="C1348" t="s">
        <v>34844</v>
      </c>
      <c r="D1348" t="s">
        <v>34845</v>
      </c>
      <c r="E1348" t="s">
        <v>31857</v>
      </c>
      <c r="F1348">
        <v>176</v>
      </c>
      <c r="G1348">
        <v>1.4</v>
      </c>
      <c r="H1348">
        <v>75</v>
      </c>
      <c r="I1348">
        <v>13</v>
      </c>
      <c r="J1348">
        <v>10</v>
      </c>
      <c r="K1348">
        <v>9.75E-3</v>
      </c>
      <c r="L1348" t="s">
        <v>34774</v>
      </c>
      <c r="M1348" t="s">
        <v>6</v>
      </c>
    </row>
    <row r="1349" spans="1:13" x14ac:dyDescent="0.25">
      <c r="A1349" t="s">
        <v>34846</v>
      </c>
      <c r="C1349" t="s">
        <v>34847</v>
      </c>
      <c r="D1349" t="s">
        <v>34848</v>
      </c>
      <c r="E1349" t="s">
        <v>31857</v>
      </c>
      <c r="F1349">
        <v>176</v>
      </c>
      <c r="G1349">
        <v>1.3</v>
      </c>
      <c r="H1349">
        <v>70</v>
      </c>
      <c r="I1349">
        <v>13</v>
      </c>
      <c r="J1349">
        <v>20</v>
      </c>
      <c r="K1349">
        <v>1.8200000000000001E-2</v>
      </c>
      <c r="L1349" t="s">
        <v>34774</v>
      </c>
      <c r="M1349" t="s">
        <v>6</v>
      </c>
    </row>
    <row r="1350" spans="1:13" x14ac:dyDescent="0.25">
      <c r="A1350" t="s">
        <v>34849</v>
      </c>
      <c r="C1350" t="s">
        <v>34850</v>
      </c>
      <c r="D1350" t="s">
        <v>34851</v>
      </c>
      <c r="E1350" t="s">
        <v>31857</v>
      </c>
      <c r="F1350">
        <v>176</v>
      </c>
      <c r="G1350">
        <v>1.3</v>
      </c>
      <c r="H1350">
        <v>70</v>
      </c>
      <c r="I1350">
        <v>13</v>
      </c>
      <c r="J1350">
        <v>20</v>
      </c>
      <c r="K1350">
        <v>1.8200000000000001E-2</v>
      </c>
      <c r="L1350" t="s">
        <v>34774</v>
      </c>
      <c r="M1350" t="s">
        <v>6</v>
      </c>
    </row>
    <row r="1351" spans="1:13" x14ac:dyDescent="0.25">
      <c r="A1351" t="s">
        <v>34852</v>
      </c>
      <c r="C1351" t="s">
        <v>34853</v>
      </c>
      <c r="D1351" t="s">
        <v>34854</v>
      </c>
      <c r="E1351" t="s">
        <v>31857</v>
      </c>
      <c r="F1351">
        <v>176</v>
      </c>
      <c r="G1351">
        <v>1.3</v>
      </c>
      <c r="H1351">
        <v>70</v>
      </c>
      <c r="I1351">
        <v>13</v>
      </c>
      <c r="J1351">
        <v>20</v>
      </c>
      <c r="K1351">
        <v>1.8200000000000001E-2</v>
      </c>
      <c r="L1351" t="s">
        <v>34774</v>
      </c>
      <c r="M1351" t="s">
        <v>6</v>
      </c>
    </row>
    <row r="1352" spans="1:13" x14ac:dyDescent="0.25">
      <c r="A1352" t="s">
        <v>34855</v>
      </c>
      <c r="C1352" t="s">
        <v>34856</v>
      </c>
      <c r="D1352" t="s">
        <v>34857</v>
      </c>
      <c r="E1352" t="s">
        <v>31857</v>
      </c>
      <c r="F1352">
        <v>176</v>
      </c>
      <c r="G1352">
        <v>1.3</v>
      </c>
      <c r="H1352">
        <v>70</v>
      </c>
      <c r="I1352">
        <v>13</v>
      </c>
      <c r="J1352">
        <v>20</v>
      </c>
      <c r="K1352">
        <v>1.8200000000000001E-2</v>
      </c>
      <c r="L1352" t="s">
        <v>34774</v>
      </c>
      <c r="M1352" t="s">
        <v>6</v>
      </c>
    </row>
    <row r="1353" spans="1:13" x14ac:dyDescent="0.25">
      <c r="A1353" t="s">
        <v>34858</v>
      </c>
      <c r="C1353" t="s">
        <v>34859</v>
      </c>
      <c r="D1353" t="s">
        <v>34860</v>
      </c>
      <c r="E1353" t="s">
        <v>31857</v>
      </c>
      <c r="F1353">
        <v>176</v>
      </c>
      <c r="G1353">
        <v>1.3</v>
      </c>
      <c r="H1353">
        <v>70</v>
      </c>
      <c r="I1353">
        <v>13</v>
      </c>
      <c r="J1353">
        <v>15</v>
      </c>
      <c r="K1353">
        <v>1.3650000000000001E-2</v>
      </c>
      <c r="L1353" t="s">
        <v>34774</v>
      </c>
      <c r="M1353" t="s">
        <v>6</v>
      </c>
    </row>
    <row r="1354" spans="1:13" x14ac:dyDescent="0.25">
      <c r="A1354" t="s">
        <v>34861</v>
      </c>
      <c r="C1354" t="s">
        <v>34862</v>
      </c>
      <c r="D1354" t="s">
        <v>34863</v>
      </c>
      <c r="E1354" t="s">
        <v>31857</v>
      </c>
      <c r="F1354">
        <v>176</v>
      </c>
      <c r="G1354">
        <v>1.3</v>
      </c>
      <c r="H1354">
        <v>70</v>
      </c>
      <c r="I1354">
        <v>13</v>
      </c>
      <c r="J1354">
        <v>15</v>
      </c>
      <c r="K1354">
        <v>1.3650000000000001E-2</v>
      </c>
      <c r="L1354" t="s">
        <v>34774</v>
      </c>
      <c r="M1354" t="s">
        <v>6</v>
      </c>
    </row>
    <row r="1355" spans="1:13" x14ac:dyDescent="0.25">
      <c r="A1355" t="s">
        <v>34864</v>
      </c>
      <c r="C1355" t="s">
        <v>34865</v>
      </c>
      <c r="D1355" t="s">
        <v>34866</v>
      </c>
      <c r="E1355" t="s">
        <v>31857</v>
      </c>
      <c r="F1355">
        <v>176</v>
      </c>
      <c r="G1355">
        <v>1.3</v>
      </c>
      <c r="H1355">
        <v>70</v>
      </c>
      <c r="I1355">
        <v>13</v>
      </c>
      <c r="J1355">
        <v>15</v>
      </c>
      <c r="K1355">
        <v>1.3650000000000001E-2</v>
      </c>
      <c r="L1355" t="s">
        <v>34774</v>
      </c>
      <c r="M1355" t="s">
        <v>6</v>
      </c>
    </row>
    <row r="1356" spans="1:13" x14ac:dyDescent="0.25">
      <c r="A1356" t="s">
        <v>34867</v>
      </c>
      <c r="C1356" t="s">
        <v>34868</v>
      </c>
      <c r="D1356" t="s">
        <v>34869</v>
      </c>
      <c r="E1356" t="s">
        <v>31857</v>
      </c>
      <c r="F1356">
        <v>176</v>
      </c>
      <c r="G1356">
        <v>1.3</v>
      </c>
      <c r="H1356">
        <v>70</v>
      </c>
      <c r="I1356">
        <v>13</v>
      </c>
      <c r="J1356">
        <v>15</v>
      </c>
      <c r="K1356">
        <v>1.3650000000000001E-2</v>
      </c>
      <c r="L1356" t="s">
        <v>34774</v>
      </c>
      <c r="M1356" t="s">
        <v>6</v>
      </c>
    </row>
    <row r="1357" spans="1:13" x14ac:dyDescent="0.25">
      <c r="A1357" t="s">
        <v>34870</v>
      </c>
      <c r="C1357" t="s">
        <v>34871</v>
      </c>
      <c r="D1357" t="s">
        <v>34872</v>
      </c>
      <c r="E1357" t="s">
        <v>31857</v>
      </c>
      <c r="F1357">
        <v>176</v>
      </c>
      <c r="G1357">
        <v>1.3</v>
      </c>
      <c r="H1357">
        <v>70</v>
      </c>
      <c r="I1357">
        <v>13</v>
      </c>
      <c r="J1357">
        <v>10</v>
      </c>
      <c r="K1357">
        <v>9.1000000000000004E-3</v>
      </c>
      <c r="L1357" t="s">
        <v>34774</v>
      </c>
      <c r="M1357" t="s">
        <v>6</v>
      </c>
    </row>
    <row r="1358" spans="1:13" x14ac:dyDescent="0.25">
      <c r="A1358" t="s">
        <v>34873</v>
      </c>
      <c r="C1358" t="s">
        <v>34874</v>
      </c>
      <c r="D1358" t="s">
        <v>34875</v>
      </c>
      <c r="E1358" t="s">
        <v>31857</v>
      </c>
      <c r="F1358">
        <v>176</v>
      </c>
      <c r="G1358">
        <v>1.3</v>
      </c>
      <c r="H1358">
        <v>70</v>
      </c>
      <c r="I1358">
        <v>13</v>
      </c>
      <c r="J1358">
        <v>10</v>
      </c>
      <c r="K1358">
        <v>9.1000000000000004E-3</v>
      </c>
      <c r="L1358" t="s">
        <v>34774</v>
      </c>
      <c r="M1358" t="s">
        <v>6</v>
      </c>
    </row>
    <row r="1359" spans="1:13" x14ac:dyDescent="0.25">
      <c r="A1359" t="s">
        <v>34876</v>
      </c>
      <c r="C1359" t="s">
        <v>34877</v>
      </c>
      <c r="D1359" t="s">
        <v>34878</v>
      </c>
      <c r="E1359" t="s">
        <v>31857</v>
      </c>
      <c r="F1359">
        <v>176</v>
      </c>
      <c r="G1359">
        <v>1.3</v>
      </c>
      <c r="H1359">
        <v>70</v>
      </c>
      <c r="I1359">
        <v>13</v>
      </c>
      <c r="J1359">
        <v>10</v>
      </c>
      <c r="K1359">
        <v>9.1000000000000004E-3</v>
      </c>
      <c r="L1359" t="s">
        <v>34774</v>
      </c>
      <c r="M1359" t="s">
        <v>6</v>
      </c>
    </row>
    <row r="1360" spans="1:13" x14ac:dyDescent="0.25">
      <c r="A1360" t="s">
        <v>34879</v>
      </c>
      <c r="C1360" t="s">
        <v>34880</v>
      </c>
      <c r="D1360" t="s">
        <v>34881</v>
      </c>
      <c r="E1360" t="s">
        <v>31857</v>
      </c>
      <c r="F1360">
        <v>176</v>
      </c>
      <c r="G1360">
        <v>1.3</v>
      </c>
      <c r="H1360">
        <v>70</v>
      </c>
      <c r="I1360">
        <v>13</v>
      </c>
      <c r="J1360">
        <v>10</v>
      </c>
      <c r="K1360">
        <v>9.1000000000000004E-3</v>
      </c>
      <c r="L1360" t="s">
        <v>34774</v>
      </c>
      <c r="M1360" t="s">
        <v>6</v>
      </c>
    </row>
    <row r="1361" spans="1:13" x14ac:dyDescent="0.25">
      <c r="A1361" t="s">
        <v>34882</v>
      </c>
      <c r="C1361" t="s">
        <v>34883</v>
      </c>
      <c r="D1361" t="s">
        <v>34884</v>
      </c>
      <c r="E1361" t="s">
        <v>31857</v>
      </c>
      <c r="F1361">
        <v>176</v>
      </c>
      <c r="G1361">
        <v>1.3</v>
      </c>
      <c r="H1361">
        <v>65</v>
      </c>
      <c r="I1361">
        <v>13</v>
      </c>
      <c r="J1361">
        <v>20</v>
      </c>
      <c r="K1361">
        <v>1.6899999999999998E-2</v>
      </c>
      <c r="L1361" t="s">
        <v>34774</v>
      </c>
      <c r="M1361" t="s">
        <v>6</v>
      </c>
    </row>
    <row r="1362" spans="1:13" x14ac:dyDescent="0.25">
      <c r="A1362" t="s">
        <v>34885</v>
      </c>
      <c r="C1362" t="s">
        <v>34886</v>
      </c>
      <c r="D1362" t="s">
        <v>34887</v>
      </c>
      <c r="E1362" t="s">
        <v>31857</v>
      </c>
      <c r="F1362">
        <v>176</v>
      </c>
      <c r="G1362">
        <v>1.3</v>
      </c>
      <c r="H1362">
        <v>65</v>
      </c>
      <c r="I1362">
        <v>13</v>
      </c>
      <c r="J1362">
        <v>20</v>
      </c>
      <c r="K1362">
        <v>1.6899999999999998E-2</v>
      </c>
      <c r="L1362" t="s">
        <v>34774</v>
      </c>
      <c r="M1362" t="s">
        <v>6</v>
      </c>
    </row>
    <row r="1363" spans="1:13" x14ac:dyDescent="0.25">
      <c r="A1363" t="s">
        <v>34888</v>
      </c>
      <c r="C1363" t="s">
        <v>34889</v>
      </c>
      <c r="D1363" t="s">
        <v>34890</v>
      </c>
      <c r="E1363" t="s">
        <v>31857</v>
      </c>
      <c r="F1363">
        <v>176</v>
      </c>
      <c r="G1363">
        <v>1.3</v>
      </c>
      <c r="H1363">
        <v>65</v>
      </c>
      <c r="I1363">
        <v>13</v>
      </c>
      <c r="J1363">
        <v>20</v>
      </c>
      <c r="K1363">
        <v>1.6899999999999998E-2</v>
      </c>
      <c r="L1363" t="s">
        <v>34774</v>
      </c>
      <c r="M1363" t="s">
        <v>6</v>
      </c>
    </row>
    <row r="1364" spans="1:13" x14ac:dyDescent="0.25">
      <c r="A1364" t="s">
        <v>34891</v>
      </c>
      <c r="C1364" t="s">
        <v>34892</v>
      </c>
      <c r="D1364" t="s">
        <v>34893</v>
      </c>
      <c r="E1364" t="s">
        <v>31857</v>
      </c>
      <c r="F1364">
        <v>176</v>
      </c>
      <c r="G1364">
        <v>1.3</v>
      </c>
      <c r="H1364">
        <v>65</v>
      </c>
      <c r="I1364">
        <v>13</v>
      </c>
      <c r="J1364">
        <v>20</v>
      </c>
      <c r="K1364">
        <v>1.6899999999999998E-2</v>
      </c>
      <c r="L1364" t="s">
        <v>34774</v>
      </c>
      <c r="M1364" t="s">
        <v>6</v>
      </c>
    </row>
    <row r="1365" spans="1:13" x14ac:dyDescent="0.25">
      <c r="A1365" t="s">
        <v>34894</v>
      </c>
      <c r="C1365" t="s">
        <v>34895</v>
      </c>
      <c r="D1365" t="s">
        <v>34896</v>
      </c>
      <c r="E1365" t="s">
        <v>31857</v>
      </c>
      <c r="F1365">
        <v>176</v>
      </c>
      <c r="G1365">
        <v>1.2</v>
      </c>
      <c r="H1365">
        <v>65</v>
      </c>
      <c r="I1365">
        <v>13</v>
      </c>
      <c r="J1365">
        <v>15</v>
      </c>
      <c r="K1365">
        <v>1.2675000000000001E-2</v>
      </c>
      <c r="L1365" t="s">
        <v>34774</v>
      </c>
      <c r="M1365" t="s">
        <v>6</v>
      </c>
    </row>
    <row r="1366" spans="1:13" x14ac:dyDescent="0.25">
      <c r="A1366" t="s">
        <v>34897</v>
      </c>
      <c r="C1366" t="s">
        <v>34898</v>
      </c>
      <c r="D1366" t="s">
        <v>34899</v>
      </c>
      <c r="E1366" t="s">
        <v>31857</v>
      </c>
      <c r="F1366">
        <v>176</v>
      </c>
      <c r="G1366">
        <v>1.2</v>
      </c>
      <c r="H1366">
        <v>65</v>
      </c>
      <c r="I1366">
        <v>13</v>
      </c>
      <c r="J1366">
        <v>15</v>
      </c>
      <c r="K1366">
        <v>1.2675000000000001E-2</v>
      </c>
      <c r="L1366" t="s">
        <v>34774</v>
      </c>
      <c r="M1366" t="s">
        <v>6</v>
      </c>
    </row>
    <row r="1367" spans="1:13" x14ac:dyDescent="0.25">
      <c r="A1367" t="s">
        <v>34900</v>
      </c>
      <c r="C1367" t="s">
        <v>34901</v>
      </c>
      <c r="D1367" t="s">
        <v>34902</v>
      </c>
      <c r="E1367" t="s">
        <v>31857</v>
      </c>
      <c r="F1367">
        <v>176</v>
      </c>
      <c r="G1367">
        <v>1.2</v>
      </c>
      <c r="H1367">
        <v>65</v>
      </c>
      <c r="I1367">
        <v>13</v>
      </c>
      <c r="J1367">
        <v>15</v>
      </c>
      <c r="K1367">
        <v>1.2675000000000001E-2</v>
      </c>
      <c r="L1367" t="s">
        <v>34774</v>
      </c>
      <c r="M1367" t="s">
        <v>6</v>
      </c>
    </row>
    <row r="1368" spans="1:13" x14ac:dyDescent="0.25">
      <c r="A1368" t="s">
        <v>34903</v>
      </c>
      <c r="C1368" t="s">
        <v>34904</v>
      </c>
      <c r="D1368" t="s">
        <v>34905</v>
      </c>
      <c r="E1368" t="s">
        <v>31857</v>
      </c>
      <c r="F1368">
        <v>176</v>
      </c>
      <c r="G1368">
        <v>1.2</v>
      </c>
      <c r="H1368">
        <v>65</v>
      </c>
      <c r="I1368">
        <v>13</v>
      </c>
      <c r="J1368">
        <v>15</v>
      </c>
      <c r="K1368">
        <v>1.2675000000000001E-2</v>
      </c>
      <c r="L1368" t="s">
        <v>34774</v>
      </c>
      <c r="M1368" t="s">
        <v>6</v>
      </c>
    </row>
    <row r="1369" spans="1:13" x14ac:dyDescent="0.25">
      <c r="A1369" t="s">
        <v>34906</v>
      </c>
      <c r="C1369" t="s">
        <v>34907</v>
      </c>
      <c r="D1369" t="s">
        <v>34908</v>
      </c>
      <c r="E1369" t="s">
        <v>31857</v>
      </c>
      <c r="F1369">
        <v>176</v>
      </c>
      <c r="G1369">
        <v>1.2</v>
      </c>
      <c r="H1369">
        <v>65</v>
      </c>
      <c r="I1369">
        <v>13</v>
      </c>
      <c r="J1369">
        <v>10</v>
      </c>
      <c r="K1369">
        <v>8.4499999999999992E-3</v>
      </c>
      <c r="L1369" t="s">
        <v>34774</v>
      </c>
      <c r="M1369" t="s">
        <v>6</v>
      </c>
    </row>
    <row r="1370" spans="1:13" x14ac:dyDescent="0.25">
      <c r="A1370" t="s">
        <v>34909</v>
      </c>
      <c r="C1370" t="s">
        <v>34910</v>
      </c>
      <c r="D1370" t="s">
        <v>34911</v>
      </c>
      <c r="E1370" t="s">
        <v>31857</v>
      </c>
      <c r="F1370">
        <v>176</v>
      </c>
      <c r="G1370">
        <v>1.2</v>
      </c>
      <c r="H1370">
        <v>65</v>
      </c>
      <c r="I1370">
        <v>13</v>
      </c>
      <c r="J1370">
        <v>10</v>
      </c>
      <c r="K1370">
        <v>8.4499999999999992E-3</v>
      </c>
      <c r="L1370" t="s">
        <v>34774</v>
      </c>
      <c r="M1370" t="s">
        <v>6</v>
      </c>
    </row>
    <row r="1371" spans="1:13" x14ac:dyDescent="0.25">
      <c r="A1371" t="s">
        <v>34912</v>
      </c>
      <c r="C1371" t="s">
        <v>34913</v>
      </c>
      <c r="D1371" t="s">
        <v>34914</v>
      </c>
      <c r="E1371" t="s">
        <v>31857</v>
      </c>
      <c r="F1371">
        <v>176</v>
      </c>
      <c r="G1371">
        <v>1.2</v>
      </c>
      <c r="H1371">
        <v>65</v>
      </c>
      <c r="I1371">
        <v>13</v>
      </c>
      <c r="J1371">
        <v>10</v>
      </c>
      <c r="K1371">
        <v>8.4499999999999992E-3</v>
      </c>
      <c r="L1371" t="s">
        <v>34774</v>
      </c>
      <c r="M1371" t="s">
        <v>6</v>
      </c>
    </row>
    <row r="1372" spans="1:13" x14ac:dyDescent="0.25">
      <c r="A1372" t="s">
        <v>34915</v>
      </c>
      <c r="C1372" t="s">
        <v>34916</v>
      </c>
      <c r="D1372" t="s">
        <v>34917</v>
      </c>
      <c r="E1372" t="s">
        <v>31857</v>
      </c>
      <c r="F1372">
        <v>176</v>
      </c>
      <c r="G1372">
        <v>1.2</v>
      </c>
      <c r="H1372">
        <v>65</v>
      </c>
      <c r="I1372">
        <v>13</v>
      </c>
      <c r="J1372">
        <v>10</v>
      </c>
      <c r="K1372">
        <v>8.4499999999999992E-3</v>
      </c>
      <c r="L1372" t="s">
        <v>34774</v>
      </c>
      <c r="M1372" t="s">
        <v>6</v>
      </c>
    </row>
    <row r="1373" spans="1:13" x14ac:dyDescent="0.25">
      <c r="A1373" t="s">
        <v>34918</v>
      </c>
      <c r="C1373" t="s">
        <v>34919</v>
      </c>
      <c r="D1373" t="s">
        <v>34920</v>
      </c>
      <c r="E1373" t="s">
        <v>31857</v>
      </c>
      <c r="F1373">
        <v>176</v>
      </c>
      <c r="G1373">
        <v>1.2</v>
      </c>
      <c r="H1373">
        <v>60</v>
      </c>
      <c r="I1373">
        <v>13</v>
      </c>
      <c r="J1373">
        <v>20</v>
      </c>
      <c r="K1373">
        <v>1.5599999999999999E-2</v>
      </c>
      <c r="L1373" t="s">
        <v>34774</v>
      </c>
      <c r="M1373" t="s">
        <v>6</v>
      </c>
    </row>
    <row r="1374" spans="1:13" x14ac:dyDescent="0.25">
      <c r="A1374" t="s">
        <v>34921</v>
      </c>
      <c r="C1374" t="s">
        <v>34922</v>
      </c>
      <c r="D1374" t="s">
        <v>34923</v>
      </c>
      <c r="E1374" t="s">
        <v>31857</v>
      </c>
      <c r="F1374">
        <v>176</v>
      </c>
      <c r="G1374">
        <v>1.2</v>
      </c>
      <c r="H1374">
        <v>60</v>
      </c>
      <c r="I1374">
        <v>13</v>
      </c>
      <c r="J1374">
        <v>20</v>
      </c>
      <c r="K1374">
        <v>1.5599999999999999E-2</v>
      </c>
      <c r="L1374" t="s">
        <v>34774</v>
      </c>
      <c r="M1374" t="s">
        <v>6</v>
      </c>
    </row>
    <row r="1375" spans="1:13" x14ac:dyDescent="0.25">
      <c r="A1375" t="s">
        <v>34924</v>
      </c>
      <c r="C1375" t="s">
        <v>34925</v>
      </c>
      <c r="D1375" t="s">
        <v>34926</v>
      </c>
      <c r="E1375" t="s">
        <v>31857</v>
      </c>
      <c r="F1375">
        <v>176</v>
      </c>
      <c r="G1375">
        <v>1.2</v>
      </c>
      <c r="H1375">
        <v>60</v>
      </c>
      <c r="I1375">
        <v>13</v>
      </c>
      <c r="J1375">
        <v>20</v>
      </c>
      <c r="K1375">
        <v>1.5599999999999999E-2</v>
      </c>
      <c r="L1375" t="s">
        <v>34774</v>
      </c>
      <c r="M1375" t="s">
        <v>6</v>
      </c>
    </row>
    <row r="1376" spans="1:13" x14ac:dyDescent="0.25">
      <c r="A1376" t="s">
        <v>34927</v>
      </c>
      <c r="C1376" t="s">
        <v>34928</v>
      </c>
      <c r="D1376" t="s">
        <v>34929</v>
      </c>
      <c r="E1376" t="s">
        <v>31857</v>
      </c>
      <c r="F1376">
        <v>176</v>
      </c>
      <c r="G1376">
        <v>1.2</v>
      </c>
      <c r="H1376">
        <v>60</v>
      </c>
      <c r="I1376">
        <v>13</v>
      </c>
      <c r="J1376">
        <v>20</v>
      </c>
      <c r="K1376">
        <v>1.5599999999999999E-2</v>
      </c>
      <c r="L1376" t="s">
        <v>34774</v>
      </c>
      <c r="M1376" t="s">
        <v>6</v>
      </c>
    </row>
    <row r="1377" spans="1:13" x14ac:dyDescent="0.25">
      <c r="A1377" t="s">
        <v>34930</v>
      </c>
      <c r="B1377" t="s">
        <v>34931</v>
      </c>
      <c r="C1377" t="s">
        <v>34932</v>
      </c>
      <c r="D1377" t="s">
        <v>34933</v>
      </c>
      <c r="E1377" t="s">
        <v>31857</v>
      </c>
      <c r="F1377">
        <v>176</v>
      </c>
      <c r="G1377">
        <v>1.2</v>
      </c>
      <c r="H1377">
        <v>60</v>
      </c>
      <c r="I1377">
        <v>13</v>
      </c>
      <c r="J1377">
        <v>15</v>
      </c>
      <c r="K1377">
        <v>1.17E-2</v>
      </c>
      <c r="L1377" t="s">
        <v>34774</v>
      </c>
      <c r="M1377" t="s">
        <v>6</v>
      </c>
    </row>
    <row r="1378" spans="1:13" x14ac:dyDescent="0.25">
      <c r="A1378" t="s">
        <v>34934</v>
      </c>
      <c r="C1378" t="s">
        <v>34935</v>
      </c>
      <c r="D1378" t="s">
        <v>34936</v>
      </c>
      <c r="E1378" t="s">
        <v>31857</v>
      </c>
      <c r="F1378">
        <v>176</v>
      </c>
      <c r="G1378">
        <v>1.2</v>
      </c>
      <c r="H1378">
        <v>60</v>
      </c>
      <c r="I1378">
        <v>13</v>
      </c>
      <c r="J1378">
        <v>15</v>
      </c>
      <c r="K1378">
        <v>1.17E-2</v>
      </c>
      <c r="L1378" t="s">
        <v>34774</v>
      </c>
      <c r="M1378" t="s">
        <v>6</v>
      </c>
    </row>
    <row r="1379" spans="1:13" x14ac:dyDescent="0.25">
      <c r="A1379" t="s">
        <v>34937</v>
      </c>
      <c r="C1379" t="s">
        <v>34938</v>
      </c>
      <c r="D1379" t="s">
        <v>34939</v>
      </c>
      <c r="E1379" t="s">
        <v>31857</v>
      </c>
      <c r="F1379">
        <v>176</v>
      </c>
      <c r="G1379">
        <v>1.2</v>
      </c>
      <c r="H1379">
        <v>60</v>
      </c>
      <c r="I1379">
        <v>13</v>
      </c>
      <c r="J1379">
        <v>15</v>
      </c>
      <c r="K1379">
        <v>1.17E-2</v>
      </c>
      <c r="L1379" t="s">
        <v>34774</v>
      </c>
      <c r="M1379" t="s">
        <v>6</v>
      </c>
    </row>
    <row r="1380" spans="1:13" x14ac:dyDescent="0.25">
      <c r="A1380" t="s">
        <v>34940</v>
      </c>
      <c r="C1380" t="s">
        <v>34941</v>
      </c>
      <c r="D1380" t="s">
        <v>34942</v>
      </c>
      <c r="E1380" t="s">
        <v>31857</v>
      </c>
      <c r="F1380">
        <v>176</v>
      </c>
      <c r="G1380">
        <v>1.2</v>
      </c>
      <c r="H1380">
        <v>60</v>
      </c>
      <c r="I1380">
        <v>13</v>
      </c>
      <c r="J1380">
        <v>15</v>
      </c>
      <c r="K1380">
        <v>1.17E-2</v>
      </c>
      <c r="L1380" t="s">
        <v>34774</v>
      </c>
      <c r="M1380" t="s">
        <v>6</v>
      </c>
    </row>
    <row r="1381" spans="1:13" x14ac:dyDescent="0.25">
      <c r="A1381" t="s">
        <v>34943</v>
      </c>
      <c r="B1381" t="s">
        <v>34944</v>
      </c>
      <c r="C1381" t="s">
        <v>34945</v>
      </c>
      <c r="D1381" t="s">
        <v>34946</v>
      </c>
      <c r="E1381" t="s">
        <v>31857</v>
      </c>
      <c r="F1381">
        <v>176</v>
      </c>
      <c r="G1381">
        <v>1.1000000000000001</v>
      </c>
      <c r="H1381">
        <v>60</v>
      </c>
      <c r="I1381">
        <v>13</v>
      </c>
      <c r="J1381">
        <v>10</v>
      </c>
      <c r="K1381">
        <v>7.7999999999999996E-3</v>
      </c>
      <c r="L1381" t="s">
        <v>34774</v>
      </c>
      <c r="M1381" t="s">
        <v>6</v>
      </c>
    </row>
    <row r="1382" spans="1:13" x14ac:dyDescent="0.25">
      <c r="A1382" t="s">
        <v>34947</v>
      </c>
      <c r="C1382" t="s">
        <v>34948</v>
      </c>
      <c r="D1382" t="s">
        <v>34949</v>
      </c>
      <c r="E1382" t="s">
        <v>31857</v>
      </c>
      <c r="F1382">
        <v>176</v>
      </c>
      <c r="G1382">
        <v>1.1000000000000001</v>
      </c>
      <c r="H1382">
        <v>60</v>
      </c>
      <c r="I1382">
        <v>13</v>
      </c>
      <c r="J1382">
        <v>10</v>
      </c>
      <c r="K1382">
        <v>7.7999999999999996E-3</v>
      </c>
      <c r="L1382" t="s">
        <v>34774</v>
      </c>
      <c r="M1382" t="s">
        <v>6</v>
      </c>
    </row>
    <row r="1383" spans="1:13" x14ac:dyDescent="0.25">
      <c r="A1383" t="s">
        <v>34950</v>
      </c>
      <c r="C1383" t="s">
        <v>34951</v>
      </c>
      <c r="D1383" t="s">
        <v>34952</v>
      </c>
      <c r="E1383" t="s">
        <v>31857</v>
      </c>
      <c r="F1383">
        <v>176</v>
      </c>
      <c r="G1383">
        <v>1.1000000000000001</v>
      </c>
      <c r="H1383">
        <v>60</v>
      </c>
      <c r="I1383">
        <v>13</v>
      </c>
      <c r="J1383">
        <v>10</v>
      </c>
      <c r="K1383">
        <v>7.7999999999999996E-3</v>
      </c>
      <c r="L1383" t="s">
        <v>34774</v>
      </c>
      <c r="M1383" t="s">
        <v>6</v>
      </c>
    </row>
    <row r="1384" spans="1:13" x14ac:dyDescent="0.25">
      <c r="A1384" t="s">
        <v>34953</v>
      </c>
      <c r="C1384" t="s">
        <v>34954</v>
      </c>
      <c r="D1384" t="s">
        <v>34955</v>
      </c>
      <c r="E1384" t="s">
        <v>31857</v>
      </c>
      <c r="F1384">
        <v>176</v>
      </c>
      <c r="G1384">
        <v>1.1000000000000001</v>
      </c>
      <c r="H1384">
        <v>60</v>
      </c>
      <c r="I1384">
        <v>13</v>
      </c>
      <c r="J1384">
        <v>10</v>
      </c>
      <c r="K1384">
        <v>7.7999999999999996E-3</v>
      </c>
      <c r="L1384" t="s">
        <v>34774</v>
      </c>
      <c r="M1384" t="s">
        <v>6</v>
      </c>
    </row>
    <row r="1385" spans="1:13" x14ac:dyDescent="0.25">
      <c r="A1385" t="s">
        <v>34956</v>
      </c>
      <c r="C1385" t="s">
        <v>34957</v>
      </c>
      <c r="D1385" t="s">
        <v>34958</v>
      </c>
      <c r="E1385" t="s">
        <v>31857</v>
      </c>
      <c r="F1385">
        <v>176</v>
      </c>
      <c r="G1385">
        <v>1</v>
      </c>
      <c r="H1385">
        <v>55</v>
      </c>
      <c r="I1385">
        <v>13</v>
      </c>
      <c r="J1385">
        <v>20</v>
      </c>
      <c r="K1385">
        <v>1.43E-2</v>
      </c>
      <c r="L1385" t="s">
        <v>34774</v>
      </c>
      <c r="M1385" t="s">
        <v>6</v>
      </c>
    </row>
    <row r="1386" spans="1:13" x14ac:dyDescent="0.25">
      <c r="A1386" t="s">
        <v>34959</v>
      </c>
      <c r="C1386" t="s">
        <v>34960</v>
      </c>
      <c r="D1386" t="s">
        <v>34961</v>
      </c>
      <c r="E1386" t="s">
        <v>31857</v>
      </c>
      <c r="F1386">
        <v>176</v>
      </c>
      <c r="G1386">
        <v>1</v>
      </c>
      <c r="H1386">
        <v>55</v>
      </c>
      <c r="I1386">
        <v>13</v>
      </c>
      <c r="J1386">
        <v>20</v>
      </c>
      <c r="K1386">
        <v>1.43E-2</v>
      </c>
      <c r="L1386" t="s">
        <v>34774</v>
      </c>
      <c r="M1386" t="s">
        <v>6</v>
      </c>
    </row>
    <row r="1387" spans="1:13" x14ac:dyDescent="0.25">
      <c r="A1387" t="s">
        <v>34962</v>
      </c>
      <c r="C1387" t="s">
        <v>34963</v>
      </c>
      <c r="D1387" t="s">
        <v>34964</v>
      </c>
      <c r="E1387" t="s">
        <v>31857</v>
      </c>
      <c r="F1387">
        <v>176</v>
      </c>
      <c r="G1387">
        <v>1</v>
      </c>
      <c r="H1387">
        <v>55</v>
      </c>
      <c r="I1387">
        <v>13</v>
      </c>
      <c r="J1387">
        <v>20</v>
      </c>
      <c r="K1387">
        <v>1.43E-2</v>
      </c>
      <c r="L1387" t="s">
        <v>34774</v>
      </c>
      <c r="M1387" t="s">
        <v>6</v>
      </c>
    </row>
    <row r="1388" spans="1:13" x14ac:dyDescent="0.25">
      <c r="A1388" t="s">
        <v>34965</v>
      </c>
      <c r="C1388" t="s">
        <v>34966</v>
      </c>
      <c r="D1388" t="s">
        <v>34967</v>
      </c>
      <c r="E1388" t="s">
        <v>31857</v>
      </c>
      <c r="F1388">
        <v>176</v>
      </c>
      <c r="G1388">
        <v>1</v>
      </c>
      <c r="H1388">
        <v>55</v>
      </c>
      <c r="I1388">
        <v>13</v>
      </c>
      <c r="J1388">
        <v>20</v>
      </c>
      <c r="K1388">
        <v>1.43E-2</v>
      </c>
      <c r="L1388" t="s">
        <v>34774</v>
      </c>
      <c r="M1388" t="s">
        <v>6</v>
      </c>
    </row>
    <row r="1389" spans="1:13" x14ac:dyDescent="0.25">
      <c r="A1389" t="s">
        <v>34968</v>
      </c>
      <c r="C1389" t="s">
        <v>34969</v>
      </c>
      <c r="D1389" t="s">
        <v>34970</v>
      </c>
      <c r="E1389" t="s">
        <v>31857</v>
      </c>
      <c r="F1389">
        <v>176</v>
      </c>
      <c r="G1389">
        <v>1</v>
      </c>
      <c r="H1389">
        <v>55</v>
      </c>
      <c r="I1389">
        <v>13</v>
      </c>
      <c r="J1389">
        <v>15</v>
      </c>
      <c r="K1389">
        <v>1.0725E-2</v>
      </c>
      <c r="L1389" t="s">
        <v>34774</v>
      </c>
      <c r="M1389" t="s">
        <v>6</v>
      </c>
    </row>
    <row r="1390" spans="1:13" x14ac:dyDescent="0.25">
      <c r="A1390" t="s">
        <v>34971</v>
      </c>
      <c r="C1390" t="s">
        <v>34972</v>
      </c>
      <c r="D1390" t="s">
        <v>34973</v>
      </c>
      <c r="E1390" t="s">
        <v>31857</v>
      </c>
      <c r="F1390">
        <v>176</v>
      </c>
      <c r="G1390">
        <v>1</v>
      </c>
      <c r="H1390">
        <v>55</v>
      </c>
      <c r="I1390">
        <v>13</v>
      </c>
      <c r="J1390">
        <v>15</v>
      </c>
      <c r="K1390">
        <v>1.0725E-2</v>
      </c>
      <c r="L1390" t="s">
        <v>34774</v>
      </c>
      <c r="M1390" t="s">
        <v>6</v>
      </c>
    </row>
    <row r="1391" spans="1:13" x14ac:dyDescent="0.25">
      <c r="A1391" t="s">
        <v>34974</v>
      </c>
      <c r="C1391" t="s">
        <v>34975</v>
      </c>
      <c r="D1391" t="s">
        <v>34976</v>
      </c>
      <c r="E1391" t="s">
        <v>31857</v>
      </c>
      <c r="F1391">
        <v>176</v>
      </c>
      <c r="G1391">
        <v>1</v>
      </c>
      <c r="H1391">
        <v>55</v>
      </c>
      <c r="I1391">
        <v>13</v>
      </c>
      <c r="J1391">
        <v>15</v>
      </c>
      <c r="K1391">
        <v>1.0725E-2</v>
      </c>
      <c r="L1391" t="s">
        <v>34774</v>
      </c>
      <c r="M1391" t="s">
        <v>6</v>
      </c>
    </row>
    <row r="1392" spans="1:13" x14ac:dyDescent="0.25">
      <c r="A1392" t="s">
        <v>34977</v>
      </c>
      <c r="C1392" t="s">
        <v>34978</v>
      </c>
      <c r="D1392" t="s">
        <v>34979</v>
      </c>
      <c r="E1392" t="s">
        <v>31857</v>
      </c>
      <c r="F1392">
        <v>176</v>
      </c>
      <c r="G1392">
        <v>1</v>
      </c>
      <c r="H1392">
        <v>55</v>
      </c>
      <c r="I1392">
        <v>13</v>
      </c>
      <c r="J1392">
        <v>15</v>
      </c>
      <c r="K1392">
        <v>1.0725E-2</v>
      </c>
      <c r="L1392" t="s">
        <v>34774</v>
      </c>
      <c r="M1392" t="s">
        <v>6</v>
      </c>
    </row>
    <row r="1393" spans="1:13" x14ac:dyDescent="0.25">
      <c r="A1393" t="s">
        <v>34980</v>
      </c>
      <c r="C1393" t="s">
        <v>34981</v>
      </c>
      <c r="D1393" t="s">
        <v>34982</v>
      </c>
      <c r="E1393" t="s">
        <v>31857</v>
      </c>
      <c r="F1393">
        <v>176</v>
      </c>
      <c r="G1393">
        <v>1</v>
      </c>
      <c r="H1393">
        <v>55</v>
      </c>
      <c r="I1393">
        <v>13</v>
      </c>
      <c r="J1393">
        <v>10</v>
      </c>
      <c r="K1393">
        <v>7.1500000000000001E-3</v>
      </c>
      <c r="L1393" t="s">
        <v>34774</v>
      </c>
      <c r="M1393" t="s">
        <v>6</v>
      </c>
    </row>
    <row r="1394" spans="1:13" x14ac:dyDescent="0.25">
      <c r="A1394" t="s">
        <v>34983</v>
      </c>
      <c r="C1394" t="s">
        <v>34984</v>
      </c>
      <c r="D1394" t="s">
        <v>34985</v>
      </c>
      <c r="E1394" t="s">
        <v>31857</v>
      </c>
      <c r="F1394">
        <v>176</v>
      </c>
      <c r="G1394">
        <v>1</v>
      </c>
      <c r="H1394">
        <v>55</v>
      </c>
      <c r="I1394">
        <v>13</v>
      </c>
      <c r="J1394">
        <v>10</v>
      </c>
      <c r="K1394">
        <v>7.1500000000000001E-3</v>
      </c>
      <c r="L1394" t="s">
        <v>34774</v>
      </c>
      <c r="M1394" t="s">
        <v>6</v>
      </c>
    </row>
    <row r="1395" spans="1:13" x14ac:dyDescent="0.25">
      <c r="A1395" t="s">
        <v>34986</v>
      </c>
      <c r="C1395" t="s">
        <v>34987</v>
      </c>
      <c r="D1395" t="s">
        <v>34988</v>
      </c>
      <c r="E1395" t="s">
        <v>31857</v>
      </c>
      <c r="F1395">
        <v>176</v>
      </c>
      <c r="G1395">
        <v>1</v>
      </c>
      <c r="H1395">
        <v>55</v>
      </c>
      <c r="I1395">
        <v>13</v>
      </c>
      <c r="J1395">
        <v>10</v>
      </c>
      <c r="K1395">
        <v>7.1500000000000001E-3</v>
      </c>
      <c r="L1395" t="s">
        <v>34774</v>
      </c>
      <c r="M1395" t="s">
        <v>6</v>
      </c>
    </row>
    <row r="1396" spans="1:13" x14ac:dyDescent="0.25">
      <c r="A1396" t="s">
        <v>34989</v>
      </c>
      <c r="C1396" t="s">
        <v>34990</v>
      </c>
      <c r="D1396" t="s">
        <v>34991</v>
      </c>
      <c r="E1396" t="s">
        <v>31857</v>
      </c>
      <c r="F1396">
        <v>176</v>
      </c>
      <c r="G1396">
        <v>1</v>
      </c>
      <c r="H1396">
        <v>55</v>
      </c>
      <c r="I1396">
        <v>13</v>
      </c>
      <c r="J1396">
        <v>10</v>
      </c>
      <c r="K1396">
        <v>7.1500000000000001E-3</v>
      </c>
      <c r="L1396" t="s">
        <v>34774</v>
      </c>
      <c r="M1396" t="s">
        <v>6</v>
      </c>
    </row>
    <row r="1397" spans="1:13" x14ac:dyDescent="0.25">
      <c r="A1397" t="s">
        <v>34992</v>
      </c>
      <c r="C1397" t="s">
        <v>34993</v>
      </c>
      <c r="D1397" t="s">
        <v>34994</v>
      </c>
      <c r="E1397" t="s">
        <v>31857</v>
      </c>
      <c r="F1397">
        <v>176</v>
      </c>
      <c r="G1397">
        <v>1</v>
      </c>
      <c r="H1397">
        <v>50</v>
      </c>
      <c r="I1397">
        <v>13</v>
      </c>
      <c r="J1397">
        <v>25</v>
      </c>
      <c r="K1397">
        <v>1.6250000000000001E-2</v>
      </c>
      <c r="L1397" t="s">
        <v>34774</v>
      </c>
      <c r="M1397" t="s">
        <v>6</v>
      </c>
    </row>
    <row r="1398" spans="1:13" x14ac:dyDescent="0.25">
      <c r="A1398" t="s">
        <v>34995</v>
      </c>
      <c r="C1398" t="s">
        <v>34996</v>
      </c>
      <c r="D1398" t="s">
        <v>34997</v>
      </c>
      <c r="E1398" t="s">
        <v>31857</v>
      </c>
      <c r="F1398">
        <v>176</v>
      </c>
      <c r="G1398">
        <v>1</v>
      </c>
      <c r="H1398">
        <v>50</v>
      </c>
      <c r="I1398">
        <v>13</v>
      </c>
      <c r="J1398">
        <v>25</v>
      </c>
      <c r="K1398">
        <v>1.6250000000000001E-2</v>
      </c>
      <c r="L1398" t="s">
        <v>34774</v>
      </c>
      <c r="M1398" t="s">
        <v>6</v>
      </c>
    </row>
    <row r="1399" spans="1:13" x14ac:dyDescent="0.25">
      <c r="A1399" t="s">
        <v>34998</v>
      </c>
      <c r="C1399" t="s">
        <v>34999</v>
      </c>
      <c r="D1399" t="s">
        <v>35000</v>
      </c>
      <c r="E1399" t="s">
        <v>31857</v>
      </c>
      <c r="F1399">
        <v>176</v>
      </c>
      <c r="G1399">
        <v>1</v>
      </c>
      <c r="H1399">
        <v>50</v>
      </c>
      <c r="I1399">
        <v>13</v>
      </c>
      <c r="J1399">
        <v>25</v>
      </c>
      <c r="K1399">
        <v>1.6250000000000001E-2</v>
      </c>
      <c r="L1399" t="s">
        <v>34774</v>
      </c>
      <c r="M1399" t="s">
        <v>6</v>
      </c>
    </row>
    <row r="1400" spans="1:13" x14ac:dyDescent="0.25">
      <c r="A1400" t="s">
        <v>35001</v>
      </c>
      <c r="C1400" t="s">
        <v>35002</v>
      </c>
      <c r="D1400" t="s">
        <v>35003</v>
      </c>
      <c r="E1400" t="s">
        <v>31857</v>
      </c>
      <c r="F1400">
        <v>176</v>
      </c>
      <c r="G1400">
        <v>1</v>
      </c>
      <c r="H1400">
        <v>50</v>
      </c>
      <c r="I1400">
        <v>13</v>
      </c>
      <c r="J1400">
        <v>25</v>
      </c>
      <c r="K1400">
        <v>1.6250000000000001E-2</v>
      </c>
      <c r="L1400" t="s">
        <v>34774</v>
      </c>
      <c r="M1400" t="s">
        <v>6</v>
      </c>
    </row>
    <row r="1401" spans="1:13" x14ac:dyDescent="0.25">
      <c r="A1401" t="s">
        <v>35004</v>
      </c>
      <c r="B1401" t="s">
        <v>35005</v>
      </c>
      <c r="C1401" t="s">
        <v>35006</v>
      </c>
      <c r="D1401" t="s">
        <v>35007</v>
      </c>
      <c r="E1401" t="s">
        <v>31857</v>
      </c>
      <c r="F1401">
        <v>176</v>
      </c>
      <c r="G1401">
        <v>1</v>
      </c>
      <c r="H1401">
        <v>50</v>
      </c>
      <c r="I1401">
        <v>13</v>
      </c>
      <c r="J1401">
        <v>15</v>
      </c>
      <c r="K1401">
        <v>9.75E-3</v>
      </c>
      <c r="L1401" t="s">
        <v>34774</v>
      </c>
      <c r="M1401" t="s">
        <v>6</v>
      </c>
    </row>
    <row r="1402" spans="1:13" x14ac:dyDescent="0.25">
      <c r="A1402" t="s">
        <v>35008</v>
      </c>
      <c r="C1402" t="s">
        <v>35009</v>
      </c>
      <c r="D1402" t="s">
        <v>35010</v>
      </c>
      <c r="E1402" t="s">
        <v>31857</v>
      </c>
      <c r="F1402">
        <v>176</v>
      </c>
      <c r="G1402">
        <v>1</v>
      </c>
      <c r="H1402">
        <v>50</v>
      </c>
      <c r="I1402">
        <v>13</v>
      </c>
      <c r="J1402">
        <v>15</v>
      </c>
      <c r="K1402">
        <v>9.75E-3</v>
      </c>
      <c r="L1402" t="s">
        <v>34774</v>
      </c>
      <c r="M1402" t="s">
        <v>6</v>
      </c>
    </row>
    <row r="1403" spans="1:13" x14ac:dyDescent="0.25">
      <c r="A1403" t="s">
        <v>35011</v>
      </c>
      <c r="C1403" t="s">
        <v>35012</v>
      </c>
      <c r="D1403" t="s">
        <v>35013</v>
      </c>
      <c r="E1403" t="s">
        <v>31857</v>
      </c>
      <c r="F1403">
        <v>176</v>
      </c>
      <c r="G1403">
        <v>1</v>
      </c>
      <c r="H1403">
        <v>50</v>
      </c>
      <c r="I1403">
        <v>13</v>
      </c>
      <c r="J1403">
        <v>15</v>
      </c>
      <c r="K1403">
        <v>9.75E-3</v>
      </c>
      <c r="L1403" t="s">
        <v>34774</v>
      </c>
      <c r="M1403" t="s">
        <v>6</v>
      </c>
    </row>
    <row r="1404" spans="1:13" x14ac:dyDescent="0.25">
      <c r="A1404" t="s">
        <v>35014</v>
      </c>
      <c r="C1404" t="s">
        <v>35015</v>
      </c>
      <c r="D1404" t="s">
        <v>35016</v>
      </c>
      <c r="E1404" t="s">
        <v>31857</v>
      </c>
      <c r="F1404">
        <v>176</v>
      </c>
      <c r="G1404">
        <v>1</v>
      </c>
      <c r="H1404">
        <v>50</v>
      </c>
      <c r="I1404">
        <v>13</v>
      </c>
      <c r="J1404">
        <v>15</v>
      </c>
      <c r="K1404">
        <v>9.75E-3</v>
      </c>
      <c r="L1404" t="s">
        <v>34774</v>
      </c>
      <c r="M1404" t="s">
        <v>6</v>
      </c>
    </row>
    <row r="1405" spans="1:13" x14ac:dyDescent="0.25">
      <c r="A1405" t="s">
        <v>35017</v>
      </c>
      <c r="B1405" t="s">
        <v>35018</v>
      </c>
      <c r="C1405" t="s">
        <v>35019</v>
      </c>
      <c r="D1405" t="s">
        <v>35020</v>
      </c>
      <c r="E1405" t="s">
        <v>31857</v>
      </c>
      <c r="F1405">
        <v>176</v>
      </c>
      <c r="G1405">
        <v>0.9</v>
      </c>
      <c r="H1405">
        <v>50</v>
      </c>
      <c r="I1405">
        <v>13</v>
      </c>
      <c r="J1405">
        <v>10</v>
      </c>
      <c r="K1405">
        <v>6.4999999999999997E-3</v>
      </c>
      <c r="L1405" t="s">
        <v>34774</v>
      </c>
      <c r="M1405" t="s">
        <v>6</v>
      </c>
    </row>
    <row r="1406" spans="1:13" x14ac:dyDescent="0.25">
      <c r="A1406" t="s">
        <v>35021</v>
      </c>
      <c r="C1406" t="s">
        <v>35022</v>
      </c>
      <c r="D1406" t="s">
        <v>35023</v>
      </c>
      <c r="E1406" t="s">
        <v>31857</v>
      </c>
      <c r="F1406">
        <v>176</v>
      </c>
      <c r="G1406">
        <v>0.9</v>
      </c>
      <c r="H1406">
        <v>50</v>
      </c>
      <c r="I1406">
        <v>13</v>
      </c>
      <c r="J1406">
        <v>10</v>
      </c>
      <c r="K1406">
        <v>6.4999999999999997E-3</v>
      </c>
      <c r="L1406" t="s">
        <v>34774</v>
      </c>
      <c r="M1406" t="s">
        <v>6</v>
      </c>
    </row>
    <row r="1407" spans="1:13" x14ac:dyDescent="0.25">
      <c r="A1407" t="s">
        <v>35024</v>
      </c>
      <c r="C1407" t="s">
        <v>35025</v>
      </c>
      <c r="D1407" t="s">
        <v>35026</v>
      </c>
      <c r="E1407" t="s">
        <v>31857</v>
      </c>
      <c r="F1407">
        <v>176</v>
      </c>
      <c r="G1407">
        <v>0.9</v>
      </c>
      <c r="H1407">
        <v>50</v>
      </c>
      <c r="I1407">
        <v>13</v>
      </c>
      <c r="J1407">
        <v>10</v>
      </c>
      <c r="K1407">
        <v>6.4999999999999997E-3</v>
      </c>
      <c r="L1407" t="s">
        <v>34774</v>
      </c>
      <c r="M1407" t="s">
        <v>6</v>
      </c>
    </row>
    <row r="1408" spans="1:13" x14ac:dyDescent="0.25">
      <c r="A1408" t="s">
        <v>35027</v>
      </c>
      <c r="C1408" t="s">
        <v>35028</v>
      </c>
      <c r="D1408" t="s">
        <v>35029</v>
      </c>
      <c r="E1408" t="s">
        <v>31857</v>
      </c>
      <c r="F1408">
        <v>176</v>
      </c>
      <c r="G1408">
        <v>0.9</v>
      </c>
      <c r="H1408">
        <v>50</v>
      </c>
      <c r="I1408">
        <v>13</v>
      </c>
      <c r="J1408">
        <v>10</v>
      </c>
      <c r="K1408">
        <v>6.4999999999999997E-3</v>
      </c>
      <c r="L1408" t="s">
        <v>34774</v>
      </c>
      <c r="M1408" t="s">
        <v>6</v>
      </c>
    </row>
    <row r="1409" spans="1:13" x14ac:dyDescent="0.25">
      <c r="A1409" t="s">
        <v>35030</v>
      </c>
      <c r="C1409" t="s">
        <v>35031</v>
      </c>
      <c r="D1409" t="s">
        <v>35032</v>
      </c>
      <c r="E1409" t="s">
        <v>31857</v>
      </c>
      <c r="F1409">
        <v>176</v>
      </c>
      <c r="G1409">
        <v>0.9</v>
      </c>
      <c r="H1409">
        <v>45</v>
      </c>
      <c r="I1409">
        <v>13</v>
      </c>
      <c r="J1409">
        <v>20</v>
      </c>
      <c r="K1409">
        <v>1.17E-2</v>
      </c>
      <c r="L1409" t="s">
        <v>34774</v>
      </c>
      <c r="M1409" t="s">
        <v>6</v>
      </c>
    </row>
    <row r="1410" spans="1:13" x14ac:dyDescent="0.25">
      <c r="A1410" t="s">
        <v>35033</v>
      </c>
      <c r="C1410" t="s">
        <v>35034</v>
      </c>
      <c r="D1410" t="s">
        <v>35035</v>
      </c>
      <c r="E1410" t="s">
        <v>31857</v>
      </c>
      <c r="F1410">
        <v>176</v>
      </c>
      <c r="G1410">
        <v>0.9</v>
      </c>
      <c r="H1410">
        <v>45</v>
      </c>
      <c r="I1410">
        <v>13</v>
      </c>
      <c r="J1410">
        <v>20</v>
      </c>
      <c r="K1410">
        <v>1.17E-2</v>
      </c>
      <c r="L1410" t="s">
        <v>34774</v>
      </c>
      <c r="M1410" t="s">
        <v>6</v>
      </c>
    </row>
    <row r="1411" spans="1:13" x14ac:dyDescent="0.25">
      <c r="A1411" t="s">
        <v>35036</v>
      </c>
      <c r="C1411" t="s">
        <v>35037</v>
      </c>
      <c r="D1411" t="s">
        <v>35038</v>
      </c>
      <c r="E1411" t="s">
        <v>31857</v>
      </c>
      <c r="F1411">
        <v>176</v>
      </c>
      <c r="G1411">
        <v>0.9</v>
      </c>
      <c r="H1411">
        <v>45</v>
      </c>
      <c r="I1411">
        <v>13</v>
      </c>
      <c r="J1411">
        <v>20</v>
      </c>
      <c r="K1411">
        <v>1.17E-2</v>
      </c>
      <c r="L1411" t="s">
        <v>34774</v>
      </c>
      <c r="M1411" t="s">
        <v>6</v>
      </c>
    </row>
    <row r="1412" spans="1:13" x14ac:dyDescent="0.25">
      <c r="A1412" t="s">
        <v>35039</v>
      </c>
      <c r="C1412" t="s">
        <v>35040</v>
      </c>
      <c r="D1412" t="s">
        <v>35041</v>
      </c>
      <c r="E1412" t="s">
        <v>31857</v>
      </c>
      <c r="F1412">
        <v>176</v>
      </c>
      <c r="G1412">
        <v>0.9</v>
      </c>
      <c r="H1412">
        <v>45</v>
      </c>
      <c r="I1412">
        <v>13</v>
      </c>
      <c r="J1412">
        <v>20</v>
      </c>
      <c r="K1412">
        <v>1.17E-2</v>
      </c>
      <c r="L1412" t="s">
        <v>34774</v>
      </c>
      <c r="M1412" t="s">
        <v>6</v>
      </c>
    </row>
    <row r="1413" spans="1:13" x14ac:dyDescent="0.25">
      <c r="A1413" t="s">
        <v>35042</v>
      </c>
      <c r="C1413" t="s">
        <v>35043</v>
      </c>
      <c r="D1413" t="s">
        <v>35044</v>
      </c>
      <c r="E1413" t="s">
        <v>31857</v>
      </c>
      <c r="F1413">
        <v>176</v>
      </c>
      <c r="G1413">
        <v>0.9</v>
      </c>
      <c r="H1413">
        <v>45</v>
      </c>
      <c r="I1413">
        <v>13</v>
      </c>
      <c r="J1413">
        <v>15</v>
      </c>
      <c r="K1413">
        <v>8.7749999999999998E-3</v>
      </c>
      <c r="L1413" t="s">
        <v>34774</v>
      </c>
      <c r="M1413" t="s">
        <v>6</v>
      </c>
    </row>
    <row r="1414" spans="1:13" x14ac:dyDescent="0.25">
      <c r="A1414" t="s">
        <v>35045</v>
      </c>
      <c r="C1414" t="s">
        <v>35046</v>
      </c>
      <c r="D1414" t="s">
        <v>35047</v>
      </c>
      <c r="E1414" t="s">
        <v>31857</v>
      </c>
      <c r="F1414">
        <v>176</v>
      </c>
      <c r="G1414">
        <v>0.9</v>
      </c>
      <c r="H1414">
        <v>45</v>
      </c>
      <c r="I1414">
        <v>13</v>
      </c>
      <c r="J1414">
        <v>15</v>
      </c>
      <c r="K1414">
        <v>8.7749999999999998E-3</v>
      </c>
      <c r="L1414" t="s">
        <v>34774</v>
      </c>
      <c r="M1414" t="s">
        <v>6</v>
      </c>
    </row>
    <row r="1415" spans="1:13" x14ac:dyDescent="0.25">
      <c r="A1415" t="s">
        <v>35048</v>
      </c>
      <c r="C1415" t="s">
        <v>35049</v>
      </c>
      <c r="D1415" t="s">
        <v>35050</v>
      </c>
      <c r="E1415" t="s">
        <v>31857</v>
      </c>
      <c r="F1415">
        <v>176</v>
      </c>
      <c r="G1415">
        <v>0.9</v>
      </c>
      <c r="H1415">
        <v>45</v>
      </c>
      <c r="I1415">
        <v>13</v>
      </c>
      <c r="J1415">
        <v>15</v>
      </c>
      <c r="K1415">
        <v>8.7749999999999998E-3</v>
      </c>
      <c r="L1415" t="s">
        <v>34774</v>
      </c>
      <c r="M1415" t="s">
        <v>6</v>
      </c>
    </row>
    <row r="1416" spans="1:13" x14ac:dyDescent="0.25">
      <c r="A1416" t="s">
        <v>35051</v>
      </c>
      <c r="C1416" t="s">
        <v>35052</v>
      </c>
      <c r="D1416" t="s">
        <v>35053</v>
      </c>
      <c r="E1416" t="s">
        <v>31857</v>
      </c>
      <c r="F1416">
        <v>176</v>
      </c>
      <c r="G1416">
        <v>0.9</v>
      </c>
      <c r="H1416">
        <v>45</v>
      </c>
      <c r="I1416">
        <v>13</v>
      </c>
      <c r="J1416">
        <v>15</v>
      </c>
      <c r="K1416">
        <v>8.7749999999999998E-3</v>
      </c>
      <c r="L1416" t="s">
        <v>34774</v>
      </c>
      <c r="M1416" t="s">
        <v>6</v>
      </c>
    </row>
    <row r="1417" spans="1:13" x14ac:dyDescent="0.25">
      <c r="A1417" t="s">
        <v>35054</v>
      </c>
      <c r="C1417" t="s">
        <v>35055</v>
      </c>
      <c r="D1417" t="s">
        <v>35056</v>
      </c>
      <c r="E1417" t="s">
        <v>31857</v>
      </c>
      <c r="F1417">
        <v>176</v>
      </c>
      <c r="G1417">
        <v>0.9</v>
      </c>
      <c r="H1417">
        <v>45</v>
      </c>
      <c r="I1417">
        <v>13</v>
      </c>
      <c r="J1417">
        <v>10</v>
      </c>
      <c r="K1417">
        <v>5.8500000000000002E-3</v>
      </c>
      <c r="L1417" t="s">
        <v>34774</v>
      </c>
      <c r="M1417" t="s">
        <v>6</v>
      </c>
    </row>
    <row r="1418" spans="1:13" x14ac:dyDescent="0.25">
      <c r="A1418" t="s">
        <v>35057</v>
      </c>
      <c r="C1418" t="s">
        <v>35058</v>
      </c>
      <c r="D1418" t="s">
        <v>35059</v>
      </c>
      <c r="E1418" t="s">
        <v>31857</v>
      </c>
      <c r="F1418">
        <v>176</v>
      </c>
      <c r="G1418">
        <v>0.9</v>
      </c>
      <c r="H1418">
        <v>45</v>
      </c>
      <c r="I1418">
        <v>13</v>
      </c>
      <c r="J1418">
        <v>10</v>
      </c>
      <c r="K1418">
        <v>5.8500000000000002E-3</v>
      </c>
      <c r="L1418" t="s">
        <v>34774</v>
      </c>
      <c r="M1418" t="s">
        <v>6</v>
      </c>
    </row>
    <row r="1419" spans="1:13" x14ac:dyDescent="0.25">
      <c r="A1419" t="s">
        <v>35060</v>
      </c>
      <c r="C1419" t="s">
        <v>35061</v>
      </c>
      <c r="D1419" t="s">
        <v>35062</v>
      </c>
      <c r="E1419" t="s">
        <v>31857</v>
      </c>
      <c r="F1419">
        <v>176</v>
      </c>
      <c r="G1419">
        <v>0.9</v>
      </c>
      <c r="H1419">
        <v>45</v>
      </c>
      <c r="I1419">
        <v>13</v>
      </c>
      <c r="J1419">
        <v>10</v>
      </c>
      <c r="K1419">
        <v>5.8500000000000002E-3</v>
      </c>
      <c r="L1419" t="s">
        <v>34774</v>
      </c>
      <c r="M1419" t="s">
        <v>6</v>
      </c>
    </row>
    <row r="1420" spans="1:13" x14ac:dyDescent="0.25">
      <c r="A1420" t="s">
        <v>35063</v>
      </c>
      <c r="C1420" t="s">
        <v>35064</v>
      </c>
      <c r="D1420" t="s">
        <v>35065</v>
      </c>
      <c r="E1420" t="s">
        <v>31857</v>
      </c>
      <c r="F1420">
        <v>176</v>
      </c>
      <c r="G1420">
        <v>0.9</v>
      </c>
      <c r="H1420">
        <v>45</v>
      </c>
      <c r="I1420">
        <v>13</v>
      </c>
      <c r="J1420">
        <v>10</v>
      </c>
      <c r="K1420">
        <v>5.8500000000000002E-3</v>
      </c>
      <c r="L1420" t="s">
        <v>34774</v>
      </c>
      <c r="M1420" t="s">
        <v>6</v>
      </c>
    </row>
    <row r="1421" spans="1:13" x14ac:dyDescent="0.25">
      <c r="A1421" t="s">
        <v>35066</v>
      </c>
      <c r="B1421" t="s">
        <v>35067</v>
      </c>
      <c r="C1421" t="s">
        <v>35068</v>
      </c>
      <c r="D1421" t="s">
        <v>35069</v>
      </c>
      <c r="E1421" t="s">
        <v>31857</v>
      </c>
      <c r="F1421">
        <v>176</v>
      </c>
      <c r="G1421">
        <v>0.9</v>
      </c>
      <c r="H1421">
        <v>40</v>
      </c>
      <c r="I1421">
        <v>13</v>
      </c>
      <c r="J1421">
        <v>20</v>
      </c>
      <c r="K1421">
        <v>1.04E-2</v>
      </c>
      <c r="L1421" t="s">
        <v>34774</v>
      </c>
      <c r="M1421" t="s">
        <v>6</v>
      </c>
    </row>
    <row r="1422" spans="1:13" x14ac:dyDescent="0.25">
      <c r="A1422" t="s">
        <v>35070</v>
      </c>
      <c r="C1422" t="s">
        <v>35071</v>
      </c>
      <c r="D1422" t="s">
        <v>35072</v>
      </c>
      <c r="E1422" t="s">
        <v>31857</v>
      </c>
      <c r="F1422">
        <v>176</v>
      </c>
      <c r="G1422">
        <v>0.9</v>
      </c>
      <c r="H1422">
        <v>40</v>
      </c>
      <c r="I1422">
        <v>13</v>
      </c>
      <c r="J1422">
        <v>20</v>
      </c>
      <c r="K1422">
        <v>1.04E-2</v>
      </c>
      <c r="L1422" t="s">
        <v>34774</v>
      </c>
      <c r="M1422" t="s">
        <v>6</v>
      </c>
    </row>
    <row r="1423" spans="1:13" x14ac:dyDescent="0.25">
      <c r="A1423" t="s">
        <v>35073</v>
      </c>
      <c r="C1423" t="s">
        <v>35074</v>
      </c>
      <c r="D1423" t="s">
        <v>35075</v>
      </c>
      <c r="E1423" t="s">
        <v>31857</v>
      </c>
      <c r="F1423">
        <v>176</v>
      </c>
      <c r="G1423">
        <v>0.9</v>
      </c>
      <c r="H1423">
        <v>40</v>
      </c>
      <c r="I1423">
        <v>13</v>
      </c>
      <c r="J1423">
        <v>20</v>
      </c>
      <c r="K1423">
        <v>1.04E-2</v>
      </c>
      <c r="L1423" t="s">
        <v>34774</v>
      </c>
      <c r="M1423" t="s">
        <v>6</v>
      </c>
    </row>
    <row r="1424" spans="1:13" x14ac:dyDescent="0.25">
      <c r="A1424" t="s">
        <v>35076</v>
      </c>
      <c r="C1424" t="s">
        <v>35077</v>
      </c>
      <c r="D1424" t="s">
        <v>35078</v>
      </c>
      <c r="E1424" t="s">
        <v>31857</v>
      </c>
      <c r="F1424">
        <v>176</v>
      </c>
      <c r="G1424">
        <v>0.9</v>
      </c>
      <c r="H1424">
        <v>40</v>
      </c>
      <c r="I1424">
        <v>13</v>
      </c>
      <c r="J1424">
        <v>20</v>
      </c>
      <c r="K1424">
        <v>1.04E-2</v>
      </c>
      <c r="L1424" t="s">
        <v>34774</v>
      </c>
      <c r="M1424" t="s">
        <v>6</v>
      </c>
    </row>
    <row r="1425" spans="1:13" x14ac:dyDescent="0.25">
      <c r="A1425" t="s">
        <v>35079</v>
      </c>
      <c r="B1425" t="s">
        <v>35080</v>
      </c>
      <c r="C1425" t="s">
        <v>35081</v>
      </c>
      <c r="D1425" t="s">
        <v>35082</v>
      </c>
      <c r="E1425" t="s">
        <v>31857</v>
      </c>
      <c r="F1425">
        <v>176</v>
      </c>
      <c r="G1425">
        <v>0.8</v>
      </c>
      <c r="H1425">
        <v>40</v>
      </c>
      <c r="I1425">
        <v>13</v>
      </c>
      <c r="J1425">
        <v>15</v>
      </c>
      <c r="K1425">
        <v>7.7999999999999996E-3</v>
      </c>
      <c r="L1425" t="s">
        <v>34774</v>
      </c>
      <c r="M1425" t="s">
        <v>6</v>
      </c>
    </row>
    <row r="1426" spans="1:13" x14ac:dyDescent="0.25">
      <c r="A1426" t="s">
        <v>35083</v>
      </c>
      <c r="C1426" t="s">
        <v>35084</v>
      </c>
      <c r="D1426" t="s">
        <v>35085</v>
      </c>
      <c r="E1426" t="s">
        <v>31857</v>
      </c>
      <c r="F1426">
        <v>176</v>
      </c>
      <c r="G1426">
        <v>0.8</v>
      </c>
      <c r="H1426">
        <v>40</v>
      </c>
      <c r="I1426">
        <v>13</v>
      </c>
      <c r="J1426">
        <v>15</v>
      </c>
      <c r="K1426">
        <v>7.7999999999999996E-3</v>
      </c>
      <c r="L1426" t="s">
        <v>34774</v>
      </c>
      <c r="M1426" t="s">
        <v>6</v>
      </c>
    </row>
    <row r="1427" spans="1:13" x14ac:dyDescent="0.25">
      <c r="A1427" t="s">
        <v>35086</v>
      </c>
      <c r="B1427" t="s">
        <v>35087</v>
      </c>
      <c r="C1427" t="s">
        <v>35088</v>
      </c>
      <c r="D1427" t="s">
        <v>35089</v>
      </c>
      <c r="E1427" t="s">
        <v>31857</v>
      </c>
      <c r="F1427">
        <v>176</v>
      </c>
      <c r="G1427">
        <v>0.8</v>
      </c>
      <c r="H1427">
        <v>40</v>
      </c>
      <c r="I1427">
        <v>13</v>
      </c>
      <c r="J1427">
        <v>15</v>
      </c>
      <c r="K1427">
        <v>7.7999999999999996E-3</v>
      </c>
      <c r="L1427" t="s">
        <v>34774</v>
      </c>
      <c r="M1427" t="s">
        <v>6</v>
      </c>
    </row>
    <row r="1428" spans="1:13" x14ac:dyDescent="0.25">
      <c r="A1428" t="s">
        <v>35090</v>
      </c>
      <c r="C1428" t="s">
        <v>35091</v>
      </c>
      <c r="D1428" t="s">
        <v>35092</v>
      </c>
      <c r="E1428" t="s">
        <v>31857</v>
      </c>
      <c r="F1428">
        <v>176</v>
      </c>
      <c r="G1428">
        <v>0.8</v>
      </c>
      <c r="H1428">
        <v>40</v>
      </c>
      <c r="I1428">
        <v>13</v>
      </c>
      <c r="J1428">
        <v>15</v>
      </c>
      <c r="K1428">
        <v>7.7999999999999996E-3</v>
      </c>
      <c r="L1428" t="s">
        <v>34774</v>
      </c>
      <c r="M1428" t="s">
        <v>6</v>
      </c>
    </row>
    <row r="1429" spans="1:13" x14ac:dyDescent="0.25">
      <c r="A1429" t="s">
        <v>35093</v>
      </c>
      <c r="B1429" t="s">
        <v>35094</v>
      </c>
      <c r="C1429" t="s">
        <v>35095</v>
      </c>
      <c r="D1429" t="s">
        <v>35096</v>
      </c>
      <c r="E1429" t="s">
        <v>31857</v>
      </c>
      <c r="F1429">
        <v>176</v>
      </c>
      <c r="G1429">
        <v>0.7</v>
      </c>
      <c r="H1429">
        <v>40</v>
      </c>
      <c r="I1429">
        <v>13</v>
      </c>
      <c r="J1429">
        <v>10</v>
      </c>
      <c r="K1429">
        <v>5.1999999999999998E-3</v>
      </c>
      <c r="L1429" t="s">
        <v>34774</v>
      </c>
      <c r="M1429" t="s">
        <v>6</v>
      </c>
    </row>
    <row r="1430" spans="1:13" x14ac:dyDescent="0.25">
      <c r="A1430" t="s">
        <v>35097</v>
      </c>
      <c r="C1430" t="s">
        <v>35098</v>
      </c>
      <c r="D1430" t="s">
        <v>35099</v>
      </c>
      <c r="E1430" t="s">
        <v>31857</v>
      </c>
      <c r="F1430">
        <v>176</v>
      </c>
      <c r="G1430">
        <v>0.7</v>
      </c>
      <c r="H1430">
        <v>40</v>
      </c>
      <c r="I1430">
        <v>13</v>
      </c>
      <c r="J1430">
        <v>10</v>
      </c>
      <c r="K1430">
        <v>5.1999999999999998E-3</v>
      </c>
      <c r="L1430" t="s">
        <v>34774</v>
      </c>
      <c r="M1430" t="s">
        <v>6</v>
      </c>
    </row>
    <row r="1431" spans="1:13" x14ac:dyDescent="0.25">
      <c r="A1431" t="s">
        <v>35100</v>
      </c>
      <c r="C1431" t="s">
        <v>35101</v>
      </c>
      <c r="D1431" t="s">
        <v>35102</v>
      </c>
      <c r="E1431" t="s">
        <v>31857</v>
      </c>
      <c r="F1431">
        <v>176</v>
      </c>
      <c r="G1431">
        <v>0.7</v>
      </c>
      <c r="H1431">
        <v>40</v>
      </c>
      <c r="I1431">
        <v>13</v>
      </c>
      <c r="J1431">
        <v>10</v>
      </c>
      <c r="K1431">
        <v>5.1999999999999998E-3</v>
      </c>
      <c r="L1431" t="s">
        <v>34774</v>
      </c>
      <c r="M1431" t="s">
        <v>6</v>
      </c>
    </row>
    <row r="1432" spans="1:13" x14ac:dyDescent="0.25">
      <c r="A1432" t="s">
        <v>35103</v>
      </c>
      <c r="C1432" t="s">
        <v>35104</v>
      </c>
      <c r="D1432" t="s">
        <v>35105</v>
      </c>
      <c r="E1432" t="s">
        <v>31857</v>
      </c>
      <c r="F1432">
        <v>176</v>
      </c>
      <c r="G1432">
        <v>0.7</v>
      </c>
      <c r="H1432">
        <v>40</v>
      </c>
      <c r="I1432">
        <v>13</v>
      </c>
      <c r="J1432">
        <v>10</v>
      </c>
      <c r="K1432">
        <v>5.1999999999999998E-3</v>
      </c>
      <c r="L1432" t="s">
        <v>34774</v>
      </c>
      <c r="M1432" t="s">
        <v>6</v>
      </c>
    </row>
    <row r="1433" spans="1:13" x14ac:dyDescent="0.25">
      <c r="A1433" t="s">
        <v>35106</v>
      </c>
      <c r="C1433" t="s">
        <v>35107</v>
      </c>
      <c r="D1433" t="s">
        <v>35108</v>
      </c>
      <c r="E1433" t="s">
        <v>31857</v>
      </c>
      <c r="F1433">
        <v>176</v>
      </c>
      <c r="G1433">
        <v>0.7</v>
      </c>
      <c r="H1433">
        <v>35</v>
      </c>
      <c r="I1433">
        <v>13</v>
      </c>
      <c r="J1433">
        <v>20</v>
      </c>
      <c r="K1433">
        <v>9.1000000000000004E-3</v>
      </c>
      <c r="L1433" t="s">
        <v>34774</v>
      </c>
      <c r="M1433" t="s">
        <v>6</v>
      </c>
    </row>
    <row r="1434" spans="1:13" x14ac:dyDescent="0.25">
      <c r="A1434" t="s">
        <v>35109</v>
      </c>
      <c r="C1434" t="s">
        <v>35110</v>
      </c>
      <c r="D1434" t="s">
        <v>35111</v>
      </c>
      <c r="E1434" t="s">
        <v>31857</v>
      </c>
      <c r="F1434">
        <v>176</v>
      </c>
      <c r="G1434">
        <v>0.7</v>
      </c>
      <c r="H1434">
        <v>35</v>
      </c>
      <c r="I1434">
        <v>13</v>
      </c>
      <c r="J1434">
        <v>20</v>
      </c>
      <c r="K1434">
        <v>9.1000000000000004E-3</v>
      </c>
      <c r="L1434" t="s">
        <v>34774</v>
      </c>
      <c r="M1434" t="s">
        <v>6</v>
      </c>
    </row>
    <row r="1435" spans="1:13" x14ac:dyDescent="0.25">
      <c r="A1435" t="s">
        <v>35112</v>
      </c>
      <c r="C1435" t="s">
        <v>35113</v>
      </c>
      <c r="D1435" t="s">
        <v>35114</v>
      </c>
      <c r="E1435" t="s">
        <v>31857</v>
      </c>
      <c r="F1435">
        <v>176</v>
      </c>
      <c r="G1435">
        <v>0.7</v>
      </c>
      <c r="H1435">
        <v>35</v>
      </c>
      <c r="I1435">
        <v>13</v>
      </c>
      <c r="J1435">
        <v>20</v>
      </c>
      <c r="K1435">
        <v>9.1000000000000004E-3</v>
      </c>
      <c r="L1435" t="s">
        <v>34774</v>
      </c>
      <c r="M1435" t="s">
        <v>6</v>
      </c>
    </row>
    <row r="1436" spans="1:13" x14ac:dyDescent="0.25">
      <c r="A1436" t="s">
        <v>35115</v>
      </c>
      <c r="C1436" t="s">
        <v>35116</v>
      </c>
      <c r="D1436" t="s">
        <v>35117</v>
      </c>
      <c r="E1436" t="s">
        <v>31857</v>
      </c>
      <c r="F1436">
        <v>176</v>
      </c>
      <c r="G1436">
        <v>0.7</v>
      </c>
      <c r="H1436">
        <v>35</v>
      </c>
      <c r="I1436">
        <v>13</v>
      </c>
      <c r="J1436">
        <v>20</v>
      </c>
      <c r="K1436">
        <v>9.1000000000000004E-3</v>
      </c>
      <c r="L1436" t="s">
        <v>34774</v>
      </c>
      <c r="M1436" t="s">
        <v>6</v>
      </c>
    </row>
    <row r="1437" spans="1:13" x14ac:dyDescent="0.25">
      <c r="A1437" t="s">
        <v>35118</v>
      </c>
      <c r="C1437" t="s">
        <v>35119</v>
      </c>
      <c r="D1437" t="s">
        <v>35120</v>
      </c>
      <c r="E1437" t="s">
        <v>31857</v>
      </c>
      <c r="F1437">
        <v>176</v>
      </c>
      <c r="G1437">
        <v>0.7</v>
      </c>
      <c r="H1437">
        <v>35</v>
      </c>
      <c r="I1437">
        <v>13</v>
      </c>
      <c r="J1437">
        <v>15</v>
      </c>
      <c r="K1437">
        <v>6.8250000000000003E-3</v>
      </c>
      <c r="L1437" t="s">
        <v>34774</v>
      </c>
      <c r="M1437" t="s">
        <v>6</v>
      </c>
    </row>
    <row r="1438" spans="1:13" x14ac:dyDescent="0.25">
      <c r="A1438" t="s">
        <v>35121</v>
      </c>
      <c r="C1438" t="s">
        <v>35122</v>
      </c>
      <c r="D1438" t="s">
        <v>35123</v>
      </c>
      <c r="E1438" t="s">
        <v>31857</v>
      </c>
      <c r="F1438">
        <v>176</v>
      </c>
      <c r="G1438">
        <v>0.7</v>
      </c>
      <c r="H1438">
        <v>35</v>
      </c>
      <c r="I1438">
        <v>13</v>
      </c>
      <c r="J1438">
        <v>15</v>
      </c>
      <c r="K1438">
        <v>6.8250000000000003E-3</v>
      </c>
      <c r="L1438" t="s">
        <v>34774</v>
      </c>
      <c r="M1438" t="s">
        <v>6</v>
      </c>
    </row>
    <row r="1439" spans="1:13" x14ac:dyDescent="0.25">
      <c r="A1439" t="s">
        <v>35124</v>
      </c>
      <c r="C1439" t="s">
        <v>35125</v>
      </c>
      <c r="D1439" t="s">
        <v>35126</v>
      </c>
      <c r="E1439" t="s">
        <v>31857</v>
      </c>
      <c r="F1439">
        <v>176</v>
      </c>
      <c r="G1439">
        <v>0.7</v>
      </c>
      <c r="H1439">
        <v>35</v>
      </c>
      <c r="I1439">
        <v>13</v>
      </c>
      <c r="J1439">
        <v>15</v>
      </c>
      <c r="K1439">
        <v>6.8250000000000003E-3</v>
      </c>
      <c r="L1439" t="s">
        <v>34774</v>
      </c>
      <c r="M1439" t="s">
        <v>6</v>
      </c>
    </row>
    <row r="1440" spans="1:13" x14ac:dyDescent="0.25">
      <c r="A1440" t="s">
        <v>35127</v>
      </c>
      <c r="C1440" t="s">
        <v>35128</v>
      </c>
      <c r="D1440" t="s">
        <v>35129</v>
      </c>
      <c r="E1440" t="s">
        <v>31857</v>
      </c>
      <c r="F1440">
        <v>176</v>
      </c>
      <c r="G1440">
        <v>0.7</v>
      </c>
      <c r="H1440">
        <v>35</v>
      </c>
      <c r="I1440">
        <v>13</v>
      </c>
      <c r="J1440">
        <v>15</v>
      </c>
      <c r="K1440">
        <v>6.8250000000000003E-3</v>
      </c>
      <c r="L1440" t="s">
        <v>34774</v>
      </c>
      <c r="M1440" t="s">
        <v>6</v>
      </c>
    </row>
    <row r="1441" spans="1:13" x14ac:dyDescent="0.25">
      <c r="A1441" t="s">
        <v>35130</v>
      </c>
      <c r="C1441" t="s">
        <v>35131</v>
      </c>
      <c r="D1441" t="s">
        <v>35132</v>
      </c>
      <c r="E1441" t="s">
        <v>31857</v>
      </c>
      <c r="F1441">
        <v>176</v>
      </c>
      <c r="G1441">
        <v>0.7</v>
      </c>
      <c r="H1441">
        <v>35</v>
      </c>
      <c r="I1441">
        <v>13</v>
      </c>
      <c r="J1441">
        <v>10</v>
      </c>
      <c r="K1441">
        <v>4.5500000000000002E-3</v>
      </c>
      <c r="L1441" t="s">
        <v>34774</v>
      </c>
      <c r="M1441" t="s">
        <v>6</v>
      </c>
    </row>
    <row r="1442" spans="1:13" x14ac:dyDescent="0.25">
      <c r="A1442" t="s">
        <v>35133</v>
      </c>
      <c r="C1442" t="s">
        <v>35134</v>
      </c>
      <c r="D1442" t="s">
        <v>35135</v>
      </c>
      <c r="E1442" t="s">
        <v>31857</v>
      </c>
      <c r="F1442">
        <v>176</v>
      </c>
      <c r="G1442">
        <v>0.7</v>
      </c>
      <c r="H1442">
        <v>35</v>
      </c>
      <c r="I1442">
        <v>13</v>
      </c>
      <c r="J1442">
        <v>10</v>
      </c>
      <c r="K1442">
        <v>4.5500000000000002E-3</v>
      </c>
      <c r="L1442" t="s">
        <v>34774</v>
      </c>
      <c r="M1442" t="s">
        <v>6</v>
      </c>
    </row>
    <row r="1443" spans="1:13" x14ac:dyDescent="0.25">
      <c r="A1443" t="s">
        <v>35136</v>
      </c>
      <c r="C1443" t="s">
        <v>35137</v>
      </c>
      <c r="D1443" t="s">
        <v>35138</v>
      </c>
      <c r="E1443" t="s">
        <v>31857</v>
      </c>
      <c r="F1443">
        <v>176</v>
      </c>
      <c r="G1443">
        <v>0.7</v>
      </c>
      <c r="H1443">
        <v>35</v>
      </c>
      <c r="I1443">
        <v>13</v>
      </c>
      <c r="J1443">
        <v>10</v>
      </c>
      <c r="K1443">
        <v>4.5500000000000002E-3</v>
      </c>
      <c r="L1443" t="s">
        <v>34774</v>
      </c>
      <c r="M1443" t="s">
        <v>6</v>
      </c>
    </row>
    <row r="1444" spans="1:13" x14ac:dyDescent="0.25">
      <c r="A1444" t="s">
        <v>35139</v>
      </c>
      <c r="C1444" t="s">
        <v>35140</v>
      </c>
      <c r="D1444" t="s">
        <v>35141</v>
      </c>
      <c r="E1444" t="s">
        <v>31857</v>
      </c>
      <c r="F1444">
        <v>176</v>
      </c>
      <c r="G1444">
        <v>0.7</v>
      </c>
      <c r="H1444">
        <v>35</v>
      </c>
      <c r="I1444">
        <v>13</v>
      </c>
      <c r="J1444">
        <v>10</v>
      </c>
      <c r="K1444">
        <v>4.5500000000000002E-3</v>
      </c>
      <c r="L1444" t="s">
        <v>34774</v>
      </c>
      <c r="M1444" t="s">
        <v>6</v>
      </c>
    </row>
    <row r="1445" spans="1:13" x14ac:dyDescent="0.25">
      <c r="A1445" t="s">
        <v>35142</v>
      </c>
      <c r="B1445" t="s">
        <v>35143</v>
      </c>
      <c r="C1445" t="s">
        <v>35144</v>
      </c>
      <c r="D1445" t="s">
        <v>35145</v>
      </c>
      <c r="E1445" t="s">
        <v>31857</v>
      </c>
      <c r="F1445">
        <v>176</v>
      </c>
      <c r="G1445">
        <v>0.7</v>
      </c>
      <c r="H1445">
        <v>30</v>
      </c>
      <c r="I1445">
        <v>13</v>
      </c>
      <c r="J1445">
        <v>20</v>
      </c>
      <c r="K1445">
        <v>7.7999999999999996E-3</v>
      </c>
      <c r="L1445" t="s">
        <v>34774</v>
      </c>
      <c r="M1445" t="s">
        <v>6</v>
      </c>
    </row>
    <row r="1446" spans="1:13" x14ac:dyDescent="0.25">
      <c r="A1446" t="s">
        <v>35146</v>
      </c>
      <c r="C1446" t="s">
        <v>35147</v>
      </c>
      <c r="D1446" t="s">
        <v>35148</v>
      </c>
      <c r="E1446" t="s">
        <v>31857</v>
      </c>
      <c r="F1446">
        <v>176</v>
      </c>
      <c r="G1446">
        <v>0.7</v>
      </c>
      <c r="H1446">
        <v>30</v>
      </c>
      <c r="I1446">
        <v>13</v>
      </c>
      <c r="J1446">
        <v>20</v>
      </c>
      <c r="K1446">
        <v>7.7999999999999996E-3</v>
      </c>
      <c r="L1446" t="s">
        <v>34774</v>
      </c>
      <c r="M1446" t="s">
        <v>6</v>
      </c>
    </row>
    <row r="1447" spans="1:13" x14ac:dyDescent="0.25">
      <c r="A1447" t="s">
        <v>35149</v>
      </c>
      <c r="C1447" t="s">
        <v>35150</v>
      </c>
      <c r="D1447" t="s">
        <v>35151</v>
      </c>
      <c r="E1447" t="s">
        <v>31857</v>
      </c>
      <c r="F1447">
        <v>176</v>
      </c>
      <c r="G1447">
        <v>0.7</v>
      </c>
      <c r="H1447">
        <v>30</v>
      </c>
      <c r="I1447">
        <v>13</v>
      </c>
      <c r="J1447">
        <v>20</v>
      </c>
      <c r="K1447">
        <v>7.7999999999999996E-3</v>
      </c>
      <c r="L1447" t="s">
        <v>34774</v>
      </c>
      <c r="M1447" t="s">
        <v>6</v>
      </c>
    </row>
    <row r="1448" spans="1:13" x14ac:dyDescent="0.25">
      <c r="A1448" t="s">
        <v>35152</v>
      </c>
      <c r="C1448" t="s">
        <v>35153</v>
      </c>
      <c r="D1448" t="s">
        <v>35154</v>
      </c>
      <c r="E1448" t="s">
        <v>31857</v>
      </c>
      <c r="F1448">
        <v>176</v>
      </c>
      <c r="G1448">
        <v>0.7</v>
      </c>
      <c r="H1448">
        <v>30</v>
      </c>
      <c r="I1448">
        <v>13</v>
      </c>
      <c r="J1448">
        <v>20</v>
      </c>
      <c r="K1448">
        <v>7.7999999999999996E-3</v>
      </c>
      <c r="L1448" t="s">
        <v>34774</v>
      </c>
      <c r="M1448" t="s">
        <v>6</v>
      </c>
    </row>
    <row r="1449" spans="1:13" x14ac:dyDescent="0.25">
      <c r="A1449" t="s">
        <v>35155</v>
      </c>
      <c r="B1449" t="s">
        <v>35156</v>
      </c>
      <c r="C1449" t="s">
        <v>35157</v>
      </c>
      <c r="D1449" t="s">
        <v>35158</v>
      </c>
      <c r="E1449" t="s">
        <v>31857</v>
      </c>
      <c r="F1449">
        <v>176</v>
      </c>
      <c r="G1449">
        <v>0.6</v>
      </c>
      <c r="H1449">
        <v>30</v>
      </c>
      <c r="I1449">
        <v>5</v>
      </c>
      <c r="J1449">
        <v>15</v>
      </c>
      <c r="K1449">
        <v>2.2499999999999998E-3</v>
      </c>
      <c r="L1449" t="s">
        <v>34774</v>
      </c>
      <c r="M1449" t="s">
        <v>6</v>
      </c>
    </row>
    <row r="1450" spans="1:13" x14ac:dyDescent="0.25">
      <c r="A1450" t="s">
        <v>35159</v>
      </c>
      <c r="B1450" t="s">
        <v>35160</v>
      </c>
      <c r="C1450" t="s">
        <v>35161</v>
      </c>
      <c r="D1450" t="s">
        <v>35162</v>
      </c>
      <c r="E1450" t="s">
        <v>31857</v>
      </c>
      <c r="F1450">
        <v>176</v>
      </c>
      <c r="G1450">
        <v>0.6</v>
      </c>
      <c r="H1450">
        <v>30</v>
      </c>
      <c r="I1450">
        <v>5</v>
      </c>
      <c r="J1450">
        <v>15</v>
      </c>
      <c r="K1450">
        <v>2.2499999999999998E-3</v>
      </c>
      <c r="L1450" t="s">
        <v>34774</v>
      </c>
      <c r="M1450" t="s">
        <v>6</v>
      </c>
    </row>
    <row r="1451" spans="1:13" x14ac:dyDescent="0.25">
      <c r="A1451" t="s">
        <v>35163</v>
      </c>
      <c r="B1451" t="s">
        <v>35164</v>
      </c>
      <c r="C1451" t="s">
        <v>35165</v>
      </c>
      <c r="D1451" t="s">
        <v>35166</v>
      </c>
      <c r="E1451" t="s">
        <v>31857</v>
      </c>
      <c r="F1451">
        <v>176</v>
      </c>
      <c r="G1451">
        <v>0.6</v>
      </c>
      <c r="H1451">
        <v>30</v>
      </c>
      <c r="I1451">
        <v>5</v>
      </c>
      <c r="J1451">
        <v>15</v>
      </c>
      <c r="K1451">
        <v>2.2499999999999998E-3</v>
      </c>
      <c r="L1451" t="s">
        <v>34774</v>
      </c>
      <c r="M1451" t="s">
        <v>6</v>
      </c>
    </row>
    <row r="1452" spans="1:13" x14ac:dyDescent="0.25">
      <c r="A1452" t="s">
        <v>35167</v>
      </c>
      <c r="C1452" t="s">
        <v>35168</v>
      </c>
      <c r="D1452" t="s">
        <v>35169</v>
      </c>
      <c r="E1452" t="s">
        <v>31857</v>
      </c>
      <c r="F1452">
        <v>176</v>
      </c>
      <c r="G1452">
        <v>0.6</v>
      </c>
      <c r="H1452">
        <v>30</v>
      </c>
      <c r="I1452">
        <v>5</v>
      </c>
      <c r="J1452">
        <v>15</v>
      </c>
      <c r="K1452">
        <v>2.2499999999999998E-3</v>
      </c>
      <c r="L1452" t="s">
        <v>34774</v>
      </c>
      <c r="M1452" t="s">
        <v>6</v>
      </c>
    </row>
    <row r="1453" spans="1:13" x14ac:dyDescent="0.25">
      <c r="A1453" t="s">
        <v>35170</v>
      </c>
      <c r="B1453" t="s">
        <v>35171</v>
      </c>
      <c r="C1453" t="s">
        <v>35172</v>
      </c>
      <c r="D1453" t="s">
        <v>35173</v>
      </c>
      <c r="E1453" t="s">
        <v>31857</v>
      </c>
      <c r="F1453">
        <v>176</v>
      </c>
      <c r="G1453">
        <v>0.5</v>
      </c>
      <c r="H1453">
        <v>30</v>
      </c>
      <c r="I1453">
        <v>5</v>
      </c>
      <c r="J1453">
        <v>10</v>
      </c>
      <c r="K1453">
        <v>1.5E-3</v>
      </c>
      <c r="L1453" t="s">
        <v>34774</v>
      </c>
      <c r="M1453" t="s">
        <v>6</v>
      </c>
    </row>
    <row r="1454" spans="1:13" x14ac:dyDescent="0.25">
      <c r="A1454" t="s">
        <v>35174</v>
      </c>
      <c r="C1454" t="s">
        <v>35175</v>
      </c>
      <c r="D1454" t="s">
        <v>35176</v>
      </c>
      <c r="E1454" t="s">
        <v>31857</v>
      </c>
      <c r="F1454">
        <v>176</v>
      </c>
      <c r="G1454">
        <v>0.5</v>
      </c>
      <c r="H1454">
        <v>30</v>
      </c>
      <c r="I1454">
        <v>5</v>
      </c>
      <c r="J1454">
        <v>10</v>
      </c>
      <c r="K1454">
        <v>1.5E-3</v>
      </c>
      <c r="L1454" t="s">
        <v>34774</v>
      </c>
      <c r="M1454" t="s">
        <v>6</v>
      </c>
    </row>
    <row r="1455" spans="1:13" x14ac:dyDescent="0.25">
      <c r="A1455" t="s">
        <v>35177</v>
      </c>
      <c r="C1455" t="s">
        <v>35178</v>
      </c>
      <c r="D1455" t="s">
        <v>35179</v>
      </c>
      <c r="E1455" t="s">
        <v>31857</v>
      </c>
      <c r="F1455">
        <v>176</v>
      </c>
      <c r="G1455">
        <v>0.5</v>
      </c>
      <c r="H1455">
        <v>30</v>
      </c>
      <c r="I1455">
        <v>5</v>
      </c>
      <c r="J1455">
        <v>10</v>
      </c>
      <c r="K1455">
        <v>1.5E-3</v>
      </c>
      <c r="L1455" t="s">
        <v>34774</v>
      </c>
      <c r="M1455" t="s">
        <v>6</v>
      </c>
    </row>
    <row r="1456" spans="1:13" x14ac:dyDescent="0.25">
      <c r="A1456" t="s">
        <v>35180</v>
      </c>
      <c r="C1456" t="s">
        <v>35181</v>
      </c>
      <c r="D1456" t="s">
        <v>35182</v>
      </c>
      <c r="E1456" t="s">
        <v>31857</v>
      </c>
      <c r="F1456">
        <v>176</v>
      </c>
      <c r="G1456">
        <v>0.5</v>
      </c>
      <c r="H1456">
        <v>30</v>
      </c>
      <c r="I1456">
        <v>5</v>
      </c>
      <c r="J1456">
        <v>10</v>
      </c>
      <c r="K1456">
        <v>1.5E-3</v>
      </c>
      <c r="L1456" t="s">
        <v>34774</v>
      </c>
      <c r="M1456" t="s">
        <v>6</v>
      </c>
    </row>
    <row r="1457" spans="1:13" x14ac:dyDescent="0.25">
      <c r="A1457" t="s">
        <v>35183</v>
      </c>
      <c r="C1457" t="s">
        <v>35184</v>
      </c>
      <c r="D1457" t="s">
        <v>35185</v>
      </c>
      <c r="E1457" t="s">
        <v>31857</v>
      </c>
      <c r="F1457">
        <v>176</v>
      </c>
      <c r="G1457">
        <v>0.5</v>
      </c>
      <c r="H1457">
        <v>28.2</v>
      </c>
      <c r="I1457">
        <v>13</v>
      </c>
      <c r="J1457">
        <v>20</v>
      </c>
      <c r="K1457">
        <v>7.332E-3</v>
      </c>
      <c r="L1457" t="s">
        <v>34774</v>
      </c>
      <c r="M1457" t="s">
        <v>6</v>
      </c>
    </row>
    <row r="1458" spans="1:13" x14ac:dyDescent="0.25">
      <c r="A1458" t="s">
        <v>35186</v>
      </c>
      <c r="C1458" t="s">
        <v>35187</v>
      </c>
      <c r="D1458" t="s">
        <v>35188</v>
      </c>
      <c r="E1458" t="s">
        <v>31857</v>
      </c>
      <c r="F1458">
        <v>176</v>
      </c>
      <c r="G1458">
        <v>0.5</v>
      </c>
      <c r="H1458">
        <v>28.2</v>
      </c>
      <c r="I1458">
        <v>13</v>
      </c>
      <c r="J1458">
        <v>20</v>
      </c>
      <c r="K1458">
        <v>7.332E-3</v>
      </c>
      <c r="L1458" t="s">
        <v>34774</v>
      </c>
      <c r="M1458" t="s">
        <v>6</v>
      </c>
    </row>
    <row r="1459" spans="1:13" x14ac:dyDescent="0.25">
      <c r="A1459" t="s">
        <v>35189</v>
      </c>
      <c r="C1459" t="s">
        <v>35190</v>
      </c>
      <c r="D1459" t="s">
        <v>35191</v>
      </c>
      <c r="E1459" t="s">
        <v>31857</v>
      </c>
      <c r="F1459">
        <v>176</v>
      </c>
      <c r="G1459">
        <v>0.5</v>
      </c>
      <c r="H1459">
        <v>28.2</v>
      </c>
      <c r="I1459">
        <v>13</v>
      </c>
      <c r="J1459">
        <v>20</v>
      </c>
      <c r="K1459">
        <v>7.332E-3</v>
      </c>
      <c r="L1459" t="s">
        <v>34774</v>
      </c>
      <c r="M1459" t="s">
        <v>6</v>
      </c>
    </row>
    <row r="1460" spans="1:13" x14ac:dyDescent="0.25">
      <c r="A1460" t="s">
        <v>35192</v>
      </c>
      <c r="C1460" t="s">
        <v>35193</v>
      </c>
      <c r="D1460" t="s">
        <v>35194</v>
      </c>
      <c r="E1460" t="s">
        <v>31857</v>
      </c>
      <c r="F1460">
        <v>176</v>
      </c>
      <c r="G1460">
        <v>0.5</v>
      </c>
      <c r="H1460">
        <v>28.2</v>
      </c>
      <c r="I1460">
        <v>13</v>
      </c>
      <c r="J1460">
        <v>20</v>
      </c>
      <c r="K1460">
        <v>7.332E-3</v>
      </c>
      <c r="L1460" t="s">
        <v>34774</v>
      </c>
      <c r="M1460" t="s">
        <v>6</v>
      </c>
    </row>
    <row r="1461" spans="1:13" x14ac:dyDescent="0.25">
      <c r="A1461" t="s">
        <v>35195</v>
      </c>
      <c r="C1461" t="s">
        <v>35196</v>
      </c>
      <c r="D1461" t="s">
        <v>35197</v>
      </c>
      <c r="E1461" t="s">
        <v>31857</v>
      </c>
      <c r="F1461">
        <v>176</v>
      </c>
      <c r="G1461">
        <v>0.5</v>
      </c>
      <c r="H1461">
        <v>28.2</v>
      </c>
      <c r="I1461">
        <v>14</v>
      </c>
      <c r="J1461">
        <v>18.2</v>
      </c>
      <c r="K1461">
        <v>7.18536E-3</v>
      </c>
      <c r="L1461" t="s">
        <v>34774</v>
      </c>
      <c r="M1461" t="s">
        <v>6</v>
      </c>
    </row>
    <row r="1462" spans="1:13" x14ac:dyDescent="0.25">
      <c r="A1462" t="s">
        <v>35198</v>
      </c>
      <c r="C1462" t="s">
        <v>35199</v>
      </c>
      <c r="D1462" t="s">
        <v>35200</v>
      </c>
      <c r="E1462" t="s">
        <v>31857</v>
      </c>
      <c r="F1462">
        <v>176</v>
      </c>
      <c r="G1462">
        <v>0.5</v>
      </c>
      <c r="H1462">
        <v>28.2</v>
      </c>
      <c r="I1462">
        <v>14</v>
      </c>
      <c r="J1462">
        <v>18.2</v>
      </c>
      <c r="K1462">
        <v>7.18536E-3</v>
      </c>
      <c r="L1462" t="s">
        <v>34774</v>
      </c>
      <c r="M1462" t="s">
        <v>6</v>
      </c>
    </row>
    <row r="1463" spans="1:13" x14ac:dyDescent="0.25">
      <c r="A1463" t="s">
        <v>35201</v>
      </c>
      <c r="C1463" t="s">
        <v>35202</v>
      </c>
      <c r="D1463" t="s">
        <v>35203</v>
      </c>
      <c r="E1463" t="s">
        <v>31857</v>
      </c>
      <c r="F1463">
        <v>176</v>
      </c>
      <c r="G1463">
        <v>0.5</v>
      </c>
      <c r="H1463">
        <v>28.2</v>
      </c>
      <c r="I1463">
        <v>14</v>
      </c>
      <c r="J1463">
        <v>18.2</v>
      </c>
      <c r="K1463">
        <v>7.18536E-3</v>
      </c>
      <c r="L1463" t="s">
        <v>34774</v>
      </c>
      <c r="M1463" t="s">
        <v>6</v>
      </c>
    </row>
    <row r="1464" spans="1:13" x14ac:dyDescent="0.25">
      <c r="A1464" t="s">
        <v>35204</v>
      </c>
      <c r="C1464" t="s">
        <v>35205</v>
      </c>
      <c r="D1464" t="s">
        <v>35206</v>
      </c>
      <c r="E1464" t="s">
        <v>31857</v>
      </c>
      <c r="F1464">
        <v>176</v>
      </c>
      <c r="G1464">
        <v>0.5</v>
      </c>
      <c r="H1464">
        <v>28.2</v>
      </c>
      <c r="I1464">
        <v>14</v>
      </c>
      <c r="J1464">
        <v>18.2</v>
      </c>
      <c r="K1464">
        <v>7.18536E-3</v>
      </c>
      <c r="L1464" t="s">
        <v>34774</v>
      </c>
      <c r="M1464" t="s">
        <v>6</v>
      </c>
    </row>
    <row r="1465" spans="1:13" x14ac:dyDescent="0.25">
      <c r="A1465" t="s">
        <v>35207</v>
      </c>
      <c r="C1465" t="s">
        <v>35208</v>
      </c>
      <c r="D1465" t="s">
        <v>35209</v>
      </c>
      <c r="E1465" t="s">
        <v>31857</v>
      </c>
      <c r="F1465">
        <v>176</v>
      </c>
      <c r="G1465">
        <v>0.5</v>
      </c>
      <c r="H1465">
        <v>25</v>
      </c>
      <c r="I1465">
        <v>13</v>
      </c>
      <c r="J1465">
        <v>10</v>
      </c>
      <c r="K1465">
        <v>3.2499999999999999E-3</v>
      </c>
      <c r="L1465" t="s">
        <v>34774</v>
      </c>
      <c r="M1465" t="s">
        <v>6</v>
      </c>
    </row>
    <row r="1466" spans="1:13" x14ac:dyDescent="0.25">
      <c r="A1466" t="s">
        <v>35210</v>
      </c>
      <c r="C1466" t="s">
        <v>35211</v>
      </c>
      <c r="D1466" t="s">
        <v>35212</v>
      </c>
      <c r="E1466" t="s">
        <v>31857</v>
      </c>
      <c r="F1466">
        <v>176</v>
      </c>
      <c r="G1466">
        <v>0.5</v>
      </c>
      <c r="H1466">
        <v>25</v>
      </c>
      <c r="I1466">
        <v>13</v>
      </c>
      <c r="J1466">
        <v>10</v>
      </c>
      <c r="K1466">
        <v>3.2499999999999999E-3</v>
      </c>
      <c r="L1466" t="s">
        <v>34774</v>
      </c>
      <c r="M1466" t="s">
        <v>6</v>
      </c>
    </row>
    <row r="1467" spans="1:13" x14ac:dyDescent="0.25">
      <c r="A1467" t="s">
        <v>35213</v>
      </c>
      <c r="C1467" t="s">
        <v>35214</v>
      </c>
      <c r="D1467" t="s">
        <v>35215</v>
      </c>
      <c r="E1467" t="s">
        <v>31857</v>
      </c>
      <c r="F1467">
        <v>176</v>
      </c>
      <c r="G1467">
        <v>0.5</v>
      </c>
      <c r="H1467">
        <v>25</v>
      </c>
      <c r="I1467">
        <v>13</v>
      </c>
      <c r="J1467">
        <v>10</v>
      </c>
      <c r="K1467">
        <v>3.2499999999999999E-3</v>
      </c>
      <c r="L1467" t="s">
        <v>34774</v>
      </c>
      <c r="M1467" t="s">
        <v>6</v>
      </c>
    </row>
    <row r="1468" spans="1:13" x14ac:dyDescent="0.25">
      <c r="A1468" t="s">
        <v>35216</v>
      </c>
      <c r="C1468" t="s">
        <v>35217</v>
      </c>
      <c r="D1468" t="s">
        <v>35218</v>
      </c>
      <c r="E1468" t="s">
        <v>31857</v>
      </c>
      <c r="F1468">
        <v>176</v>
      </c>
      <c r="G1468">
        <v>0.5</v>
      </c>
      <c r="H1468">
        <v>25</v>
      </c>
      <c r="I1468">
        <v>13</v>
      </c>
      <c r="J1468">
        <v>10</v>
      </c>
      <c r="K1468">
        <v>3.2499999999999999E-3</v>
      </c>
      <c r="L1468" t="s">
        <v>34774</v>
      </c>
      <c r="M1468" t="s">
        <v>6</v>
      </c>
    </row>
    <row r="1469" spans="1:13" x14ac:dyDescent="0.25">
      <c r="A1469" t="s">
        <v>35219</v>
      </c>
      <c r="C1469" t="s">
        <v>35220</v>
      </c>
      <c r="D1469" t="s">
        <v>35221</v>
      </c>
      <c r="E1469" t="s">
        <v>31857</v>
      </c>
      <c r="F1469">
        <v>176</v>
      </c>
      <c r="G1469">
        <v>0.5</v>
      </c>
      <c r="H1469">
        <v>20</v>
      </c>
      <c r="I1469">
        <v>13</v>
      </c>
      <c r="J1469">
        <v>20</v>
      </c>
      <c r="K1469">
        <v>5.1999999999999998E-3</v>
      </c>
      <c r="L1469" t="s">
        <v>34774</v>
      </c>
      <c r="M1469" t="s">
        <v>6</v>
      </c>
    </row>
    <row r="1470" spans="1:13" x14ac:dyDescent="0.25">
      <c r="A1470" t="s">
        <v>35222</v>
      </c>
      <c r="B1470" t="s">
        <v>35223</v>
      </c>
      <c r="C1470" t="s">
        <v>35224</v>
      </c>
      <c r="D1470" t="s">
        <v>35225</v>
      </c>
      <c r="E1470" t="s">
        <v>31857</v>
      </c>
      <c r="F1470">
        <v>176</v>
      </c>
      <c r="G1470">
        <v>0.5</v>
      </c>
      <c r="H1470">
        <v>20</v>
      </c>
      <c r="I1470">
        <v>13</v>
      </c>
      <c r="J1470">
        <v>20</v>
      </c>
      <c r="K1470">
        <v>5.1999999999999998E-3</v>
      </c>
      <c r="L1470" t="s">
        <v>34774</v>
      </c>
      <c r="M1470" t="s">
        <v>6</v>
      </c>
    </row>
    <row r="1471" spans="1:13" x14ac:dyDescent="0.25">
      <c r="A1471" t="s">
        <v>35226</v>
      </c>
      <c r="C1471" t="s">
        <v>35227</v>
      </c>
      <c r="D1471" t="s">
        <v>35228</v>
      </c>
      <c r="E1471" t="s">
        <v>31857</v>
      </c>
      <c r="F1471">
        <v>176</v>
      </c>
      <c r="G1471">
        <v>0.5</v>
      </c>
      <c r="H1471">
        <v>20</v>
      </c>
      <c r="I1471">
        <v>13</v>
      </c>
      <c r="J1471">
        <v>20</v>
      </c>
      <c r="K1471">
        <v>5.1999999999999998E-3</v>
      </c>
      <c r="L1471" t="s">
        <v>34774</v>
      </c>
      <c r="M1471" t="s">
        <v>6</v>
      </c>
    </row>
    <row r="1472" spans="1:13" x14ac:dyDescent="0.25">
      <c r="A1472" t="s">
        <v>35229</v>
      </c>
      <c r="C1472" t="s">
        <v>35230</v>
      </c>
      <c r="D1472" t="s">
        <v>35231</v>
      </c>
      <c r="E1472" t="s">
        <v>31857</v>
      </c>
      <c r="F1472">
        <v>176</v>
      </c>
      <c r="G1472">
        <v>0.5</v>
      </c>
      <c r="H1472">
        <v>20</v>
      </c>
      <c r="I1472">
        <v>13</v>
      </c>
      <c r="J1472">
        <v>20</v>
      </c>
      <c r="K1472">
        <v>5.1999999999999998E-3</v>
      </c>
      <c r="L1472" t="s">
        <v>34774</v>
      </c>
      <c r="M1472" t="s">
        <v>6</v>
      </c>
    </row>
    <row r="1473" spans="1:13" x14ac:dyDescent="0.25">
      <c r="A1473" t="s">
        <v>35232</v>
      </c>
      <c r="B1473" t="s">
        <v>35233</v>
      </c>
      <c r="C1473" t="s">
        <v>35234</v>
      </c>
      <c r="D1473" t="s">
        <v>35235</v>
      </c>
      <c r="E1473" t="s">
        <v>31857</v>
      </c>
      <c r="F1473">
        <v>176</v>
      </c>
      <c r="G1473">
        <v>0.4</v>
      </c>
      <c r="H1473">
        <v>20</v>
      </c>
      <c r="I1473">
        <v>13</v>
      </c>
      <c r="J1473">
        <v>15</v>
      </c>
      <c r="K1473">
        <v>3.8999999999999998E-3</v>
      </c>
      <c r="L1473" t="s">
        <v>34774</v>
      </c>
      <c r="M1473" t="s">
        <v>6</v>
      </c>
    </row>
    <row r="1474" spans="1:13" x14ac:dyDescent="0.25">
      <c r="A1474" t="s">
        <v>35236</v>
      </c>
      <c r="C1474" t="s">
        <v>35237</v>
      </c>
      <c r="D1474" t="s">
        <v>35238</v>
      </c>
      <c r="E1474" t="s">
        <v>31857</v>
      </c>
      <c r="F1474">
        <v>176</v>
      </c>
      <c r="G1474">
        <v>0.4</v>
      </c>
      <c r="H1474">
        <v>20</v>
      </c>
      <c r="I1474">
        <v>13</v>
      </c>
      <c r="J1474">
        <v>15</v>
      </c>
      <c r="K1474">
        <v>3.8999999999999998E-3</v>
      </c>
      <c r="L1474" t="s">
        <v>34774</v>
      </c>
      <c r="M1474" t="s">
        <v>6</v>
      </c>
    </row>
    <row r="1475" spans="1:13" x14ac:dyDescent="0.25">
      <c r="A1475" t="s">
        <v>35239</v>
      </c>
      <c r="C1475" t="s">
        <v>35240</v>
      </c>
      <c r="D1475" t="s">
        <v>35241</v>
      </c>
      <c r="E1475" t="s">
        <v>31857</v>
      </c>
      <c r="F1475">
        <v>176</v>
      </c>
      <c r="G1475">
        <v>0.4</v>
      </c>
      <c r="H1475">
        <v>20</v>
      </c>
      <c r="I1475">
        <v>13</v>
      </c>
      <c r="J1475">
        <v>15</v>
      </c>
      <c r="K1475">
        <v>3.8999999999999998E-3</v>
      </c>
      <c r="L1475" t="s">
        <v>34774</v>
      </c>
      <c r="M1475" t="s">
        <v>6</v>
      </c>
    </row>
    <row r="1476" spans="1:13" x14ac:dyDescent="0.25">
      <c r="A1476" t="s">
        <v>35242</v>
      </c>
      <c r="C1476" t="s">
        <v>35243</v>
      </c>
      <c r="D1476" t="s">
        <v>35244</v>
      </c>
      <c r="E1476" t="s">
        <v>31857</v>
      </c>
      <c r="F1476">
        <v>176</v>
      </c>
      <c r="G1476">
        <v>0.4</v>
      </c>
      <c r="H1476">
        <v>20</v>
      </c>
      <c r="I1476">
        <v>13</v>
      </c>
      <c r="J1476">
        <v>15</v>
      </c>
      <c r="K1476">
        <v>3.8999999999999998E-3</v>
      </c>
      <c r="L1476" t="s">
        <v>34774</v>
      </c>
      <c r="M1476" t="s">
        <v>6</v>
      </c>
    </row>
    <row r="1477" spans="1:13" x14ac:dyDescent="0.25">
      <c r="A1477" t="s">
        <v>35245</v>
      </c>
      <c r="C1477" t="s">
        <v>35246</v>
      </c>
      <c r="D1477" t="s">
        <v>35247</v>
      </c>
      <c r="E1477" t="s">
        <v>31857</v>
      </c>
      <c r="F1477">
        <v>176</v>
      </c>
      <c r="G1477">
        <v>0.4</v>
      </c>
      <c r="H1477">
        <v>20</v>
      </c>
      <c r="I1477">
        <v>13</v>
      </c>
      <c r="J1477">
        <v>10</v>
      </c>
      <c r="K1477">
        <v>2.5999999999999999E-3</v>
      </c>
      <c r="L1477" t="s">
        <v>34774</v>
      </c>
      <c r="M1477" t="s">
        <v>6</v>
      </c>
    </row>
    <row r="1478" spans="1:13" x14ac:dyDescent="0.25">
      <c r="A1478" t="s">
        <v>35248</v>
      </c>
      <c r="C1478" t="s">
        <v>35249</v>
      </c>
      <c r="D1478" t="s">
        <v>35250</v>
      </c>
      <c r="E1478" t="s">
        <v>31857</v>
      </c>
      <c r="F1478">
        <v>176</v>
      </c>
      <c r="G1478">
        <v>0.4</v>
      </c>
      <c r="H1478">
        <v>20</v>
      </c>
      <c r="I1478">
        <v>13</v>
      </c>
      <c r="J1478">
        <v>10</v>
      </c>
      <c r="K1478">
        <v>2.5999999999999999E-3</v>
      </c>
      <c r="L1478" t="s">
        <v>34774</v>
      </c>
      <c r="M1478" t="s">
        <v>6</v>
      </c>
    </row>
    <row r="1479" spans="1:13" x14ac:dyDescent="0.25">
      <c r="A1479" t="s">
        <v>35251</v>
      </c>
      <c r="C1479" t="s">
        <v>35252</v>
      </c>
      <c r="D1479" t="s">
        <v>35253</v>
      </c>
      <c r="E1479" t="s">
        <v>31857</v>
      </c>
      <c r="F1479">
        <v>176</v>
      </c>
      <c r="G1479">
        <v>0.4</v>
      </c>
      <c r="H1479">
        <v>20</v>
      </c>
      <c r="I1479">
        <v>13</v>
      </c>
      <c r="J1479">
        <v>10</v>
      </c>
      <c r="K1479">
        <v>2.5999999999999999E-3</v>
      </c>
      <c r="L1479" t="s">
        <v>34774</v>
      </c>
      <c r="M1479" t="s">
        <v>6</v>
      </c>
    </row>
    <row r="1480" spans="1:13" x14ac:dyDescent="0.25">
      <c r="A1480" t="s">
        <v>35254</v>
      </c>
      <c r="C1480" t="s">
        <v>35255</v>
      </c>
      <c r="D1480" t="s">
        <v>35256</v>
      </c>
      <c r="E1480" t="s">
        <v>31857</v>
      </c>
      <c r="F1480">
        <v>176</v>
      </c>
      <c r="G1480">
        <v>0.4</v>
      </c>
      <c r="H1480">
        <v>20</v>
      </c>
      <c r="I1480">
        <v>13</v>
      </c>
      <c r="J1480">
        <v>10</v>
      </c>
      <c r="K1480">
        <v>2.5999999999999999E-3</v>
      </c>
      <c r="L1480" t="s">
        <v>34774</v>
      </c>
      <c r="M1480" t="s">
        <v>6</v>
      </c>
    </row>
    <row r="1481" spans="1:13" x14ac:dyDescent="0.25">
      <c r="A1481" t="s">
        <v>35257</v>
      </c>
      <c r="B1481" t="s">
        <v>35258</v>
      </c>
      <c r="C1481" t="s">
        <v>35259</v>
      </c>
      <c r="D1481" t="s">
        <v>35260</v>
      </c>
      <c r="E1481" t="s">
        <v>31857</v>
      </c>
      <c r="F1481">
        <v>176</v>
      </c>
      <c r="G1481">
        <v>1.7</v>
      </c>
      <c r="H1481">
        <v>80</v>
      </c>
      <c r="I1481">
        <v>13</v>
      </c>
      <c r="J1481">
        <v>20</v>
      </c>
      <c r="K1481">
        <v>2.0799999999999999E-2</v>
      </c>
      <c r="L1481" t="s">
        <v>34774</v>
      </c>
      <c r="M1481" t="s">
        <v>6</v>
      </c>
    </row>
    <row r="1482" spans="1:13" x14ac:dyDescent="0.25">
      <c r="A1482" t="s">
        <v>35261</v>
      </c>
      <c r="C1482" t="s">
        <v>35262</v>
      </c>
      <c r="D1482" t="s">
        <v>35263</v>
      </c>
      <c r="E1482" t="s">
        <v>31857</v>
      </c>
      <c r="F1482">
        <v>176</v>
      </c>
      <c r="G1482">
        <v>1.7</v>
      </c>
      <c r="H1482">
        <v>83.2</v>
      </c>
      <c r="I1482">
        <v>14</v>
      </c>
      <c r="J1482">
        <v>23.2</v>
      </c>
      <c r="K1482">
        <v>2.702336E-2</v>
      </c>
      <c r="L1482" t="s">
        <v>34774</v>
      </c>
      <c r="M1482" t="s">
        <v>6</v>
      </c>
    </row>
    <row r="1483" spans="1:13" x14ac:dyDescent="0.25">
      <c r="A1483" t="s">
        <v>35264</v>
      </c>
      <c r="C1483" t="s">
        <v>35265</v>
      </c>
      <c r="D1483" t="s">
        <v>35266</v>
      </c>
      <c r="E1483" t="s">
        <v>31857</v>
      </c>
      <c r="F1483">
        <v>176</v>
      </c>
      <c r="G1483">
        <v>1.7</v>
      </c>
      <c r="H1483">
        <v>83.2</v>
      </c>
      <c r="I1483">
        <v>14</v>
      </c>
      <c r="J1483">
        <v>23.2</v>
      </c>
      <c r="K1483">
        <v>2.702336E-2</v>
      </c>
      <c r="L1483" t="s">
        <v>34774</v>
      </c>
      <c r="M1483" t="s">
        <v>6</v>
      </c>
    </row>
    <row r="1484" spans="1:13" x14ac:dyDescent="0.25">
      <c r="A1484" t="s">
        <v>35267</v>
      </c>
      <c r="C1484" t="s">
        <v>35268</v>
      </c>
      <c r="D1484" t="s">
        <v>35269</v>
      </c>
      <c r="E1484" t="s">
        <v>31857</v>
      </c>
      <c r="F1484">
        <v>176</v>
      </c>
      <c r="G1484">
        <v>1.7</v>
      </c>
      <c r="H1484">
        <v>83.2</v>
      </c>
      <c r="I1484">
        <v>14</v>
      </c>
      <c r="J1484">
        <v>23.2</v>
      </c>
      <c r="K1484">
        <v>2.702336E-2</v>
      </c>
      <c r="L1484" t="s">
        <v>34774</v>
      </c>
      <c r="M1484" t="s">
        <v>6</v>
      </c>
    </row>
    <row r="1485" spans="1:13" x14ac:dyDescent="0.25">
      <c r="A1485" t="s">
        <v>35270</v>
      </c>
      <c r="B1485" t="s">
        <v>35271</v>
      </c>
      <c r="C1485" t="s">
        <v>35272</v>
      </c>
      <c r="D1485" t="s">
        <v>35273</v>
      </c>
      <c r="E1485" t="s">
        <v>31857</v>
      </c>
      <c r="F1485">
        <v>176</v>
      </c>
      <c r="G1485">
        <v>1.6</v>
      </c>
      <c r="H1485">
        <v>80</v>
      </c>
      <c r="I1485">
        <v>13</v>
      </c>
      <c r="J1485">
        <v>15</v>
      </c>
      <c r="K1485">
        <v>1.5599999999999999E-2</v>
      </c>
      <c r="L1485" t="s">
        <v>34774</v>
      </c>
      <c r="M1485" t="s">
        <v>6</v>
      </c>
    </row>
    <row r="1486" spans="1:13" x14ac:dyDescent="0.25">
      <c r="A1486" t="s">
        <v>35274</v>
      </c>
      <c r="B1486" t="s">
        <v>35275</v>
      </c>
      <c r="C1486" t="s">
        <v>35276</v>
      </c>
      <c r="D1486" t="s">
        <v>35277</v>
      </c>
      <c r="E1486" t="s">
        <v>31857</v>
      </c>
      <c r="F1486">
        <v>176</v>
      </c>
      <c r="G1486">
        <v>1.6</v>
      </c>
      <c r="H1486">
        <v>80</v>
      </c>
      <c r="I1486">
        <v>13</v>
      </c>
      <c r="J1486">
        <v>15</v>
      </c>
      <c r="K1486">
        <v>1.5599999999999999E-2</v>
      </c>
      <c r="L1486" t="s">
        <v>34774</v>
      </c>
      <c r="M1486" t="s">
        <v>6</v>
      </c>
    </row>
    <row r="1487" spans="1:13" x14ac:dyDescent="0.25">
      <c r="A1487" t="s">
        <v>35278</v>
      </c>
      <c r="B1487" t="s">
        <v>35279</v>
      </c>
      <c r="C1487" t="s">
        <v>35280</v>
      </c>
      <c r="D1487" t="s">
        <v>35281</v>
      </c>
      <c r="E1487" t="s">
        <v>31857</v>
      </c>
      <c r="F1487">
        <v>176</v>
      </c>
      <c r="G1487">
        <v>1.6</v>
      </c>
      <c r="H1487">
        <v>80</v>
      </c>
      <c r="I1487">
        <v>13</v>
      </c>
      <c r="J1487">
        <v>15</v>
      </c>
      <c r="K1487">
        <v>1.5599999999999999E-2</v>
      </c>
      <c r="L1487" t="s">
        <v>34774</v>
      </c>
      <c r="M1487" t="s">
        <v>6</v>
      </c>
    </row>
    <row r="1488" spans="1:13" x14ac:dyDescent="0.25">
      <c r="A1488" t="s">
        <v>35282</v>
      </c>
      <c r="B1488" t="s">
        <v>35283</v>
      </c>
      <c r="C1488" t="s">
        <v>35284</v>
      </c>
      <c r="D1488" t="s">
        <v>35285</v>
      </c>
      <c r="E1488" t="s">
        <v>31857</v>
      </c>
      <c r="F1488">
        <v>176</v>
      </c>
      <c r="G1488">
        <v>1.6</v>
      </c>
      <c r="H1488">
        <v>80</v>
      </c>
      <c r="I1488">
        <v>13</v>
      </c>
      <c r="J1488">
        <v>15</v>
      </c>
      <c r="K1488">
        <v>1.5599999999999999E-2</v>
      </c>
      <c r="L1488" t="s">
        <v>34774</v>
      </c>
      <c r="M1488" t="s">
        <v>6</v>
      </c>
    </row>
    <row r="1489" spans="1:13" x14ac:dyDescent="0.25">
      <c r="A1489" t="s">
        <v>35286</v>
      </c>
      <c r="B1489" t="s">
        <v>35287</v>
      </c>
      <c r="C1489" t="s">
        <v>35288</v>
      </c>
      <c r="D1489" t="s">
        <v>35289</v>
      </c>
      <c r="E1489" t="s">
        <v>31857</v>
      </c>
      <c r="F1489">
        <v>176</v>
      </c>
      <c r="G1489">
        <v>1.5</v>
      </c>
      <c r="H1489">
        <v>80</v>
      </c>
      <c r="I1489">
        <v>13</v>
      </c>
      <c r="J1489">
        <v>10</v>
      </c>
      <c r="K1489">
        <v>1.04E-2</v>
      </c>
      <c r="L1489" t="s">
        <v>34774</v>
      </c>
      <c r="M1489" t="s">
        <v>6</v>
      </c>
    </row>
    <row r="1490" spans="1:13" x14ac:dyDescent="0.25">
      <c r="A1490" t="s">
        <v>35290</v>
      </c>
      <c r="B1490" t="s">
        <v>35291</v>
      </c>
      <c r="C1490" t="s">
        <v>35292</v>
      </c>
      <c r="D1490" t="s">
        <v>35293</v>
      </c>
      <c r="E1490" t="s">
        <v>31857</v>
      </c>
      <c r="F1490">
        <v>176</v>
      </c>
      <c r="G1490">
        <v>1.5</v>
      </c>
      <c r="H1490">
        <v>80</v>
      </c>
      <c r="I1490">
        <v>13</v>
      </c>
      <c r="J1490">
        <v>10</v>
      </c>
      <c r="K1490">
        <v>1.04E-2</v>
      </c>
      <c r="L1490" t="s">
        <v>34774</v>
      </c>
      <c r="M1490" t="s">
        <v>6</v>
      </c>
    </row>
    <row r="1491" spans="1:13" x14ac:dyDescent="0.25">
      <c r="A1491" t="s">
        <v>35294</v>
      </c>
      <c r="B1491" t="s">
        <v>35295</v>
      </c>
      <c r="C1491" t="s">
        <v>35296</v>
      </c>
      <c r="D1491" t="s">
        <v>35297</v>
      </c>
      <c r="E1491" t="s">
        <v>31857</v>
      </c>
      <c r="F1491">
        <v>176</v>
      </c>
      <c r="G1491">
        <v>1.5</v>
      </c>
      <c r="H1491">
        <v>80</v>
      </c>
      <c r="I1491">
        <v>13</v>
      </c>
      <c r="J1491">
        <v>10</v>
      </c>
      <c r="K1491">
        <v>1.04E-2</v>
      </c>
      <c r="L1491" t="s">
        <v>34774</v>
      </c>
      <c r="M1491" t="s">
        <v>6</v>
      </c>
    </row>
    <row r="1492" spans="1:13" x14ac:dyDescent="0.25">
      <c r="A1492" t="s">
        <v>35298</v>
      </c>
      <c r="C1492" t="s">
        <v>35299</v>
      </c>
      <c r="D1492" t="s">
        <v>35300</v>
      </c>
      <c r="E1492" t="s">
        <v>31857</v>
      </c>
      <c r="F1492">
        <v>176</v>
      </c>
      <c r="G1492">
        <v>1.5</v>
      </c>
      <c r="H1492">
        <v>80</v>
      </c>
      <c r="I1492">
        <v>13</v>
      </c>
      <c r="J1492">
        <v>10</v>
      </c>
      <c r="K1492">
        <v>1.04E-2</v>
      </c>
      <c r="L1492" t="s">
        <v>34774</v>
      </c>
      <c r="M1492" t="s">
        <v>6</v>
      </c>
    </row>
    <row r="1493" spans="1:13" x14ac:dyDescent="0.25">
      <c r="A1493" t="s">
        <v>35301</v>
      </c>
      <c r="C1493" t="s">
        <v>35302</v>
      </c>
      <c r="D1493" t="s">
        <v>35303</v>
      </c>
      <c r="E1493" t="s">
        <v>31857</v>
      </c>
      <c r="F1493">
        <v>176</v>
      </c>
      <c r="G1493">
        <v>1.5</v>
      </c>
      <c r="H1493">
        <v>75</v>
      </c>
      <c r="I1493">
        <v>13</v>
      </c>
      <c r="J1493">
        <v>20</v>
      </c>
      <c r="K1493">
        <v>1.95E-2</v>
      </c>
      <c r="L1493" t="s">
        <v>34774</v>
      </c>
      <c r="M1493" t="s">
        <v>6</v>
      </c>
    </row>
    <row r="1494" spans="1:13" x14ac:dyDescent="0.25">
      <c r="A1494" t="s">
        <v>35304</v>
      </c>
      <c r="C1494" t="s">
        <v>35305</v>
      </c>
      <c r="D1494" t="s">
        <v>35306</v>
      </c>
      <c r="E1494" t="s">
        <v>31857</v>
      </c>
      <c r="F1494">
        <v>176</v>
      </c>
      <c r="G1494">
        <v>1.5</v>
      </c>
      <c r="H1494">
        <v>75</v>
      </c>
      <c r="I1494">
        <v>13</v>
      </c>
      <c r="J1494">
        <v>20</v>
      </c>
      <c r="K1494">
        <v>1.95E-2</v>
      </c>
      <c r="L1494" t="s">
        <v>34774</v>
      </c>
      <c r="M1494" t="s">
        <v>6</v>
      </c>
    </row>
    <row r="1495" spans="1:13" x14ac:dyDescent="0.25">
      <c r="A1495" t="s">
        <v>35307</v>
      </c>
      <c r="C1495" t="s">
        <v>35308</v>
      </c>
      <c r="D1495" t="s">
        <v>35309</v>
      </c>
      <c r="E1495" t="s">
        <v>31857</v>
      </c>
      <c r="F1495">
        <v>176</v>
      </c>
      <c r="G1495">
        <v>1.5</v>
      </c>
      <c r="H1495">
        <v>75</v>
      </c>
      <c r="I1495">
        <v>13</v>
      </c>
      <c r="J1495">
        <v>20</v>
      </c>
      <c r="K1495">
        <v>1.95E-2</v>
      </c>
      <c r="L1495" t="s">
        <v>34774</v>
      </c>
      <c r="M1495" t="s">
        <v>6</v>
      </c>
    </row>
    <row r="1496" spans="1:13" x14ac:dyDescent="0.25">
      <c r="A1496" t="s">
        <v>35310</v>
      </c>
      <c r="C1496" t="s">
        <v>35311</v>
      </c>
      <c r="D1496" t="s">
        <v>35312</v>
      </c>
      <c r="E1496" t="s">
        <v>31857</v>
      </c>
      <c r="F1496">
        <v>176</v>
      </c>
      <c r="G1496">
        <v>1.5</v>
      </c>
      <c r="H1496">
        <v>75</v>
      </c>
      <c r="I1496">
        <v>13</v>
      </c>
      <c r="J1496">
        <v>20</v>
      </c>
      <c r="K1496">
        <v>1.95E-2</v>
      </c>
      <c r="L1496" t="s">
        <v>34774</v>
      </c>
      <c r="M1496" t="s">
        <v>6</v>
      </c>
    </row>
    <row r="1497" spans="1:13" x14ac:dyDescent="0.25">
      <c r="A1497" t="s">
        <v>35313</v>
      </c>
      <c r="C1497" t="s">
        <v>35314</v>
      </c>
      <c r="D1497" t="s">
        <v>35315</v>
      </c>
      <c r="E1497" t="s">
        <v>31857</v>
      </c>
      <c r="F1497">
        <v>176</v>
      </c>
      <c r="G1497">
        <v>1.5</v>
      </c>
      <c r="H1497">
        <v>75</v>
      </c>
      <c r="I1497">
        <v>13</v>
      </c>
      <c r="J1497">
        <v>15</v>
      </c>
      <c r="K1497">
        <v>1.4625000000000001E-2</v>
      </c>
      <c r="L1497" t="s">
        <v>34774</v>
      </c>
      <c r="M1497" t="s">
        <v>6</v>
      </c>
    </row>
    <row r="1498" spans="1:13" x14ac:dyDescent="0.25">
      <c r="A1498" t="s">
        <v>35316</v>
      </c>
      <c r="C1498" t="s">
        <v>35317</v>
      </c>
      <c r="D1498" t="s">
        <v>35318</v>
      </c>
      <c r="E1498" t="s">
        <v>31857</v>
      </c>
      <c r="F1498">
        <v>176</v>
      </c>
      <c r="G1498">
        <v>1.5</v>
      </c>
      <c r="H1498">
        <v>75</v>
      </c>
      <c r="I1498">
        <v>13</v>
      </c>
      <c r="J1498">
        <v>15</v>
      </c>
      <c r="K1498">
        <v>1.4625000000000001E-2</v>
      </c>
      <c r="L1498" t="s">
        <v>34774</v>
      </c>
      <c r="M1498" t="s">
        <v>6</v>
      </c>
    </row>
    <row r="1499" spans="1:13" x14ac:dyDescent="0.25">
      <c r="A1499" t="s">
        <v>35319</v>
      </c>
      <c r="C1499" t="s">
        <v>35320</v>
      </c>
      <c r="D1499" t="s">
        <v>35321</v>
      </c>
      <c r="E1499" t="s">
        <v>31857</v>
      </c>
      <c r="F1499">
        <v>176</v>
      </c>
      <c r="G1499">
        <v>1.5</v>
      </c>
      <c r="H1499">
        <v>75</v>
      </c>
      <c r="I1499">
        <v>13</v>
      </c>
      <c r="J1499">
        <v>15</v>
      </c>
      <c r="K1499">
        <v>1.4625000000000001E-2</v>
      </c>
      <c r="L1499" t="s">
        <v>34774</v>
      </c>
      <c r="M1499" t="s">
        <v>6</v>
      </c>
    </row>
    <row r="1500" spans="1:13" x14ac:dyDescent="0.25">
      <c r="A1500" t="s">
        <v>35322</v>
      </c>
      <c r="C1500" t="s">
        <v>35323</v>
      </c>
      <c r="D1500" t="s">
        <v>35324</v>
      </c>
      <c r="E1500" t="s">
        <v>31857</v>
      </c>
      <c r="F1500">
        <v>176</v>
      </c>
      <c r="G1500">
        <v>1.5</v>
      </c>
      <c r="H1500">
        <v>75</v>
      </c>
      <c r="I1500">
        <v>13</v>
      </c>
      <c r="J1500">
        <v>15</v>
      </c>
      <c r="K1500">
        <v>1.4625000000000001E-2</v>
      </c>
      <c r="L1500" t="s">
        <v>34774</v>
      </c>
      <c r="M1500" t="s">
        <v>6</v>
      </c>
    </row>
    <row r="1501" spans="1:13" x14ac:dyDescent="0.25">
      <c r="A1501" t="s">
        <v>35325</v>
      </c>
      <c r="C1501" t="s">
        <v>35326</v>
      </c>
      <c r="D1501" t="s">
        <v>35327</v>
      </c>
      <c r="E1501" t="s">
        <v>31857</v>
      </c>
      <c r="F1501">
        <v>176</v>
      </c>
      <c r="G1501">
        <v>1.5</v>
      </c>
      <c r="H1501">
        <v>75</v>
      </c>
      <c r="I1501">
        <v>13</v>
      </c>
      <c r="J1501">
        <v>10</v>
      </c>
      <c r="K1501">
        <v>9.75E-3</v>
      </c>
      <c r="L1501" t="s">
        <v>34774</v>
      </c>
      <c r="M1501" t="s">
        <v>6</v>
      </c>
    </row>
    <row r="1502" spans="1:13" x14ac:dyDescent="0.25">
      <c r="A1502" t="s">
        <v>35328</v>
      </c>
      <c r="C1502" t="s">
        <v>35329</v>
      </c>
      <c r="D1502" t="s">
        <v>35330</v>
      </c>
      <c r="E1502" t="s">
        <v>31857</v>
      </c>
      <c r="F1502">
        <v>176</v>
      </c>
      <c r="G1502">
        <v>1.5</v>
      </c>
      <c r="H1502">
        <v>75</v>
      </c>
      <c r="I1502">
        <v>13</v>
      </c>
      <c r="J1502">
        <v>10</v>
      </c>
      <c r="K1502">
        <v>9.75E-3</v>
      </c>
      <c r="L1502" t="s">
        <v>34774</v>
      </c>
      <c r="M1502" t="s">
        <v>6</v>
      </c>
    </row>
    <row r="1503" spans="1:13" x14ac:dyDescent="0.25">
      <c r="A1503" t="s">
        <v>35331</v>
      </c>
      <c r="C1503" t="s">
        <v>35332</v>
      </c>
      <c r="D1503" t="s">
        <v>35333</v>
      </c>
      <c r="E1503" t="s">
        <v>31857</v>
      </c>
      <c r="F1503">
        <v>176</v>
      </c>
      <c r="G1503">
        <v>1.5</v>
      </c>
      <c r="H1503">
        <v>75</v>
      </c>
      <c r="I1503">
        <v>13</v>
      </c>
      <c r="J1503">
        <v>10</v>
      </c>
      <c r="K1503">
        <v>9.75E-3</v>
      </c>
      <c r="L1503" t="s">
        <v>34774</v>
      </c>
      <c r="M1503" t="s">
        <v>6</v>
      </c>
    </row>
    <row r="1504" spans="1:13" x14ac:dyDescent="0.25">
      <c r="A1504" t="s">
        <v>35334</v>
      </c>
      <c r="C1504" t="s">
        <v>35335</v>
      </c>
      <c r="D1504" t="s">
        <v>35336</v>
      </c>
      <c r="E1504" t="s">
        <v>31857</v>
      </c>
      <c r="F1504">
        <v>176</v>
      </c>
      <c r="G1504">
        <v>1.5</v>
      </c>
      <c r="H1504">
        <v>75</v>
      </c>
      <c r="I1504">
        <v>13</v>
      </c>
      <c r="J1504">
        <v>10</v>
      </c>
      <c r="K1504">
        <v>9.75E-3</v>
      </c>
      <c r="L1504" t="s">
        <v>34774</v>
      </c>
      <c r="M1504" t="s">
        <v>6</v>
      </c>
    </row>
    <row r="1505" spans="1:13" x14ac:dyDescent="0.25">
      <c r="A1505" t="s">
        <v>35337</v>
      </c>
      <c r="B1505" t="s">
        <v>35338</v>
      </c>
      <c r="C1505" t="s">
        <v>35339</v>
      </c>
      <c r="D1505" t="s">
        <v>35340</v>
      </c>
      <c r="E1505" t="s">
        <v>31857</v>
      </c>
      <c r="F1505">
        <v>176</v>
      </c>
      <c r="G1505">
        <v>1.5</v>
      </c>
      <c r="H1505">
        <v>70</v>
      </c>
      <c r="I1505">
        <v>13</v>
      </c>
      <c r="J1505">
        <v>20</v>
      </c>
      <c r="K1505">
        <v>1.8200000000000001E-2</v>
      </c>
      <c r="L1505" t="s">
        <v>34774</v>
      </c>
      <c r="M1505" t="s">
        <v>6</v>
      </c>
    </row>
    <row r="1506" spans="1:13" x14ac:dyDescent="0.25">
      <c r="A1506" t="s">
        <v>35341</v>
      </c>
      <c r="C1506" t="s">
        <v>35342</v>
      </c>
      <c r="D1506" t="s">
        <v>35343</v>
      </c>
      <c r="E1506" t="s">
        <v>31857</v>
      </c>
      <c r="F1506">
        <v>176</v>
      </c>
      <c r="G1506">
        <v>1.5</v>
      </c>
      <c r="H1506">
        <v>70</v>
      </c>
      <c r="I1506">
        <v>13</v>
      </c>
      <c r="J1506">
        <v>20</v>
      </c>
      <c r="K1506">
        <v>1.8200000000000001E-2</v>
      </c>
      <c r="L1506" t="s">
        <v>34774</v>
      </c>
      <c r="M1506" t="s">
        <v>6</v>
      </c>
    </row>
    <row r="1507" spans="1:13" x14ac:dyDescent="0.25">
      <c r="A1507" t="s">
        <v>35344</v>
      </c>
      <c r="B1507" t="s">
        <v>35345</v>
      </c>
      <c r="C1507" t="s">
        <v>35346</v>
      </c>
      <c r="D1507" t="s">
        <v>35347</v>
      </c>
      <c r="E1507" t="s">
        <v>31857</v>
      </c>
      <c r="F1507">
        <v>176</v>
      </c>
      <c r="G1507">
        <v>1.5</v>
      </c>
      <c r="H1507">
        <v>70</v>
      </c>
      <c r="I1507">
        <v>13</v>
      </c>
      <c r="J1507">
        <v>20</v>
      </c>
      <c r="K1507">
        <v>1.8200000000000001E-2</v>
      </c>
      <c r="L1507" t="s">
        <v>34774</v>
      </c>
      <c r="M1507" t="s">
        <v>6</v>
      </c>
    </row>
    <row r="1508" spans="1:13" x14ac:dyDescent="0.25">
      <c r="A1508" t="s">
        <v>35348</v>
      </c>
      <c r="C1508" t="s">
        <v>35349</v>
      </c>
      <c r="D1508" t="s">
        <v>35350</v>
      </c>
      <c r="E1508" t="s">
        <v>31857</v>
      </c>
      <c r="F1508">
        <v>176</v>
      </c>
      <c r="G1508">
        <v>1.5</v>
      </c>
      <c r="H1508">
        <v>70</v>
      </c>
      <c r="I1508">
        <v>13</v>
      </c>
      <c r="J1508">
        <v>20</v>
      </c>
      <c r="K1508">
        <v>1.8200000000000001E-2</v>
      </c>
      <c r="L1508" t="s">
        <v>34774</v>
      </c>
      <c r="M1508" t="s">
        <v>6</v>
      </c>
    </row>
    <row r="1509" spans="1:13" x14ac:dyDescent="0.25">
      <c r="A1509" t="s">
        <v>35351</v>
      </c>
      <c r="B1509" t="s">
        <v>35352</v>
      </c>
      <c r="C1509" t="s">
        <v>35353</v>
      </c>
      <c r="D1509" t="s">
        <v>35354</v>
      </c>
      <c r="E1509" t="s">
        <v>31857</v>
      </c>
      <c r="F1509">
        <v>176</v>
      </c>
      <c r="G1509">
        <v>1.4</v>
      </c>
      <c r="H1509">
        <v>70</v>
      </c>
      <c r="I1509">
        <v>13</v>
      </c>
      <c r="J1509">
        <v>15</v>
      </c>
      <c r="K1509">
        <v>1.3650000000000001E-2</v>
      </c>
      <c r="L1509" t="s">
        <v>34774</v>
      </c>
      <c r="M1509" t="s">
        <v>6</v>
      </c>
    </row>
    <row r="1510" spans="1:13" x14ac:dyDescent="0.25">
      <c r="A1510" t="s">
        <v>35355</v>
      </c>
      <c r="C1510" t="s">
        <v>35356</v>
      </c>
      <c r="D1510" t="s">
        <v>35357</v>
      </c>
      <c r="E1510" t="s">
        <v>31857</v>
      </c>
      <c r="F1510">
        <v>176</v>
      </c>
      <c r="G1510">
        <v>1.4</v>
      </c>
      <c r="H1510">
        <v>70</v>
      </c>
      <c r="I1510">
        <v>13</v>
      </c>
      <c r="J1510">
        <v>15</v>
      </c>
      <c r="K1510">
        <v>1.3650000000000001E-2</v>
      </c>
      <c r="L1510" t="s">
        <v>34774</v>
      </c>
      <c r="M1510" t="s">
        <v>6</v>
      </c>
    </row>
    <row r="1511" spans="1:13" x14ac:dyDescent="0.25">
      <c r="A1511" t="s">
        <v>35358</v>
      </c>
      <c r="B1511" t="s">
        <v>35359</v>
      </c>
      <c r="C1511" t="s">
        <v>35360</v>
      </c>
      <c r="D1511" t="s">
        <v>35361</v>
      </c>
      <c r="E1511" t="s">
        <v>31857</v>
      </c>
      <c r="F1511">
        <v>176</v>
      </c>
      <c r="G1511">
        <v>1.4</v>
      </c>
      <c r="H1511">
        <v>70</v>
      </c>
      <c r="I1511">
        <v>13</v>
      </c>
      <c r="J1511">
        <v>15</v>
      </c>
      <c r="K1511">
        <v>1.3650000000000001E-2</v>
      </c>
      <c r="L1511" t="s">
        <v>34774</v>
      </c>
      <c r="M1511" t="s">
        <v>6</v>
      </c>
    </row>
    <row r="1512" spans="1:13" x14ac:dyDescent="0.25">
      <c r="A1512" t="s">
        <v>35362</v>
      </c>
      <c r="C1512" t="s">
        <v>35363</v>
      </c>
      <c r="D1512" t="s">
        <v>35364</v>
      </c>
      <c r="E1512" t="s">
        <v>31857</v>
      </c>
      <c r="F1512">
        <v>176</v>
      </c>
      <c r="G1512">
        <v>1.4</v>
      </c>
      <c r="H1512">
        <v>70</v>
      </c>
      <c r="I1512">
        <v>13</v>
      </c>
      <c r="J1512">
        <v>15</v>
      </c>
      <c r="K1512">
        <v>1.3650000000000001E-2</v>
      </c>
      <c r="L1512" t="s">
        <v>34774</v>
      </c>
      <c r="M1512" t="s">
        <v>6</v>
      </c>
    </row>
    <row r="1513" spans="1:13" x14ac:dyDescent="0.25">
      <c r="A1513" t="s">
        <v>35365</v>
      </c>
      <c r="B1513" t="s">
        <v>35366</v>
      </c>
      <c r="C1513" t="s">
        <v>35367</v>
      </c>
      <c r="D1513" t="s">
        <v>35368</v>
      </c>
      <c r="E1513" t="s">
        <v>31857</v>
      </c>
      <c r="F1513">
        <v>176</v>
      </c>
      <c r="G1513">
        <v>1.3</v>
      </c>
      <c r="H1513">
        <v>70</v>
      </c>
      <c r="I1513">
        <v>13</v>
      </c>
      <c r="J1513">
        <v>10</v>
      </c>
      <c r="K1513">
        <v>9.1000000000000004E-3</v>
      </c>
      <c r="L1513" t="s">
        <v>34774</v>
      </c>
      <c r="M1513" t="s">
        <v>6</v>
      </c>
    </row>
    <row r="1514" spans="1:13" x14ac:dyDescent="0.25">
      <c r="A1514" t="s">
        <v>35369</v>
      </c>
      <c r="B1514" t="s">
        <v>35370</v>
      </c>
      <c r="C1514" t="s">
        <v>35371</v>
      </c>
      <c r="D1514" t="s">
        <v>35372</v>
      </c>
      <c r="E1514" t="s">
        <v>31857</v>
      </c>
      <c r="F1514">
        <v>176</v>
      </c>
      <c r="G1514">
        <v>1.3</v>
      </c>
      <c r="H1514">
        <v>70</v>
      </c>
      <c r="I1514">
        <v>13</v>
      </c>
      <c r="J1514">
        <v>10</v>
      </c>
      <c r="K1514">
        <v>9.1000000000000004E-3</v>
      </c>
      <c r="L1514" t="s">
        <v>34774</v>
      </c>
      <c r="M1514" t="s">
        <v>6</v>
      </c>
    </row>
    <row r="1515" spans="1:13" x14ac:dyDescent="0.25">
      <c r="A1515" t="s">
        <v>35373</v>
      </c>
      <c r="B1515" t="s">
        <v>35374</v>
      </c>
      <c r="C1515" t="s">
        <v>35375</v>
      </c>
      <c r="D1515" t="s">
        <v>35376</v>
      </c>
      <c r="E1515" t="s">
        <v>31857</v>
      </c>
      <c r="F1515">
        <v>176</v>
      </c>
      <c r="G1515">
        <v>1.3</v>
      </c>
      <c r="H1515">
        <v>70</v>
      </c>
      <c r="I1515">
        <v>13</v>
      </c>
      <c r="J1515">
        <v>10</v>
      </c>
      <c r="K1515">
        <v>9.1000000000000004E-3</v>
      </c>
      <c r="L1515" t="s">
        <v>34774</v>
      </c>
      <c r="M1515" t="s">
        <v>6</v>
      </c>
    </row>
    <row r="1516" spans="1:13" x14ac:dyDescent="0.25">
      <c r="A1516" t="s">
        <v>35377</v>
      </c>
      <c r="C1516" t="s">
        <v>35378</v>
      </c>
      <c r="D1516" t="s">
        <v>35379</v>
      </c>
      <c r="E1516" t="s">
        <v>31857</v>
      </c>
      <c r="F1516">
        <v>176</v>
      </c>
      <c r="G1516">
        <v>1.3</v>
      </c>
      <c r="H1516">
        <v>70</v>
      </c>
      <c r="I1516">
        <v>13</v>
      </c>
      <c r="J1516">
        <v>10</v>
      </c>
      <c r="K1516">
        <v>9.1000000000000004E-3</v>
      </c>
      <c r="L1516" t="s">
        <v>34774</v>
      </c>
      <c r="M1516" t="s">
        <v>6</v>
      </c>
    </row>
    <row r="1517" spans="1:13" x14ac:dyDescent="0.25">
      <c r="A1517" t="s">
        <v>35380</v>
      </c>
      <c r="B1517" t="s">
        <v>35381</v>
      </c>
      <c r="C1517" t="s">
        <v>35382</v>
      </c>
      <c r="D1517" t="s">
        <v>35383</v>
      </c>
      <c r="E1517" t="s">
        <v>31857</v>
      </c>
      <c r="F1517">
        <v>176</v>
      </c>
      <c r="G1517">
        <v>1.4</v>
      </c>
      <c r="H1517">
        <v>65</v>
      </c>
      <c r="I1517">
        <v>13</v>
      </c>
      <c r="J1517">
        <v>20</v>
      </c>
      <c r="K1517">
        <v>1.6899999999999998E-2</v>
      </c>
      <c r="L1517" t="s">
        <v>34774</v>
      </c>
      <c r="M1517" t="s">
        <v>6</v>
      </c>
    </row>
    <row r="1518" spans="1:13" x14ac:dyDescent="0.25">
      <c r="A1518" t="s">
        <v>35384</v>
      </c>
      <c r="C1518" t="s">
        <v>35385</v>
      </c>
      <c r="D1518" t="s">
        <v>35386</v>
      </c>
      <c r="E1518" t="s">
        <v>31857</v>
      </c>
      <c r="F1518">
        <v>176</v>
      </c>
      <c r="G1518">
        <v>1.4</v>
      </c>
      <c r="H1518">
        <v>65</v>
      </c>
      <c r="I1518">
        <v>13</v>
      </c>
      <c r="J1518">
        <v>20</v>
      </c>
      <c r="K1518">
        <v>1.6899999999999998E-2</v>
      </c>
      <c r="L1518" t="s">
        <v>34774</v>
      </c>
      <c r="M1518" t="s">
        <v>6</v>
      </c>
    </row>
    <row r="1519" spans="1:13" x14ac:dyDescent="0.25">
      <c r="A1519" t="s">
        <v>35387</v>
      </c>
      <c r="C1519" t="s">
        <v>35388</v>
      </c>
      <c r="D1519" t="s">
        <v>35389</v>
      </c>
      <c r="E1519" t="s">
        <v>31857</v>
      </c>
      <c r="F1519">
        <v>176</v>
      </c>
      <c r="G1519">
        <v>1.4</v>
      </c>
      <c r="H1519">
        <v>65</v>
      </c>
      <c r="I1519">
        <v>13</v>
      </c>
      <c r="J1519">
        <v>20</v>
      </c>
      <c r="K1519">
        <v>1.6899999999999998E-2</v>
      </c>
      <c r="L1519" t="s">
        <v>34774</v>
      </c>
      <c r="M1519" t="s">
        <v>6</v>
      </c>
    </row>
    <row r="1520" spans="1:13" x14ac:dyDescent="0.25">
      <c r="A1520" t="s">
        <v>35390</v>
      </c>
      <c r="C1520" t="s">
        <v>35391</v>
      </c>
      <c r="D1520" t="s">
        <v>35392</v>
      </c>
      <c r="E1520" t="s">
        <v>31857</v>
      </c>
      <c r="F1520">
        <v>176</v>
      </c>
      <c r="G1520">
        <v>1.4</v>
      </c>
      <c r="H1520">
        <v>65</v>
      </c>
      <c r="I1520">
        <v>13</v>
      </c>
      <c r="J1520">
        <v>20</v>
      </c>
      <c r="K1520">
        <v>1.6899999999999998E-2</v>
      </c>
      <c r="L1520" t="s">
        <v>34774</v>
      </c>
      <c r="M1520" t="s">
        <v>6</v>
      </c>
    </row>
    <row r="1521" spans="1:13" x14ac:dyDescent="0.25">
      <c r="A1521" t="s">
        <v>35393</v>
      </c>
      <c r="B1521" t="s">
        <v>35394</v>
      </c>
      <c r="C1521" t="s">
        <v>35395</v>
      </c>
      <c r="D1521" t="s">
        <v>35396</v>
      </c>
      <c r="E1521" t="s">
        <v>31857</v>
      </c>
      <c r="F1521">
        <v>176</v>
      </c>
      <c r="G1521">
        <v>1.3</v>
      </c>
      <c r="H1521">
        <v>65</v>
      </c>
      <c r="I1521">
        <v>13</v>
      </c>
      <c r="J1521">
        <v>15</v>
      </c>
      <c r="K1521">
        <v>1.2675000000000001E-2</v>
      </c>
      <c r="L1521" t="s">
        <v>34774</v>
      </c>
      <c r="M1521" t="s">
        <v>6</v>
      </c>
    </row>
    <row r="1522" spans="1:13" x14ac:dyDescent="0.25">
      <c r="A1522" t="s">
        <v>35397</v>
      </c>
      <c r="C1522" t="s">
        <v>35398</v>
      </c>
      <c r="D1522" t="s">
        <v>35399</v>
      </c>
      <c r="E1522" t="s">
        <v>31857</v>
      </c>
      <c r="F1522">
        <v>176</v>
      </c>
      <c r="G1522">
        <v>1.3</v>
      </c>
      <c r="H1522">
        <v>65</v>
      </c>
      <c r="I1522">
        <v>13</v>
      </c>
      <c r="J1522">
        <v>15</v>
      </c>
      <c r="K1522">
        <v>1.2675000000000001E-2</v>
      </c>
      <c r="L1522" t="s">
        <v>34774</v>
      </c>
      <c r="M1522" t="s">
        <v>6</v>
      </c>
    </row>
    <row r="1523" spans="1:13" x14ac:dyDescent="0.25">
      <c r="A1523" t="s">
        <v>35400</v>
      </c>
      <c r="C1523" t="s">
        <v>35401</v>
      </c>
      <c r="D1523" t="s">
        <v>35402</v>
      </c>
      <c r="E1523" t="s">
        <v>31857</v>
      </c>
      <c r="F1523">
        <v>176</v>
      </c>
      <c r="G1523">
        <v>1.3</v>
      </c>
      <c r="H1523">
        <v>65</v>
      </c>
      <c r="I1523">
        <v>13</v>
      </c>
      <c r="J1523">
        <v>15</v>
      </c>
      <c r="K1523">
        <v>1.2675000000000001E-2</v>
      </c>
      <c r="L1523" t="s">
        <v>34774</v>
      </c>
      <c r="M1523" t="s">
        <v>6</v>
      </c>
    </row>
    <row r="1524" spans="1:13" x14ac:dyDescent="0.25">
      <c r="A1524" t="s">
        <v>35403</v>
      </c>
      <c r="C1524" t="s">
        <v>35404</v>
      </c>
      <c r="D1524" t="s">
        <v>35405</v>
      </c>
      <c r="E1524" t="s">
        <v>31857</v>
      </c>
      <c r="F1524">
        <v>176</v>
      </c>
      <c r="G1524">
        <v>1.3</v>
      </c>
      <c r="H1524">
        <v>65</v>
      </c>
      <c r="I1524">
        <v>13</v>
      </c>
      <c r="J1524">
        <v>15</v>
      </c>
      <c r="K1524">
        <v>1.2675000000000001E-2</v>
      </c>
      <c r="L1524" t="s">
        <v>34774</v>
      </c>
      <c r="M1524" t="s">
        <v>6</v>
      </c>
    </row>
    <row r="1525" spans="1:13" x14ac:dyDescent="0.25">
      <c r="A1525" t="s">
        <v>35406</v>
      </c>
      <c r="C1525" t="s">
        <v>35407</v>
      </c>
      <c r="D1525" t="s">
        <v>35408</v>
      </c>
      <c r="E1525" t="s">
        <v>31857</v>
      </c>
      <c r="F1525">
        <v>176</v>
      </c>
      <c r="G1525">
        <v>1.3</v>
      </c>
      <c r="H1525">
        <v>65</v>
      </c>
      <c r="I1525">
        <v>13</v>
      </c>
      <c r="J1525">
        <v>10</v>
      </c>
      <c r="K1525">
        <v>8.4499999999999992E-3</v>
      </c>
      <c r="L1525" t="s">
        <v>34774</v>
      </c>
      <c r="M1525" t="s">
        <v>6</v>
      </c>
    </row>
    <row r="1526" spans="1:13" x14ac:dyDescent="0.25">
      <c r="A1526" t="s">
        <v>35409</v>
      </c>
      <c r="C1526" t="s">
        <v>35410</v>
      </c>
      <c r="D1526" t="s">
        <v>35411</v>
      </c>
      <c r="E1526" t="s">
        <v>31857</v>
      </c>
      <c r="F1526">
        <v>176</v>
      </c>
      <c r="G1526">
        <v>1.3</v>
      </c>
      <c r="H1526">
        <v>65</v>
      </c>
      <c r="I1526">
        <v>13</v>
      </c>
      <c r="J1526">
        <v>10</v>
      </c>
      <c r="K1526">
        <v>8.4499999999999992E-3</v>
      </c>
      <c r="L1526" t="s">
        <v>34774</v>
      </c>
      <c r="M1526" t="s">
        <v>6</v>
      </c>
    </row>
    <row r="1527" spans="1:13" x14ac:dyDescent="0.25">
      <c r="A1527" t="s">
        <v>35412</v>
      </c>
      <c r="C1527" t="s">
        <v>35413</v>
      </c>
      <c r="D1527" t="s">
        <v>35414</v>
      </c>
      <c r="E1527" t="s">
        <v>31857</v>
      </c>
      <c r="F1527">
        <v>176</v>
      </c>
      <c r="G1527">
        <v>1.3</v>
      </c>
      <c r="H1527">
        <v>65</v>
      </c>
      <c r="I1527">
        <v>13</v>
      </c>
      <c r="J1527">
        <v>10</v>
      </c>
      <c r="K1527">
        <v>8.4499999999999992E-3</v>
      </c>
      <c r="L1527" t="s">
        <v>34774</v>
      </c>
      <c r="M1527" t="s">
        <v>6</v>
      </c>
    </row>
    <row r="1528" spans="1:13" x14ac:dyDescent="0.25">
      <c r="A1528" t="s">
        <v>35415</v>
      </c>
      <c r="C1528" t="s">
        <v>35416</v>
      </c>
      <c r="D1528" t="s">
        <v>35417</v>
      </c>
      <c r="E1528" t="s">
        <v>31857</v>
      </c>
      <c r="F1528">
        <v>176</v>
      </c>
      <c r="G1528">
        <v>1.3</v>
      </c>
      <c r="H1528">
        <v>65</v>
      </c>
      <c r="I1528">
        <v>13</v>
      </c>
      <c r="J1528">
        <v>10</v>
      </c>
      <c r="K1528">
        <v>8.4499999999999992E-3</v>
      </c>
      <c r="L1528" t="s">
        <v>34774</v>
      </c>
      <c r="M1528" t="s">
        <v>6</v>
      </c>
    </row>
    <row r="1529" spans="1:13" x14ac:dyDescent="0.25">
      <c r="A1529" t="s">
        <v>35418</v>
      </c>
      <c r="B1529" t="s">
        <v>35419</v>
      </c>
      <c r="C1529" t="s">
        <v>35420</v>
      </c>
      <c r="D1529" t="s">
        <v>35421</v>
      </c>
      <c r="E1529" t="s">
        <v>31857</v>
      </c>
      <c r="F1529">
        <v>176</v>
      </c>
      <c r="G1529">
        <v>1.3</v>
      </c>
      <c r="H1529">
        <v>60</v>
      </c>
      <c r="I1529">
        <v>13</v>
      </c>
      <c r="J1529">
        <v>20</v>
      </c>
      <c r="K1529">
        <v>1.5599999999999999E-2</v>
      </c>
      <c r="L1529" t="s">
        <v>34774</v>
      </c>
      <c r="M1529" t="s">
        <v>6</v>
      </c>
    </row>
    <row r="1530" spans="1:13" x14ac:dyDescent="0.25">
      <c r="A1530" t="s">
        <v>35422</v>
      </c>
      <c r="B1530" t="s">
        <v>35423</v>
      </c>
      <c r="C1530" t="s">
        <v>35424</v>
      </c>
      <c r="D1530" t="s">
        <v>35425</v>
      </c>
      <c r="E1530" t="s">
        <v>31857</v>
      </c>
      <c r="F1530">
        <v>176</v>
      </c>
      <c r="G1530">
        <v>1.3</v>
      </c>
      <c r="H1530">
        <v>60</v>
      </c>
      <c r="I1530">
        <v>13</v>
      </c>
      <c r="J1530">
        <v>20</v>
      </c>
      <c r="K1530">
        <v>1.5599999999999999E-2</v>
      </c>
      <c r="L1530" t="s">
        <v>34774</v>
      </c>
      <c r="M1530" t="s">
        <v>6</v>
      </c>
    </row>
    <row r="1531" spans="1:13" x14ac:dyDescent="0.25">
      <c r="A1531" t="s">
        <v>35426</v>
      </c>
      <c r="B1531" t="s">
        <v>35427</v>
      </c>
      <c r="C1531" t="s">
        <v>35428</v>
      </c>
      <c r="D1531" t="s">
        <v>35429</v>
      </c>
      <c r="E1531" t="s">
        <v>31857</v>
      </c>
      <c r="F1531">
        <v>176</v>
      </c>
      <c r="G1531">
        <v>1.3</v>
      </c>
      <c r="H1531">
        <v>60</v>
      </c>
      <c r="I1531">
        <v>13</v>
      </c>
      <c r="J1531">
        <v>20</v>
      </c>
      <c r="K1531">
        <v>1.5599999999999999E-2</v>
      </c>
      <c r="L1531" t="s">
        <v>34774</v>
      </c>
      <c r="M1531" t="s">
        <v>6</v>
      </c>
    </row>
    <row r="1532" spans="1:13" x14ac:dyDescent="0.25">
      <c r="A1532" t="s">
        <v>35430</v>
      </c>
      <c r="C1532" t="s">
        <v>35431</v>
      </c>
      <c r="D1532" t="s">
        <v>35432</v>
      </c>
      <c r="E1532" t="s">
        <v>31857</v>
      </c>
      <c r="F1532">
        <v>176</v>
      </c>
      <c r="G1532">
        <v>1.3</v>
      </c>
      <c r="H1532">
        <v>60</v>
      </c>
      <c r="I1532">
        <v>13</v>
      </c>
      <c r="J1532">
        <v>20</v>
      </c>
      <c r="K1532">
        <v>1.5599999999999999E-2</v>
      </c>
      <c r="L1532" t="s">
        <v>34774</v>
      </c>
      <c r="M1532" t="s">
        <v>6</v>
      </c>
    </row>
    <row r="1533" spans="1:13" x14ac:dyDescent="0.25">
      <c r="A1533" t="s">
        <v>35433</v>
      </c>
      <c r="B1533" t="s">
        <v>35434</v>
      </c>
      <c r="C1533" t="s">
        <v>35435</v>
      </c>
      <c r="D1533" t="s">
        <v>35436</v>
      </c>
      <c r="E1533" t="s">
        <v>31857</v>
      </c>
      <c r="F1533">
        <v>176</v>
      </c>
      <c r="G1533">
        <v>1.2</v>
      </c>
      <c r="H1533">
        <v>60</v>
      </c>
      <c r="I1533">
        <v>13</v>
      </c>
      <c r="J1533">
        <v>15</v>
      </c>
      <c r="K1533">
        <v>1.17E-2</v>
      </c>
      <c r="L1533" t="s">
        <v>34774</v>
      </c>
      <c r="M1533" t="s">
        <v>6</v>
      </c>
    </row>
    <row r="1534" spans="1:13" x14ac:dyDescent="0.25">
      <c r="A1534" t="s">
        <v>35437</v>
      </c>
      <c r="B1534" t="s">
        <v>35438</v>
      </c>
      <c r="C1534" t="s">
        <v>35439</v>
      </c>
      <c r="D1534" t="s">
        <v>35440</v>
      </c>
      <c r="E1534" t="s">
        <v>31857</v>
      </c>
      <c r="F1534">
        <v>176</v>
      </c>
      <c r="G1534">
        <v>1.2</v>
      </c>
      <c r="H1534">
        <v>60</v>
      </c>
      <c r="I1534">
        <v>13</v>
      </c>
      <c r="J1534">
        <v>15</v>
      </c>
      <c r="K1534">
        <v>1.17E-2</v>
      </c>
      <c r="L1534" t="s">
        <v>34774</v>
      </c>
      <c r="M1534" t="s">
        <v>6</v>
      </c>
    </row>
    <row r="1535" spans="1:13" x14ac:dyDescent="0.25">
      <c r="A1535" t="s">
        <v>35441</v>
      </c>
      <c r="B1535" t="s">
        <v>35442</v>
      </c>
      <c r="C1535" t="s">
        <v>35443</v>
      </c>
      <c r="D1535" t="s">
        <v>35444</v>
      </c>
      <c r="E1535" t="s">
        <v>31857</v>
      </c>
      <c r="F1535">
        <v>176</v>
      </c>
      <c r="G1535">
        <v>1.2</v>
      </c>
      <c r="H1535">
        <v>60</v>
      </c>
      <c r="I1535">
        <v>13</v>
      </c>
      <c r="J1535">
        <v>15</v>
      </c>
      <c r="K1535">
        <v>1.17E-2</v>
      </c>
      <c r="L1535" t="s">
        <v>34774</v>
      </c>
      <c r="M1535" t="s">
        <v>6</v>
      </c>
    </row>
    <row r="1536" spans="1:13" x14ac:dyDescent="0.25">
      <c r="A1536" t="s">
        <v>35445</v>
      </c>
      <c r="B1536" t="s">
        <v>35446</v>
      </c>
      <c r="C1536" t="s">
        <v>35447</v>
      </c>
      <c r="D1536" t="s">
        <v>35448</v>
      </c>
      <c r="E1536" t="s">
        <v>31857</v>
      </c>
      <c r="F1536">
        <v>176</v>
      </c>
      <c r="G1536">
        <v>1.2</v>
      </c>
      <c r="H1536">
        <v>60</v>
      </c>
      <c r="I1536">
        <v>13</v>
      </c>
      <c r="J1536">
        <v>15</v>
      </c>
      <c r="K1536">
        <v>1.17E-2</v>
      </c>
      <c r="L1536" t="s">
        <v>34774</v>
      </c>
      <c r="M1536" t="s">
        <v>6</v>
      </c>
    </row>
    <row r="1537" spans="1:13" x14ac:dyDescent="0.25">
      <c r="A1537" t="s">
        <v>35449</v>
      </c>
      <c r="B1537" t="s">
        <v>35450</v>
      </c>
      <c r="C1537" t="s">
        <v>35451</v>
      </c>
      <c r="D1537" t="s">
        <v>35452</v>
      </c>
      <c r="E1537" t="s">
        <v>31857</v>
      </c>
      <c r="F1537">
        <v>176</v>
      </c>
      <c r="G1537">
        <v>1.1000000000000001</v>
      </c>
      <c r="H1537">
        <v>60</v>
      </c>
      <c r="I1537">
        <v>13</v>
      </c>
      <c r="J1537">
        <v>10</v>
      </c>
      <c r="K1537">
        <v>7.7999999999999996E-3</v>
      </c>
      <c r="L1537" t="s">
        <v>34774</v>
      </c>
      <c r="M1537" t="s">
        <v>6</v>
      </c>
    </row>
    <row r="1538" spans="1:13" x14ac:dyDescent="0.25">
      <c r="A1538" t="s">
        <v>35453</v>
      </c>
      <c r="B1538" t="s">
        <v>35454</v>
      </c>
      <c r="C1538" t="s">
        <v>35455</v>
      </c>
      <c r="D1538" t="s">
        <v>35456</v>
      </c>
      <c r="E1538" t="s">
        <v>31857</v>
      </c>
      <c r="F1538">
        <v>176</v>
      </c>
      <c r="G1538">
        <v>1.1000000000000001</v>
      </c>
      <c r="H1538">
        <v>60</v>
      </c>
      <c r="I1538">
        <v>13</v>
      </c>
      <c r="J1538">
        <v>10</v>
      </c>
      <c r="K1538">
        <v>7.7999999999999996E-3</v>
      </c>
      <c r="L1538" t="s">
        <v>34774</v>
      </c>
      <c r="M1538" t="s">
        <v>6</v>
      </c>
    </row>
    <row r="1539" spans="1:13" x14ac:dyDescent="0.25">
      <c r="A1539" t="s">
        <v>35457</v>
      </c>
      <c r="B1539" t="s">
        <v>35458</v>
      </c>
      <c r="C1539" t="s">
        <v>35459</v>
      </c>
      <c r="D1539" t="s">
        <v>35460</v>
      </c>
      <c r="E1539" t="s">
        <v>31857</v>
      </c>
      <c r="F1539">
        <v>176</v>
      </c>
      <c r="G1539">
        <v>1.1000000000000001</v>
      </c>
      <c r="H1539">
        <v>60</v>
      </c>
      <c r="I1539">
        <v>13</v>
      </c>
      <c r="J1539">
        <v>10</v>
      </c>
      <c r="K1539">
        <v>7.7999999999999996E-3</v>
      </c>
      <c r="L1539" t="s">
        <v>34774</v>
      </c>
      <c r="M1539" t="s">
        <v>6</v>
      </c>
    </row>
    <row r="1540" spans="1:13" x14ac:dyDescent="0.25">
      <c r="A1540" t="s">
        <v>35461</v>
      </c>
      <c r="C1540" t="s">
        <v>35462</v>
      </c>
      <c r="D1540" t="s">
        <v>35463</v>
      </c>
      <c r="E1540" t="s">
        <v>31857</v>
      </c>
      <c r="F1540">
        <v>176</v>
      </c>
      <c r="G1540">
        <v>1.1000000000000001</v>
      </c>
      <c r="H1540">
        <v>60</v>
      </c>
      <c r="I1540">
        <v>13</v>
      </c>
      <c r="J1540">
        <v>10</v>
      </c>
      <c r="K1540">
        <v>7.7999999999999996E-3</v>
      </c>
      <c r="L1540" t="s">
        <v>34774</v>
      </c>
      <c r="M1540" t="s">
        <v>6</v>
      </c>
    </row>
    <row r="1541" spans="1:13" x14ac:dyDescent="0.25">
      <c r="A1541" t="s">
        <v>35464</v>
      </c>
      <c r="C1541" t="s">
        <v>35465</v>
      </c>
      <c r="D1541" t="s">
        <v>35466</v>
      </c>
      <c r="E1541" t="s">
        <v>31857</v>
      </c>
      <c r="F1541">
        <v>176</v>
      </c>
      <c r="G1541">
        <v>1.1000000000000001</v>
      </c>
      <c r="H1541">
        <v>55</v>
      </c>
      <c r="I1541">
        <v>13</v>
      </c>
      <c r="J1541">
        <v>20</v>
      </c>
      <c r="K1541">
        <v>1.43E-2</v>
      </c>
      <c r="L1541" t="s">
        <v>34774</v>
      </c>
      <c r="M1541" t="s">
        <v>6</v>
      </c>
    </row>
    <row r="1542" spans="1:13" x14ac:dyDescent="0.25">
      <c r="A1542" t="s">
        <v>35467</v>
      </c>
      <c r="C1542" t="s">
        <v>35468</v>
      </c>
      <c r="D1542" t="s">
        <v>35469</v>
      </c>
      <c r="E1542" t="s">
        <v>31857</v>
      </c>
      <c r="F1542">
        <v>176</v>
      </c>
      <c r="G1542">
        <v>1.1000000000000001</v>
      </c>
      <c r="H1542">
        <v>55</v>
      </c>
      <c r="I1542">
        <v>13</v>
      </c>
      <c r="J1542">
        <v>20</v>
      </c>
      <c r="K1542">
        <v>1.43E-2</v>
      </c>
      <c r="L1542" t="s">
        <v>34774</v>
      </c>
      <c r="M1542" t="s">
        <v>6</v>
      </c>
    </row>
    <row r="1543" spans="1:13" x14ac:dyDescent="0.25">
      <c r="A1543" t="s">
        <v>35470</v>
      </c>
      <c r="C1543" t="s">
        <v>35471</v>
      </c>
      <c r="D1543" t="s">
        <v>35472</v>
      </c>
      <c r="E1543" t="s">
        <v>31857</v>
      </c>
      <c r="F1543">
        <v>176</v>
      </c>
      <c r="G1543">
        <v>1.1000000000000001</v>
      </c>
      <c r="H1543">
        <v>55</v>
      </c>
      <c r="I1543">
        <v>13</v>
      </c>
      <c r="J1543">
        <v>20</v>
      </c>
      <c r="K1543">
        <v>1.43E-2</v>
      </c>
      <c r="L1543" t="s">
        <v>34774</v>
      </c>
      <c r="M1543" t="s">
        <v>6</v>
      </c>
    </row>
    <row r="1544" spans="1:13" x14ac:dyDescent="0.25">
      <c r="A1544" t="s">
        <v>35473</v>
      </c>
      <c r="C1544" t="s">
        <v>35474</v>
      </c>
      <c r="D1544" t="s">
        <v>35475</v>
      </c>
      <c r="E1544" t="s">
        <v>31857</v>
      </c>
      <c r="F1544">
        <v>176</v>
      </c>
      <c r="G1544">
        <v>1.1000000000000001</v>
      </c>
      <c r="H1544">
        <v>55</v>
      </c>
      <c r="I1544">
        <v>13</v>
      </c>
      <c r="J1544">
        <v>20</v>
      </c>
      <c r="K1544">
        <v>1.43E-2</v>
      </c>
      <c r="L1544" t="s">
        <v>34774</v>
      </c>
      <c r="M1544" t="s">
        <v>6</v>
      </c>
    </row>
    <row r="1545" spans="1:13" x14ac:dyDescent="0.25">
      <c r="A1545" t="s">
        <v>35476</v>
      </c>
      <c r="B1545" t="s">
        <v>35477</v>
      </c>
      <c r="C1545" t="s">
        <v>35478</v>
      </c>
      <c r="D1545" t="s">
        <v>35479</v>
      </c>
      <c r="E1545" t="s">
        <v>31857</v>
      </c>
      <c r="F1545">
        <v>176</v>
      </c>
      <c r="G1545">
        <v>1.1000000000000001</v>
      </c>
      <c r="H1545">
        <v>55</v>
      </c>
      <c r="I1545">
        <v>13</v>
      </c>
      <c r="J1545">
        <v>15</v>
      </c>
      <c r="K1545">
        <v>1.0725E-2</v>
      </c>
      <c r="L1545" t="s">
        <v>34774</v>
      </c>
      <c r="M1545" t="s">
        <v>6</v>
      </c>
    </row>
    <row r="1546" spans="1:13" x14ac:dyDescent="0.25">
      <c r="A1546" t="s">
        <v>35480</v>
      </c>
      <c r="C1546" t="s">
        <v>35481</v>
      </c>
      <c r="D1546" t="s">
        <v>35482</v>
      </c>
      <c r="E1546" t="s">
        <v>31857</v>
      </c>
      <c r="F1546">
        <v>176</v>
      </c>
      <c r="G1546">
        <v>1.1000000000000001</v>
      </c>
      <c r="H1546">
        <v>55</v>
      </c>
      <c r="I1546">
        <v>13</v>
      </c>
      <c r="J1546">
        <v>15</v>
      </c>
      <c r="K1546">
        <v>1.0725E-2</v>
      </c>
      <c r="L1546" t="s">
        <v>34774</v>
      </c>
      <c r="M1546" t="s">
        <v>6</v>
      </c>
    </row>
    <row r="1547" spans="1:13" x14ac:dyDescent="0.25">
      <c r="A1547" t="s">
        <v>35483</v>
      </c>
      <c r="C1547" t="s">
        <v>35484</v>
      </c>
      <c r="D1547" t="s">
        <v>35485</v>
      </c>
      <c r="E1547" t="s">
        <v>31857</v>
      </c>
      <c r="F1547">
        <v>176</v>
      </c>
      <c r="G1547">
        <v>1.1000000000000001</v>
      </c>
      <c r="H1547">
        <v>55</v>
      </c>
      <c r="I1547">
        <v>13</v>
      </c>
      <c r="J1547">
        <v>15</v>
      </c>
      <c r="K1547">
        <v>1.0725E-2</v>
      </c>
      <c r="L1547" t="s">
        <v>34774</v>
      </c>
      <c r="M1547" t="s">
        <v>6</v>
      </c>
    </row>
    <row r="1548" spans="1:13" x14ac:dyDescent="0.25">
      <c r="A1548" t="s">
        <v>35486</v>
      </c>
      <c r="C1548" t="s">
        <v>35487</v>
      </c>
      <c r="D1548" t="s">
        <v>35488</v>
      </c>
      <c r="E1548" t="s">
        <v>31857</v>
      </c>
      <c r="F1548">
        <v>176</v>
      </c>
      <c r="G1548">
        <v>1.1000000000000001</v>
      </c>
      <c r="H1548">
        <v>55</v>
      </c>
      <c r="I1548">
        <v>13</v>
      </c>
      <c r="J1548">
        <v>15</v>
      </c>
      <c r="K1548">
        <v>1.0725E-2</v>
      </c>
      <c r="L1548" t="s">
        <v>34774</v>
      </c>
      <c r="M1548" t="s">
        <v>6</v>
      </c>
    </row>
    <row r="1549" spans="1:13" x14ac:dyDescent="0.25">
      <c r="A1549" t="s">
        <v>35489</v>
      </c>
      <c r="B1549" t="s">
        <v>35490</v>
      </c>
      <c r="C1549" t="s">
        <v>35491</v>
      </c>
      <c r="D1549" t="s">
        <v>35492</v>
      </c>
      <c r="E1549" t="s">
        <v>31857</v>
      </c>
      <c r="F1549">
        <v>176</v>
      </c>
      <c r="G1549">
        <v>1</v>
      </c>
      <c r="H1549">
        <v>55</v>
      </c>
      <c r="I1549">
        <v>13</v>
      </c>
      <c r="J1549">
        <v>10</v>
      </c>
      <c r="K1549">
        <v>7.1500000000000001E-3</v>
      </c>
      <c r="L1549" t="s">
        <v>34774</v>
      </c>
      <c r="M1549" t="s">
        <v>6</v>
      </c>
    </row>
    <row r="1550" spans="1:13" x14ac:dyDescent="0.25">
      <c r="A1550" t="s">
        <v>35493</v>
      </c>
      <c r="B1550" t="s">
        <v>35494</v>
      </c>
      <c r="C1550" t="s">
        <v>35495</v>
      </c>
      <c r="D1550" t="s">
        <v>35496</v>
      </c>
      <c r="E1550" t="s">
        <v>31857</v>
      </c>
      <c r="F1550">
        <v>176</v>
      </c>
      <c r="G1550">
        <v>1</v>
      </c>
      <c r="H1550">
        <v>55</v>
      </c>
      <c r="I1550">
        <v>13</v>
      </c>
      <c r="J1550">
        <v>10</v>
      </c>
      <c r="K1550">
        <v>7.1500000000000001E-3</v>
      </c>
      <c r="L1550" t="s">
        <v>34774</v>
      </c>
      <c r="M1550" t="s">
        <v>6</v>
      </c>
    </row>
    <row r="1551" spans="1:13" x14ac:dyDescent="0.25">
      <c r="A1551" t="s">
        <v>35497</v>
      </c>
      <c r="C1551" t="s">
        <v>35498</v>
      </c>
      <c r="D1551" t="s">
        <v>35499</v>
      </c>
      <c r="E1551" t="s">
        <v>31857</v>
      </c>
      <c r="F1551">
        <v>176</v>
      </c>
      <c r="G1551">
        <v>1</v>
      </c>
      <c r="H1551">
        <v>55</v>
      </c>
      <c r="I1551">
        <v>13</v>
      </c>
      <c r="J1551">
        <v>10</v>
      </c>
      <c r="K1551">
        <v>7.1500000000000001E-3</v>
      </c>
      <c r="L1551" t="s">
        <v>34774</v>
      </c>
      <c r="M1551" t="s">
        <v>6</v>
      </c>
    </row>
    <row r="1552" spans="1:13" x14ac:dyDescent="0.25">
      <c r="A1552" t="s">
        <v>35500</v>
      </c>
      <c r="C1552" t="s">
        <v>35501</v>
      </c>
      <c r="D1552" t="s">
        <v>35502</v>
      </c>
      <c r="E1552" t="s">
        <v>31857</v>
      </c>
      <c r="F1552">
        <v>176</v>
      </c>
      <c r="G1552">
        <v>1</v>
      </c>
      <c r="H1552">
        <v>55</v>
      </c>
      <c r="I1552">
        <v>13</v>
      </c>
      <c r="J1552">
        <v>10</v>
      </c>
      <c r="K1552">
        <v>7.1500000000000001E-3</v>
      </c>
      <c r="L1552" t="s">
        <v>34774</v>
      </c>
      <c r="M1552" t="s">
        <v>6</v>
      </c>
    </row>
    <row r="1553" spans="1:13" x14ac:dyDescent="0.25">
      <c r="A1553" t="s">
        <v>35503</v>
      </c>
      <c r="B1553" t="s">
        <v>35504</v>
      </c>
      <c r="C1553" t="s">
        <v>35505</v>
      </c>
      <c r="D1553" t="s">
        <v>35506</v>
      </c>
      <c r="E1553" t="s">
        <v>31857</v>
      </c>
      <c r="F1553">
        <v>176</v>
      </c>
      <c r="G1553">
        <v>1.1000000000000001</v>
      </c>
      <c r="H1553">
        <v>50</v>
      </c>
      <c r="I1553">
        <v>13</v>
      </c>
      <c r="J1553">
        <v>20</v>
      </c>
      <c r="K1553">
        <v>1.2999999999999999E-2</v>
      </c>
      <c r="L1553" t="s">
        <v>34774</v>
      </c>
      <c r="M1553" t="s">
        <v>6</v>
      </c>
    </row>
    <row r="1554" spans="1:13" x14ac:dyDescent="0.25">
      <c r="A1554" t="s">
        <v>35507</v>
      </c>
      <c r="B1554" t="s">
        <v>35508</v>
      </c>
      <c r="C1554" t="s">
        <v>35509</v>
      </c>
      <c r="D1554" t="s">
        <v>35510</v>
      </c>
      <c r="E1554" t="s">
        <v>31857</v>
      </c>
      <c r="F1554">
        <v>176</v>
      </c>
      <c r="G1554">
        <v>1.1000000000000001</v>
      </c>
      <c r="H1554">
        <v>50</v>
      </c>
      <c r="I1554">
        <v>13</v>
      </c>
      <c r="J1554">
        <v>20</v>
      </c>
      <c r="K1554">
        <v>1.2999999999999999E-2</v>
      </c>
      <c r="L1554" t="s">
        <v>34774</v>
      </c>
      <c r="M1554" t="s">
        <v>6</v>
      </c>
    </row>
    <row r="1555" spans="1:13" x14ac:dyDescent="0.25">
      <c r="A1555" t="s">
        <v>35511</v>
      </c>
      <c r="B1555" t="s">
        <v>35512</v>
      </c>
      <c r="C1555" t="s">
        <v>35513</v>
      </c>
      <c r="D1555" t="s">
        <v>35514</v>
      </c>
      <c r="E1555" t="s">
        <v>31857</v>
      </c>
      <c r="F1555">
        <v>176</v>
      </c>
      <c r="G1555">
        <v>1.1000000000000001</v>
      </c>
      <c r="H1555">
        <v>50</v>
      </c>
      <c r="I1555">
        <v>13</v>
      </c>
      <c r="J1555">
        <v>20</v>
      </c>
      <c r="K1555">
        <v>1.2999999999999999E-2</v>
      </c>
      <c r="L1555" t="s">
        <v>34774</v>
      </c>
      <c r="M1555" t="s">
        <v>6</v>
      </c>
    </row>
    <row r="1556" spans="1:13" x14ac:dyDescent="0.25">
      <c r="A1556" t="s">
        <v>35515</v>
      </c>
      <c r="C1556" t="s">
        <v>35516</v>
      </c>
      <c r="D1556" t="s">
        <v>35517</v>
      </c>
      <c r="E1556" t="s">
        <v>31857</v>
      </c>
      <c r="F1556">
        <v>176</v>
      </c>
      <c r="G1556">
        <v>1.1000000000000001</v>
      </c>
      <c r="H1556">
        <v>50</v>
      </c>
      <c r="I1556">
        <v>13</v>
      </c>
      <c r="J1556">
        <v>20</v>
      </c>
      <c r="K1556">
        <v>1.2999999999999999E-2</v>
      </c>
      <c r="L1556" t="s">
        <v>34774</v>
      </c>
      <c r="M1556" t="s">
        <v>6</v>
      </c>
    </row>
    <row r="1557" spans="1:13" x14ac:dyDescent="0.25">
      <c r="A1557" t="s">
        <v>35518</v>
      </c>
      <c r="B1557" t="s">
        <v>35519</v>
      </c>
      <c r="C1557" t="s">
        <v>35520</v>
      </c>
      <c r="D1557" t="s">
        <v>35521</v>
      </c>
      <c r="E1557" t="s">
        <v>31857</v>
      </c>
      <c r="F1557">
        <v>176</v>
      </c>
      <c r="G1557">
        <v>1</v>
      </c>
      <c r="H1557">
        <v>50</v>
      </c>
      <c r="I1557">
        <v>13</v>
      </c>
      <c r="J1557">
        <v>15</v>
      </c>
      <c r="K1557">
        <v>9.75E-3</v>
      </c>
      <c r="L1557" t="s">
        <v>34774</v>
      </c>
      <c r="M1557" t="s">
        <v>6</v>
      </c>
    </row>
    <row r="1558" spans="1:13" x14ac:dyDescent="0.25">
      <c r="A1558" t="s">
        <v>35522</v>
      </c>
      <c r="B1558" t="s">
        <v>35523</v>
      </c>
      <c r="C1558" t="s">
        <v>35524</v>
      </c>
      <c r="D1558" t="s">
        <v>35525</v>
      </c>
      <c r="E1558" t="s">
        <v>31857</v>
      </c>
      <c r="F1558">
        <v>176</v>
      </c>
      <c r="G1558">
        <v>1</v>
      </c>
      <c r="H1558">
        <v>50</v>
      </c>
      <c r="I1558">
        <v>13</v>
      </c>
      <c r="J1558">
        <v>15</v>
      </c>
      <c r="K1558">
        <v>9.75E-3</v>
      </c>
      <c r="L1558" t="s">
        <v>34774</v>
      </c>
      <c r="M1558" t="s">
        <v>6</v>
      </c>
    </row>
    <row r="1559" spans="1:13" x14ac:dyDescent="0.25">
      <c r="A1559" t="s">
        <v>35526</v>
      </c>
      <c r="B1559" t="s">
        <v>35527</v>
      </c>
      <c r="C1559" t="s">
        <v>35528</v>
      </c>
      <c r="D1559" t="s">
        <v>35529</v>
      </c>
      <c r="E1559" t="s">
        <v>31857</v>
      </c>
      <c r="F1559">
        <v>176</v>
      </c>
      <c r="G1559">
        <v>1</v>
      </c>
      <c r="H1559">
        <v>50</v>
      </c>
      <c r="I1559">
        <v>13</v>
      </c>
      <c r="J1559">
        <v>15</v>
      </c>
      <c r="K1559">
        <v>9.75E-3</v>
      </c>
      <c r="L1559" t="s">
        <v>34774</v>
      </c>
      <c r="M1559" t="s">
        <v>6</v>
      </c>
    </row>
    <row r="1560" spans="1:13" x14ac:dyDescent="0.25">
      <c r="A1560" t="s">
        <v>35530</v>
      </c>
      <c r="B1560" t="s">
        <v>35531</v>
      </c>
      <c r="C1560" t="s">
        <v>35532</v>
      </c>
      <c r="D1560" t="s">
        <v>35533</v>
      </c>
      <c r="E1560" t="s">
        <v>31857</v>
      </c>
      <c r="F1560">
        <v>176</v>
      </c>
      <c r="G1560">
        <v>1</v>
      </c>
      <c r="H1560">
        <v>50</v>
      </c>
      <c r="I1560">
        <v>13</v>
      </c>
      <c r="J1560">
        <v>15</v>
      </c>
      <c r="K1560">
        <v>9.75E-3</v>
      </c>
      <c r="L1560" t="s">
        <v>34774</v>
      </c>
      <c r="M1560" t="s">
        <v>6</v>
      </c>
    </row>
    <row r="1561" spans="1:13" x14ac:dyDescent="0.25">
      <c r="A1561" t="s">
        <v>35534</v>
      </c>
      <c r="B1561" t="s">
        <v>35535</v>
      </c>
      <c r="C1561" t="s">
        <v>35536</v>
      </c>
      <c r="D1561" t="s">
        <v>35537</v>
      </c>
      <c r="E1561" t="s">
        <v>31857</v>
      </c>
      <c r="F1561">
        <v>176</v>
      </c>
      <c r="G1561">
        <v>0.9</v>
      </c>
      <c r="H1561">
        <v>50</v>
      </c>
      <c r="I1561">
        <v>13</v>
      </c>
      <c r="J1561">
        <v>10</v>
      </c>
      <c r="K1561">
        <v>6.4999999999999997E-3</v>
      </c>
      <c r="L1561" t="s">
        <v>34774</v>
      </c>
      <c r="M1561" t="s">
        <v>6</v>
      </c>
    </row>
    <row r="1562" spans="1:13" x14ac:dyDescent="0.25">
      <c r="A1562" t="s">
        <v>35538</v>
      </c>
      <c r="B1562" t="s">
        <v>35539</v>
      </c>
      <c r="C1562" t="s">
        <v>35540</v>
      </c>
      <c r="D1562" t="s">
        <v>35541</v>
      </c>
      <c r="E1562" t="s">
        <v>31857</v>
      </c>
      <c r="F1562">
        <v>176</v>
      </c>
      <c r="G1562">
        <v>0.9</v>
      </c>
      <c r="H1562">
        <v>50</v>
      </c>
      <c r="I1562">
        <v>13</v>
      </c>
      <c r="J1562">
        <v>10</v>
      </c>
      <c r="K1562">
        <v>6.4999999999999997E-3</v>
      </c>
      <c r="L1562" t="s">
        <v>34774</v>
      </c>
      <c r="M1562" t="s">
        <v>6</v>
      </c>
    </row>
    <row r="1563" spans="1:13" x14ac:dyDescent="0.25">
      <c r="A1563" t="s">
        <v>35542</v>
      </c>
      <c r="B1563" t="s">
        <v>35543</v>
      </c>
      <c r="C1563" t="s">
        <v>35544</v>
      </c>
      <c r="D1563" t="s">
        <v>35545</v>
      </c>
      <c r="E1563" t="s">
        <v>31857</v>
      </c>
      <c r="F1563">
        <v>176</v>
      </c>
      <c r="G1563">
        <v>0.9</v>
      </c>
      <c r="H1563">
        <v>50</v>
      </c>
      <c r="I1563">
        <v>13</v>
      </c>
      <c r="J1563">
        <v>10</v>
      </c>
      <c r="K1563">
        <v>6.4999999999999997E-3</v>
      </c>
      <c r="L1563" t="s">
        <v>34774</v>
      </c>
      <c r="M1563" t="s">
        <v>6</v>
      </c>
    </row>
    <row r="1564" spans="1:13" x14ac:dyDescent="0.25">
      <c r="A1564" t="s">
        <v>35546</v>
      </c>
      <c r="C1564" t="s">
        <v>35547</v>
      </c>
      <c r="D1564" t="s">
        <v>35548</v>
      </c>
      <c r="E1564" t="s">
        <v>31857</v>
      </c>
      <c r="F1564">
        <v>176</v>
      </c>
      <c r="G1564">
        <v>0.9</v>
      </c>
      <c r="H1564">
        <v>50</v>
      </c>
      <c r="I1564">
        <v>13</v>
      </c>
      <c r="J1564">
        <v>10</v>
      </c>
      <c r="K1564">
        <v>6.4999999999999997E-3</v>
      </c>
      <c r="L1564" t="s">
        <v>34774</v>
      </c>
      <c r="M1564" t="s">
        <v>6</v>
      </c>
    </row>
    <row r="1565" spans="1:13" x14ac:dyDescent="0.25">
      <c r="A1565" t="s">
        <v>35549</v>
      </c>
      <c r="B1565" t="s">
        <v>35550</v>
      </c>
      <c r="C1565" t="s">
        <v>35551</v>
      </c>
      <c r="D1565" t="s">
        <v>35552</v>
      </c>
      <c r="E1565" t="s">
        <v>31857</v>
      </c>
      <c r="F1565">
        <v>176</v>
      </c>
      <c r="G1565">
        <v>1</v>
      </c>
      <c r="H1565">
        <v>45</v>
      </c>
      <c r="I1565">
        <v>13</v>
      </c>
      <c r="J1565">
        <v>20</v>
      </c>
      <c r="K1565">
        <v>1.17E-2</v>
      </c>
      <c r="L1565" t="s">
        <v>34774</v>
      </c>
      <c r="M1565" t="s">
        <v>6</v>
      </c>
    </row>
    <row r="1566" spans="1:13" x14ac:dyDescent="0.25">
      <c r="A1566" t="s">
        <v>35553</v>
      </c>
      <c r="B1566" t="s">
        <v>35554</v>
      </c>
      <c r="C1566" t="s">
        <v>35555</v>
      </c>
      <c r="D1566" t="s">
        <v>35556</v>
      </c>
      <c r="E1566" t="s">
        <v>31857</v>
      </c>
      <c r="F1566">
        <v>176</v>
      </c>
      <c r="G1566">
        <v>1</v>
      </c>
      <c r="H1566">
        <v>45</v>
      </c>
      <c r="I1566">
        <v>13</v>
      </c>
      <c r="J1566">
        <v>20</v>
      </c>
      <c r="K1566">
        <v>1.17E-2</v>
      </c>
      <c r="L1566" t="s">
        <v>34774</v>
      </c>
      <c r="M1566" t="s">
        <v>6</v>
      </c>
    </row>
    <row r="1567" spans="1:13" x14ac:dyDescent="0.25">
      <c r="A1567" t="s">
        <v>35557</v>
      </c>
      <c r="B1567" t="s">
        <v>35558</v>
      </c>
      <c r="C1567" t="s">
        <v>35559</v>
      </c>
      <c r="D1567" t="s">
        <v>35560</v>
      </c>
      <c r="E1567" t="s">
        <v>31857</v>
      </c>
      <c r="F1567">
        <v>176</v>
      </c>
      <c r="G1567">
        <v>1</v>
      </c>
      <c r="H1567">
        <v>45</v>
      </c>
      <c r="I1567">
        <v>13</v>
      </c>
      <c r="J1567">
        <v>20</v>
      </c>
      <c r="K1567">
        <v>1.17E-2</v>
      </c>
      <c r="L1567" t="s">
        <v>34774</v>
      </c>
      <c r="M1567" t="s">
        <v>6</v>
      </c>
    </row>
    <row r="1568" spans="1:13" x14ac:dyDescent="0.25">
      <c r="A1568" t="s">
        <v>35561</v>
      </c>
      <c r="C1568" t="s">
        <v>35562</v>
      </c>
      <c r="D1568" t="s">
        <v>35563</v>
      </c>
      <c r="E1568" t="s">
        <v>31857</v>
      </c>
      <c r="F1568">
        <v>176</v>
      </c>
      <c r="G1568">
        <v>1</v>
      </c>
      <c r="H1568">
        <v>45</v>
      </c>
      <c r="I1568">
        <v>13</v>
      </c>
      <c r="J1568">
        <v>20</v>
      </c>
      <c r="K1568">
        <v>1.17E-2</v>
      </c>
      <c r="L1568" t="s">
        <v>34774</v>
      </c>
      <c r="M1568" t="s">
        <v>6</v>
      </c>
    </row>
    <row r="1569" spans="1:13" x14ac:dyDescent="0.25">
      <c r="A1569" t="s">
        <v>35564</v>
      </c>
      <c r="B1569" t="s">
        <v>35565</v>
      </c>
      <c r="C1569" t="s">
        <v>35566</v>
      </c>
      <c r="D1569" t="s">
        <v>35567</v>
      </c>
      <c r="E1569" t="s">
        <v>31857</v>
      </c>
      <c r="F1569">
        <v>176</v>
      </c>
      <c r="G1569">
        <v>0.9</v>
      </c>
      <c r="H1569">
        <v>45</v>
      </c>
      <c r="I1569">
        <v>13</v>
      </c>
      <c r="J1569">
        <v>15</v>
      </c>
      <c r="K1569">
        <v>8.7749999999999998E-3</v>
      </c>
      <c r="L1569" t="s">
        <v>34774</v>
      </c>
      <c r="M1569" t="s">
        <v>6</v>
      </c>
    </row>
    <row r="1570" spans="1:13" x14ac:dyDescent="0.25">
      <c r="A1570" t="s">
        <v>35568</v>
      </c>
      <c r="B1570" t="s">
        <v>35569</v>
      </c>
      <c r="C1570" t="s">
        <v>35570</v>
      </c>
      <c r="D1570" t="s">
        <v>35571</v>
      </c>
      <c r="E1570" t="s">
        <v>31857</v>
      </c>
      <c r="F1570">
        <v>176</v>
      </c>
      <c r="G1570">
        <v>0.9</v>
      </c>
      <c r="H1570">
        <v>45</v>
      </c>
      <c r="I1570">
        <v>13</v>
      </c>
      <c r="J1570">
        <v>15</v>
      </c>
      <c r="K1570">
        <v>8.7749999999999998E-3</v>
      </c>
      <c r="L1570" t="s">
        <v>34774</v>
      </c>
      <c r="M1570" t="s">
        <v>6</v>
      </c>
    </row>
    <row r="1571" spans="1:13" x14ac:dyDescent="0.25">
      <c r="A1571" t="s">
        <v>35572</v>
      </c>
      <c r="B1571" t="s">
        <v>35573</v>
      </c>
      <c r="C1571" t="s">
        <v>35574</v>
      </c>
      <c r="D1571" t="s">
        <v>35575</v>
      </c>
      <c r="E1571" t="s">
        <v>31857</v>
      </c>
      <c r="F1571">
        <v>176</v>
      </c>
      <c r="G1571">
        <v>0.9</v>
      </c>
      <c r="H1571">
        <v>45</v>
      </c>
      <c r="I1571">
        <v>13</v>
      </c>
      <c r="J1571">
        <v>15</v>
      </c>
      <c r="K1571">
        <v>8.7749999999999998E-3</v>
      </c>
      <c r="L1571" t="s">
        <v>34774</v>
      </c>
      <c r="M1571" t="s">
        <v>6</v>
      </c>
    </row>
    <row r="1572" spans="1:13" x14ac:dyDescent="0.25">
      <c r="A1572" t="s">
        <v>35576</v>
      </c>
      <c r="C1572" t="s">
        <v>35577</v>
      </c>
      <c r="D1572" t="s">
        <v>35578</v>
      </c>
      <c r="E1572" t="s">
        <v>31857</v>
      </c>
      <c r="F1572">
        <v>176</v>
      </c>
      <c r="G1572">
        <v>0.9</v>
      </c>
      <c r="H1572">
        <v>45</v>
      </c>
      <c r="I1572">
        <v>13</v>
      </c>
      <c r="J1572">
        <v>15</v>
      </c>
      <c r="K1572">
        <v>8.7749999999999998E-3</v>
      </c>
      <c r="L1572" t="s">
        <v>34774</v>
      </c>
      <c r="M1572" t="s">
        <v>6</v>
      </c>
    </row>
    <row r="1573" spans="1:13" x14ac:dyDescent="0.25">
      <c r="A1573" t="s">
        <v>35579</v>
      </c>
      <c r="B1573" t="s">
        <v>35580</v>
      </c>
      <c r="C1573" t="s">
        <v>35581</v>
      </c>
      <c r="D1573" t="s">
        <v>35582</v>
      </c>
      <c r="E1573" t="s">
        <v>31857</v>
      </c>
      <c r="F1573">
        <v>176</v>
      </c>
      <c r="G1573">
        <v>0.8</v>
      </c>
      <c r="H1573">
        <v>45</v>
      </c>
      <c r="I1573">
        <v>13</v>
      </c>
      <c r="J1573">
        <v>10</v>
      </c>
      <c r="K1573">
        <v>5.8500000000000002E-3</v>
      </c>
      <c r="L1573" t="s">
        <v>34774</v>
      </c>
      <c r="M1573" t="s">
        <v>6</v>
      </c>
    </row>
    <row r="1574" spans="1:13" x14ac:dyDescent="0.25">
      <c r="A1574" t="s">
        <v>35583</v>
      </c>
      <c r="B1574" t="s">
        <v>35584</v>
      </c>
      <c r="C1574" t="s">
        <v>35585</v>
      </c>
      <c r="D1574" t="s">
        <v>35586</v>
      </c>
      <c r="E1574" t="s">
        <v>31857</v>
      </c>
      <c r="F1574">
        <v>176</v>
      </c>
      <c r="G1574">
        <v>0.8</v>
      </c>
      <c r="H1574">
        <v>45</v>
      </c>
      <c r="I1574">
        <v>13</v>
      </c>
      <c r="J1574">
        <v>10</v>
      </c>
      <c r="K1574">
        <v>5.8500000000000002E-3</v>
      </c>
      <c r="L1574" t="s">
        <v>34774</v>
      </c>
      <c r="M1574" t="s">
        <v>6</v>
      </c>
    </row>
    <row r="1575" spans="1:13" x14ac:dyDescent="0.25">
      <c r="A1575" t="s">
        <v>35587</v>
      </c>
      <c r="C1575" t="s">
        <v>35588</v>
      </c>
      <c r="D1575" t="s">
        <v>35589</v>
      </c>
      <c r="E1575" t="s">
        <v>31857</v>
      </c>
      <c r="F1575">
        <v>176</v>
      </c>
      <c r="G1575">
        <v>0.8</v>
      </c>
      <c r="H1575">
        <v>45</v>
      </c>
      <c r="I1575">
        <v>13</v>
      </c>
      <c r="J1575">
        <v>10</v>
      </c>
      <c r="K1575">
        <v>5.8500000000000002E-3</v>
      </c>
      <c r="L1575" t="s">
        <v>34774</v>
      </c>
      <c r="M1575" t="s">
        <v>6</v>
      </c>
    </row>
    <row r="1576" spans="1:13" x14ac:dyDescent="0.25">
      <c r="A1576" t="s">
        <v>35590</v>
      </c>
      <c r="C1576" t="s">
        <v>35591</v>
      </c>
      <c r="D1576" t="s">
        <v>35592</v>
      </c>
      <c r="E1576" t="s">
        <v>31857</v>
      </c>
      <c r="F1576">
        <v>176</v>
      </c>
      <c r="G1576">
        <v>0.8</v>
      </c>
      <c r="H1576">
        <v>45</v>
      </c>
      <c r="I1576">
        <v>13</v>
      </c>
      <c r="J1576">
        <v>10</v>
      </c>
      <c r="K1576">
        <v>5.8500000000000002E-3</v>
      </c>
      <c r="L1576" t="s">
        <v>34774</v>
      </c>
      <c r="M1576" t="s">
        <v>6</v>
      </c>
    </row>
    <row r="1577" spans="1:13" x14ac:dyDescent="0.25">
      <c r="A1577" t="s">
        <v>35593</v>
      </c>
      <c r="B1577" t="s">
        <v>35594</v>
      </c>
      <c r="C1577" t="s">
        <v>35595</v>
      </c>
      <c r="D1577" t="s">
        <v>35596</v>
      </c>
      <c r="E1577" t="s">
        <v>31857</v>
      </c>
      <c r="F1577">
        <v>176</v>
      </c>
      <c r="G1577">
        <v>0.9</v>
      </c>
      <c r="H1577">
        <v>40</v>
      </c>
      <c r="I1577">
        <v>13</v>
      </c>
      <c r="J1577">
        <v>20</v>
      </c>
      <c r="K1577">
        <v>1.04E-2</v>
      </c>
      <c r="L1577" t="s">
        <v>34774</v>
      </c>
      <c r="M1577" t="s">
        <v>6</v>
      </c>
    </row>
    <row r="1578" spans="1:13" x14ac:dyDescent="0.25">
      <c r="A1578" t="s">
        <v>35597</v>
      </c>
      <c r="B1578" t="s">
        <v>35598</v>
      </c>
      <c r="C1578" t="s">
        <v>35599</v>
      </c>
      <c r="D1578" t="s">
        <v>35600</v>
      </c>
      <c r="E1578" t="s">
        <v>31857</v>
      </c>
      <c r="F1578">
        <v>176</v>
      </c>
      <c r="G1578">
        <v>0.9</v>
      </c>
      <c r="H1578">
        <v>40</v>
      </c>
      <c r="I1578">
        <v>13</v>
      </c>
      <c r="J1578">
        <v>20</v>
      </c>
      <c r="K1578">
        <v>1.04E-2</v>
      </c>
      <c r="L1578" t="s">
        <v>34774</v>
      </c>
      <c r="M1578" t="s">
        <v>6</v>
      </c>
    </row>
    <row r="1579" spans="1:13" x14ac:dyDescent="0.25">
      <c r="A1579" t="s">
        <v>35601</v>
      </c>
      <c r="B1579" t="s">
        <v>35602</v>
      </c>
      <c r="C1579" t="s">
        <v>35603</v>
      </c>
      <c r="D1579" t="s">
        <v>35604</v>
      </c>
      <c r="E1579" t="s">
        <v>31857</v>
      </c>
      <c r="F1579">
        <v>176</v>
      </c>
      <c r="G1579">
        <v>0.9</v>
      </c>
      <c r="H1579">
        <v>40</v>
      </c>
      <c r="I1579">
        <v>13</v>
      </c>
      <c r="J1579">
        <v>20</v>
      </c>
      <c r="K1579">
        <v>1.04E-2</v>
      </c>
      <c r="L1579" t="s">
        <v>34774</v>
      </c>
      <c r="M1579" t="s">
        <v>6</v>
      </c>
    </row>
    <row r="1580" spans="1:13" x14ac:dyDescent="0.25">
      <c r="A1580" t="s">
        <v>35605</v>
      </c>
      <c r="C1580" t="s">
        <v>35606</v>
      </c>
      <c r="D1580" t="s">
        <v>35607</v>
      </c>
      <c r="E1580" t="s">
        <v>31857</v>
      </c>
      <c r="F1580">
        <v>176</v>
      </c>
      <c r="G1580">
        <v>0.9</v>
      </c>
      <c r="H1580">
        <v>40</v>
      </c>
      <c r="I1580">
        <v>13</v>
      </c>
      <c r="J1580">
        <v>20</v>
      </c>
      <c r="K1580">
        <v>1.04E-2</v>
      </c>
      <c r="L1580" t="s">
        <v>34774</v>
      </c>
      <c r="M1580" t="s">
        <v>6</v>
      </c>
    </row>
    <row r="1581" spans="1:13" x14ac:dyDescent="0.25">
      <c r="A1581" t="s">
        <v>35608</v>
      </c>
      <c r="B1581" t="s">
        <v>35609</v>
      </c>
      <c r="C1581" t="s">
        <v>35610</v>
      </c>
      <c r="D1581" t="s">
        <v>35611</v>
      </c>
      <c r="E1581" t="s">
        <v>31857</v>
      </c>
      <c r="F1581">
        <v>176</v>
      </c>
      <c r="G1581">
        <v>0.8</v>
      </c>
      <c r="H1581">
        <v>40</v>
      </c>
      <c r="I1581">
        <v>13</v>
      </c>
      <c r="J1581">
        <v>15</v>
      </c>
      <c r="K1581">
        <v>7.7999999999999996E-3</v>
      </c>
      <c r="L1581" t="s">
        <v>34774</v>
      </c>
      <c r="M1581" t="s">
        <v>6</v>
      </c>
    </row>
    <row r="1582" spans="1:13" x14ac:dyDescent="0.25">
      <c r="A1582" t="s">
        <v>35612</v>
      </c>
      <c r="B1582" t="s">
        <v>35613</v>
      </c>
      <c r="C1582" t="s">
        <v>35614</v>
      </c>
      <c r="D1582" t="s">
        <v>35615</v>
      </c>
      <c r="E1582" t="s">
        <v>31857</v>
      </c>
      <c r="F1582">
        <v>176</v>
      </c>
      <c r="G1582">
        <v>0.8</v>
      </c>
      <c r="H1582">
        <v>40</v>
      </c>
      <c r="I1582">
        <v>13</v>
      </c>
      <c r="J1582">
        <v>15</v>
      </c>
      <c r="K1582">
        <v>7.7999999999999996E-3</v>
      </c>
      <c r="L1582" t="s">
        <v>34774</v>
      </c>
      <c r="M1582" t="s">
        <v>6</v>
      </c>
    </row>
    <row r="1583" spans="1:13" x14ac:dyDescent="0.25">
      <c r="A1583" t="s">
        <v>35616</v>
      </c>
      <c r="B1583" t="s">
        <v>35617</v>
      </c>
      <c r="C1583" t="s">
        <v>35618</v>
      </c>
      <c r="D1583" t="s">
        <v>35619</v>
      </c>
      <c r="E1583" t="s">
        <v>31857</v>
      </c>
      <c r="F1583">
        <v>176</v>
      </c>
      <c r="G1583">
        <v>0.8</v>
      </c>
      <c r="H1583">
        <v>40</v>
      </c>
      <c r="I1583">
        <v>13</v>
      </c>
      <c r="J1583">
        <v>15</v>
      </c>
      <c r="K1583">
        <v>7.7999999999999996E-3</v>
      </c>
      <c r="L1583" t="s">
        <v>34774</v>
      </c>
      <c r="M1583" t="s">
        <v>6</v>
      </c>
    </row>
    <row r="1584" spans="1:13" x14ac:dyDescent="0.25">
      <c r="A1584" t="s">
        <v>35620</v>
      </c>
      <c r="B1584" t="s">
        <v>35621</v>
      </c>
      <c r="C1584" t="s">
        <v>35622</v>
      </c>
      <c r="D1584" t="s">
        <v>35623</v>
      </c>
      <c r="E1584" t="s">
        <v>31857</v>
      </c>
      <c r="F1584">
        <v>176</v>
      </c>
      <c r="G1584">
        <v>0.8</v>
      </c>
      <c r="H1584">
        <v>40</v>
      </c>
      <c r="I1584">
        <v>13</v>
      </c>
      <c r="J1584">
        <v>15</v>
      </c>
      <c r="K1584">
        <v>7.7999999999999996E-3</v>
      </c>
      <c r="L1584" t="s">
        <v>34774</v>
      </c>
      <c r="M1584" t="s">
        <v>6</v>
      </c>
    </row>
    <row r="1585" spans="1:13" x14ac:dyDescent="0.25">
      <c r="A1585" t="s">
        <v>35624</v>
      </c>
      <c r="B1585" t="s">
        <v>35625</v>
      </c>
      <c r="C1585" t="s">
        <v>35626</v>
      </c>
      <c r="D1585" t="s">
        <v>35627</v>
      </c>
      <c r="E1585" t="s">
        <v>31857</v>
      </c>
      <c r="F1585">
        <v>176</v>
      </c>
      <c r="G1585">
        <v>0.7</v>
      </c>
      <c r="H1585">
        <v>40</v>
      </c>
      <c r="I1585">
        <v>13</v>
      </c>
      <c r="J1585">
        <v>10</v>
      </c>
      <c r="K1585">
        <v>5.1999999999999998E-3</v>
      </c>
      <c r="L1585" t="s">
        <v>34774</v>
      </c>
      <c r="M1585" t="s">
        <v>6</v>
      </c>
    </row>
    <row r="1586" spans="1:13" x14ac:dyDescent="0.25">
      <c r="A1586" t="s">
        <v>35628</v>
      </c>
      <c r="B1586" t="s">
        <v>35629</v>
      </c>
      <c r="C1586" t="s">
        <v>35630</v>
      </c>
      <c r="D1586" t="s">
        <v>35631</v>
      </c>
      <c r="E1586" t="s">
        <v>31857</v>
      </c>
      <c r="F1586">
        <v>176</v>
      </c>
      <c r="G1586">
        <v>0.7</v>
      </c>
      <c r="H1586">
        <v>40</v>
      </c>
      <c r="I1586">
        <v>13</v>
      </c>
      <c r="J1586">
        <v>10</v>
      </c>
      <c r="K1586">
        <v>5.1999999999999998E-3</v>
      </c>
      <c r="L1586" t="s">
        <v>34774</v>
      </c>
      <c r="M1586" t="s">
        <v>6</v>
      </c>
    </row>
    <row r="1587" spans="1:13" x14ac:dyDescent="0.25">
      <c r="A1587" t="s">
        <v>35632</v>
      </c>
      <c r="B1587" t="s">
        <v>35633</v>
      </c>
      <c r="C1587" t="s">
        <v>35634</v>
      </c>
      <c r="D1587" t="s">
        <v>35635</v>
      </c>
      <c r="E1587" t="s">
        <v>31857</v>
      </c>
      <c r="F1587">
        <v>176</v>
      </c>
      <c r="G1587">
        <v>0.7</v>
      </c>
      <c r="H1587">
        <v>40</v>
      </c>
      <c r="I1587">
        <v>13</v>
      </c>
      <c r="J1587">
        <v>10</v>
      </c>
      <c r="K1587">
        <v>5.1999999999999998E-3</v>
      </c>
      <c r="L1587" t="s">
        <v>34774</v>
      </c>
      <c r="M1587" t="s">
        <v>6</v>
      </c>
    </row>
    <row r="1588" spans="1:13" x14ac:dyDescent="0.25">
      <c r="A1588" t="s">
        <v>35636</v>
      </c>
      <c r="B1588" t="s">
        <v>35637</v>
      </c>
      <c r="C1588" t="s">
        <v>35638</v>
      </c>
      <c r="D1588" t="s">
        <v>35639</v>
      </c>
      <c r="E1588" t="s">
        <v>31857</v>
      </c>
      <c r="F1588">
        <v>176</v>
      </c>
      <c r="G1588">
        <v>0.7</v>
      </c>
      <c r="H1588">
        <v>40</v>
      </c>
      <c r="I1588">
        <v>13</v>
      </c>
      <c r="J1588">
        <v>10</v>
      </c>
      <c r="K1588">
        <v>5.1999999999999998E-3</v>
      </c>
      <c r="L1588" t="s">
        <v>34774</v>
      </c>
      <c r="M1588" t="s">
        <v>6</v>
      </c>
    </row>
    <row r="1589" spans="1:13" x14ac:dyDescent="0.25">
      <c r="A1589" t="s">
        <v>35640</v>
      </c>
      <c r="B1589" t="s">
        <v>35641</v>
      </c>
      <c r="C1589" t="s">
        <v>35642</v>
      </c>
      <c r="D1589" t="s">
        <v>35643</v>
      </c>
      <c r="E1589" t="s">
        <v>31857</v>
      </c>
      <c r="F1589">
        <v>176</v>
      </c>
      <c r="G1589">
        <v>0.8</v>
      </c>
      <c r="H1589">
        <v>35</v>
      </c>
      <c r="I1589">
        <v>13</v>
      </c>
      <c r="J1589">
        <v>20</v>
      </c>
      <c r="K1589">
        <v>9.1000000000000004E-3</v>
      </c>
      <c r="L1589" t="s">
        <v>34774</v>
      </c>
      <c r="M1589" t="s">
        <v>6</v>
      </c>
    </row>
    <row r="1590" spans="1:13" x14ac:dyDescent="0.25">
      <c r="A1590" t="s">
        <v>35644</v>
      </c>
      <c r="B1590" t="s">
        <v>35645</v>
      </c>
      <c r="C1590" t="s">
        <v>35646</v>
      </c>
      <c r="D1590" t="s">
        <v>35647</v>
      </c>
      <c r="E1590" t="s">
        <v>31857</v>
      </c>
      <c r="F1590">
        <v>176</v>
      </c>
      <c r="G1590">
        <v>0.8</v>
      </c>
      <c r="H1590">
        <v>35</v>
      </c>
      <c r="I1590">
        <v>13</v>
      </c>
      <c r="J1590">
        <v>20</v>
      </c>
      <c r="K1590">
        <v>9.1000000000000004E-3</v>
      </c>
      <c r="L1590" t="s">
        <v>34774</v>
      </c>
      <c r="M1590" t="s">
        <v>6</v>
      </c>
    </row>
    <row r="1591" spans="1:13" x14ac:dyDescent="0.25">
      <c r="A1591" t="s">
        <v>35648</v>
      </c>
      <c r="B1591" t="s">
        <v>35649</v>
      </c>
      <c r="C1591" t="s">
        <v>35650</v>
      </c>
      <c r="D1591" t="s">
        <v>35651</v>
      </c>
      <c r="E1591" t="s">
        <v>31857</v>
      </c>
      <c r="F1591">
        <v>176</v>
      </c>
      <c r="G1591">
        <v>0.8</v>
      </c>
      <c r="H1591">
        <v>35</v>
      </c>
      <c r="I1591">
        <v>13</v>
      </c>
      <c r="J1591">
        <v>20</v>
      </c>
      <c r="K1591">
        <v>9.1000000000000004E-3</v>
      </c>
      <c r="L1591" t="s">
        <v>34774</v>
      </c>
      <c r="M1591" t="s">
        <v>6</v>
      </c>
    </row>
    <row r="1592" spans="1:13" x14ac:dyDescent="0.25">
      <c r="A1592" t="s">
        <v>35652</v>
      </c>
      <c r="C1592" t="s">
        <v>35653</v>
      </c>
      <c r="D1592" t="s">
        <v>35654</v>
      </c>
      <c r="E1592" t="s">
        <v>31857</v>
      </c>
      <c r="F1592">
        <v>176</v>
      </c>
      <c r="G1592">
        <v>0.8</v>
      </c>
      <c r="H1592">
        <v>35</v>
      </c>
      <c r="I1592">
        <v>13</v>
      </c>
      <c r="J1592">
        <v>20</v>
      </c>
      <c r="K1592">
        <v>9.1000000000000004E-3</v>
      </c>
      <c r="L1592" t="s">
        <v>34774</v>
      </c>
      <c r="M1592" t="s">
        <v>6</v>
      </c>
    </row>
    <row r="1593" spans="1:13" x14ac:dyDescent="0.25">
      <c r="A1593" t="s">
        <v>35655</v>
      </c>
      <c r="B1593" t="s">
        <v>35656</v>
      </c>
      <c r="C1593" t="s">
        <v>35657</v>
      </c>
      <c r="D1593" t="s">
        <v>35658</v>
      </c>
      <c r="E1593" t="s">
        <v>31857</v>
      </c>
      <c r="F1593">
        <v>176</v>
      </c>
      <c r="G1593">
        <v>0.7</v>
      </c>
      <c r="H1593">
        <v>35</v>
      </c>
      <c r="I1593">
        <v>13</v>
      </c>
      <c r="J1593">
        <v>15</v>
      </c>
      <c r="K1593">
        <v>6.8250000000000003E-3</v>
      </c>
      <c r="L1593" t="s">
        <v>34774</v>
      </c>
      <c r="M1593" t="s">
        <v>6</v>
      </c>
    </row>
    <row r="1594" spans="1:13" x14ac:dyDescent="0.25">
      <c r="A1594" t="s">
        <v>35659</v>
      </c>
      <c r="B1594" t="s">
        <v>35660</v>
      </c>
      <c r="C1594" t="s">
        <v>35661</v>
      </c>
      <c r="D1594" t="s">
        <v>35662</v>
      </c>
      <c r="E1594" t="s">
        <v>31857</v>
      </c>
      <c r="F1594">
        <v>176</v>
      </c>
      <c r="G1594">
        <v>0.7</v>
      </c>
      <c r="H1594">
        <v>35</v>
      </c>
      <c r="I1594">
        <v>13</v>
      </c>
      <c r="J1594">
        <v>15</v>
      </c>
      <c r="K1594">
        <v>6.8250000000000003E-3</v>
      </c>
      <c r="L1594" t="s">
        <v>34774</v>
      </c>
      <c r="M1594" t="s">
        <v>6</v>
      </c>
    </row>
    <row r="1595" spans="1:13" x14ac:dyDescent="0.25">
      <c r="A1595" t="s">
        <v>35663</v>
      </c>
      <c r="B1595" t="s">
        <v>35664</v>
      </c>
      <c r="C1595" t="s">
        <v>35665</v>
      </c>
      <c r="D1595" t="s">
        <v>35666</v>
      </c>
      <c r="E1595" t="s">
        <v>31857</v>
      </c>
      <c r="F1595">
        <v>176</v>
      </c>
      <c r="G1595">
        <v>0.7</v>
      </c>
      <c r="H1595">
        <v>35</v>
      </c>
      <c r="I1595">
        <v>13</v>
      </c>
      <c r="J1595">
        <v>15</v>
      </c>
      <c r="K1595">
        <v>6.8250000000000003E-3</v>
      </c>
      <c r="L1595" t="s">
        <v>34774</v>
      </c>
      <c r="M1595" t="s">
        <v>6</v>
      </c>
    </row>
    <row r="1596" spans="1:13" x14ac:dyDescent="0.25">
      <c r="A1596" t="s">
        <v>35667</v>
      </c>
      <c r="B1596" t="s">
        <v>35668</v>
      </c>
      <c r="C1596" t="s">
        <v>35669</v>
      </c>
      <c r="D1596" t="s">
        <v>35670</v>
      </c>
      <c r="E1596" t="s">
        <v>31857</v>
      </c>
      <c r="F1596">
        <v>176</v>
      </c>
      <c r="G1596">
        <v>0.7</v>
      </c>
      <c r="H1596">
        <v>35</v>
      </c>
      <c r="I1596">
        <v>13</v>
      </c>
      <c r="J1596">
        <v>15</v>
      </c>
      <c r="K1596">
        <v>6.8250000000000003E-3</v>
      </c>
      <c r="L1596" t="s">
        <v>34774</v>
      </c>
      <c r="M1596" t="s">
        <v>6</v>
      </c>
    </row>
    <row r="1597" spans="1:13" x14ac:dyDescent="0.25">
      <c r="A1597" t="s">
        <v>35671</v>
      </c>
      <c r="B1597" t="s">
        <v>35672</v>
      </c>
      <c r="C1597" t="s">
        <v>35673</v>
      </c>
      <c r="D1597" t="s">
        <v>35674</v>
      </c>
      <c r="E1597" t="s">
        <v>31857</v>
      </c>
      <c r="F1597">
        <v>176</v>
      </c>
      <c r="G1597">
        <v>0.6</v>
      </c>
      <c r="H1597">
        <v>35</v>
      </c>
      <c r="I1597">
        <v>13</v>
      </c>
      <c r="J1597">
        <v>10</v>
      </c>
      <c r="K1597">
        <v>4.5500000000000002E-3</v>
      </c>
      <c r="L1597" t="s">
        <v>34774</v>
      </c>
      <c r="M1597" t="s">
        <v>6</v>
      </c>
    </row>
    <row r="1598" spans="1:13" x14ac:dyDescent="0.25">
      <c r="A1598" t="s">
        <v>35675</v>
      </c>
      <c r="B1598" t="s">
        <v>35676</v>
      </c>
      <c r="C1598" t="s">
        <v>35677</v>
      </c>
      <c r="D1598" t="s">
        <v>35678</v>
      </c>
      <c r="E1598" t="s">
        <v>31857</v>
      </c>
      <c r="F1598">
        <v>176</v>
      </c>
      <c r="G1598">
        <v>0.6</v>
      </c>
      <c r="H1598">
        <v>35</v>
      </c>
      <c r="I1598">
        <v>13</v>
      </c>
      <c r="J1598">
        <v>10</v>
      </c>
      <c r="K1598">
        <v>4.5500000000000002E-3</v>
      </c>
      <c r="L1598" t="s">
        <v>34774</v>
      </c>
      <c r="M1598" t="s">
        <v>6</v>
      </c>
    </row>
    <row r="1599" spans="1:13" x14ac:dyDescent="0.25">
      <c r="A1599" t="s">
        <v>35679</v>
      </c>
      <c r="B1599" t="s">
        <v>35680</v>
      </c>
      <c r="C1599" t="s">
        <v>35681</v>
      </c>
      <c r="D1599" t="s">
        <v>35682</v>
      </c>
      <c r="E1599" t="s">
        <v>31857</v>
      </c>
      <c r="F1599">
        <v>176</v>
      </c>
      <c r="G1599">
        <v>0.6</v>
      </c>
      <c r="H1599">
        <v>35</v>
      </c>
      <c r="I1599">
        <v>13</v>
      </c>
      <c r="J1599">
        <v>10</v>
      </c>
      <c r="K1599">
        <v>4.5500000000000002E-3</v>
      </c>
      <c r="L1599" t="s">
        <v>34774</v>
      </c>
      <c r="M1599" t="s">
        <v>6</v>
      </c>
    </row>
    <row r="1600" spans="1:13" x14ac:dyDescent="0.25">
      <c r="A1600" t="s">
        <v>35683</v>
      </c>
      <c r="B1600" t="s">
        <v>35684</v>
      </c>
      <c r="C1600" t="s">
        <v>35685</v>
      </c>
      <c r="D1600" t="s">
        <v>35686</v>
      </c>
      <c r="E1600" t="s">
        <v>31857</v>
      </c>
      <c r="F1600">
        <v>176</v>
      </c>
      <c r="G1600">
        <v>0.6</v>
      </c>
      <c r="H1600">
        <v>35</v>
      </c>
      <c r="I1600">
        <v>13</v>
      </c>
      <c r="J1600">
        <v>10</v>
      </c>
      <c r="K1600">
        <v>4.5500000000000002E-3</v>
      </c>
      <c r="L1600" t="s">
        <v>34774</v>
      </c>
      <c r="M1600" t="s">
        <v>6</v>
      </c>
    </row>
    <row r="1601" spans="1:13" x14ac:dyDescent="0.25">
      <c r="A1601" t="s">
        <v>35687</v>
      </c>
      <c r="B1601" t="s">
        <v>35688</v>
      </c>
      <c r="C1601" t="s">
        <v>35689</v>
      </c>
      <c r="D1601" t="s">
        <v>35690</v>
      </c>
      <c r="E1601" t="s">
        <v>31857</v>
      </c>
      <c r="F1601">
        <v>176</v>
      </c>
      <c r="G1601">
        <v>0.7</v>
      </c>
      <c r="H1601">
        <v>30</v>
      </c>
      <c r="I1601">
        <v>13</v>
      </c>
      <c r="J1601">
        <v>20</v>
      </c>
      <c r="K1601">
        <v>7.7999999999999996E-3</v>
      </c>
      <c r="L1601" t="s">
        <v>34774</v>
      </c>
      <c r="M1601" t="s">
        <v>6</v>
      </c>
    </row>
    <row r="1602" spans="1:13" x14ac:dyDescent="0.25">
      <c r="A1602" t="s">
        <v>35691</v>
      </c>
      <c r="B1602" t="s">
        <v>35692</v>
      </c>
      <c r="C1602" t="s">
        <v>35693</v>
      </c>
      <c r="D1602" t="s">
        <v>35694</v>
      </c>
      <c r="E1602" t="s">
        <v>31857</v>
      </c>
      <c r="F1602">
        <v>176</v>
      </c>
      <c r="G1602">
        <v>0.7</v>
      </c>
      <c r="H1602">
        <v>30</v>
      </c>
      <c r="I1602">
        <v>13</v>
      </c>
      <c r="J1602">
        <v>20</v>
      </c>
      <c r="K1602">
        <v>7.7999999999999996E-3</v>
      </c>
      <c r="L1602" t="s">
        <v>34774</v>
      </c>
      <c r="M1602" t="s">
        <v>6</v>
      </c>
    </row>
    <row r="1603" spans="1:13" x14ac:dyDescent="0.25">
      <c r="A1603" t="s">
        <v>35695</v>
      </c>
      <c r="B1603" t="s">
        <v>35696</v>
      </c>
      <c r="C1603" t="s">
        <v>35697</v>
      </c>
      <c r="D1603" t="s">
        <v>35698</v>
      </c>
      <c r="E1603" t="s">
        <v>31857</v>
      </c>
      <c r="F1603">
        <v>176</v>
      </c>
      <c r="G1603">
        <v>0.7</v>
      </c>
      <c r="H1603">
        <v>30</v>
      </c>
      <c r="I1603">
        <v>13</v>
      </c>
      <c r="J1603">
        <v>20</v>
      </c>
      <c r="K1603">
        <v>7.7999999999999996E-3</v>
      </c>
      <c r="L1603" t="s">
        <v>34774</v>
      </c>
      <c r="M1603" t="s">
        <v>6</v>
      </c>
    </row>
    <row r="1604" spans="1:13" x14ac:dyDescent="0.25">
      <c r="A1604" t="s">
        <v>35699</v>
      </c>
      <c r="C1604" t="s">
        <v>35700</v>
      </c>
      <c r="D1604" t="s">
        <v>35701</v>
      </c>
      <c r="E1604" t="s">
        <v>31857</v>
      </c>
      <c r="F1604">
        <v>176</v>
      </c>
      <c r="G1604">
        <v>0.7</v>
      </c>
      <c r="H1604">
        <v>30</v>
      </c>
      <c r="I1604">
        <v>13</v>
      </c>
      <c r="J1604">
        <v>20</v>
      </c>
      <c r="K1604">
        <v>7.7999999999999996E-3</v>
      </c>
      <c r="L1604" t="s">
        <v>34774</v>
      </c>
      <c r="M1604" t="s">
        <v>6</v>
      </c>
    </row>
    <row r="1605" spans="1:13" x14ac:dyDescent="0.25">
      <c r="A1605" t="s">
        <v>35702</v>
      </c>
      <c r="B1605" t="s">
        <v>35703</v>
      </c>
      <c r="C1605" t="s">
        <v>35704</v>
      </c>
      <c r="D1605" t="s">
        <v>35705</v>
      </c>
      <c r="E1605" t="s">
        <v>31857</v>
      </c>
      <c r="F1605">
        <v>176</v>
      </c>
      <c r="G1605">
        <v>0.6</v>
      </c>
      <c r="H1605">
        <v>30</v>
      </c>
      <c r="I1605">
        <v>13</v>
      </c>
      <c r="J1605">
        <v>15</v>
      </c>
      <c r="K1605">
        <v>5.8500000000000002E-3</v>
      </c>
      <c r="L1605" t="s">
        <v>34774</v>
      </c>
      <c r="M1605" t="s">
        <v>6</v>
      </c>
    </row>
    <row r="1606" spans="1:13" x14ac:dyDescent="0.25">
      <c r="A1606" t="s">
        <v>35706</v>
      </c>
      <c r="B1606" t="s">
        <v>35707</v>
      </c>
      <c r="C1606" t="s">
        <v>35708</v>
      </c>
      <c r="D1606" t="s">
        <v>35709</v>
      </c>
      <c r="E1606" t="s">
        <v>31857</v>
      </c>
      <c r="F1606">
        <v>176</v>
      </c>
      <c r="G1606">
        <v>0.6</v>
      </c>
      <c r="H1606">
        <v>30</v>
      </c>
      <c r="I1606">
        <v>13</v>
      </c>
      <c r="J1606">
        <v>15</v>
      </c>
      <c r="K1606">
        <v>5.8500000000000002E-3</v>
      </c>
      <c r="L1606" t="s">
        <v>34774</v>
      </c>
      <c r="M1606" t="s">
        <v>6</v>
      </c>
    </row>
    <row r="1607" spans="1:13" x14ac:dyDescent="0.25">
      <c r="A1607" t="s">
        <v>35710</v>
      </c>
      <c r="B1607" t="s">
        <v>35711</v>
      </c>
      <c r="C1607" t="s">
        <v>35712</v>
      </c>
      <c r="D1607" t="s">
        <v>35713</v>
      </c>
      <c r="E1607" t="s">
        <v>31857</v>
      </c>
      <c r="F1607">
        <v>176</v>
      </c>
      <c r="G1607">
        <v>0.6</v>
      </c>
      <c r="H1607">
        <v>30</v>
      </c>
      <c r="I1607">
        <v>13</v>
      </c>
      <c r="J1607">
        <v>15</v>
      </c>
      <c r="K1607">
        <v>5.8500000000000002E-3</v>
      </c>
      <c r="L1607" t="s">
        <v>34774</v>
      </c>
      <c r="M1607" t="s">
        <v>6</v>
      </c>
    </row>
    <row r="1608" spans="1:13" x14ac:dyDescent="0.25">
      <c r="A1608" t="s">
        <v>35714</v>
      </c>
      <c r="B1608" t="s">
        <v>35715</v>
      </c>
      <c r="C1608" t="s">
        <v>35716</v>
      </c>
      <c r="D1608" t="s">
        <v>35717</v>
      </c>
      <c r="E1608" t="s">
        <v>31857</v>
      </c>
      <c r="F1608">
        <v>176</v>
      </c>
      <c r="G1608">
        <v>0.6</v>
      </c>
      <c r="H1608">
        <v>30</v>
      </c>
      <c r="I1608">
        <v>13</v>
      </c>
      <c r="J1608">
        <v>15</v>
      </c>
      <c r="K1608">
        <v>5.8500000000000002E-3</v>
      </c>
      <c r="L1608" t="s">
        <v>34774</v>
      </c>
      <c r="M1608" t="s">
        <v>6</v>
      </c>
    </row>
    <row r="1609" spans="1:13" x14ac:dyDescent="0.25">
      <c r="A1609" t="s">
        <v>35718</v>
      </c>
      <c r="B1609" t="s">
        <v>35719</v>
      </c>
      <c r="C1609" t="s">
        <v>35720</v>
      </c>
      <c r="D1609" t="s">
        <v>35721</v>
      </c>
      <c r="E1609" t="s">
        <v>31857</v>
      </c>
      <c r="F1609">
        <v>176</v>
      </c>
      <c r="G1609">
        <v>0.5</v>
      </c>
      <c r="H1609">
        <v>30</v>
      </c>
      <c r="I1609">
        <v>13</v>
      </c>
      <c r="J1609">
        <v>10</v>
      </c>
      <c r="K1609">
        <v>3.8999999999999998E-3</v>
      </c>
      <c r="L1609" t="s">
        <v>34774</v>
      </c>
      <c r="M1609" t="s">
        <v>6</v>
      </c>
    </row>
    <row r="1610" spans="1:13" x14ac:dyDescent="0.25">
      <c r="A1610" t="s">
        <v>35722</v>
      </c>
      <c r="B1610" t="s">
        <v>35723</v>
      </c>
      <c r="C1610" t="s">
        <v>35724</v>
      </c>
      <c r="D1610" t="s">
        <v>35725</v>
      </c>
      <c r="E1610" t="s">
        <v>31857</v>
      </c>
      <c r="F1610">
        <v>176</v>
      </c>
      <c r="G1610">
        <v>0.5</v>
      </c>
      <c r="H1610">
        <v>30</v>
      </c>
      <c r="I1610">
        <v>13</v>
      </c>
      <c r="J1610">
        <v>10</v>
      </c>
      <c r="K1610">
        <v>3.8999999999999998E-3</v>
      </c>
      <c r="L1610" t="s">
        <v>34774</v>
      </c>
      <c r="M1610" t="s">
        <v>6</v>
      </c>
    </row>
    <row r="1611" spans="1:13" x14ac:dyDescent="0.25">
      <c r="A1611" t="s">
        <v>35726</v>
      </c>
      <c r="B1611" t="s">
        <v>35727</v>
      </c>
      <c r="C1611" t="s">
        <v>35728</v>
      </c>
      <c r="D1611" t="s">
        <v>35729</v>
      </c>
      <c r="E1611" t="s">
        <v>31857</v>
      </c>
      <c r="F1611">
        <v>176</v>
      </c>
      <c r="G1611">
        <v>0.5</v>
      </c>
      <c r="H1611">
        <v>30</v>
      </c>
      <c r="I1611">
        <v>13</v>
      </c>
      <c r="J1611">
        <v>10</v>
      </c>
      <c r="K1611">
        <v>3.8999999999999998E-3</v>
      </c>
      <c r="L1611" t="s">
        <v>34774</v>
      </c>
      <c r="M1611" t="s">
        <v>6</v>
      </c>
    </row>
    <row r="1612" spans="1:13" x14ac:dyDescent="0.25">
      <c r="A1612" t="s">
        <v>35730</v>
      </c>
      <c r="B1612" t="s">
        <v>35731</v>
      </c>
      <c r="C1612" t="s">
        <v>35732</v>
      </c>
      <c r="D1612" t="s">
        <v>35733</v>
      </c>
      <c r="E1612" t="s">
        <v>31857</v>
      </c>
      <c r="F1612">
        <v>176</v>
      </c>
      <c r="G1612">
        <v>0.5</v>
      </c>
      <c r="H1612">
        <v>30</v>
      </c>
      <c r="I1612">
        <v>13</v>
      </c>
      <c r="J1612">
        <v>10</v>
      </c>
      <c r="K1612">
        <v>3.8999999999999998E-3</v>
      </c>
      <c r="L1612" t="s">
        <v>34774</v>
      </c>
      <c r="M1612" t="s">
        <v>6</v>
      </c>
    </row>
    <row r="1613" spans="1:13" x14ac:dyDescent="0.25">
      <c r="A1613" t="s">
        <v>35734</v>
      </c>
      <c r="B1613" t="s">
        <v>35735</v>
      </c>
      <c r="C1613" t="s">
        <v>35736</v>
      </c>
      <c r="D1613" t="s">
        <v>35737</v>
      </c>
      <c r="E1613" t="s">
        <v>31857</v>
      </c>
      <c r="F1613">
        <v>176</v>
      </c>
      <c r="G1613">
        <v>0.6</v>
      </c>
      <c r="H1613">
        <v>25</v>
      </c>
      <c r="I1613">
        <v>13</v>
      </c>
      <c r="J1613">
        <v>20</v>
      </c>
      <c r="K1613">
        <v>6.4999999999999997E-3</v>
      </c>
      <c r="L1613" t="s">
        <v>34774</v>
      </c>
      <c r="M1613" t="s">
        <v>6</v>
      </c>
    </row>
    <row r="1614" spans="1:13" x14ac:dyDescent="0.25">
      <c r="A1614" t="s">
        <v>35738</v>
      </c>
      <c r="C1614" t="s">
        <v>35739</v>
      </c>
      <c r="D1614" t="s">
        <v>35740</v>
      </c>
      <c r="E1614" t="s">
        <v>31857</v>
      </c>
      <c r="F1614">
        <v>176</v>
      </c>
      <c r="G1614">
        <v>0.7</v>
      </c>
      <c r="H1614">
        <v>25</v>
      </c>
      <c r="I1614">
        <v>13</v>
      </c>
      <c r="J1614">
        <v>20</v>
      </c>
      <c r="K1614">
        <v>6.4999999999999997E-3</v>
      </c>
      <c r="L1614" t="s">
        <v>34774</v>
      </c>
      <c r="M1614" t="s">
        <v>6</v>
      </c>
    </row>
    <row r="1615" spans="1:13" x14ac:dyDescent="0.25">
      <c r="A1615" t="s">
        <v>35741</v>
      </c>
      <c r="B1615" t="s">
        <v>35742</v>
      </c>
      <c r="C1615" t="s">
        <v>35743</v>
      </c>
      <c r="D1615" t="s">
        <v>35744</v>
      </c>
      <c r="E1615" t="s">
        <v>31857</v>
      </c>
      <c r="F1615">
        <v>176</v>
      </c>
      <c r="G1615">
        <v>0.6</v>
      </c>
      <c r="H1615">
        <v>25</v>
      </c>
      <c r="I1615">
        <v>13</v>
      </c>
      <c r="J1615">
        <v>20</v>
      </c>
      <c r="K1615">
        <v>6.4999999999999997E-3</v>
      </c>
      <c r="L1615" t="s">
        <v>34774</v>
      </c>
      <c r="M1615" t="s">
        <v>6</v>
      </c>
    </row>
    <row r="1616" spans="1:13" x14ac:dyDescent="0.25">
      <c r="A1616" t="s">
        <v>35745</v>
      </c>
      <c r="C1616" t="s">
        <v>35746</v>
      </c>
      <c r="D1616" t="s">
        <v>35747</v>
      </c>
      <c r="E1616" t="s">
        <v>31857</v>
      </c>
      <c r="F1616">
        <v>176</v>
      </c>
      <c r="G1616">
        <v>0.6</v>
      </c>
      <c r="H1616">
        <v>25</v>
      </c>
      <c r="I1616">
        <v>13</v>
      </c>
      <c r="J1616">
        <v>20</v>
      </c>
      <c r="K1616">
        <v>6.4999999999999997E-3</v>
      </c>
      <c r="L1616" t="s">
        <v>34774</v>
      </c>
      <c r="M1616" t="s">
        <v>6</v>
      </c>
    </row>
    <row r="1617" spans="1:13" x14ac:dyDescent="0.25">
      <c r="A1617" t="s">
        <v>35748</v>
      </c>
      <c r="B1617" t="s">
        <v>35749</v>
      </c>
      <c r="C1617" t="s">
        <v>35750</v>
      </c>
      <c r="D1617" t="s">
        <v>35751</v>
      </c>
      <c r="E1617" t="s">
        <v>31857</v>
      </c>
      <c r="F1617">
        <v>176</v>
      </c>
      <c r="G1617">
        <v>0.5</v>
      </c>
      <c r="H1617">
        <v>25</v>
      </c>
      <c r="I1617">
        <v>13</v>
      </c>
      <c r="J1617">
        <v>15</v>
      </c>
      <c r="K1617">
        <v>4.875E-3</v>
      </c>
      <c r="L1617" t="s">
        <v>34774</v>
      </c>
      <c r="M1617" t="s">
        <v>6</v>
      </c>
    </row>
    <row r="1618" spans="1:13" x14ac:dyDescent="0.25">
      <c r="A1618" t="s">
        <v>35752</v>
      </c>
      <c r="B1618" t="s">
        <v>35753</v>
      </c>
      <c r="C1618" t="s">
        <v>35754</v>
      </c>
      <c r="D1618" t="s">
        <v>35755</v>
      </c>
      <c r="E1618" t="s">
        <v>31857</v>
      </c>
      <c r="F1618">
        <v>176</v>
      </c>
      <c r="G1618">
        <v>0.5</v>
      </c>
      <c r="H1618">
        <v>25</v>
      </c>
      <c r="I1618">
        <v>13</v>
      </c>
      <c r="J1618">
        <v>15</v>
      </c>
      <c r="K1618">
        <v>4.875E-3</v>
      </c>
      <c r="L1618" t="s">
        <v>34774</v>
      </c>
      <c r="M1618" t="s">
        <v>6</v>
      </c>
    </row>
    <row r="1619" spans="1:13" x14ac:dyDescent="0.25">
      <c r="A1619" t="s">
        <v>35756</v>
      </c>
      <c r="B1619" t="s">
        <v>35757</v>
      </c>
      <c r="C1619" t="s">
        <v>35758</v>
      </c>
      <c r="D1619" t="s">
        <v>35759</v>
      </c>
      <c r="E1619" t="s">
        <v>31857</v>
      </c>
      <c r="F1619">
        <v>176</v>
      </c>
      <c r="G1619">
        <v>0.5</v>
      </c>
      <c r="H1619">
        <v>25</v>
      </c>
      <c r="I1619">
        <v>13</v>
      </c>
      <c r="J1619">
        <v>15</v>
      </c>
      <c r="K1619">
        <v>4.875E-3</v>
      </c>
      <c r="L1619" t="s">
        <v>34774</v>
      </c>
      <c r="M1619" t="s">
        <v>6</v>
      </c>
    </row>
    <row r="1620" spans="1:13" x14ac:dyDescent="0.25">
      <c r="A1620" t="s">
        <v>35760</v>
      </c>
      <c r="C1620" t="s">
        <v>35761</v>
      </c>
      <c r="D1620" t="s">
        <v>35762</v>
      </c>
      <c r="E1620" t="s">
        <v>31857</v>
      </c>
      <c r="F1620">
        <v>176</v>
      </c>
      <c r="G1620">
        <v>0.5</v>
      </c>
      <c r="H1620">
        <v>25</v>
      </c>
      <c r="I1620">
        <v>13</v>
      </c>
      <c r="J1620">
        <v>15</v>
      </c>
      <c r="K1620">
        <v>4.875E-3</v>
      </c>
      <c r="L1620" t="s">
        <v>34774</v>
      </c>
      <c r="M1620" t="s">
        <v>6</v>
      </c>
    </row>
    <row r="1621" spans="1:13" x14ac:dyDescent="0.25">
      <c r="A1621" t="s">
        <v>35763</v>
      </c>
      <c r="B1621" t="s">
        <v>35764</v>
      </c>
      <c r="C1621" t="s">
        <v>35765</v>
      </c>
      <c r="D1621" t="s">
        <v>35766</v>
      </c>
      <c r="E1621" t="s">
        <v>31857</v>
      </c>
      <c r="F1621">
        <v>176</v>
      </c>
      <c r="G1621">
        <v>0.4</v>
      </c>
      <c r="H1621">
        <v>25</v>
      </c>
      <c r="I1621">
        <v>13</v>
      </c>
      <c r="J1621">
        <v>10</v>
      </c>
      <c r="K1621">
        <v>3.2499999999999999E-3</v>
      </c>
      <c r="L1621" t="s">
        <v>34774</v>
      </c>
      <c r="M1621" t="s">
        <v>6</v>
      </c>
    </row>
    <row r="1622" spans="1:13" x14ac:dyDescent="0.25">
      <c r="A1622" t="s">
        <v>35767</v>
      </c>
      <c r="C1622" t="s">
        <v>35768</v>
      </c>
      <c r="D1622" t="s">
        <v>35769</v>
      </c>
      <c r="E1622" t="s">
        <v>31857</v>
      </c>
      <c r="F1622">
        <v>176</v>
      </c>
      <c r="G1622">
        <v>0.4</v>
      </c>
      <c r="H1622">
        <v>25</v>
      </c>
      <c r="I1622">
        <v>13</v>
      </c>
      <c r="J1622">
        <v>10</v>
      </c>
      <c r="K1622">
        <v>3.2499999999999999E-3</v>
      </c>
      <c r="L1622" t="s">
        <v>34774</v>
      </c>
      <c r="M1622" t="s">
        <v>6</v>
      </c>
    </row>
    <row r="1623" spans="1:13" x14ac:dyDescent="0.25">
      <c r="A1623" t="s">
        <v>35770</v>
      </c>
      <c r="B1623" t="s">
        <v>35771</v>
      </c>
      <c r="C1623" t="s">
        <v>35772</v>
      </c>
      <c r="D1623" t="s">
        <v>35773</v>
      </c>
      <c r="E1623" t="s">
        <v>31857</v>
      </c>
      <c r="F1623">
        <v>176</v>
      </c>
      <c r="G1623">
        <v>0.4</v>
      </c>
      <c r="H1623">
        <v>25</v>
      </c>
      <c r="I1623">
        <v>13</v>
      </c>
      <c r="J1623">
        <v>10</v>
      </c>
      <c r="K1623">
        <v>3.2499999999999999E-3</v>
      </c>
      <c r="L1623" t="s">
        <v>34774</v>
      </c>
      <c r="M1623" t="s">
        <v>6</v>
      </c>
    </row>
    <row r="1624" spans="1:13" x14ac:dyDescent="0.25">
      <c r="A1624" t="s">
        <v>35774</v>
      </c>
      <c r="B1624" t="s">
        <v>35775</v>
      </c>
      <c r="C1624" t="s">
        <v>35776</v>
      </c>
      <c r="D1624" t="s">
        <v>35777</v>
      </c>
      <c r="E1624" t="s">
        <v>31857</v>
      </c>
      <c r="F1624">
        <v>176</v>
      </c>
      <c r="G1624">
        <v>0.4</v>
      </c>
      <c r="H1624">
        <v>25</v>
      </c>
      <c r="I1624">
        <v>13</v>
      </c>
      <c r="J1624">
        <v>10</v>
      </c>
      <c r="K1624">
        <v>3.2499999999999999E-3</v>
      </c>
      <c r="L1624" t="s">
        <v>34774</v>
      </c>
      <c r="M1624" t="s">
        <v>6</v>
      </c>
    </row>
    <row r="1625" spans="1:13" x14ac:dyDescent="0.25">
      <c r="A1625" t="s">
        <v>35778</v>
      </c>
      <c r="B1625" t="s">
        <v>35779</v>
      </c>
      <c r="C1625" t="s">
        <v>35780</v>
      </c>
      <c r="D1625" t="s">
        <v>35781</v>
      </c>
      <c r="E1625" t="s">
        <v>31857</v>
      </c>
      <c r="F1625">
        <v>176</v>
      </c>
      <c r="G1625">
        <v>0.5</v>
      </c>
      <c r="H1625">
        <v>20</v>
      </c>
      <c r="I1625">
        <v>13</v>
      </c>
      <c r="J1625">
        <v>20</v>
      </c>
      <c r="K1625">
        <v>5.1999999999999998E-3</v>
      </c>
      <c r="L1625" t="s">
        <v>34774</v>
      </c>
      <c r="M1625" t="s">
        <v>6</v>
      </c>
    </row>
    <row r="1626" spans="1:13" x14ac:dyDescent="0.25">
      <c r="A1626" t="s">
        <v>35782</v>
      </c>
      <c r="B1626" t="s">
        <v>35783</v>
      </c>
      <c r="C1626" t="s">
        <v>35784</v>
      </c>
      <c r="D1626" t="s">
        <v>35785</v>
      </c>
      <c r="E1626" t="s">
        <v>31857</v>
      </c>
      <c r="F1626">
        <v>176</v>
      </c>
      <c r="G1626">
        <v>0.5</v>
      </c>
      <c r="H1626">
        <v>20</v>
      </c>
      <c r="I1626">
        <v>13</v>
      </c>
      <c r="J1626">
        <v>20</v>
      </c>
      <c r="K1626">
        <v>5.1999999999999998E-3</v>
      </c>
      <c r="L1626" t="s">
        <v>34774</v>
      </c>
      <c r="M1626" t="s">
        <v>6</v>
      </c>
    </row>
    <row r="1627" spans="1:13" x14ac:dyDescent="0.25">
      <c r="A1627" t="s">
        <v>35786</v>
      </c>
      <c r="B1627" t="s">
        <v>35787</v>
      </c>
      <c r="C1627" t="s">
        <v>35788</v>
      </c>
      <c r="D1627" t="s">
        <v>35789</v>
      </c>
      <c r="E1627" t="s">
        <v>31857</v>
      </c>
      <c r="F1627">
        <v>176</v>
      </c>
      <c r="G1627">
        <v>0.5</v>
      </c>
      <c r="H1627">
        <v>20</v>
      </c>
      <c r="I1627">
        <v>13</v>
      </c>
      <c r="J1627">
        <v>20</v>
      </c>
      <c r="K1627">
        <v>5.1999999999999998E-3</v>
      </c>
      <c r="L1627" t="s">
        <v>34774</v>
      </c>
      <c r="M1627" t="s">
        <v>6</v>
      </c>
    </row>
    <row r="1628" spans="1:13" x14ac:dyDescent="0.25">
      <c r="A1628" t="s">
        <v>35790</v>
      </c>
      <c r="C1628" t="s">
        <v>35791</v>
      </c>
      <c r="D1628" t="s">
        <v>35792</v>
      </c>
      <c r="E1628" t="s">
        <v>31857</v>
      </c>
      <c r="F1628">
        <v>176</v>
      </c>
      <c r="G1628">
        <v>0.5</v>
      </c>
      <c r="H1628">
        <v>20</v>
      </c>
      <c r="I1628">
        <v>13</v>
      </c>
      <c r="J1628">
        <v>20</v>
      </c>
      <c r="K1628">
        <v>5.1999999999999998E-3</v>
      </c>
      <c r="L1628" t="s">
        <v>34774</v>
      </c>
      <c r="M1628" t="s">
        <v>6</v>
      </c>
    </row>
    <row r="1629" spans="1:13" x14ac:dyDescent="0.25">
      <c r="A1629" t="s">
        <v>35793</v>
      </c>
      <c r="B1629" t="s">
        <v>35794</v>
      </c>
      <c r="C1629" t="s">
        <v>35795</v>
      </c>
      <c r="D1629" t="s">
        <v>35796</v>
      </c>
      <c r="E1629" t="s">
        <v>31857</v>
      </c>
      <c r="F1629">
        <v>176</v>
      </c>
      <c r="G1629">
        <v>0.4</v>
      </c>
      <c r="H1629">
        <v>20</v>
      </c>
      <c r="I1629">
        <v>13</v>
      </c>
      <c r="J1629">
        <v>15</v>
      </c>
      <c r="K1629">
        <v>3.8999999999999998E-3</v>
      </c>
      <c r="L1629" t="s">
        <v>34774</v>
      </c>
      <c r="M1629" t="s">
        <v>6</v>
      </c>
    </row>
    <row r="1630" spans="1:13" x14ac:dyDescent="0.25">
      <c r="A1630" t="s">
        <v>35797</v>
      </c>
      <c r="B1630" t="s">
        <v>35798</v>
      </c>
      <c r="C1630" t="s">
        <v>35799</v>
      </c>
      <c r="D1630" t="s">
        <v>35800</v>
      </c>
      <c r="E1630" t="s">
        <v>31857</v>
      </c>
      <c r="F1630">
        <v>176</v>
      </c>
      <c r="G1630">
        <v>0.4</v>
      </c>
      <c r="H1630">
        <v>20</v>
      </c>
      <c r="I1630">
        <v>13</v>
      </c>
      <c r="J1630">
        <v>15</v>
      </c>
      <c r="K1630">
        <v>3.8999999999999998E-3</v>
      </c>
      <c r="L1630" t="s">
        <v>34774</v>
      </c>
      <c r="M1630" t="s">
        <v>6</v>
      </c>
    </row>
    <row r="1631" spans="1:13" x14ac:dyDescent="0.25">
      <c r="A1631" t="s">
        <v>35801</v>
      </c>
      <c r="B1631" t="s">
        <v>35802</v>
      </c>
      <c r="C1631" t="s">
        <v>35803</v>
      </c>
      <c r="D1631" t="s">
        <v>35804</v>
      </c>
      <c r="E1631" t="s">
        <v>31857</v>
      </c>
      <c r="F1631">
        <v>176</v>
      </c>
      <c r="G1631">
        <v>0.4</v>
      </c>
      <c r="H1631">
        <v>20</v>
      </c>
      <c r="I1631">
        <v>13</v>
      </c>
      <c r="J1631">
        <v>15</v>
      </c>
      <c r="K1631">
        <v>3.8999999999999998E-3</v>
      </c>
      <c r="L1631" t="s">
        <v>34774</v>
      </c>
      <c r="M1631" t="s">
        <v>6</v>
      </c>
    </row>
    <row r="1632" spans="1:13" x14ac:dyDescent="0.25">
      <c r="A1632" t="s">
        <v>35805</v>
      </c>
      <c r="C1632" t="s">
        <v>35806</v>
      </c>
      <c r="D1632" t="s">
        <v>35807</v>
      </c>
      <c r="E1632" t="s">
        <v>31857</v>
      </c>
      <c r="F1632">
        <v>176</v>
      </c>
      <c r="G1632">
        <v>0.4</v>
      </c>
      <c r="H1632">
        <v>20</v>
      </c>
      <c r="I1632">
        <v>13</v>
      </c>
      <c r="J1632">
        <v>15</v>
      </c>
      <c r="K1632">
        <v>3.8999999999999998E-3</v>
      </c>
      <c r="L1632" t="s">
        <v>34774</v>
      </c>
      <c r="M1632" t="s">
        <v>6</v>
      </c>
    </row>
    <row r="1633" spans="1:13" x14ac:dyDescent="0.25">
      <c r="A1633" t="s">
        <v>35808</v>
      </c>
      <c r="B1633" t="s">
        <v>35809</v>
      </c>
      <c r="C1633" t="s">
        <v>35810</v>
      </c>
      <c r="D1633" t="s">
        <v>35811</v>
      </c>
      <c r="E1633" t="s">
        <v>31857</v>
      </c>
      <c r="F1633">
        <v>176</v>
      </c>
      <c r="G1633">
        <v>0.3</v>
      </c>
      <c r="H1633">
        <v>20</v>
      </c>
      <c r="I1633">
        <v>13</v>
      </c>
      <c r="J1633">
        <v>10</v>
      </c>
      <c r="K1633">
        <v>2.5999999999999999E-3</v>
      </c>
      <c r="L1633" t="s">
        <v>34774</v>
      </c>
      <c r="M1633" t="s">
        <v>6</v>
      </c>
    </row>
    <row r="1634" spans="1:13" x14ac:dyDescent="0.25">
      <c r="A1634" t="s">
        <v>35812</v>
      </c>
      <c r="B1634" t="s">
        <v>35813</v>
      </c>
      <c r="C1634" t="s">
        <v>35814</v>
      </c>
      <c r="D1634" t="s">
        <v>35815</v>
      </c>
      <c r="E1634" t="s">
        <v>31857</v>
      </c>
      <c r="F1634">
        <v>176</v>
      </c>
      <c r="G1634">
        <v>0.3</v>
      </c>
      <c r="H1634">
        <v>20</v>
      </c>
      <c r="I1634">
        <v>13</v>
      </c>
      <c r="J1634">
        <v>10</v>
      </c>
      <c r="K1634">
        <v>2.5999999999999999E-3</v>
      </c>
      <c r="L1634" t="s">
        <v>34774</v>
      </c>
      <c r="M1634" t="s">
        <v>6</v>
      </c>
    </row>
    <row r="1635" spans="1:13" x14ac:dyDescent="0.25">
      <c r="A1635" t="s">
        <v>35816</v>
      </c>
      <c r="B1635" t="s">
        <v>35817</v>
      </c>
      <c r="C1635" t="s">
        <v>35818</v>
      </c>
      <c r="D1635" t="s">
        <v>35819</v>
      </c>
      <c r="E1635" t="s">
        <v>31857</v>
      </c>
      <c r="F1635">
        <v>176</v>
      </c>
      <c r="G1635">
        <v>0.3</v>
      </c>
      <c r="H1635">
        <v>20</v>
      </c>
      <c r="I1635">
        <v>13</v>
      </c>
      <c r="J1635">
        <v>10</v>
      </c>
      <c r="K1635">
        <v>2.5999999999999999E-3</v>
      </c>
      <c r="L1635" t="s">
        <v>34774</v>
      </c>
      <c r="M1635" t="s">
        <v>6</v>
      </c>
    </row>
    <row r="1636" spans="1:13" x14ac:dyDescent="0.25">
      <c r="A1636" t="s">
        <v>35820</v>
      </c>
      <c r="C1636" t="s">
        <v>35821</v>
      </c>
      <c r="D1636" t="s">
        <v>35822</v>
      </c>
      <c r="E1636" t="s">
        <v>31857</v>
      </c>
      <c r="F1636">
        <v>176</v>
      </c>
      <c r="G1636">
        <v>0.3</v>
      </c>
      <c r="H1636">
        <v>23.2</v>
      </c>
      <c r="I1636">
        <v>14</v>
      </c>
      <c r="J1636">
        <v>13.2</v>
      </c>
      <c r="K1636">
        <v>4.2873599999999996E-3</v>
      </c>
      <c r="L1636" t="s">
        <v>34774</v>
      </c>
      <c r="M1636" t="s">
        <v>6</v>
      </c>
    </row>
    <row r="1637" spans="1:13" x14ac:dyDescent="0.25">
      <c r="A1637" t="s">
        <v>16567</v>
      </c>
      <c r="B1637" t="s">
        <v>16568</v>
      </c>
      <c r="C1637" t="s">
        <v>35823</v>
      </c>
      <c r="D1637" t="s">
        <v>35824</v>
      </c>
      <c r="E1637" t="s">
        <v>31857</v>
      </c>
      <c r="F1637">
        <v>169</v>
      </c>
      <c r="G1637">
        <v>1.7</v>
      </c>
      <c r="H1637">
        <v>80</v>
      </c>
      <c r="I1637">
        <v>13</v>
      </c>
      <c r="J1637">
        <v>20</v>
      </c>
      <c r="K1637">
        <v>2.0799999999999999E-2</v>
      </c>
      <c r="L1637" t="s">
        <v>15440</v>
      </c>
      <c r="M1637" t="s">
        <v>6</v>
      </c>
    </row>
    <row r="1638" spans="1:13" x14ac:dyDescent="0.25">
      <c r="A1638" t="s">
        <v>16563</v>
      </c>
      <c r="B1638" t="s">
        <v>16564</v>
      </c>
      <c r="C1638" t="s">
        <v>35825</v>
      </c>
      <c r="D1638" t="s">
        <v>35826</v>
      </c>
      <c r="E1638" t="s">
        <v>31857</v>
      </c>
      <c r="F1638">
        <v>169</v>
      </c>
      <c r="G1638">
        <v>1.7</v>
      </c>
      <c r="H1638">
        <v>80</v>
      </c>
      <c r="I1638">
        <v>13</v>
      </c>
      <c r="J1638">
        <v>20</v>
      </c>
      <c r="K1638">
        <v>2.0799999999999999E-2</v>
      </c>
      <c r="L1638" t="s">
        <v>15440</v>
      </c>
      <c r="M1638" t="s">
        <v>6</v>
      </c>
    </row>
    <row r="1639" spans="1:13" x14ac:dyDescent="0.25">
      <c r="A1639" t="s">
        <v>16559</v>
      </c>
      <c r="B1639" t="s">
        <v>16560</v>
      </c>
      <c r="C1639" t="s">
        <v>35827</v>
      </c>
      <c r="D1639" t="s">
        <v>35828</v>
      </c>
      <c r="E1639" t="s">
        <v>31857</v>
      </c>
      <c r="F1639">
        <v>169</v>
      </c>
      <c r="G1639">
        <v>1.7</v>
      </c>
      <c r="H1639">
        <v>80</v>
      </c>
      <c r="I1639">
        <v>13</v>
      </c>
      <c r="J1639">
        <v>20</v>
      </c>
      <c r="K1639">
        <v>2.0799999999999999E-2</v>
      </c>
      <c r="L1639" t="s">
        <v>15440</v>
      </c>
      <c r="M1639" t="s">
        <v>6</v>
      </c>
    </row>
    <row r="1640" spans="1:13" x14ac:dyDescent="0.25">
      <c r="A1640" t="s">
        <v>16553</v>
      </c>
      <c r="B1640" t="s">
        <v>16554</v>
      </c>
      <c r="C1640" t="s">
        <v>35829</v>
      </c>
      <c r="D1640" t="s">
        <v>35830</v>
      </c>
      <c r="E1640" t="s">
        <v>31857</v>
      </c>
      <c r="F1640">
        <v>169</v>
      </c>
      <c r="G1640">
        <v>1.7</v>
      </c>
      <c r="H1640">
        <v>80</v>
      </c>
      <c r="I1640">
        <v>13</v>
      </c>
      <c r="J1640">
        <v>20</v>
      </c>
      <c r="K1640">
        <v>2.0799999999999999E-2</v>
      </c>
      <c r="L1640" t="s">
        <v>15440</v>
      </c>
      <c r="M1640" t="s">
        <v>6</v>
      </c>
    </row>
    <row r="1641" spans="1:13" x14ac:dyDescent="0.25">
      <c r="A1641" t="s">
        <v>16549</v>
      </c>
      <c r="B1641" t="s">
        <v>16550</v>
      </c>
      <c r="C1641" t="s">
        <v>35831</v>
      </c>
      <c r="D1641" t="s">
        <v>35832</v>
      </c>
      <c r="E1641" t="s">
        <v>31857</v>
      </c>
      <c r="F1641">
        <v>169</v>
      </c>
      <c r="G1641">
        <v>1.7</v>
      </c>
      <c r="H1641">
        <v>80</v>
      </c>
      <c r="I1641">
        <v>13</v>
      </c>
      <c r="J1641">
        <v>20</v>
      </c>
      <c r="K1641">
        <v>2.0799999999999999E-2</v>
      </c>
      <c r="L1641" t="s">
        <v>15440</v>
      </c>
      <c r="M1641" t="s">
        <v>6</v>
      </c>
    </row>
    <row r="1642" spans="1:13" x14ac:dyDescent="0.25">
      <c r="A1642" t="s">
        <v>16545</v>
      </c>
      <c r="B1642" t="s">
        <v>16546</v>
      </c>
      <c r="C1642" t="s">
        <v>35833</v>
      </c>
      <c r="D1642" t="s">
        <v>35834</v>
      </c>
      <c r="E1642" t="s">
        <v>31857</v>
      </c>
      <c r="F1642">
        <v>169</v>
      </c>
      <c r="G1642">
        <v>1.6</v>
      </c>
      <c r="H1642">
        <v>80</v>
      </c>
      <c r="I1642">
        <v>13</v>
      </c>
      <c r="J1642">
        <v>15</v>
      </c>
      <c r="K1642">
        <v>1.5599999999999999E-2</v>
      </c>
      <c r="L1642" t="s">
        <v>15440</v>
      </c>
      <c r="M1642" t="s">
        <v>6</v>
      </c>
    </row>
    <row r="1643" spans="1:13" x14ac:dyDescent="0.25">
      <c r="A1643" t="s">
        <v>16541</v>
      </c>
      <c r="B1643" t="s">
        <v>16542</v>
      </c>
      <c r="C1643" t="s">
        <v>35835</v>
      </c>
      <c r="D1643" t="s">
        <v>35836</v>
      </c>
      <c r="E1643" t="s">
        <v>31857</v>
      </c>
      <c r="F1643">
        <v>169</v>
      </c>
      <c r="G1643">
        <v>1.6</v>
      </c>
      <c r="H1643">
        <v>80</v>
      </c>
      <c r="I1643">
        <v>13</v>
      </c>
      <c r="J1643">
        <v>15</v>
      </c>
      <c r="K1643">
        <v>1.5599999999999999E-2</v>
      </c>
      <c r="L1643" t="s">
        <v>15440</v>
      </c>
      <c r="M1643" t="s">
        <v>6</v>
      </c>
    </row>
    <row r="1644" spans="1:13" x14ac:dyDescent="0.25">
      <c r="A1644" t="s">
        <v>16537</v>
      </c>
      <c r="B1644" t="s">
        <v>16538</v>
      </c>
      <c r="C1644" t="s">
        <v>35837</v>
      </c>
      <c r="D1644" t="s">
        <v>35838</v>
      </c>
      <c r="E1644" t="s">
        <v>31857</v>
      </c>
      <c r="F1644">
        <v>169</v>
      </c>
      <c r="G1644">
        <v>1.6</v>
      </c>
      <c r="H1644">
        <v>80</v>
      </c>
      <c r="I1644">
        <v>13</v>
      </c>
      <c r="J1644">
        <v>15</v>
      </c>
      <c r="K1644">
        <v>1.5599999999999999E-2</v>
      </c>
      <c r="L1644" t="s">
        <v>15440</v>
      </c>
      <c r="M1644" t="s">
        <v>6</v>
      </c>
    </row>
    <row r="1645" spans="1:13" x14ac:dyDescent="0.25">
      <c r="A1645" t="s">
        <v>16530</v>
      </c>
      <c r="B1645" t="s">
        <v>16531</v>
      </c>
      <c r="C1645" t="s">
        <v>35839</v>
      </c>
      <c r="D1645" t="s">
        <v>35840</v>
      </c>
      <c r="E1645" t="s">
        <v>31857</v>
      </c>
      <c r="F1645">
        <v>169</v>
      </c>
      <c r="G1645">
        <v>1.6</v>
      </c>
      <c r="H1645">
        <v>80</v>
      </c>
      <c r="I1645">
        <v>13</v>
      </c>
      <c r="J1645">
        <v>15</v>
      </c>
      <c r="K1645">
        <v>1.5599999999999999E-2</v>
      </c>
      <c r="L1645" t="s">
        <v>15440</v>
      </c>
      <c r="M1645" t="s">
        <v>6</v>
      </c>
    </row>
    <row r="1646" spans="1:13" x14ac:dyDescent="0.25">
      <c r="A1646" t="s">
        <v>16526</v>
      </c>
      <c r="B1646" t="s">
        <v>16527</v>
      </c>
      <c r="C1646" t="s">
        <v>35841</v>
      </c>
      <c r="D1646" t="s">
        <v>35842</v>
      </c>
      <c r="E1646" t="s">
        <v>31857</v>
      </c>
      <c r="F1646">
        <v>169</v>
      </c>
      <c r="G1646">
        <v>1.6</v>
      </c>
      <c r="H1646">
        <v>80</v>
      </c>
      <c r="I1646">
        <v>13</v>
      </c>
      <c r="J1646">
        <v>15</v>
      </c>
      <c r="K1646">
        <v>1.5599999999999999E-2</v>
      </c>
      <c r="L1646" t="s">
        <v>15440</v>
      </c>
      <c r="M1646" t="s">
        <v>6</v>
      </c>
    </row>
    <row r="1647" spans="1:13" x14ac:dyDescent="0.25">
      <c r="A1647" t="s">
        <v>16522</v>
      </c>
      <c r="B1647" t="s">
        <v>16523</v>
      </c>
      <c r="C1647" t="s">
        <v>35843</v>
      </c>
      <c r="D1647" t="s">
        <v>35844</v>
      </c>
      <c r="E1647" t="s">
        <v>31857</v>
      </c>
      <c r="F1647">
        <v>169</v>
      </c>
      <c r="G1647">
        <v>1.5</v>
      </c>
      <c r="H1647">
        <v>80</v>
      </c>
      <c r="I1647">
        <v>13</v>
      </c>
      <c r="J1647">
        <v>10</v>
      </c>
      <c r="K1647">
        <v>1.04E-2</v>
      </c>
      <c r="L1647" t="s">
        <v>15440</v>
      </c>
      <c r="M1647" t="s">
        <v>6</v>
      </c>
    </row>
    <row r="1648" spans="1:13" x14ac:dyDescent="0.25">
      <c r="A1648" t="s">
        <v>16518</v>
      </c>
      <c r="B1648" t="s">
        <v>16519</v>
      </c>
      <c r="C1648" t="s">
        <v>35845</v>
      </c>
      <c r="D1648" t="s">
        <v>35846</v>
      </c>
      <c r="E1648" t="s">
        <v>31857</v>
      </c>
      <c r="F1648">
        <v>169</v>
      </c>
      <c r="G1648">
        <v>1.5</v>
      </c>
      <c r="H1648">
        <v>80</v>
      </c>
      <c r="I1648">
        <v>13</v>
      </c>
      <c r="J1648">
        <v>10</v>
      </c>
      <c r="K1648">
        <v>1.04E-2</v>
      </c>
      <c r="L1648" t="s">
        <v>15440</v>
      </c>
      <c r="M1648" t="s">
        <v>6</v>
      </c>
    </row>
    <row r="1649" spans="1:13" x14ac:dyDescent="0.25">
      <c r="A1649" t="s">
        <v>16514</v>
      </c>
      <c r="B1649" t="s">
        <v>16515</v>
      </c>
      <c r="C1649" t="s">
        <v>35847</v>
      </c>
      <c r="D1649" t="s">
        <v>35848</v>
      </c>
      <c r="E1649" t="s">
        <v>31857</v>
      </c>
      <c r="F1649">
        <v>169</v>
      </c>
      <c r="G1649">
        <v>1.5</v>
      </c>
      <c r="H1649">
        <v>80</v>
      </c>
      <c r="I1649">
        <v>13</v>
      </c>
      <c r="J1649">
        <v>10</v>
      </c>
      <c r="K1649">
        <v>1.04E-2</v>
      </c>
      <c r="L1649" t="s">
        <v>15440</v>
      </c>
      <c r="M1649" t="s">
        <v>6</v>
      </c>
    </row>
    <row r="1650" spans="1:13" x14ac:dyDescent="0.25">
      <c r="A1650" t="s">
        <v>16508</v>
      </c>
      <c r="B1650" t="s">
        <v>16509</v>
      </c>
      <c r="C1650" t="s">
        <v>35849</v>
      </c>
      <c r="D1650" t="s">
        <v>35850</v>
      </c>
      <c r="E1650" t="s">
        <v>31857</v>
      </c>
      <c r="F1650">
        <v>169</v>
      </c>
      <c r="G1650">
        <v>1.5</v>
      </c>
      <c r="H1650">
        <v>80</v>
      </c>
      <c r="I1650">
        <v>13</v>
      </c>
      <c r="J1650">
        <v>10</v>
      </c>
      <c r="K1650">
        <v>1.04E-2</v>
      </c>
      <c r="L1650" t="s">
        <v>15440</v>
      </c>
      <c r="M1650" t="s">
        <v>6</v>
      </c>
    </row>
    <row r="1651" spans="1:13" x14ac:dyDescent="0.25">
      <c r="A1651" t="s">
        <v>16504</v>
      </c>
      <c r="B1651" t="s">
        <v>16505</v>
      </c>
      <c r="C1651" t="s">
        <v>35851</v>
      </c>
      <c r="D1651" t="s">
        <v>35852</v>
      </c>
      <c r="E1651" t="s">
        <v>31857</v>
      </c>
      <c r="F1651">
        <v>169</v>
      </c>
      <c r="G1651">
        <v>1.5</v>
      </c>
      <c r="H1651">
        <v>80</v>
      </c>
      <c r="I1651">
        <v>13</v>
      </c>
      <c r="J1651">
        <v>10</v>
      </c>
      <c r="K1651">
        <v>1.04E-2</v>
      </c>
      <c r="L1651" t="s">
        <v>15440</v>
      </c>
      <c r="M1651" t="s">
        <v>6</v>
      </c>
    </row>
    <row r="1652" spans="1:13" x14ac:dyDescent="0.25">
      <c r="A1652" t="s">
        <v>16461</v>
      </c>
      <c r="B1652" t="s">
        <v>16462</v>
      </c>
      <c r="C1652" t="s">
        <v>35853</v>
      </c>
      <c r="D1652" t="s">
        <v>35854</v>
      </c>
      <c r="E1652" t="s">
        <v>31857</v>
      </c>
      <c r="F1652">
        <v>169</v>
      </c>
      <c r="G1652">
        <v>1.6</v>
      </c>
      <c r="H1652">
        <v>75</v>
      </c>
      <c r="I1652">
        <v>13</v>
      </c>
      <c r="J1652">
        <v>20</v>
      </c>
      <c r="K1652">
        <v>1.95E-2</v>
      </c>
      <c r="L1652" t="s">
        <v>15440</v>
      </c>
      <c r="M1652" t="s">
        <v>6</v>
      </c>
    </row>
    <row r="1653" spans="1:13" x14ac:dyDescent="0.25">
      <c r="A1653" t="s">
        <v>16454</v>
      </c>
      <c r="B1653" t="s">
        <v>16455</v>
      </c>
      <c r="C1653" t="s">
        <v>35855</v>
      </c>
      <c r="D1653" t="s">
        <v>35856</v>
      </c>
      <c r="E1653" t="s">
        <v>31857</v>
      </c>
      <c r="F1653">
        <v>169</v>
      </c>
      <c r="G1653">
        <v>1.6</v>
      </c>
      <c r="H1653">
        <v>75</v>
      </c>
      <c r="I1653">
        <v>13</v>
      </c>
      <c r="J1653">
        <v>20</v>
      </c>
      <c r="K1653">
        <v>1.95E-2</v>
      </c>
      <c r="L1653" t="s">
        <v>15440</v>
      </c>
      <c r="M1653" t="s">
        <v>6</v>
      </c>
    </row>
    <row r="1654" spans="1:13" x14ac:dyDescent="0.25">
      <c r="A1654" t="s">
        <v>16444</v>
      </c>
      <c r="B1654" t="s">
        <v>16445</v>
      </c>
      <c r="C1654" t="s">
        <v>35857</v>
      </c>
      <c r="D1654" t="s">
        <v>35858</v>
      </c>
      <c r="E1654" t="s">
        <v>31857</v>
      </c>
      <c r="F1654">
        <v>169</v>
      </c>
      <c r="G1654">
        <v>1.5</v>
      </c>
      <c r="H1654">
        <v>75</v>
      </c>
      <c r="I1654">
        <v>13</v>
      </c>
      <c r="J1654">
        <v>15</v>
      </c>
      <c r="K1654">
        <v>1.4625000000000001E-2</v>
      </c>
      <c r="L1654" t="s">
        <v>15440</v>
      </c>
      <c r="M1654" t="s">
        <v>6</v>
      </c>
    </row>
    <row r="1655" spans="1:13" x14ac:dyDescent="0.25">
      <c r="A1655" t="s">
        <v>16435</v>
      </c>
      <c r="B1655" t="s">
        <v>16436</v>
      </c>
      <c r="C1655" t="s">
        <v>35859</v>
      </c>
      <c r="D1655" t="s">
        <v>35860</v>
      </c>
      <c r="E1655" t="s">
        <v>31857</v>
      </c>
      <c r="F1655">
        <v>169</v>
      </c>
      <c r="G1655">
        <v>1.5</v>
      </c>
      <c r="H1655">
        <v>75</v>
      </c>
      <c r="I1655">
        <v>13</v>
      </c>
      <c r="J1655">
        <v>15</v>
      </c>
      <c r="K1655">
        <v>1.4625000000000001E-2</v>
      </c>
      <c r="L1655" t="s">
        <v>15440</v>
      </c>
      <c r="M1655" t="s">
        <v>6</v>
      </c>
    </row>
    <row r="1656" spans="1:13" x14ac:dyDescent="0.25">
      <c r="A1656" t="s">
        <v>16427</v>
      </c>
      <c r="B1656" t="s">
        <v>16428</v>
      </c>
      <c r="C1656" t="s">
        <v>35861</v>
      </c>
      <c r="D1656" t="s">
        <v>35862</v>
      </c>
      <c r="E1656" t="s">
        <v>31857</v>
      </c>
      <c r="F1656">
        <v>169</v>
      </c>
      <c r="G1656">
        <v>1.4</v>
      </c>
      <c r="H1656">
        <v>75</v>
      </c>
      <c r="I1656">
        <v>13</v>
      </c>
      <c r="J1656">
        <v>10</v>
      </c>
      <c r="K1656">
        <v>9.75E-3</v>
      </c>
      <c r="L1656" t="s">
        <v>15440</v>
      </c>
      <c r="M1656" t="s">
        <v>6</v>
      </c>
    </row>
    <row r="1657" spans="1:13" x14ac:dyDescent="0.25">
      <c r="A1657" t="s">
        <v>16366</v>
      </c>
      <c r="B1657" t="s">
        <v>16367</v>
      </c>
      <c r="C1657" t="s">
        <v>35863</v>
      </c>
      <c r="D1657" t="s">
        <v>35864</v>
      </c>
      <c r="E1657" t="s">
        <v>31857</v>
      </c>
      <c r="F1657">
        <v>169</v>
      </c>
      <c r="G1657">
        <v>1.5</v>
      </c>
      <c r="H1657">
        <v>70</v>
      </c>
      <c r="I1657">
        <v>13</v>
      </c>
      <c r="J1657">
        <v>20</v>
      </c>
      <c r="K1657">
        <v>1.8200000000000001E-2</v>
      </c>
      <c r="L1657" t="s">
        <v>15440</v>
      </c>
      <c r="M1657" t="s">
        <v>6</v>
      </c>
    </row>
    <row r="1658" spans="1:13" x14ac:dyDescent="0.25">
      <c r="A1658" t="s">
        <v>16362</v>
      </c>
      <c r="B1658" t="s">
        <v>16363</v>
      </c>
      <c r="C1658" t="s">
        <v>35865</v>
      </c>
      <c r="D1658" t="s">
        <v>35866</v>
      </c>
      <c r="E1658" t="s">
        <v>31857</v>
      </c>
      <c r="F1658">
        <v>169</v>
      </c>
      <c r="G1658">
        <v>1.5</v>
      </c>
      <c r="H1658">
        <v>70</v>
      </c>
      <c r="I1658">
        <v>13</v>
      </c>
      <c r="J1658">
        <v>20</v>
      </c>
      <c r="K1658">
        <v>1.8200000000000001E-2</v>
      </c>
      <c r="L1658" t="s">
        <v>15440</v>
      </c>
      <c r="M1658" t="s">
        <v>6</v>
      </c>
    </row>
    <row r="1659" spans="1:13" x14ac:dyDescent="0.25">
      <c r="A1659" t="s">
        <v>16353</v>
      </c>
      <c r="B1659" t="s">
        <v>16354</v>
      </c>
      <c r="C1659" t="s">
        <v>35867</v>
      </c>
      <c r="D1659" t="s">
        <v>35868</v>
      </c>
      <c r="E1659" t="s">
        <v>31857</v>
      </c>
      <c r="F1659">
        <v>169</v>
      </c>
      <c r="G1659">
        <v>1.5</v>
      </c>
      <c r="H1659">
        <v>70</v>
      </c>
      <c r="I1659">
        <v>13</v>
      </c>
      <c r="J1659">
        <v>20</v>
      </c>
      <c r="K1659">
        <v>1.8200000000000001E-2</v>
      </c>
      <c r="L1659" t="s">
        <v>15440</v>
      </c>
      <c r="M1659" t="s">
        <v>6</v>
      </c>
    </row>
    <row r="1660" spans="1:13" x14ac:dyDescent="0.25">
      <c r="A1660" t="s">
        <v>16349</v>
      </c>
      <c r="B1660" t="s">
        <v>16350</v>
      </c>
      <c r="C1660" t="s">
        <v>35869</v>
      </c>
      <c r="D1660" t="s">
        <v>35870</v>
      </c>
      <c r="E1660" t="s">
        <v>31857</v>
      </c>
      <c r="F1660">
        <v>169</v>
      </c>
      <c r="G1660">
        <v>1.4</v>
      </c>
      <c r="H1660">
        <v>70</v>
      </c>
      <c r="I1660">
        <v>13</v>
      </c>
      <c r="J1660">
        <v>15</v>
      </c>
      <c r="K1660">
        <v>1.3650000000000001E-2</v>
      </c>
      <c r="L1660" t="s">
        <v>15440</v>
      </c>
      <c r="M1660" t="s">
        <v>6</v>
      </c>
    </row>
    <row r="1661" spans="1:13" x14ac:dyDescent="0.25">
      <c r="A1661" t="s">
        <v>16345</v>
      </c>
      <c r="B1661" t="s">
        <v>16346</v>
      </c>
      <c r="C1661" t="s">
        <v>35871</v>
      </c>
      <c r="D1661" t="s">
        <v>35872</v>
      </c>
      <c r="E1661" t="s">
        <v>31857</v>
      </c>
      <c r="F1661">
        <v>169</v>
      </c>
      <c r="G1661">
        <v>1.4</v>
      </c>
      <c r="H1661">
        <v>70</v>
      </c>
      <c r="I1661">
        <v>13</v>
      </c>
      <c r="J1661">
        <v>15</v>
      </c>
      <c r="K1661">
        <v>1.3650000000000001E-2</v>
      </c>
      <c r="L1661" t="s">
        <v>15440</v>
      </c>
      <c r="M1661" t="s">
        <v>6</v>
      </c>
    </row>
    <row r="1662" spans="1:13" x14ac:dyDescent="0.25">
      <c r="A1662" t="s">
        <v>16341</v>
      </c>
      <c r="B1662" t="s">
        <v>16342</v>
      </c>
      <c r="C1662" t="s">
        <v>35873</v>
      </c>
      <c r="D1662" t="s">
        <v>35874</v>
      </c>
      <c r="E1662" t="s">
        <v>31857</v>
      </c>
      <c r="F1662">
        <v>169</v>
      </c>
      <c r="G1662">
        <v>1.4</v>
      </c>
      <c r="H1662">
        <v>70</v>
      </c>
      <c r="I1662">
        <v>13</v>
      </c>
      <c r="J1662">
        <v>15</v>
      </c>
      <c r="K1662">
        <v>1.3650000000000001E-2</v>
      </c>
      <c r="L1662" t="s">
        <v>15440</v>
      </c>
      <c r="M1662" t="s">
        <v>6</v>
      </c>
    </row>
    <row r="1663" spans="1:13" x14ac:dyDescent="0.25">
      <c r="A1663" t="s">
        <v>16334</v>
      </c>
      <c r="B1663" t="s">
        <v>16335</v>
      </c>
      <c r="C1663" t="s">
        <v>35875</v>
      </c>
      <c r="D1663" t="s">
        <v>35876</v>
      </c>
      <c r="E1663" t="s">
        <v>31857</v>
      </c>
      <c r="F1663">
        <v>169</v>
      </c>
      <c r="G1663">
        <v>1.4</v>
      </c>
      <c r="H1663">
        <v>70</v>
      </c>
      <c r="I1663">
        <v>13</v>
      </c>
      <c r="J1663">
        <v>15</v>
      </c>
      <c r="K1663">
        <v>1.3650000000000001E-2</v>
      </c>
      <c r="L1663" t="s">
        <v>15440</v>
      </c>
      <c r="M1663" t="s">
        <v>6</v>
      </c>
    </row>
    <row r="1664" spans="1:13" x14ac:dyDescent="0.25">
      <c r="A1664" t="s">
        <v>16330</v>
      </c>
      <c r="B1664" t="s">
        <v>16331</v>
      </c>
      <c r="C1664" t="s">
        <v>35877</v>
      </c>
      <c r="D1664" t="s">
        <v>35878</v>
      </c>
      <c r="E1664" t="s">
        <v>31857</v>
      </c>
      <c r="F1664">
        <v>169</v>
      </c>
      <c r="G1664">
        <v>1.4</v>
      </c>
      <c r="H1664">
        <v>70</v>
      </c>
      <c r="I1664">
        <v>13</v>
      </c>
      <c r="J1664">
        <v>15</v>
      </c>
      <c r="K1664">
        <v>1.3650000000000001E-2</v>
      </c>
      <c r="L1664" t="s">
        <v>15440</v>
      </c>
      <c r="M1664" t="s">
        <v>6</v>
      </c>
    </row>
    <row r="1665" spans="1:13" x14ac:dyDescent="0.25">
      <c r="A1665" t="s">
        <v>16326</v>
      </c>
      <c r="B1665" t="s">
        <v>16327</v>
      </c>
      <c r="C1665" t="s">
        <v>35879</v>
      </c>
      <c r="D1665" t="s">
        <v>35880</v>
      </c>
      <c r="E1665" t="s">
        <v>31857</v>
      </c>
      <c r="F1665">
        <v>169</v>
      </c>
      <c r="G1665">
        <v>1.3</v>
      </c>
      <c r="H1665">
        <v>70</v>
      </c>
      <c r="I1665">
        <v>13</v>
      </c>
      <c r="J1665">
        <v>10</v>
      </c>
      <c r="K1665">
        <v>9.1000000000000004E-3</v>
      </c>
      <c r="L1665" t="s">
        <v>15440</v>
      </c>
      <c r="M1665" t="s">
        <v>6</v>
      </c>
    </row>
    <row r="1666" spans="1:13" x14ac:dyDescent="0.25">
      <c r="A1666" t="s">
        <v>16322</v>
      </c>
      <c r="B1666" t="s">
        <v>16323</v>
      </c>
      <c r="C1666" t="s">
        <v>35881</v>
      </c>
      <c r="D1666" t="s">
        <v>35882</v>
      </c>
      <c r="E1666" t="s">
        <v>31857</v>
      </c>
      <c r="F1666">
        <v>169</v>
      </c>
      <c r="G1666">
        <v>1.3</v>
      </c>
      <c r="H1666">
        <v>70</v>
      </c>
      <c r="I1666">
        <v>13</v>
      </c>
      <c r="J1666">
        <v>10</v>
      </c>
      <c r="K1666">
        <v>9.1000000000000004E-3</v>
      </c>
      <c r="L1666" t="s">
        <v>15440</v>
      </c>
      <c r="M1666" t="s">
        <v>6</v>
      </c>
    </row>
    <row r="1667" spans="1:13" x14ac:dyDescent="0.25">
      <c r="A1667" t="s">
        <v>16318</v>
      </c>
      <c r="B1667" t="s">
        <v>16319</v>
      </c>
      <c r="C1667" t="s">
        <v>35883</v>
      </c>
      <c r="D1667" t="s">
        <v>35884</v>
      </c>
      <c r="E1667" t="s">
        <v>31857</v>
      </c>
      <c r="F1667">
        <v>169</v>
      </c>
      <c r="G1667">
        <v>1.3</v>
      </c>
      <c r="H1667">
        <v>70</v>
      </c>
      <c r="I1667">
        <v>13</v>
      </c>
      <c r="J1667">
        <v>10</v>
      </c>
      <c r="K1667">
        <v>9.1000000000000004E-3</v>
      </c>
      <c r="L1667" t="s">
        <v>15440</v>
      </c>
      <c r="M1667" t="s">
        <v>6</v>
      </c>
    </row>
    <row r="1668" spans="1:13" x14ac:dyDescent="0.25">
      <c r="A1668" t="s">
        <v>16312</v>
      </c>
      <c r="B1668" t="s">
        <v>16313</v>
      </c>
      <c r="C1668" t="s">
        <v>35885</v>
      </c>
      <c r="D1668" t="s">
        <v>35886</v>
      </c>
      <c r="E1668" t="s">
        <v>31857</v>
      </c>
      <c r="F1668">
        <v>169</v>
      </c>
      <c r="G1668">
        <v>1.3</v>
      </c>
      <c r="H1668">
        <v>70</v>
      </c>
      <c r="I1668">
        <v>13</v>
      </c>
      <c r="J1668">
        <v>10</v>
      </c>
      <c r="K1668">
        <v>9.1000000000000004E-3</v>
      </c>
      <c r="L1668" t="s">
        <v>15440</v>
      </c>
      <c r="M1668" t="s">
        <v>6</v>
      </c>
    </row>
    <row r="1669" spans="1:13" x14ac:dyDescent="0.25">
      <c r="A1669" t="s">
        <v>16308</v>
      </c>
      <c r="B1669" t="s">
        <v>16309</v>
      </c>
      <c r="C1669" t="s">
        <v>35887</v>
      </c>
      <c r="D1669" t="s">
        <v>35888</v>
      </c>
      <c r="E1669" t="s">
        <v>31857</v>
      </c>
      <c r="F1669">
        <v>169</v>
      </c>
      <c r="G1669">
        <v>1.3</v>
      </c>
      <c r="H1669">
        <v>70</v>
      </c>
      <c r="I1669">
        <v>13</v>
      </c>
      <c r="J1669">
        <v>10</v>
      </c>
      <c r="K1669">
        <v>9.1000000000000004E-3</v>
      </c>
      <c r="L1669" t="s">
        <v>15440</v>
      </c>
      <c r="M1669" t="s">
        <v>6</v>
      </c>
    </row>
    <row r="1670" spans="1:13" x14ac:dyDescent="0.25">
      <c r="A1670" t="s">
        <v>16259</v>
      </c>
      <c r="B1670" t="s">
        <v>16260</v>
      </c>
      <c r="C1670" t="s">
        <v>35889</v>
      </c>
      <c r="D1670" t="s">
        <v>35890</v>
      </c>
      <c r="E1670" t="s">
        <v>31857</v>
      </c>
      <c r="F1670">
        <v>169</v>
      </c>
      <c r="G1670">
        <v>1.3</v>
      </c>
      <c r="H1670">
        <v>65</v>
      </c>
      <c r="I1670">
        <v>13</v>
      </c>
      <c r="J1670">
        <v>15</v>
      </c>
      <c r="K1670">
        <v>1.2675000000000001E-2</v>
      </c>
      <c r="L1670" t="s">
        <v>15440</v>
      </c>
      <c r="M1670" t="s">
        <v>6</v>
      </c>
    </row>
    <row r="1671" spans="1:13" x14ac:dyDescent="0.25">
      <c r="A1671" t="s">
        <v>16255</v>
      </c>
      <c r="B1671" t="s">
        <v>16256</v>
      </c>
      <c r="C1671" t="s">
        <v>35891</v>
      </c>
      <c r="D1671" t="s">
        <v>35892</v>
      </c>
      <c r="E1671" t="s">
        <v>31857</v>
      </c>
      <c r="F1671">
        <v>169</v>
      </c>
      <c r="G1671">
        <v>1.3</v>
      </c>
      <c r="H1671">
        <v>65</v>
      </c>
      <c r="I1671">
        <v>13</v>
      </c>
      <c r="J1671">
        <v>15</v>
      </c>
      <c r="K1671">
        <v>1.2675000000000001E-2</v>
      </c>
      <c r="L1671" t="s">
        <v>15440</v>
      </c>
      <c r="M1671" t="s">
        <v>6</v>
      </c>
    </row>
    <row r="1672" spans="1:13" x14ac:dyDescent="0.25">
      <c r="A1672" t="s">
        <v>16248</v>
      </c>
      <c r="B1672" t="s">
        <v>16249</v>
      </c>
      <c r="C1672" t="s">
        <v>35893</v>
      </c>
      <c r="D1672" t="s">
        <v>35894</v>
      </c>
      <c r="E1672" t="s">
        <v>31857</v>
      </c>
      <c r="F1672">
        <v>169</v>
      </c>
      <c r="G1672">
        <v>1.3</v>
      </c>
      <c r="H1672">
        <v>65</v>
      </c>
      <c r="I1672">
        <v>13</v>
      </c>
      <c r="J1672">
        <v>15</v>
      </c>
      <c r="K1672">
        <v>1.2675000000000001E-2</v>
      </c>
      <c r="L1672" t="s">
        <v>15440</v>
      </c>
      <c r="M1672" t="s">
        <v>6</v>
      </c>
    </row>
    <row r="1673" spans="1:13" x14ac:dyDescent="0.25">
      <c r="A1673" t="s">
        <v>16244</v>
      </c>
      <c r="C1673" t="s">
        <v>35895</v>
      </c>
      <c r="D1673" t="s">
        <v>35896</v>
      </c>
      <c r="E1673" t="s">
        <v>31857</v>
      </c>
      <c r="F1673">
        <v>169</v>
      </c>
      <c r="G1673">
        <v>1.2</v>
      </c>
      <c r="H1673">
        <v>65</v>
      </c>
      <c r="I1673">
        <v>13</v>
      </c>
      <c r="J1673">
        <v>10</v>
      </c>
      <c r="K1673">
        <v>8.4499999999999992E-3</v>
      </c>
      <c r="L1673" t="s">
        <v>15440</v>
      </c>
      <c r="M1673" t="s">
        <v>6</v>
      </c>
    </row>
    <row r="1674" spans="1:13" x14ac:dyDescent="0.25">
      <c r="A1674" t="s">
        <v>16240</v>
      </c>
      <c r="B1674" t="s">
        <v>16241</v>
      </c>
      <c r="C1674" t="s">
        <v>35897</v>
      </c>
      <c r="D1674" t="s">
        <v>35898</v>
      </c>
      <c r="E1674" t="s">
        <v>31857</v>
      </c>
      <c r="F1674">
        <v>169</v>
      </c>
      <c r="G1674">
        <v>1.2</v>
      </c>
      <c r="H1674">
        <v>65</v>
      </c>
      <c r="I1674">
        <v>13</v>
      </c>
      <c r="J1674">
        <v>10</v>
      </c>
      <c r="K1674">
        <v>8.4499999999999992E-3</v>
      </c>
      <c r="L1674" t="s">
        <v>15440</v>
      </c>
      <c r="M1674" t="s">
        <v>6</v>
      </c>
    </row>
    <row r="1675" spans="1:13" x14ac:dyDescent="0.25">
      <c r="A1675" t="s">
        <v>16239</v>
      </c>
      <c r="C1675" t="s">
        <v>35899</v>
      </c>
      <c r="D1675" t="s">
        <v>35900</v>
      </c>
      <c r="E1675" t="s">
        <v>31857</v>
      </c>
      <c r="F1675">
        <v>169</v>
      </c>
      <c r="G1675">
        <v>1.2</v>
      </c>
      <c r="H1675">
        <v>65</v>
      </c>
      <c r="I1675">
        <v>13</v>
      </c>
      <c r="J1675">
        <v>10</v>
      </c>
      <c r="K1675">
        <v>8.4499999999999992E-3</v>
      </c>
      <c r="L1675" t="s">
        <v>15440</v>
      </c>
      <c r="M1675" t="s">
        <v>6</v>
      </c>
    </row>
    <row r="1676" spans="1:13" x14ac:dyDescent="0.25">
      <c r="A1676" t="s">
        <v>16238</v>
      </c>
      <c r="C1676" t="s">
        <v>35901</v>
      </c>
      <c r="D1676" t="s">
        <v>35902</v>
      </c>
      <c r="E1676" t="s">
        <v>31857</v>
      </c>
      <c r="F1676">
        <v>169</v>
      </c>
      <c r="G1676">
        <v>1.2</v>
      </c>
      <c r="H1676">
        <v>65</v>
      </c>
      <c r="I1676">
        <v>13</v>
      </c>
      <c r="J1676">
        <v>10</v>
      </c>
      <c r="K1676">
        <v>8.4499999999999992E-3</v>
      </c>
      <c r="L1676" t="s">
        <v>15440</v>
      </c>
      <c r="M1676" t="s">
        <v>6</v>
      </c>
    </row>
    <row r="1677" spans="1:13" x14ac:dyDescent="0.25">
      <c r="A1677" t="s">
        <v>16236</v>
      </c>
      <c r="C1677" t="s">
        <v>35903</v>
      </c>
      <c r="D1677" t="s">
        <v>35904</v>
      </c>
      <c r="E1677" t="s">
        <v>31857</v>
      </c>
      <c r="F1677">
        <v>169</v>
      </c>
      <c r="G1677">
        <v>1.2</v>
      </c>
      <c r="H1677">
        <v>65</v>
      </c>
      <c r="I1677">
        <v>13</v>
      </c>
      <c r="J1677">
        <v>10</v>
      </c>
      <c r="K1677">
        <v>8.4499999999999992E-3</v>
      </c>
      <c r="L1677" t="s">
        <v>15440</v>
      </c>
      <c r="M1677" t="s">
        <v>6</v>
      </c>
    </row>
    <row r="1678" spans="1:13" x14ac:dyDescent="0.25">
      <c r="A1678" t="s">
        <v>16177</v>
      </c>
      <c r="C1678" t="s">
        <v>35905</v>
      </c>
      <c r="D1678" t="s">
        <v>35906</v>
      </c>
      <c r="E1678" t="s">
        <v>31857</v>
      </c>
      <c r="F1678">
        <v>169</v>
      </c>
      <c r="G1678">
        <v>1.3</v>
      </c>
      <c r="H1678">
        <v>60</v>
      </c>
      <c r="I1678">
        <v>13</v>
      </c>
      <c r="J1678">
        <v>20</v>
      </c>
      <c r="K1678">
        <v>1.5599999999999999E-2</v>
      </c>
      <c r="L1678" t="s">
        <v>15440</v>
      </c>
      <c r="M1678" t="s">
        <v>6</v>
      </c>
    </row>
    <row r="1679" spans="1:13" x14ac:dyDescent="0.25">
      <c r="A1679" t="s">
        <v>16173</v>
      </c>
      <c r="B1679" t="s">
        <v>16174</v>
      </c>
      <c r="C1679" t="s">
        <v>35907</v>
      </c>
      <c r="D1679" t="s">
        <v>35908</v>
      </c>
      <c r="E1679" t="s">
        <v>31857</v>
      </c>
      <c r="F1679">
        <v>169</v>
      </c>
      <c r="G1679">
        <v>1.3</v>
      </c>
      <c r="H1679">
        <v>60</v>
      </c>
      <c r="I1679">
        <v>13</v>
      </c>
      <c r="J1679">
        <v>20</v>
      </c>
      <c r="K1679">
        <v>1.5599999999999999E-2</v>
      </c>
      <c r="L1679" t="s">
        <v>15440</v>
      </c>
      <c r="M1679" t="s">
        <v>6</v>
      </c>
    </row>
    <row r="1680" spans="1:13" x14ac:dyDescent="0.25">
      <c r="A1680" t="s">
        <v>16169</v>
      </c>
      <c r="B1680" t="s">
        <v>16170</v>
      </c>
      <c r="C1680" t="s">
        <v>35909</v>
      </c>
      <c r="D1680" t="s">
        <v>35910</v>
      </c>
      <c r="E1680" t="s">
        <v>31857</v>
      </c>
      <c r="F1680">
        <v>169</v>
      </c>
      <c r="G1680">
        <v>1.3</v>
      </c>
      <c r="H1680">
        <v>60</v>
      </c>
      <c r="I1680">
        <v>13</v>
      </c>
      <c r="J1680">
        <v>20</v>
      </c>
      <c r="K1680">
        <v>1.5599999999999999E-2</v>
      </c>
      <c r="L1680" t="s">
        <v>15440</v>
      </c>
      <c r="M1680" t="s">
        <v>6</v>
      </c>
    </row>
    <row r="1681" spans="1:13" x14ac:dyDescent="0.25">
      <c r="A1681" t="s">
        <v>16166</v>
      </c>
      <c r="C1681" t="s">
        <v>35911</v>
      </c>
      <c r="D1681" t="s">
        <v>35912</v>
      </c>
      <c r="E1681" t="s">
        <v>31857</v>
      </c>
      <c r="F1681">
        <v>169</v>
      </c>
      <c r="G1681">
        <v>1.3</v>
      </c>
      <c r="H1681">
        <v>60</v>
      </c>
      <c r="I1681">
        <v>13</v>
      </c>
      <c r="J1681">
        <v>20</v>
      </c>
      <c r="K1681">
        <v>1.5599999999999999E-2</v>
      </c>
      <c r="L1681" t="s">
        <v>15440</v>
      </c>
      <c r="M1681" t="s">
        <v>6</v>
      </c>
    </row>
    <row r="1682" spans="1:13" x14ac:dyDescent="0.25">
      <c r="A1682" t="s">
        <v>16162</v>
      </c>
      <c r="B1682" t="s">
        <v>16163</v>
      </c>
      <c r="C1682" t="s">
        <v>35913</v>
      </c>
      <c r="D1682" t="s">
        <v>35914</v>
      </c>
      <c r="E1682" t="s">
        <v>31857</v>
      </c>
      <c r="F1682">
        <v>169</v>
      </c>
      <c r="G1682">
        <v>1.3</v>
      </c>
      <c r="H1682">
        <v>60</v>
      </c>
      <c r="I1682">
        <v>13</v>
      </c>
      <c r="J1682">
        <v>20</v>
      </c>
      <c r="K1682">
        <v>1.5599999999999999E-2</v>
      </c>
      <c r="L1682" t="s">
        <v>15440</v>
      </c>
      <c r="M1682" t="s">
        <v>6</v>
      </c>
    </row>
    <row r="1683" spans="1:13" x14ac:dyDescent="0.25">
      <c r="A1683" t="s">
        <v>16158</v>
      </c>
      <c r="B1683" t="s">
        <v>16159</v>
      </c>
      <c r="C1683" t="s">
        <v>35915</v>
      </c>
      <c r="D1683" t="s">
        <v>35916</v>
      </c>
      <c r="E1683" t="s">
        <v>31857</v>
      </c>
      <c r="F1683">
        <v>169</v>
      </c>
      <c r="G1683">
        <v>1.3</v>
      </c>
      <c r="H1683">
        <v>60</v>
      </c>
      <c r="I1683">
        <v>13</v>
      </c>
      <c r="J1683">
        <v>20</v>
      </c>
      <c r="K1683">
        <v>1.5599999999999999E-2</v>
      </c>
      <c r="L1683" t="s">
        <v>15440</v>
      </c>
      <c r="M1683" t="s">
        <v>6</v>
      </c>
    </row>
    <row r="1684" spans="1:13" x14ac:dyDescent="0.25">
      <c r="A1684" t="s">
        <v>16154</v>
      </c>
      <c r="B1684" t="s">
        <v>16155</v>
      </c>
      <c r="C1684" t="s">
        <v>35917</v>
      </c>
      <c r="D1684" t="s">
        <v>35918</v>
      </c>
      <c r="E1684" t="s">
        <v>31857</v>
      </c>
      <c r="F1684">
        <v>169</v>
      </c>
      <c r="G1684">
        <v>1.2</v>
      </c>
      <c r="H1684">
        <v>60</v>
      </c>
      <c r="I1684">
        <v>13</v>
      </c>
      <c r="J1684">
        <v>15</v>
      </c>
      <c r="K1684">
        <v>1.17E-2</v>
      </c>
      <c r="L1684" t="s">
        <v>15440</v>
      </c>
      <c r="M1684" t="s">
        <v>6</v>
      </c>
    </row>
    <row r="1685" spans="1:13" x14ac:dyDescent="0.25">
      <c r="A1685" t="s">
        <v>16150</v>
      </c>
      <c r="B1685" t="s">
        <v>16151</v>
      </c>
      <c r="C1685" t="s">
        <v>35919</v>
      </c>
      <c r="D1685" t="s">
        <v>35920</v>
      </c>
      <c r="E1685" t="s">
        <v>31857</v>
      </c>
      <c r="F1685">
        <v>169</v>
      </c>
      <c r="G1685">
        <v>1.2</v>
      </c>
      <c r="H1685">
        <v>60</v>
      </c>
      <c r="I1685">
        <v>13</v>
      </c>
      <c r="J1685">
        <v>15</v>
      </c>
      <c r="K1685">
        <v>1.17E-2</v>
      </c>
      <c r="L1685" t="s">
        <v>15440</v>
      </c>
      <c r="M1685" t="s">
        <v>6</v>
      </c>
    </row>
    <row r="1686" spans="1:13" x14ac:dyDescent="0.25">
      <c r="A1686" t="s">
        <v>16146</v>
      </c>
      <c r="B1686" t="s">
        <v>16147</v>
      </c>
      <c r="C1686" t="s">
        <v>35921</v>
      </c>
      <c r="D1686" t="s">
        <v>35922</v>
      </c>
      <c r="E1686" t="s">
        <v>31857</v>
      </c>
      <c r="F1686">
        <v>169</v>
      </c>
      <c r="G1686">
        <v>1.2</v>
      </c>
      <c r="H1686">
        <v>60</v>
      </c>
      <c r="I1686">
        <v>13</v>
      </c>
      <c r="J1686">
        <v>15</v>
      </c>
      <c r="K1686">
        <v>1.17E-2</v>
      </c>
      <c r="L1686" t="s">
        <v>15440</v>
      </c>
      <c r="M1686" t="s">
        <v>6</v>
      </c>
    </row>
    <row r="1687" spans="1:13" x14ac:dyDescent="0.25">
      <c r="A1687" t="s">
        <v>16143</v>
      </c>
      <c r="C1687" t="s">
        <v>35923</v>
      </c>
      <c r="D1687" t="s">
        <v>35924</v>
      </c>
      <c r="E1687" t="s">
        <v>31857</v>
      </c>
      <c r="F1687">
        <v>169</v>
      </c>
      <c r="G1687">
        <v>1.2</v>
      </c>
      <c r="H1687">
        <v>60</v>
      </c>
      <c r="I1687">
        <v>13</v>
      </c>
      <c r="J1687">
        <v>15</v>
      </c>
      <c r="K1687">
        <v>1.17E-2</v>
      </c>
      <c r="L1687" t="s">
        <v>15440</v>
      </c>
      <c r="M1687" t="s">
        <v>6</v>
      </c>
    </row>
    <row r="1688" spans="1:13" x14ac:dyDescent="0.25">
      <c r="A1688" t="s">
        <v>16139</v>
      </c>
      <c r="B1688" t="s">
        <v>16140</v>
      </c>
      <c r="C1688" t="s">
        <v>35925</v>
      </c>
      <c r="D1688" t="s">
        <v>35926</v>
      </c>
      <c r="E1688" t="s">
        <v>31857</v>
      </c>
      <c r="F1688">
        <v>169</v>
      </c>
      <c r="G1688">
        <v>1.2</v>
      </c>
      <c r="H1688">
        <v>60</v>
      </c>
      <c r="I1688">
        <v>13</v>
      </c>
      <c r="J1688">
        <v>15</v>
      </c>
      <c r="K1688">
        <v>1.17E-2</v>
      </c>
      <c r="L1688" t="s">
        <v>15440</v>
      </c>
      <c r="M1688" t="s">
        <v>6</v>
      </c>
    </row>
    <row r="1689" spans="1:13" x14ac:dyDescent="0.25">
      <c r="A1689" t="s">
        <v>16135</v>
      </c>
      <c r="B1689" t="s">
        <v>16136</v>
      </c>
      <c r="C1689" t="s">
        <v>35927</v>
      </c>
      <c r="D1689" t="s">
        <v>35928</v>
      </c>
      <c r="E1689" t="s">
        <v>31857</v>
      </c>
      <c r="F1689">
        <v>169</v>
      </c>
      <c r="G1689">
        <v>1.2</v>
      </c>
      <c r="H1689">
        <v>60</v>
      </c>
      <c r="I1689">
        <v>13</v>
      </c>
      <c r="J1689">
        <v>15</v>
      </c>
      <c r="K1689">
        <v>1.17E-2</v>
      </c>
      <c r="L1689" t="s">
        <v>15440</v>
      </c>
      <c r="M1689" t="s">
        <v>6</v>
      </c>
    </row>
    <row r="1690" spans="1:13" x14ac:dyDescent="0.25">
      <c r="A1690" t="s">
        <v>16131</v>
      </c>
      <c r="B1690" t="s">
        <v>16132</v>
      </c>
      <c r="C1690" t="s">
        <v>35929</v>
      </c>
      <c r="D1690" t="s">
        <v>35930</v>
      </c>
      <c r="E1690" t="s">
        <v>31857</v>
      </c>
      <c r="F1690">
        <v>169</v>
      </c>
      <c r="G1690">
        <v>1.1000000000000001</v>
      </c>
      <c r="H1690">
        <v>60</v>
      </c>
      <c r="I1690">
        <v>13</v>
      </c>
      <c r="J1690">
        <v>10</v>
      </c>
      <c r="K1690">
        <v>7.7999999999999996E-3</v>
      </c>
      <c r="L1690" t="s">
        <v>15440</v>
      </c>
      <c r="M1690" t="s">
        <v>6</v>
      </c>
    </row>
    <row r="1691" spans="1:13" x14ac:dyDescent="0.25">
      <c r="A1691" t="s">
        <v>16127</v>
      </c>
      <c r="B1691" t="s">
        <v>16128</v>
      </c>
      <c r="C1691" t="s">
        <v>35931</v>
      </c>
      <c r="D1691" t="s">
        <v>35932</v>
      </c>
      <c r="E1691" t="s">
        <v>31857</v>
      </c>
      <c r="F1691">
        <v>169</v>
      </c>
      <c r="G1691">
        <v>1.1000000000000001</v>
      </c>
      <c r="H1691">
        <v>60</v>
      </c>
      <c r="I1691">
        <v>13</v>
      </c>
      <c r="J1691">
        <v>10</v>
      </c>
      <c r="K1691">
        <v>7.7999999999999996E-3</v>
      </c>
      <c r="L1691" t="s">
        <v>15440</v>
      </c>
      <c r="M1691" t="s">
        <v>6</v>
      </c>
    </row>
    <row r="1692" spans="1:13" x14ac:dyDescent="0.25">
      <c r="A1692" t="s">
        <v>16123</v>
      </c>
      <c r="B1692" t="s">
        <v>16124</v>
      </c>
      <c r="C1692" t="s">
        <v>35933</v>
      </c>
      <c r="D1692" t="s">
        <v>35934</v>
      </c>
      <c r="E1692" t="s">
        <v>31857</v>
      </c>
      <c r="F1692">
        <v>169</v>
      </c>
      <c r="G1692">
        <v>1.1000000000000001</v>
      </c>
      <c r="H1692">
        <v>60</v>
      </c>
      <c r="I1692">
        <v>13</v>
      </c>
      <c r="J1692">
        <v>10</v>
      </c>
      <c r="K1692">
        <v>7.7999999999999996E-3</v>
      </c>
      <c r="L1692" t="s">
        <v>15440</v>
      </c>
      <c r="M1692" t="s">
        <v>6</v>
      </c>
    </row>
    <row r="1693" spans="1:13" x14ac:dyDescent="0.25">
      <c r="A1693" t="s">
        <v>16119</v>
      </c>
      <c r="B1693" t="s">
        <v>16120</v>
      </c>
      <c r="C1693" t="s">
        <v>35935</v>
      </c>
      <c r="D1693" t="s">
        <v>35936</v>
      </c>
      <c r="E1693" t="s">
        <v>31857</v>
      </c>
      <c r="F1693">
        <v>169</v>
      </c>
      <c r="G1693">
        <v>1.1000000000000001</v>
      </c>
      <c r="H1693">
        <v>60</v>
      </c>
      <c r="I1693">
        <v>13</v>
      </c>
      <c r="J1693">
        <v>10</v>
      </c>
      <c r="K1693">
        <v>7.7999999999999996E-3</v>
      </c>
      <c r="L1693" t="s">
        <v>15440</v>
      </c>
      <c r="M1693" t="s">
        <v>6</v>
      </c>
    </row>
    <row r="1694" spans="1:13" x14ac:dyDescent="0.25">
      <c r="A1694" t="s">
        <v>16115</v>
      </c>
      <c r="B1694" t="s">
        <v>16116</v>
      </c>
      <c r="C1694" t="s">
        <v>35937</v>
      </c>
      <c r="D1694" t="s">
        <v>35938</v>
      </c>
      <c r="E1694" t="s">
        <v>31857</v>
      </c>
      <c r="F1694">
        <v>169</v>
      </c>
      <c r="G1694">
        <v>1.1000000000000001</v>
      </c>
      <c r="H1694">
        <v>60</v>
      </c>
      <c r="I1694">
        <v>13</v>
      </c>
      <c r="J1694">
        <v>10</v>
      </c>
      <c r="K1694">
        <v>7.7999999999999996E-3</v>
      </c>
      <c r="L1694" t="s">
        <v>15440</v>
      </c>
      <c r="M1694" t="s">
        <v>6</v>
      </c>
    </row>
    <row r="1695" spans="1:13" x14ac:dyDescent="0.25">
      <c r="A1695" t="s">
        <v>16111</v>
      </c>
      <c r="B1695" t="s">
        <v>16112</v>
      </c>
      <c r="C1695" t="s">
        <v>35939</v>
      </c>
      <c r="D1695" t="s">
        <v>35940</v>
      </c>
      <c r="E1695" t="s">
        <v>31857</v>
      </c>
      <c r="F1695">
        <v>169</v>
      </c>
      <c r="G1695">
        <v>1.1000000000000001</v>
      </c>
      <c r="H1695">
        <v>60</v>
      </c>
      <c r="I1695">
        <v>13</v>
      </c>
      <c r="J1695">
        <v>10</v>
      </c>
      <c r="K1695">
        <v>7.7999999999999996E-3</v>
      </c>
      <c r="L1695" t="s">
        <v>15440</v>
      </c>
      <c r="M1695" t="s">
        <v>6</v>
      </c>
    </row>
    <row r="1696" spans="1:13" x14ac:dyDescent="0.25">
      <c r="A1696" t="s">
        <v>16086</v>
      </c>
      <c r="C1696" t="s">
        <v>35941</v>
      </c>
      <c r="D1696" t="s">
        <v>35942</v>
      </c>
      <c r="E1696" t="s">
        <v>31857</v>
      </c>
      <c r="F1696">
        <v>169</v>
      </c>
      <c r="G1696">
        <v>1.2</v>
      </c>
      <c r="H1696">
        <v>55</v>
      </c>
      <c r="I1696">
        <v>13</v>
      </c>
      <c r="J1696">
        <v>20</v>
      </c>
      <c r="K1696">
        <v>1.43E-2</v>
      </c>
      <c r="L1696" t="s">
        <v>15440</v>
      </c>
      <c r="M1696" t="s">
        <v>6</v>
      </c>
    </row>
    <row r="1697" spans="1:13" x14ac:dyDescent="0.25">
      <c r="A1697" t="s">
        <v>16085</v>
      </c>
      <c r="C1697" t="s">
        <v>35943</v>
      </c>
      <c r="D1697" t="s">
        <v>35944</v>
      </c>
      <c r="E1697" t="s">
        <v>31857</v>
      </c>
      <c r="F1697">
        <v>169</v>
      </c>
      <c r="G1697">
        <v>1.2</v>
      </c>
      <c r="H1697">
        <v>55</v>
      </c>
      <c r="I1697">
        <v>13</v>
      </c>
      <c r="J1697">
        <v>20</v>
      </c>
      <c r="K1697">
        <v>1.43E-2</v>
      </c>
      <c r="L1697" t="s">
        <v>15440</v>
      </c>
      <c r="M1697" t="s">
        <v>6</v>
      </c>
    </row>
    <row r="1698" spans="1:13" x14ac:dyDescent="0.25">
      <c r="A1698" t="s">
        <v>16081</v>
      </c>
      <c r="B1698" t="s">
        <v>16082</v>
      </c>
      <c r="C1698" t="s">
        <v>35945</v>
      </c>
      <c r="D1698" t="s">
        <v>35946</v>
      </c>
      <c r="E1698" t="s">
        <v>31857</v>
      </c>
      <c r="F1698">
        <v>169</v>
      </c>
      <c r="G1698">
        <v>1.2</v>
      </c>
      <c r="H1698">
        <v>55</v>
      </c>
      <c r="I1698">
        <v>13</v>
      </c>
      <c r="J1698">
        <v>20</v>
      </c>
      <c r="K1698">
        <v>1.43E-2</v>
      </c>
      <c r="L1698" t="s">
        <v>15440</v>
      </c>
      <c r="M1698" t="s">
        <v>6</v>
      </c>
    </row>
    <row r="1699" spans="1:13" x14ac:dyDescent="0.25">
      <c r="A1699" t="s">
        <v>16080</v>
      </c>
      <c r="C1699" t="s">
        <v>35947</v>
      </c>
      <c r="D1699" t="s">
        <v>35948</v>
      </c>
      <c r="E1699" t="s">
        <v>31857</v>
      </c>
      <c r="F1699">
        <v>169</v>
      </c>
      <c r="G1699">
        <v>1.2</v>
      </c>
      <c r="H1699">
        <v>55</v>
      </c>
      <c r="I1699">
        <v>13</v>
      </c>
      <c r="J1699">
        <v>20</v>
      </c>
      <c r="K1699">
        <v>1.43E-2</v>
      </c>
      <c r="L1699" t="s">
        <v>15440</v>
      </c>
      <c r="M1699" t="s">
        <v>6</v>
      </c>
    </row>
    <row r="1700" spans="1:13" x14ac:dyDescent="0.25">
      <c r="A1700" t="s">
        <v>16078</v>
      </c>
      <c r="C1700" t="s">
        <v>35949</v>
      </c>
      <c r="D1700" t="s">
        <v>35950</v>
      </c>
      <c r="E1700" t="s">
        <v>31857</v>
      </c>
      <c r="F1700">
        <v>169</v>
      </c>
      <c r="G1700">
        <v>1.2</v>
      </c>
      <c r="H1700">
        <v>55</v>
      </c>
      <c r="I1700">
        <v>13</v>
      </c>
      <c r="J1700">
        <v>20</v>
      </c>
      <c r="K1700">
        <v>1.43E-2</v>
      </c>
      <c r="L1700" t="s">
        <v>15440</v>
      </c>
      <c r="M1700" t="s">
        <v>6</v>
      </c>
    </row>
    <row r="1701" spans="1:13" x14ac:dyDescent="0.25">
      <c r="A1701" t="s">
        <v>16075</v>
      </c>
      <c r="B1701" t="s">
        <v>16076</v>
      </c>
      <c r="C1701" t="s">
        <v>35951</v>
      </c>
      <c r="D1701" t="s">
        <v>35952</v>
      </c>
      <c r="E1701" t="s">
        <v>31857</v>
      </c>
      <c r="F1701">
        <v>169</v>
      </c>
      <c r="G1701">
        <v>1.2</v>
      </c>
      <c r="H1701">
        <v>55</v>
      </c>
      <c r="I1701">
        <v>13</v>
      </c>
      <c r="J1701">
        <v>20</v>
      </c>
      <c r="K1701">
        <v>1.43E-2</v>
      </c>
      <c r="L1701" t="s">
        <v>15440</v>
      </c>
      <c r="M1701" t="s">
        <v>6</v>
      </c>
    </row>
    <row r="1702" spans="1:13" x14ac:dyDescent="0.25">
      <c r="A1702" t="s">
        <v>16072</v>
      </c>
      <c r="C1702" t="s">
        <v>35953</v>
      </c>
      <c r="D1702" t="s">
        <v>35954</v>
      </c>
      <c r="E1702" t="s">
        <v>31857</v>
      </c>
      <c r="F1702">
        <v>169</v>
      </c>
      <c r="G1702">
        <v>1.1000000000000001</v>
      </c>
      <c r="H1702">
        <v>55</v>
      </c>
      <c r="I1702">
        <v>13</v>
      </c>
      <c r="J1702">
        <v>15</v>
      </c>
      <c r="K1702">
        <v>1.0725E-2</v>
      </c>
      <c r="L1702" t="s">
        <v>15440</v>
      </c>
      <c r="M1702" t="s">
        <v>6</v>
      </c>
    </row>
    <row r="1703" spans="1:13" x14ac:dyDescent="0.25">
      <c r="A1703" t="s">
        <v>16069</v>
      </c>
      <c r="B1703" t="s">
        <v>16070</v>
      </c>
      <c r="C1703" t="s">
        <v>35955</v>
      </c>
      <c r="D1703" t="s">
        <v>35956</v>
      </c>
      <c r="E1703" t="s">
        <v>31857</v>
      </c>
      <c r="F1703">
        <v>169</v>
      </c>
      <c r="G1703">
        <v>1.1000000000000001</v>
      </c>
      <c r="H1703">
        <v>55</v>
      </c>
      <c r="I1703">
        <v>13</v>
      </c>
      <c r="J1703">
        <v>15</v>
      </c>
      <c r="K1703">
        <v>1.0725E-2</v>
      </c>
      <c r="L1703" t="s">
        <v>15440</v>
      </c>
      <c r="M1703" t="s">
        <v>6</v>
      </c>
    </row>
    <row r="1704" spans="1:13" x14ac:dyDescent="0.25">
      <c r="A1704" t="s">
        <v>16065</v>
      </c>
      <c r="B1704" t="s">
        <v>16066</v>
      </c>
      <c r="C1704" t="s">
        <v>35957</v>
      </c>
      <c r="D1704" t="s">
        <v>35958</v>
      </c>
      <c r="E1704" t="s">
        <v>31857</v>
      </c>
      <c r="F1704">
        <v>169</v>
      </c>
      <c r="G1704">
        <v>1.1000000000000001</v>
      </c>
      <c r="H1704">
        <v>55</v>
      </c>
      <c r="I1704">
        <v>13</v>
      </c>
      <c r="J1704">
        <v>15</v>
      </c>
      <c r="K1704">
        <v>1.0725E-2</v>
      </c>
      <c r="L1704" t="s">
        <v>15440</v>
      </c>
      <c r="M1704" t="s">
        <v>6</v>
      </c>
    </row>
    <row r="1705" spans="1:13" x14ac:dyDescent="0.25">
      <c r="A1705" t="s">
        <v>16062</v>
      </c>
      <c r="C1705" t="s">
        <v>35959</v>
      </c>
      <c r="D1705" t="s">
        <v>35960</v>
      </c>
      <c r="E1705" t="s">
        <v>31857</v>
      </c>
      <c r="F1705">
        <v>169</v>
      </c>
      <c r="G1705">
        <v>1.1000000000000001</v>
      </c>
      <c r="H1705">
        <v>55</v>
      </c>
      <c r="I1705">
        <v>13</v>
      </c>
      <c r="J1705">
        <v>15</v>
      </c>
      <c r="K1705">
        <v>1.0725E-2</v>
      </c>
      <c r="L1705" t="s">
        <v>15440</v>
      </c>
      <c r="M1705" t="s">
        <v>6</v>
      </c>
    </row>
    <row r="1706" spans="1:13" x14ac:dyDescent="0.25">
      <c r="A1706" t="s">
        <v>16060</v>
      </c>
      <c r="C1706" t="s">
        <v>35961</v>
      </c>
      <c r="D1706" t="s">
        <v>35962</v>
      </c>
      <c r="E1706" t="s">
        <v>31857</v>
      </c>
      <c r="F1706">
        <v>169</v>
      </c>
      <c r="G1706">
        <v>1.1000000000000001</v>
      </c>
      <c r="H1706">
        <v>55</v>
      </c>
      <c r="I1706">
        <v>13</v>
      </c>
      <c r="J1706">
        <v>15</v>
      </c>
      <c r="K1706">
        <v>1.0725E-2</v>
      </c>
      <c r="L1706" t="s">
        <v>15440</v>
      </c>
      <c r="M1706" t="s">
        <v>6</v>
      </c>
    </row>
    <row r="1707" spans="1:13" x14ac:dyDescent="0.25">
      <c r="A1707" t="s">
        <v>16056</v>
      </c>
      <c r="B1707" t="s">
        <v>16057</v>
      </c>
      <c r="C1707" t="s">
        <v>35963</v>
      </c>
      <c r="D1707" t="s">
        <v>35964</v>
      </c>
      <c r="E1707" t="s">
        <v>31857</v>
      </c>
      <c r="F1707">
        <v>169</v>
      </c>
      <c r="G1707">
        <v>1.1000000000000001</v>
      </c>
      <c r="H1707">
        <v>55</v>
      </c>
      <c r="I1707">
        <v>13</v>
      </c>
      <c r="J1707">
        <v>15</v>
      </c>
      <c r="K1707">
        <v>1.0725E-2</v>
      </c>
      <c r="L1707" t="s">
        <v>15440</v>
      </c>
      <c r="M1707" t="s">
        <v>6</v>
      </c>
    </row>
    <row r="1708" spans="1:13" x14ac:dyDescent="0.25">
      <c r="A1708" t="s">
        <v>16055</v>
      </c>
      <c r="C1708" t="s">
        <v>35965</v>
      </c>
      <c r="D1708" t="s">
        <v>35966</v>
      </c>
      <c r="E1708" t="s">
        <v>31857</v>
      </c>
      <c r="F1708">
        <v>169</v>
      </c>
      <c r="G1708">
        <v>1</v>
      </c>
      <c r="H1708">
        <v>55</v>
      </c>
      <c r="I1708">
        <v>13</v>
      </c>
      <c r="J1708">
        <v>10</v>
      </c>
      <c r="K1708">
        <v>7.1500000000000001E-3</v>
      </c>
      <c r="L1708" t="s">
        <v>15440</v>
      </c>
      <c r="M1708" t="s">
        <v>6</v>
      </c>
    </row>
    <row r="1709" spans="1:13" x14ac:dyDescent="0.25">
      <c r="A1709" t="s">
        <v>16052</v>
      </c>
      <c r="C1709" t="s">
        <v>35967</v>
      </c>
      <c r="D1709" t="s">
        <v>35968</v>
      </c>
      <c r="E1709" t="s">
        <v>31857</v>
      </c>
      <c r="F1709">
        <v>169</v>
      </c>
      <c r="G1709">
        <v>1</v>
      </c>
      <c r="H1709">
        <v>55</v>
      </c>
      <c r="I1709">
        <v>13</v>
      </c>
      <c r="J1709">
        <v>10</v>
      </c>
      <c r="K1709">
        <v>7.1500000000000001E-3</v>
      </c>
      <c r="L1709" t="s">
        <v>15440</v>
      </c>
      <c r="M1709" t="s">
        <v>6</v>
      </c>
    </row>
    <row r="1710" spans="1:13" x14ac:dyDescent="0.25">
      <c r="A1710" t="s">
        <v>16048</v>
      </c>
      <c r="B1710" t="s">
        <v>16049</v>
      </c>
      <c r="C1710" t="s">
        <v>35969</v>
      </c>
      <c r="D1710" t="s">
        <v>35970</v>
      </c>
      <c r="E1710" t="s">
        <v>31857</v>
      </c>
      <c r="F1710">
        <v>169</v>
      </c>
      <c r="G1710">
        <v>1</v>
      </c>
      <c r="H1710">
        <v>55</v>
      </c>
      <c r="I1710">
        <v>13</v>
      </c>
      <c r="J1710">
        <v>10</v>
      </c>
      <c r="K1710">
        <v>7.1500000000000001E-3</v>
      </c>
      <c r="L1710" t="s">
        <v>15440</v>
      </c>
      <c r="M1710" t="s">
        <v>6</v>
      </c>
    </row>
    <row r="1711" spans="1:13" x14ac:dyDescent="0.25">
      <c r="A1711" t="s">
        <v>16047</v>
      </c>
      <c r="C1711" t="s">
        <v>35971</v>
      </c>
      <c r="D1711" t="s">
        <v>35972</v>
      </c>
      <c r="E1711" t="s">
        <v>31857</v>
      </c>
      <c r="F1711">
        <v>169</v>
      </c>
      <c r="G1711">
        <v>1</v>
      </c>
      <c r="H1711">
        <v>55</v>
      </c>
      <c r="I1711">
        <v>13</v>
      </c>
      <c r="J1711">
        <v>10</v>
      </c>
      <c r="K1711">
        <v>7.1500000000000001E-3</v>
      </c>
      <c r="L1711" t="s">
        <v>15440</v>
      </c>
      <c r="M1711" t="s">
        <v>6</v>
      </c>
    </row>
    <row r="1712" spans="1:13" x14ac:dyDescent="0.25">
      <c r="A1712" t="s">
        <v>16045</v>
      </c>
      <c r="C1712" t="s">
        <v>35973</v>
      </c>
      <c r="D1712" t="s">
        <v>35974</v>
      </c>
      <c r="E1712" t="s">
        <v>31857</v>
      </c>
      <c r="F1712">
        <v>169</v>
      </c>
      <c r="G1712">
        <v>1</v>
      </c>
      <c r="H1712">
        <v>55</v>
      </c>
      <c r="I1712">
        <v>13</v>
      </c>
      <c r="J1712">
        <v>10</v>
      </c>
      <c r="K1712">
        <v>7.1500000000000001E-3</v>
      </c>
      <c r="L1712" t="s">
        <v>15440</v>
      </c>
      <c r="M1712" t="s">
        <v>6</v>
      </c>
    </row>
    <row r="1713" spans="1:13" x14ac:dyDescent="0.25">
      <c r="A1713" t="s">
        <v>16042</v>
      </c>
      <c r="C1713" t="s">
        <v>35975</v>
      </c>
      <c r="D1713" t="s">
        <v>35976</v>
      </c>
      <c r="E1713" t="s">
        <v>31857</v>
      </c>
      <c r="F1713">
        <v>169</v>
      </c>
      <c r="G1713">
        <v>1</v>
      </c>
      <c r="H1713">
        <v>55</v>
      </c>
      <c r="I1713">
        <v>13</v>
      </c>
      <c r="J1713">
        <v>10</v>
      </c>
      <c r="K1713">
        <v>7.1500000000000001E-3</v>
      </c>
      <c r="L1713" t="s">
        <v>15440</v>
      </c>
      <c r="M1713" t="s">
        <v>6</v>
      </c>
    </row>
    <row r="1714" spans="1:13" x14ac:dyDescent="0.25">
      <c r="A1714" t="s">
        <v>15996</v>
      </c>
      <c r="B1714" t="s">
        <v>15997</v>
      </c>
      <c r="C1714" t="s">
        <v>35977</v>
      </c>
      <c r="D1714" t="s">
        <v>35978</v>
      </c>
      <c r="E1714" t="s">
        <v>31857</v>
      </c>
      <c r="F1714">
        <v>169</v>
      </c>
      <c r="G1714">
        <v>1.1000000000000001</v>
      </c>
      <c r="H1714">
        <v>50</v>
      </c>
      <c r="I1714">
        <v>13</v>
      </c>
      <c r="J1714">
        <v>20</v>
      </c>
      <c r="K1714">
        <v>1.2999999999999999E-2</v>
      </c>
      <c r="L1714" t="s">
        <v>15440</v>
      </c>
      <c r="M1714" t="s">
        <v>6</v>
      </c>
    </row>
    <row r="1715" spans="1:13" x14ac:dyDescent="0.25">
      <c r="A1715" t="s">
        <v>15992</v>
      </c>
      <c r="B1715" t="s">
        <v>15993</v>
      </c>
      <c r="C1715" t="s">
        <v>35979</v>
      </c>
      <c r="D1715" t="s">
        <v>35980</v>
      </c>
      <c r="E1715" t="s">
        <v>31857</v>
      </c>
      <c r="F1715">
        <v>169</v>
      </c>
      <c r="G1715">
        <v>1.1000000000000001</v>
      </c>
      <c r="H1715">
        <v>50</v>
      </c>
      <c r="I1715">
        <v>13</v>
      </c>
      <c r="J1715">
        <v>20</v>
      </c>
      <c r="K1715">
        <v>1.2999999999999999E-2</v>
      </c>
      <c r="L1715" t="s">
        <v>15440</v>
      </c>
      <c r="M1715" t="s">
        <v>6</v>
      </c>
    </row>
    <row r="1716" spans="1:13" x14ac:dyDescent="0.25">
      <c r="A1716" t="s">
        <v>15988</v>
      </c>
      <c r="B1716" t="s">
        <v>15989</v>
      </c>
      <c r="C1716" t="s">
        <v>35981</v>
      </c>
      <c r="D1716" t="s">
        <v>35982</v>
      </c>
      <c r="E1716" t="s">
        <v>31857</v>
      </c>
      <c r="F1716">
        <v>169</v>
      </c>
      <c r="G1716">
        <v>1.1000000000000001</v>
      </c>
      <c r="H1716">
        <v>50</v>
      </c>
      <c r="I1716">
        <v>13</v>
      </c>
      <c r="J1716">
        <v>20</v>
      </c>
      <c r="K1716">
        <v>1.2999999999999999E-2</v>
      </c>
      <c r="L1716" t="s">
        <v>15440</v>
      </c>
      <c r="M1716" t="s">
        <v>6</v>
      </c>
    </row>
    <row r="1717" spans="1:13" x14ac:dyDescent="0.25">
      <c r="A1717" t="s">
        <v>15985</v>
      </c>
      <c r="C1717" t="s">
        <v>35983</v>
      </c>
      <c r="D1717" t="s">
        <v>35984</v>
      </c>
      <c r="E1717" t="s">
        <v>31857</v>
      </c>
      <c r="F1717">
        <v>169</v>
      </c>
      <c r="G1717">
        <v>1.1000000000000001</v>
      </c>
      <c r="H1717">
        <v>50</v>
      </c>
      <c r="I1717">
        <v>13</v>
      </c>
      <c r="J1717">
        <v>20</v>
      </c>
      <c r="K1717">
        <v>1.2999999999999999E-2</v>
      </c>
      <c r="L1717" t="s">
        <v>15440</v>
      </c>
      <c r="M1717" t="s">
        <v>6</v>
      </c>
    </row>
    <row r="1718" spans="1:13" x14ac:dyDescent="0.25">
      <c r="A1718" t="s">
        <v>15982</v>
      </c>
      <c r="C1718" t="s">
        <v>35985</v>
      </c>
      <c r="D1718" t="s">
        <v>35986</v>
      </c>
      <c r="E1718" t="s">
        <v>31857</v>
      </c>
      <c r="F1718">
        <v>169</v>
      </c>
      <c r="G1718">
        <v>1.1000000000000001</v>
      </c>
      <c r="H1718">
        <v>50</v>
      </c>
      <c r="I1718">
        <v>13</v>
      </c>
      <c r="J1718">
        <v>20</v>
      </c>
      <c r="K1718">
        <v>1.2999999999999999E-2</v>
      </c>
      <c r="L1718" t="s">
        <v>15440</v>
      </c>
      <c r="M1718" t="s">
        <v>6</v>
      </c>
    </row>
    <row r="1719" spans="1:13" x14ac:dyDescent="0.25">
      <c r="A1719" t="s">
        <v>15978</v>
      </c>
      <c r="B1719" t="s">
        <v>15979</v>
      </c>
      <c r="C1719" t="s">
        <v>35987</v>
      </c>
      <c r="D1719" t="s">
        <v>35988</v>
      </c>
      <c r="E1719" t="s">
        <v>31857</v>
      </c>
      <c r="F1719">
        <v>169</v>
      </c>
      <c r="G1719">
        <v>1.1000000000000001</v>
      </c>
      <c r="H1719">
        <v>50</v>
      </c>
      <c r="I1719">
        <v>13</v>
      </c>
      <c r="J1719">
        <v>20</v>
      </c>
      <c r="K1719">
        <v>1.2999999999999999E-2</v>
      </c>
      <c r="L1719" t="s">
        <v>15440</v>
      </c>
      <c r="M1719" t="s">
        <v>6</v>
      </c>
    </row>
    <row r="1720" spans="1:13" x14ac:dyDescent="0.25">
      <c r="A1720" t="s">
        <v>15974</v>
      </c>
      <c r="B1720" t="s">
        <v>15975</v>
      </c>
      <c r="C1720" t="s">
        <v>35989</v>
      </c>
      <c r="D1720" t="s">
        <v>35990</v>
      </c>
      <c r="E1720" t="s">
        <v>31857</v>
      </c>
      <c r="F1720">
        <v>169</v>
      </c>
      <c r="G1720">
        <v>1</v>
      </c>
      <c r="H1720">
        <v>50</v>
      </c>
      <c r="I1720">
        <v>13</v>
      </c>
      <c r="J1720">
        <v>15</v>
      </c>
      <c r="K1720">
        <v>9.75E-3</v>
      </c>
      <c r="L1720" t="s">
        <v>15440</v>
      </c>
      <c r="M1720" t="s">
        <v>6</v>
      </c>
    </row>
    <row r="1721" spans="1:13" x14ac:dyDescent="0.25">
      <c r="A1721" t="s">
        <v>15970</v>
      </c>
      <c r="B1721" t="s">
        <v>15971</v>
      </c>
      <c r="C1721" t="s">
        <v>35991</v>
      </c>
      <c r="D1721" t="s">
        <v>35992</v>
      </c>
      <c r="E1721" t="s">
        <v>31857</v>
      </c>
      <c r="F1721">
        <v>169</v>
      </c>
      <c r="G1721">
        <v>1</v>
      </c>
      <c r="H1721">
        <v>50</v>
      </c>
      <c r="I1721">
        <v>13</v>
      </c>
      <c r="J1721">
        <v>15</v>
      </c>
      <c r="K1721">
        <v>9.75E-3</v>
      </c>
      <c r="L1721" t="s">
        <v>15440</v>
      </c>
      <c r="M1721" t="s">
        <v>6</v>
      </c>
    </row>
    <row r="1722" spans="1:13" x14ac:dyDescent="0.25">
      <c r="A1722" t="s">
        <v>15966</v>
      </c>
      <c r="B1722" t="s">
        <v>15967</v>
      </c>
      <c r="C1722" t="s">
        <v>35993</v>
      </c>
      <c r="D1722" t="s">
        <v>35994</v>
      </c>
      <c r="E1722" t="s">
        <v>31857</v>
      </c>
      <c r="F1722">
        <v>169</v>
      </c>
      <c r="G1722">
        <v>1</v>
      </c>
      <c r="H1722">
        <v>50</v>
      </c>
      <c r="I1722">
        <v>13</v>
      </c>
      <c r="J1722">
        <v>15</v>
      </c>
      <c r="K1722">
        <v>9.75E-3</v>
      </c>
      <c r="L1722" t="s">
        <v>15440</v>
      </c>
      <c r="M1722" t="s">
        <v>6</v>
      </c>
    </row>
    <row r="1723" spans="1:13" x14ac:dyDescent="0.25">
      <c r="A1723" t="s">
        <v>15962</v>
      </c>
      <c r="B1723" t="s">
        <v>15963</v>
      </c>
      <c r="C1723" t="s">
        <v>35995</v>
      </c>
      <c r="D1723" t="s">
        <v>35996</v>
      </c>
      <c r="E1723" t="s">
        <v>31857</v>
      </c>
      <c r="F1723">
        <v>169</v>
      </c>
      <c r="G1723">
        <v>1</v>
      </c>
      <c r="H1723">
        <v>50</v>
      </c>
      <c r="I1723">
        <v>13</v>
      </c>
      <c r="J1723">
        <v>15</v>
      </c>
      <c r="K1723">
        <v>9.75E-3</v>
      </c>
      <c r="L1723" t="s">
        <v>15440</v>
      </c>
      <c r="M1723" t="s">
        <v>6</v>
      </c>
    </row>
    <row r="1724" spans="1:13" x14ac:dyDescent="0.25">
      <c r="A1724" t="s">
        <v>15958</v>
      </c>
      <c r="B1724" t="s">
        <v>15959</v>
      </c>
      <c r="C1724" t="s">
        <v>35997</v>
      </c>
      <c r="D1724" t="s">
        <v>35998</v>
      </c>
      <c r="E1724" t="s">
        <v>31857</v>
      </c>
      <c r="F1724">
        <v>169</v>
      </c>
      <c r="G1724">
        <v>1</v>
      </c>
      <c r="H1724">
        <v>50</v>
      </c>
      <c r="I1724">
        <v>13</v>
      </c>
      <c r="J1724">
        <v>15</v>
      </c>
      <c r="K1724">
        <v>9.75E-3</v>
      </c>
      <c r="L1724" t="s">
        <v>15440</v>
      </c>
      <c r="M1724" t="s">
        <v>6</v>
      </c>
    </row>
    <row r="1725" spans="1:13" x14ac:dyDescent="0.25">
      <c r="A1725" t="s">
        <v>15954</v>
      </c>
      <c r="B1725" t="s">
        <v>15955</v>
      </c>
      <c r="C1725" t="s">
        <v>35999</v>
      </c>
      <c r="D1725" t="s">
        <v>36000</v>
      </c>
      <c r="E1725" t="s">
        <v>31857</v>
      </c>
      <c r="F1725">
        <v>169</v>
      </c>
      <c r="G1725">
        <v>1</v>
      </c>
      <c r="H1725">
        <v>50</v>
      </c>
      <c r="I1725">
        <v>13</v>
      </c>
      <c r="J1725">
        <v>15</v>
      </c>
      <c r="K1725">
        <v>9.75E-3</v>
      </c>
      <c r="L1725" t="s">
        <v>15440</v>
      </c>
      <c r="M1725" t="s">
        <v>6</v>
      </c>
    </row>
    <row r="1726" spans="1:13" x14ac:dyDescent="0.25">
      <c r="A1726" t="s">
        <v>15950</v>
      </c>
      <c r="B1726" t="s">
        <v>15951</v>
      </c>
      <c r="C1726" t="s">
        <v>36001</v>
      </c>
      <c r="D1726" t="s">
        <v>36002</v>
      </c>
      <c r="E1726" t="s">
        <v>31857</v>
      </c>
      <c r="F1726">
        <v>169</v>
      </c>
      <c r="G1726">
        <v>0.9</v>
      </c>
      <c r="H1726">
        <v>50</v>
      </c>
      <c r="I1726">
        <v>13</v>
      </c>
      <c r="J1726">
        <v>10</v>
      </c>
      <c r="K1726">
        <v>6.4999999999999997E-3</v>
      </c>
      <c r="L1726" t="s">
        <v>15440</v>
      </c>
      <c r="M1726" t="s">
        <v>6</v>
      </c>
    </row>
    <row r="1727" spans="1:13" x14ac:dyDescent="0.25">
      <c r="A1727" t="s">
        <v>15946</v>
      </c>
      <c r="B1727" t="s">
        <v>15947</v>
      </c>
      <c r="C1727" t="s">
        <v>36003</v>
      </c>
      <c r="D1727" t="s">
        <v>36004</v>
      </c>
      <c r="E1727" t="s">
        <v>31857</v>
      </c>
      <c r="F1727">
        <v>169</v>
      </c>
      <c r="G1727">
        <v>0.9</v>
      </c>
      <c r="H1727">
        <v>50</v>
      </c>
      <c r="I1727">
        <v>13</v>
      </c>
      <c r="J1727">
        <v>10</v>
      </c>
      <c r="K1727">
        <v>6.4999999999999997E-3</v>
      </c>
      <c r="L1727" t="s">
        <v>15440</v>
      </c>
      <c r="M1727" t="s">
        <v>6</v>
      </c>
    </row>
    <row r="1728" spans="1:13" x14ac:dyDescent="0.25">
      <c r="A1728" t="s">
        <v>15942</v>
      </c>
      <c r="B1728" t="s">
        <v>15943</v>
      </c>
      <c r="C1728" t="s">
        <v>36005</v>
      </c>
      <c r="D1728" t="s">
        <v>36006</v>
      </c>
      <c r="E1728" t="s">
        <v>31857</v>
      </c>
      <c r="F1728">
        <v>169</v>
      </c>
      <c r="G1728">
        <v>0.9</v>
      </c>
      <c r="H1728">
        <v>50</v>
      </c>
      <c r="I1728">
        <v>13</v>
      </c>
      <c r="J1728">
        <v>10</v>
      </c>
      <c r="K1728">
        <v>6.4999999999999997E-3</v>
      </c>
      <c r="L1728" t="s">
        <v>15440</v>
      </c>
      <c r="M1728" t="s">
        <v>6</v>
      </c>
    </row>
    <row r="1729" spans="1:13" x14ac:dyDescent="0.25">
      <c r="A1729" t="s">
        <v>15938</v>
      </c>
      <c r="B1729" t="s">
        <v>15939</v>
      </c>
      <c r="C1729" t="s">
        <v>36007</v>
      </c>
      <c r="D1729" t="s">
        <v>36008</v>
      </c>
      <c r="E1729" t="s">
        <v>31857</v>
      </c>
      <c r="F1729">
        <v>169</v>
      </c>
      <c r="G1729">
        <v>0.9</v>
      </c>
      <c r="H1729">
        <v>50</v>
      </c>
      <c r="I1729">
        <v>13</v>
      </c>
      <c r="J1729">
        <v>10</v>
      </c>
      <c r="K1729">
        <v>6.4999999999999997E-3</v>
      </c>
      <c r="L1729" t="s">
        <v>15440</v>
      </c>
      <c r="M1729" t="s">
        <v>6</v>
      </c>
    </row>
    <row r="1730" spans="1:13" x14ac:dyDescent="0.25">
      <c r="A1730" t="s">
        <v>15934</v>
      </c>
      <c r="B1730" t="s">
        <v>15935</v>
      </c>
      <c r="C1730" t="s">
        <v>36009</v>
      </c>
      <c r="D1730" t="s">
        <v>36010</v>
      </c>
      <c r="E1730" t="s">
        <v>31857</v>
      </c>
      <c r="F1730">
        <v>169</v>
      </c>
      <c r="G1730">
        <v>0.9</v>
      </c>
      <c r="H1730">
        <v>50</v>
      </c>
      <c r="I1730">
        <v>13</v>
      </c>
      <c r="J1730">
        <v>10</v>
      </c>
      <c r="K1730">
        <v>6.4999999999999997E-3</v>
      </c>
      <c r="L1730" t="s">
        <v>15440</v>
      </c>
      <c r="M1730" t="s">
        <v>6</v>
      </c>
    </row>
    <row r="1731" spans="1:13" x14ac:dyDescent="0.25">
      <c r="A1731" t="s">
        <v>15930</v>
      </c>
      <c r="B1731" t="s">
        <v>15931</v>
      </c>
      <c r="C1731" t="s">
        <v>36011</v>
      </c>
      <c r="D1731" t="s">
        <v>36012</v>
      </c>
      <c r="E1731" t="s">
        <v>31857</v>
      </c>
      <c r="F1731">
        <v>169</v>
      </c>
      <c r="G1731">
        <v>0.9</v>
      </c>
      <c r="H1731">
        <v>50</v>
      </c>
      <c r="I1731">
        <v>13</v>
      </c>
      <c r="J1731">
        <v>10</v>
      </c>
      <c r="K1731">
        <v>6.4999999999999997E-3</v>
      </c>
      <c r="L1731" t="s">
        <v>15440</v>
      </c>
      <c r="M1731" t="s">
        <v>6</v>
      </c>
    </row>
    <row r="1732" spans="1:13" x14ac:dyDescent="0.25">
      <c r="A1732" t="s">
        <v>15900</v>
      </c>
      <c r="C1732" t="s">
        <v>36013</v>
      </c>
      <c r="D1732" t="s">
        <v>36014</v>
      </c>
      <c r="E1732" t="s">
        <v>31857</v>
      </c>
      <c r="F1732">
        <v>169</v>
      </c>
      <c r="G1732">
        <v>1</v>
      </c>
      <c r="H1732">
        <v>45</v>
      </c>
      <c r="I1732">
        <v>13</v>
      </c>
      <c r="J1732">
        <v>20</v>
      </c>
      <c r="K1732">
        <v>1.17E-2</v>
      </c>
      <c r="L1732" t="s">
        <v>15440</v>
      </c>
      <c r="M1732" t="s">
        <v>6</v>
      </c>
    </row>
    <row r="1733" spans="1:13" x14ac:dyDescent="0.25">
      <c r="A1733" t="s">
        <v>15897</v>
      </c>
      <c r="C1733" t="s">
        <v>36015</v>
      </c>
      <c r="D1733" t="s">
        <v>36016</v>
      </c>
      <c r="E1733" t="s">
        <v>31857</v>
      </c>
      <c r="F1733">
        <v>169</v>
      </c>
      <c r="G1733">
        <v>1</v>
      </c>
      <c r="H1733">
        <v>45</v>
      </c>
      <c r="I1733">
        <v>13</v>
      </c>
      <c r="J1733">
        <v>20</v>
      </c>
      <c r="K1733">
        <v>1.17E-2</v>
      </c>
      <c r="L1733" t="s">
        <v>15440</v>
      </c>
      <c r="M1733" t="s">
        <v>6</v>
      </c>
    </row>
    <row r="1734" spans="1:13" x14ac:dyDescent="0.25">
      <c r="A1734" t="s">
        <v>15893</v>
      </c>
      <c r="B1734" t="s">
        <v>15894</v>
      </c>
      <c r="C1734" t="s">
        <v>36017</v>
      </c>
      <c r="D1734" t="s">
        <v>36018</v>
      </c>
      <c r="E1734" t="s">
        <v>31857</v>
      </c>
      <c r="F1734">
        <v>169</v>
      </c>
      <c r="G1734">
        <v>1</v>
      </c>
      <c r="H1734">
        <v>45</v>
      </c>
      <c r="I1734">
        <v>13</v>
      </c>
      <c r="J1734">
        <v>20</v>
      </c>
      <c r="K1734">
        <v>1.17E-2</v>
      </c>
      <c r="L1734" t="s">
        <v>15440</v>
      </c>
      <c r="M1734" t="s">
        <v>6</v>
      </c>
    </row>
    <row r="1735" spans="1:13" x14ac:dyDescent="0.25">
      <c r="A1735" t="s">
        <v>15891</v>
      </c>
      <c r="C1735" t="s">
        <v>36019</v>
      </c>
      <c r="D1735" t="s">
        <v>36020</v>
      </c>
      <c r="E1735" t="s">
        <v>31857</v>
      </c>
      <c r="F1735">
        <v>169</v>
      </c>
      <c r="G1735">
        <v>1</v>
      </c>
      <c r="H1735">
        <v>45</v>
      </c>
      <c r="I1735">
        <v>13</v>
      </c>
      <c r="J1735">
        <v>20</v>
      </c>
      <c r="K1735">
        <v>1.17E-2</v>
      </c>
      <c r="L1735" t="s">
        <v>15440</v>
      </c>
      <c r="M1735" t="s">
        <v>6</v>
      </c>
    </row>
    <row r="1736" spans="1:13" x14ac:dyDescent="0.25">
      <c r="A1736" t="s">
        <v>15889</v>
      </c>
      <c r="C1736" t="s">
        <v>36021</v>
      </c>
      <c r="D1736" t="s">
        <v>36022</v>
      </c>
      <c r="E1736" t="s">
        <v>31857</v>
      </c>
      <c r="F1736">
        <v>169</v>
      </c>
      <c r="G1736">
        <v>1</v>
      </c>
      <c r="H1736">
        <v>45</v>
      </c>
      <c r="I1736">
        <v>13</v>
      </c>
      <c r="J1736">
        <v>20</v>
      </c>
      <c r="K1736">
        <v>1.17E-2</v>
      </c>
      <c r="L1736" t="s">
        <v>15440</v>
      </c>
      <c r="M1736" t="s">
        <v>6</v>
      </c>
    </row>
    <row r="1737" spans="1:13" x14ac:dyDescent="0.25">
      <c r="A1737" t="s">
        <v>15885</v>
      </c>
      <c r="B1737" t="s">
        <v>15886</v>
      </c>
      <c r="C1737" t="s">
        <v>36023</v>
      </c>
      <c r="D1737" t="s">
        <v>36024</v>
      </c>
      <c r="E1737" t="s">
        <v>31857</v>
      </c>
      <c r="F1737">
        <v>169</v>
      </c>
      <c r="G1737">
        <v>1</v>
      </c>
      <c r="H1737">
        <v>45</v>
      </c>
      <c r="I1737">
        <v>13</v>
      </c>
      <c r="J1737">
        <v>20</v>
      </c>
      <c r="K1737">
        <v>1.17E-2</v>
      </c>
      <c r="L1737" t="s">
        <v>15440</v>
      </c>
      <c r="M1737" t="s">
        <v>6</v>
      </c>
    </row>
    <row r="1738" spans="1:13" x14ac:dyDescent="0.25">
      <c r="A1738" t="s">
        <v>15881</v>
      </c>
      <c r="B1738" t="s">
        <v>15882</v>
      </c>
      <c r="C1738" t="s">
        <v>36025</v>
      </c>
      <c r="D1738" t="s">
        <v>36026</v>
      </c>
      <c r="E1738" t="s">
        <v>31857</v>
      </c>
      <c r="F1738">
        <v>169</v>
      </c>
      <c r="G1738">
        <v>0.9</v>
      </c>
      <c r="H1738">
        <v>45</v>
      </c>
      <c r="I1738">
        <v>13</v>
      </c>
      <c r="J1738">
        <v>15</v>
      </c>
      <c r="K1738">
        <v>8.7749999999999998E-3</v>
      </c>
      <c r="L1738" t="s">
        <v>15440</v>
      </c>
      <c r="M1738" t="s">
        <v>6</v>
      </c>
    </row>
    <row r="1739" spans="1:13" x14ac:dyDescent="0.25">
      <c r="A1739" t="s">
        <v>15877</v>
      </c>
      <c r="B1739" t="s">
        <v>15878</v>
      </c>
      <c r="C1739" t="s">
        <v>36027</v>
      </c>
      <c r="D1739" t="s">
        <v>36028</v>
      </c>
      <c r="E1739" t="s">
        <v>31857</v>
      </c>
      <c r="F1739">
        <v>169</v>
      </c>
      <c r="G1739">
        <v>0.9</v>
      </c>
      <c r="H1739">
        <v>45</v>
      </c>
      <c r="I1739">
        <v>13</v>
      </c>
      <c r="J1739">
        <v>15</v>
      </c>
      <c r="K1739">
        <v>8.7749999999999998E-3</v>
      </c>
      <c r="L1739" t="s">
        <v>15440</v>
      </c>
      <c r="M1739" t="s">
        <v>6</v>
      </c>
    </row>
    <row r="1740" spans="1:13" x14ac:dyDescent="0.25">
      <c r="A1740" t="s">
        <v>15873</v>
      </c>
      <c r="B1740" t="s">
        <v>15874</v>
      </c>
      <c r="C1740" t="s">
        <v>36029</v>
      </c>
      <c r="D1740" t="s">
        <v>36030</v>
      </c>
      <c r="E1740" t="s">
        <v>31857</v>
      </c>
      <c r="F1740">
        <v>169</v>
      </c>
      <c r="G1740">
        <v>0.9</v>
      </c>
      <c r="H1740">
        <v>45</v>
      </c>
      <c r="I1740">
        <v>13</v>
      </c>
      <c r="J1740">
        <v>15</v>
      </c>
      <c r="K1740">
        <v>8.7749999999999998E-3</v>
      </c>
      <c r="L1740" t="s">
        <v>15440</v>
      </c>
      <c r="M1740" t="s">
        <v>6</v>
      </c>
    </row>
    <row r="1741" spans="1:13" x14ac:dyDescent="0.25">
      <c r="A1741" t="s">
        <v>15871</v>
      </c>
      <c r="C1741" t="s">
        <v>36031</v>
      </c>
      <c r="D1741" t="s">
        <v>36032</v>
      </c>
      <c r="E1741" t="s">
        <v>31857</v>
      </c>
      <c r="F1741">
        <v>169</v>
      </c>
      <c r="G1741">
        <v>0.9</v>
      </c>
      <c r="H1741">
        <v>45</v>
      </c>
      <c r="I1741">
        <v>13</v>
      </c>
      <c r="J1741">
        <v>15</v>
      </c>
      <c r="K1741">
        <v>8.7749999999999998E-3</v>
      </c>
      <c r="L1741" t="s">
        <v>15440</v>
      </c>
      <c r="M1741" t="s">
        <v>6</v>
      </c>
    </row>
    <row r="1742" spans="1:13" x14ac:dyDescent="0.25">
      <c r="A1742" t="s">
        <v>15867</v>
      </c>
      <c r="B1742" t="s">
        <v>15868</v>
      </c>
      <c r="C1742" t="s">
        <v>36033</v>
      </c>
      <c r="D1742" t="s">
        <v>36034</v>
      </c>
      <c r="E1742" t="s">
        <v>31857</v>
      </c>
      <c r="F1742">
        <v>169</v>
      </c>
      <c r="G1742">
        <v>0.9</v>
      </c>
      <c r="H1742">
        <v>45</v>
      </c>
      <c r="I1742">
        <v>13</v>
      </c>
      <c r="J1742">
        <v>15</v>
      </c>
      <c r="K1742">
        <v>8.7749999999999998E-3</v>
      </c>
      <c r="L1742" t="s">
        <v>15440</v>
      </c>
      <c r="M1742" t="s">
        <v>6</v>
      </c>
    </row>
    <row r="1743" spans="1:13" x14ac:dyDescent="0.25">
      <c r="A1743" t="s">
        <v>15863</v>
      </c>
      <c r="B1743" t="s">
        <v>15864</v>
      </c>
      <c r="C1743" t="s">
        <v>36035</v>
      </c>
      <c r="D1743" t="s">
        <v>36036</v>
      </c>
      <c r="E1743" t="s">
        <v>31857</v>
      </c>
      <c r="F1743">
        <v>169</v>
      </c>
      <c r="G1743">
        <v>0.9</v>
      </c>
      <c r="H1743">
        <v>45</v>
      </c>
      <c r="I1743">
        <v>13</v>
      </c>
      <c r="J1743">
        <v>15</v>
      </c>
      <c r="K1743">
        <v>8.7749999999999998E-3</v>
      </c>
      <c r="L1743" t="s">
        <v>15440</v>
      </c>
      <c r="M1743" t="s">
        <v>6</v>
      </c>
    </row>
    <row r="1744" spans="1:13" x14ac:dyDescent="0.25">
      <c r="A1744" t="s">
        <v>15859</v>
      </c>
      <c r="B1744" t="s">
        <v>15860</v>
      </c>
      <c r="C1744" t="s">
        <v>36037</v>
      </c>
      <c r="D1744" t="s">
        <v>36038</v>
      </c>
      <c r="E1744" t="s">
        <v>31857</v>
      </c>
      <c r="F1744">
        <v>169</v>
      </c>
      <c r="G1744">
        <v>0.8</v>
      </c>
      <c r="H1744">
        <v>45</v>
      </c>
      <c r="I1744">
        <v>13</v>
      </c>
      <c r="J1744">
        <v>10</v>
      </c>
      <c r="K1744">
        <v>5.8500000000000002E-3</v>
      </c>
      <c r="L1744" t="s">
        <v>15440</v>
      </c>
      <c r="M1744" t="s">
        <v>6</v>
      </c>
    </row>
    <row r="1745" spans="1:13" x14ac:dyDescent="0.25">
      <c r="A1745" t="s">
        <v>15855</v>
      </c>
      <c r="B1745" t="s">
        <v>15856</v>
      </c>
      <c r="C1745" t="s">
        <v>36039</v>
      </c>
      <c r="D1745" t="s">
        <v>36040</v>
      </c>
      <c r="E1745" t="s">
        <v>31857</v>
      </c>
      <c r="F1745">
        <v>169</v>
      </c>
      <c r="G1745">
        <v>0.8</v>
      </c>
      <c r="H1745">
        <v>45</v>
      </c>
      <c r="I1745">
        <v>13</v>
      </c>
      <c r="J1745">
        <v>10</v>
      </c>
      <c r="K1745">
        <v>5.8500000000000002E-3</v>
      </c>
      <c r="L1745" t="s">
        <v>15440</v>
      </c>
      <c r="M1745" t="s">
        <v>6</v>
      </c>
    </row>
    <row r="1746" spans="1:13" x14ac:dyDescent="0.25">
      <c r="A1746" t="s">
        <v>15851</v>
      </c>
      <c r="B1746" t="s">
        <v>15852</v>
      </c>
      <c r="C1746" t="s">
        <v>36041</v>
      </c>
      <c r="D1746" t="s">
        <v>36042</v>
      </c>
      <c r="E1746" t="s">
        <v>31857</v>
      </c>
      <c r="F1746">
        <v>169</v>
      </c>
      <c r="G1746">
        <v>0.8</v>
      </c>
      <c r="H1746">
        <v>45</v>
      </c>
      <c r="I1746">
        <v>13</v>
      </c>
      <c r="J1746">
        <v>10</v>
      </c>
      <c r="K1746">
        <v>5.8500000000000002E-3</v>
      </c>
      <c r="L1746" t="s">
        <v>15440</v>
      </c>
      <c r="M1746" t="s">
        <v>6</v>
      </c>
    </row>
    <row r="1747" spans="1:13" x14ac:dyDescent="0.25">
      <c r="A1747" t="s">
        <v>15849</v>
      </c>
      <c r="C1747" t="s">
        <v>36043</v>
      </c>
      <c r="D1747" t="s">
        <v>36044</v>
      </c>
      <c r="E1747" t="s">
        <v>31857</v>
      </c>
      <c r="F1747">
        <v>169</v>
      </c>
      <c r="G1747">
        <v>0.8</v>
      </c>
      <c r="H1747">
        <v>45</v>
      </c>
      <c r="I1747">
        <v>13</v>
      </c>
      <c r="J1747">
        <v>10</v>
      </c>
      <c r="K1747">
        <v>5.8500000000000002E-3</v>
      </c>
      <c r="L1747" t="s">
        <v>15440</v>
      </c>
      <c r="M1747" t="s">
        <v>6</v>
      </c>
    </row>
    <row r="1748" spans="1:13" x14ac:dyDescent="0.25">
      <c r="A1748" t="s">
        <v>15845</v>
      </c>
      <c r="B1748" t="s">
        <v>15846</v>
      </c>
      <c r="C1748" t="s">
        <v>36045</v>
      </c>
      <c r="D1748" t="s">
        <v>36046</v>
      </c>
      <c r="E1748" t="s">
        <v>31857</v>
      </c>
      <c r="F1748">
        <v>169</v>
      </c>
      <c r="G1748">
        <v>0.8</v>
      </c>
      <c r="H1748">
        <v>45</v>
      </c>
      <c r="I1748">
        <v>13</v>
      </c>
      <c r="J1748">
        <v>10</v>
      </c>
      <c r="K1748">
        <v>5.8500000000000002E-3</v>
      </c>
      <c r="L1748" t="s">
        <v>15440</v>
      </c>
      <c r="M1748" t="s">
        <v>6</v>
      </c>
    </row>
    <row r="1749" spans="1:13" x14ac:dyDescent="0.25">
      <c r="A1749" t="s">
        <v>15841</v>
      </c>
      <c r="B1749" t="s">
        <v>15842</v>
      </c>
      <c r="C1749" t="s">
        <v>36047</v>
      </c>
      <c r="D1749" t="s">
        <v>36048</v>
      </c>
      <c r="E1749" t="s">
        <v>31857</v>
      </c>
      <c r="F1749">
        <v>169</v>
      </c>
      <c r="G1749">
        <v>0.8</v>
      </c>
      <c r="H1749">
        <v>45</v>
      </c>
      <c r="I1749">
        <v>13</v>
      </c>
      <c r="J1749">
        <v>10</v>
      </c>
      <c r="K1749">
        <v>5.8500000000000002E-3</v>
      </c>
      <c r="L1749" t="s">
        <v>15440</v>
      </c>
      <c r="M1749" t="s">
        <v>6</v>
      </c>
    </row>
    <row r="1750" spans="1:13" x14ac:dyDescent="0.25">
      <c r="A1750" t="s">
        <v>15816</v>
      </c>
      <c r="B1750" t="s">
        <v>15817</v>
      </c>
      <c r="C1750" t="s">
        <v>36049</v>
      </c>
      <c r="D1750" t="s">
        <v>36050</v>
      </c>
      <c r="E1750" t="s">
        <v>31857</v>
      </c>
      <c r="F1750">
        <v>169</v>
      </c>
      <c r="G1750">
        <v>0.9</v>
      </c>
      <c r="H1750">
        <v>40</v>
      </c>
      <c r="I1750">
        <v>13</v>
      </c>
      <c r="J1750">
        <v>20</v>
      </c>
      <c r="K1750">
        <v>1.04E-2</v>
      </c>
      <c r="L1750" t="s">
        <v>15440</v>
      </c>
      <c r="M1750" t="s">
        <v>6</v>
      </c>
    </row>
    <row r="1751" spans="1:13" x14ac:dyDescent="0.25">
      <c r="A1751" t="s">
        <v>15812</v>
      </c>
      <c r="B1751" t="s">
        <v>15813</v>
      </c>
      <c r="C1751" t="s">
        <v>36051</v>
      </c>
      <c r="D1751" t="s">
        <v>36052</v>
      </c>
      <c r="E1751" t="s">
        <v>31857</v>
      </c>
      <c r="F1751">
        <v>169</v>
      </c>
      <c r="G1751">
        <v>0.9</v>
      </c>
      <c r="H1751">
        <v>40</v>
      </c>
      <c r="I1751">
        <v>13</v>
      </c>
      <c r="J1751">
        <v>20</v>
      </c>
      <c r="K1751">
        <v>1.04E-2</v>
      </c>
      <c r="L1751" t="s">
        <v>15440</v>
      </c>
      <c r="M1751" t="s">
        <v>6</v>
      </c>
    </row>
    <row r="1752" spans="1:13" x14ac:dyDescent="0.25">
      <c r="A1752" t="s">
        <v>15808</v>
      </c>
      <c r="B1752" t="s">
        <v>15809</v>
      </c>
      <c r="C1752" t="s">
        <v>36053</v>
      </c>
      <c r="D1752" t="s">
        <v>36054</v>
      </c>
      <c r="E1752" t="s">
        <v>31857</v>
      </c>
      <c r="F1752">
        <v>169</v>
      </c>
      <c r="G1752">
        <v>0.9</v>
      </c>
      <c r="H1752">
        <v>40</v>
      </c>
      <c r="I1752">
        <v>13</v>
      </c>
      <c r="J1752">
        <v>20</v>
      </c>
      <c r="K1752">
        <v>1.04E-2</v>
      </c>
      <c r="L1752" t="s">
        <v>15440</v>
      </c>
      <c r="M1752" t="s">
        <v>6</v>
      </c>
    </row>
    <row r="1753" spans="1:13" x14ac:dyDescent="0.25">
      <c r="A1753" t="s">
        <v>15805</v>
      </c>
      <c r="C1753" t="s">
        <v>36055</v>
      </c>
      <c r="D1753" t="s">
        <v>36056</v>
      </c>
      <c r="E1753" t="s">
        <v>31857</v>
      </c>
      <c r="F1753">
        <v>169</v>
      </c>
      <c r="G1753">
        <v>0.9</v>
      </c>
      <c r="H1753">
        <v>40</v>
      </c>
      <c r="I1753">
        <v>13</v>
      </c>
      <c r="J1753">
        <v>20</v>
      </c>
      <c r="K1753">
        <v>1.04E-2</v>
      </c>
      <c r="L1753" t="s">
        <v>15440</v>
      </c>
      <c r="M1753" t="s">
        <v>6</v>
      </c>
    </row>
    <row r="1754" spans="1:13" x14ac:dyDescent="0.25">
      <c r="A1754" t="s">
        <v>15801</v>
      </c>
      <c r="B1754" t="s">
        <v>15802</v>
      </c>
      <c r="C1754" t="s">
        <v>36057</v>
      </c>
      <c r="D1754" t="s">
        <v>36058</v>
      </c>
      <c r="E1754" t="s">
        <v>31857</v>
      </c>
      <c r="F1754">
        <v>169</v>
      </c>
      <c r="G1754">
        <v>0.9</v>
      </c>
      <c r="H1754">
        <v>40</v>
      </c>
      <c r="I1754">
        <v>13</v>
      </c>
      <c r="J1754">
        <v>20</v>
      </c>
      <c r="K1754">
        <v>1.04E-2</v>
      </c>
      <c r="L1754" t="s">
        <v>15440</v>
      </c>
      <c r="M1754" t="s">
        <v>6</v>
      </c>
    </row>
    <row r="1755" spans="1:13" x14ac:dyDescent="0.25">
      <c r="A1755" t="s">
        <v>15797</v>
      </c>
      <c r="B1755" t="s">
        <v>15798</v>
      </c>
      <c r="C1755" t="s">
        <v>36059</v>
      </c>
      <c r="D1755" t="s">
        <v>36060</v>
      </c>
      <c r="E1755" t="s">
        <v>31857</v>
      </c>
      <c r="F1755">
        <v>169</v>
      </c>
      <c r="G1755">
        <v>0.9</v>
      </c>
      <c r="H1755">
        <v>40</v>
      </c>
      <c r="I1755">
        <v>13</v>
      </c>
      <c r="J1755">
        <v>20</v>
      </c>
      <c r="K1755">
        <v>1.04E-2</v>
      </c>
      <c r="L1755" t="s">
        <v>15440</v>
      </c>
      <c r="M1755" t="s">
        <v>6</v>
      </c>
    </row>
    <row r="1756" spans="1:13" x14ac:dyDescent="0.25">
      <c r="A1756" t="s">
        <v>15793</v>
      </c>
      <c r="B1756" t="s">
        <v>15794</v>
      </c>
      <c r="C1756" t="s">
        <v>36061</v>
      </c>
      <c r="D1756" t="s">
        <v>36062</v>
      </c>
      <c r="E1756" t="s">
        <v>31857</v>
      </c>
      <c r="F1756">
        <v>169</v>
      </c>
      <c r="G1756">
        <v>0.8</v>
      </c>
      <c r="H1756">
        <v>40</v>
      </c>
      <c r="I1756">
        <v>13</v>
      </c>
      <c r="J1756">
        <v>15</v>
      </c>
      <c r="K1756">
        <v>7.7999999999999996E-3</v>
      </c>
      <c r="L1756" t="s">
        <v>15440</v>
      </c>
      <c r="M1756" t="s">
        <v>6</v>
      </c>
    </row>
    <row r="1757" spans="1:13" x14ac:dyDescent="0.25">
      <c r="A1757" t="s">
        <v>15789</v>
      </c>
      <c r="B1757" t="s">
        <v>15790</v>
      </c>
      <c r="C1757" t="s">
        <v>36063</v>
      </c>
      <c r="D1757" t="s">
        <v>36064</v>
      </c>
      <c r="E1757" t="s">
        <v>31857</v>
      </c>
      <c r="F1757">
        <v>169</v>
      </c>
      <c r="G1757">
        <v>0.8</v>
      </c>
      <c r="H1757">
        <v>40</v>
      </c>
      <c r="I1757">
        <v>13</v>
      </c>
      <c r="J1757">
        <v>15</v>
      </c>
      <c r="K1757">
        <v>7.7999999999999996E-3</v>
      </c>
      <c r="L1757" t="s">
        <v>15440</v>
      </c>
      <c r="M1757" t="s">
        <v>6</v>
      </c>
    </row>
    <row r="1758" spans="1:13" x14ac:dyDescent="0.25">
      <c r="A1758" t="s">
        <v>15785</v>
      </c>
      <c r="B1758" t="s">
        <v>15786</v>
      </c>
      <c r="C1758" t="s">
        <v>36065</v>
      </c>
      <c r="D1758" t="s">
        <v>36066</v>
      </c>
      <c r="E1758" t="s">
        <v>31857</v>
      </c>
      <c r="F1758">
        <v>169</v>
      </c>
      <c r="G1758">
        <v>0.8</v>
      </c>
      <c r="H1758">
        <v>40</v>
      </c>
      <c r="I1758">
        <v>13</v>
      </c>
      <c r="J1758">
        <v>15</v>
      </c>
      <c r="K1758">
        <v>7.7999999999999996E-3</v>
      </c>
      <c r="L1758" t="s">
        <v>15440</v>
      </c>
      <c r="M1758" t="s">
        <v>6</v>
      </c>
    </row>
    <row r="1759" spans="1:13" x14ac:dyDescent="0.25">
      <c r="A1759" t="s">
        <v>15781</v>
      </c>
      <c r="B1759" t="s">
        <v>15782</v>
      </c>
      <c r="C1759" t="s">
        <v>36067</v>
      </c>
      <c r="D1759" t="s">
        <v>36068</v>
      </c>
      <c r="E1759" t="s">
        <v>31857</v>
      </c>
      <c r="F1759">
        <v>169</v>
      </c>
      <c r="G1759">
        <v>0.8</v>
      </c>
      <c r="H1759">
        <v>40</v>
      </c>
      <c r="I1759">
        <v>13</v>
      </c>
      <c r="J1759">
        <v>15</v>
      </c>
      <c r="K1759">
        <v>7.7999999999999996E-3</v>
      </c>
      <c r="L1759" t="s">
        <v>15440</v>
      </c>
      <c r="M1759" t="s">
        <v>6</v>
      </c>
    </row>
    <row r="1760" spans="1:13" x14ac:dyDescent="0.25">
      <c r="A1760" t="s">
        <v>15777</v>
      </c>
      <c r="B1760" t="s">
        <v>15778</v>
      </c>
      <c r="C1760" t="s">
        <v>36069</v>
      </c>
      <c r="D1760" t="s">
        <v>36070</v>
      </c>
      <c r="E1760" t="s">
        <v>31857</v>
      </c>
      <c r="F1760">
        <v>169</v>
      </c>
      <c r="G1760">
        <v>0.8</v>
      </c>
      <c r="H1760">
        <v>40</v>
      </c>
      <c r="I1760">
        <v>13</v>
      </c>
      <c r="J1760">
        <v>15</v>
      </c>
      <c r="K1760">
        <v>7.7999999999999996E-3</v>
      </c>
      <c r="L1760" t="s">
        <v>15440</v>
      </c>
      <c r="M1760" t="s">
        <v>6</v>
      </c>
    </row>
    <row r="1761" spans="1:13" x14ac:dyDescent="0.25">
      <c r="A1761" t="s">
        <v>15773</v>
      </c>
      <c r="B1761" t="s">
        <v>15774</v>
      </c>
      <c r="C1761" t="s">
        <v>36071</v>
      </c>
      <c r="D1761" t="s">
        <v>36072</v>
      </c>
      <c r="E1761" t="s">
        <v>31857</v>
      </c>
      <c r="F1761">
        <v>169</v>
      </c>
      <c r="G1761">
        <v>0.8</v>
      </c>
      <c r="H1761">
        <v>40</v>
      </c>
      <c r="I1761">
        <v>13</v>
      </c>
      <c r="J1761">
        <v>15</v>
      </c>
      <c r="K1761">
        <v>7.7999999999999996E-3</v>
      </c>
      <c r="L1761" t="s">
        <v>15440</v>
      </c>
      <c r="M1761" t="s">
        <v>6</v>
      </c>
    </row>
    <row r="1762" spans="1:13" x14ac:dyDescent="0.25">
      <c r="A1762" t="s">
        <v>15769</v>
      </c>
      <c r="B1762" t="s">
        <v>15770</v>
      </c>
      <c r="C1762" t="s">
        <v>36073</v>
      </c>
      <c r="D1762" t="s">
        <v>36074</v>
      </c>
      <c r="E1762" t="s">
        <v>31857</v>
      </c>
      <c r="F1762">
        <v>169</v>
      </c>
      <c r="G1762">
        <v>0.7</v>
      </c>
      <c r="H1762">
        <v>40</v>
      </c>
      <c r="I1762">
        <v>13</v>
      </c>
      <c r="J1762">
        <v>10</v>
      </c>
      <c r="K1762">
        <v>5.1999999999999998E-3</v>
      </c>
      <c r="L1762" t="s">
        <v>15440</v>
      </c>
      <c r="M1762" t="s">
        <v>6</v>
      </c>
    </row>
    <row r="1763" spans="1:13" x14ac:dyDescent="0.25">
      <c r="A1763" t="s">
        <v>15765</v>
      </c>
      <c r="B1763" t="s">
        <v>15766</v>
      </c>
      <c r="C1763" t="s">
        <v>36075</v>
      </c>
      <c r="D1763" t="s">
        <v>36076</v>
      </c>
      <c r="E1763" t="s">
        <v>31857</v>
      </c>
      <c r="F1763">
        <v>169</v>
      </c>
      <c r="G1763">
        <v>0.7</v>
      </c>
      <c r="H1763">
        <v>40</v>
      </c>
      <c r="I1763">
        <v>13</v>
      </c>
      <c r="J1763">
        <v>10</v>
      </c>
      <c r="K1763">
        <v>5.1999999999999998E-3</v>
      </c>
      <c r="L1763" t="s">
        <v>15440</v>
      </c>
      <c r="M1763" t="s">
        <v>6</v>
      </c>
    </row>
    <row r="1764" spans="1:13" x14ac:dyDescent="0.25">
      <c r="A1764" t="s">
        <v>15761</v>
      </c>
      <c r="B1764" t="s">
        <v>15762</v>
      </c>
      <c r="C1764" t="s">
        <v>36077</v>
      </c>
      <c r="D1764" t="s">
        <v>36078</v>
      </c>
      <c r="E1764" t="s">
        <v>31857</v>
      </c>
      <c r="F1764">
        <v>169</v>
      </c>
      <c r="G1764">
        <v>0.7</v>
      </c>
      <c r="H1764">
        <v>40</v>
      </c>
      <c r="I1764">
        <v>13</v>
      </c>
      <c r="J1764">
        <v>10</v>
      </c>
      <c r="K1764">
        <v>5.1999999999999998E-3</v>
      </c>
      <c r="L1764" t="s">
        <v>15440</v>
      </c>
      <c r="M1764" t="s">
        <v>6</v>
      </c>
    </row>
    <row r="1765" spans="1:13" x14ac:dyDescent="0.25">
      <c r="A1765" t="s">
        <v>15757</v>
      </c>
      <c r="B1765" t="s">
        <v>15758</v>
      </c>
      <c r="C1765" t="s">
        <v>36079</v>
      </c>
      <c r="D1765" t="s">
        <v>36080</v>
      </c>
      <c r="E1765" t="s">
        <v>31857</v>
      </c>
      <c r="F1765">
        <v>169</v>
      </c>
      <c r="G1765">
        <v>0.7</v>
      </c>
      <c r="H1765">
        <v>40</v>
      </c>
      <c r="I1765">
        <v>13</v>
      </c>
      <c r="J1765">
        <v>10</v>
      </c>
      <c r="K1765">
        <v>5.1999999999999998E-3</v>
      </c>
      <c r="L1765" t="s">
        <v>15440</v>
      </c>
      <c r="M1765" t="s">
        <v>6</v>
      </c>
    </row>
    <row r="1766" spans="1:13" x14ac:dyDescent="0.25">
      <c r="A1766" t="s">
        <v>15753</v>
      </c>
      <c r="B1766" t="s">
        <v>15754</v>
      </c>
      <c r="C1766" t="s">
        <v>36081</v>
      </c>
      <c r="D1766" t="s">
        <v>36082</v>
      </c>
      <c r="E1766" t="s">
        <v>31857</v>
      </c>
      <c r="F1766">
        <v>169</v>
      </c>
      <c r="G1766">
        <v>0.7</v>
      </c>
      <c r="H1766">
        <v>40</v>
      </c>
      <c r="I1766">
        <v>13</v>
      </c>
      <c r="J1766">
        <v>10</v>
      </c>
      <c r="K1766">
        <v>5.1999999999999998E-3</v>
      </c>
      <c r="L1766" t="s">
        <v>15440</v>
      </c>
      <c r="M1766" t="s">
        <v>6</v>
      </c>
    </row>
    <row r="1767" spans="1:13" x14ac:dyDescent="0.25">
      <c r="A1767" t="s">
        <v>15749</v>
      </c>
      <c r="B1767" t="s">
        <v>15750</v>
      </c>
      <c r="C1767" t="s">
        <v>36083</v>
      </c>
      <c r="D1767" t="s">
        <v>36084</v>
      </c>
      <c r="E1767" t="s">
        <v>31857</v>
      </c>
      <c r="F1767">
        <v>169</v>
      </c>
      <c r="G1767">
        <v>0.7</v>
      </c>
      <c r="H1767">
        <v>40</v>
      </c>
      <c r="I1767">
        <v>13</v>
      </c>
      <c r="J1767">
        <v>10</v>
      </c>
      <c r="K1767">
        <v>5.1999999999999998E-3</v>
      </c>
      <c r="L1767" t="s">
        <v>15440</v>
      </c>
      <c r="M1767" t="s">
        <v>6</v>
      </c>
    </row>
    <row r="1768" spans="1:13" x14ac:dyDescent="0.25">
      <c r="A1768" t="s">
        <v>15732</v>
      </c>
      <c r="C1768" t="s">
        <v>36085</v>
      </c>
      <c r="D1768" t="s">
        <v>36086</v>
      </c>
      <c r="E1768" t="s">
        <v>31857</v>
      </c>
      <c r="F1768">
        <v>169</v>
      </c>
      <c r="G1768">
        <v>0.8</v>
      </c>
      <c r="H1768">
        <v>35</v>
      </c>
      <c r="I1768">
        <v>13</v>
      </c>
      <c r="J1768">
        <v>20</v>
      </c>
      <c r="K1768">
        <v>9.1000000000000004E-3</v>
      </c>
      <c r="L1768" t="s">
        <v>15440</v>
      </c>
      <c r="M1768" t="s">
        <v>6</v>
      </c>
    </row>
    <row r="1769" spans="1:13" x14ac:dyDescent="0.25">
      <c r="A1769" t="s">
        <v>15729</v>
      </c>
      <c r="C1769" t="s">
        <v>36087</v>
      </c>
      <c r="D1769" t="s">
        <v>36088</v>
      </c>
      <c r="E1769" t="s">
        <v>31857</v>
      </c>
      <c r="F1769">
        <v>169</v>
      </c>
      <c r="G1769">
        <v>0.8</v>
      </c>
      <c r="H1769">
        <v>35</v>
      </c>
      <c r="I1769">
        <v>13</v>
      </c>
      <c r="J1769">
        <v>20</v>
      </c>
      <c r="K1769">
        <v>9.1000000000000004E-3</v>
      </c>
      <c r="L1769" t="s">
        <v>15440</v>
      </c>
      <c r="M1769" t="s">
        <v>6</v>
      </c>
    </row>
    <row r="1770" spans="1:13" x14ac:dyDescent="0.25">
      <c r="A1770" t="s">
        <v>15725</v>
      </c>
      <c r="B1770" t="s">
        <v>15726</v>
      </c>
      <c r="C1770" t="s">
        <v>36089</v>
      </c>
      <c r="D1770" t="s">
        <v>36090</v>
      </c>
      <c r="E1770" t="s">
        <v>31857</v>
      </c>
      <c r="F1770">
        <v>169</v>
      </c>
      <c r="G1770">
        <v>0.8</v>
      </c>
      <c r="H1770">
        <v>35</v>
      </c>
      <c r="I1770">
        <v>13</v>
      </c>
      <c r="J1770">
        <v>20</v>
      </c>
      <c r="K1770">
        <v>9.1000000000000004E-3</v>
      </c>
      <c r="L1770" t="s">
        <v>15440</v>
      </c>
      <c r="M1770" t="s">
        <v>6</v>
      </c>
    </row>
    <row r="1771" spans="1:13" x14ac:dyDescent="0.25">
      <c r="A1771" t="s">
        <v>15722</v>
      </c>
      <c r="B1771" t="s">
        <v>15723</v>
      </c>
      <c r="C1771" t="s">
        <v>36091</v>
      </c>
      <c r="D1771" t="s">
        <v>36092</v>
      </c>
      <c r="E1771" t="s">
        <v>31857</v>
      </c>
      <c r="F1771">
        <v>169</v>
      </c>
      <c r="G1771">
        <v>0.8</v>
      </c>
      <c r="H1771">
        <v>35</v>
      </c>
      <c r="I1771">
        <v>13</v>
      </c>
      <c r="J1771">
        <v>20</v>
      </c>
      <c r="K1771">
        <v>9.1000000000000004E-3</v>
      </c>
      <c r="L1771" t="s">
        <v>15440</v>
      </c>
      <c r="M1771" t="s">
        <v>6</v>
      </c>
    </row>
    <row r="1772" spans="1:13" x14ac:dyDescent="0.25">
      <c r="A1772" t="s">
        <v>15719</v>
      </c>
      <c r="B1772" t="s">
        <v>15720</v>
      </c>
      <c r="C1772" t="s">
        <v>36093</v>
      </c>
      <c r="D1772" t="s">
        <v>36094</v>
      </c>
      <c r="E1772" t="s">
        <v>31857</v>
      </c>
      <c r="F1772">
        <v>169</v>
      </c>
      <c r="G1772">
        <v>0.8</v>
      </c>
      <c r="H1772">
        <v>35</v>
      </c>
      <c r="I1772">
        <v>13</v>
      </c>
      <c r="J1772">
        <v>20</v>
      </c>
      <c r="K1772">
        <v>9.1000000000000004E-3</v>
      </c>
      <c r="L1772" t="s">
        <v>15440</v>
      </c>
      <c r="M1772" t="s">
        <v>6</v>
      </c>
    </row>
    <row r="1773" spans="1:13" x14ac:dyDescent="0.25">
      <c r="A1773" t="s">
        <v>15715</v>
      </c>
      <c r="B1773" t="s">
        <v>15716</v>
      </c>
      <c r="C1773" t="s">
        <v>36095</v>
      </c>
      <c r="D1773" t="s">
        <v>36096</v>
      </c>
      <c r="E1773" t="s">
        <v>31857</v>
      </c>
      <c r="F1773">
        <v>169</v>
      </c>
      <c r="G1773">
        <v>0.8</v>
      </c>
      <c r="H1773">
        <v>35</v>
      </c>
      <c r="I1773">
        <v>13</v>
      </c>
      <c r="J1773">
        <v>20</v>
      </c>
      <c r="K1773">
        <v>9.1000000000000004E-3</v>
      </c>
      <c r="L1773" t="s">
        <v>15440</v>
      </c>
      <c r="M1773" t="s">
        <v>6</v>
      </c>
    </row>
    <row r="1774" spans="1:13" x14ac:dyDescent="0.25">
      <c r="A1774" t="s">
        <v>15711</v>
      </c>
      <c r="B1774" t="s">
        <v>15712</v>
      </c>
      <c r="C1774" t="s">
        <v>36097</v>
      </c>
      <c r="D1774" t="s">
        <v>36098</v>
      </c>
      <c r="E1774" t="s">
        <v>31857</v>
      </c>
      <c r="F1774">
        <v>169</v>
      </c>
      <c r="G1774">
        <v>0.7</v>
      </c>
      <c r="H1774">
        <v>35</v>
      </c>
      <c r="I1774">
        <v>13</v>
      </c>
      <c r="J1774">
        <v>15</v>
      </c>
      <c r="K1774">
        <v>6.8250000000000003E-3</v>
      </c>
      <c r="L1774" t="s">
        <v>15440</v>
      </c>
      <c r="M1774" t="s">
        <v>6</v>
      </c>
    </row>
    <row r="1775" spans="1:13" x14ac:dyDescent="0.25">
      <c r="A1775" t="s">
        <v>15707</v>
      </c>
      <c r="B1775" t="s">
        <v>15708</v>
      </c>
      <c r="C1775" t="s">
        <v>36099</v>
      </c>
      <c r="D1775" t="s">
        <v>36100</v>
      </c>
      <c r="E1775" t="s">
        <v>31857</v>
      </c>
      <c r="F1775">
        <v>169</v>
      </c>
      <c r="G1775">
        <v>0.7</v>
      </c>
      <c r="H1775">
        <v>35</v>
      </c>
      <c r="I1775">
        <v>13</v>
      </c>
      <c r="J1775">
        <v>15</v>
      </c>
      <c r="K1775">
        <v>6.8250000000000003E-3</v>
      </c>
      <c r="L1775" t="s">
        <v>15440</v>
      </c>
      <c r="M1775" t="s">
        <v>6</v>
      </c>
    </row>
    <row r="1776" spans="1:13" x14ac:dyDescent="0.25">
      <c r="A1776" t="s">
        <v>15703</v>
      </c>
      <c r="B1776" t="s">
        <v>15704</v>
      </c>
      <c r="C1776" t="s">
        <v>36101</v>
      </c>
      <c r="D1776" t="s">
        <v>36102</v>
      </c>
      <c r="E1776" t="s">
        <v>31857</v>
      </c>
      <c r="F1776">
        <v>169</v>
      </c>
      <c r="G1776">
        <v>0.7</v>
      </c>
      <c r="H1776">
        <v>35</v>
      </c>
      <c r="I1776">
        <v>13</v>
      </c>
      <c r="J1776">
        <v>15</v>
      </c>
      <c r="K1776">
        <v>6.8250000000000003E-3</v>
      </c>
      <c r="L1776" t="s">
        <v>15440</v>
      </c>
      <c r="M1776" t="s">
        <v>6</v>
      </c>
    </row>
    <row r="1777" spans="1:13" x14ac:dyDescent="0.25">
      <c r="A1777" t="s">
        <v>15700</v>
      </c>
      <c r="C1777" t="s">
        <v>36103</v>
      </c>
      <c r="D1777" t="s">
        <v>36104</v>
      </c>
      <c r="E1777" t="s">
        <v>31857</v>
      </c>
      <c r="F1777">
        <v>169</v>
      </c>
      <c r="G1777">
        <v>0.7</v>
      </c>
      <c r="H1777">
        <v>35</v>
      </c>
      <c r="I1777">
        <v>13</v>
      </c>
      <c r="J1777">
        <v>15</v>
      </c>
      <c r="K1777">
        <v>6.8250000000000003E-3</v>
      </c>
      <c r="L1777" t="s">
        <v>15440</v>
      </c>
      <c r="M1777" t="s">
        <v>6</v>
      </c>
    </row>
    <row r="1778" spans="1:13" x14ac:dyDescent="0.25">
      <c r="A1778" t="s">
        <v>15696</v>
      </c>
      <c r="B1778" t="s">
        <v>15697</v>
      </c>
      <c r="C1778" t="s">
        <v>36105</v>
      </c>
      <c r="D1778" t="s">
        <v>36106</v>
      </c>
      <c r="E1778" t="s">
        <v>31857</v>
      </c>
      <c r="F1778">
        <v>169</v>
      </c>
      <c r="G1778">
        <v>0.7</v>
      </c>
      <c r="H1778">
        <v>35</v>
      </c>
      <c r="I1778">
        <v>13</v>
      </c>
      <c r="J1778">
        <v>15</v>
      </c>
      <c r="K1778">
        <v>6.8250000000000003E-3</v>
      </c>
      <c r="L1778" t="s">
        <v>15440</v>
      </c>
      <c r="M1778" t="s">
        <v>6</v>
      </c>
    </row>
    <row r="1779" spans="1:13" x14ac:dyDescent="0.25">
      <c r="A1779" t="s">
        <v>15692</v>
      </c>
      <c r="B1779" t="s">
        <v>15693</v>
      </c>
      <c r="C1779" t="s">
        <v>36107</v>
      </c>
      <c r="D1779" t="s">
        <v>36108</v>
      </c>
      <c r="E1779" t="s">
        <v>31857</v>
      </c>
      <c r="F1779">
        <v>169</v>
      </c>
      <c r="G1779">
        <v>0.7</v>
      </c>
      <c r="H1779">
        <v>35</v>
      </c>
      <c r="I1779">
        <v>13</v>
      </c>
      <c r="J1779">
        <v>15</v>
      </c>
      <c r="K1779">
        <v>6.8250000000000003E-3</v>
      </c>
      <c r="L1779" t="s">
        <v>15440</v>
      </c>
      <c r="M1779" t="s">
        <v>6</v>
      </c>
    </row>
    <row r="1780" spans="1:13" x14ac:dyDescent="0.25">
      <c r="A1780" t="s">
        <v>15688</v>
      </c>
      <c r="B1780" t="s">
        <v>15689</v>
      </c>
      <c r="C1780" t="s">
        <v>36109</v>
      </c>
      <c r="D1780" t="s">
        <v>36110</v>
      </c>
      <c r="E1780" t="s">
        <v>31857</v>
      </c>
      <c r="F1780">
        <v>169</v>
      </c>
      <c r="G1780">
        <v>0.6</v>
      </c>
      <c r="H1780">
        <v>35</v>
      </c>
      <c r="I1780">
        <v>13</v>
      </c>
      <c r="J1780">
        <v>10</v>
      </c>
      <c r="K1780">
        <v>4.5500000000000002E-3</v>
      </c>
      <c r="L1780" t="s">
        <v>15440</v>
      </c>
      <c r="M1780" t="s">
        <v>6</v>
      </c>
    </row>
    <row r="1781" spans="1:13" x14ac:dyDescent="0.25">
      <c r="A1781" t="s">
        <v>15685</v>
      </c>
      <c r="B1781" t="s">
        <v>15686</v>
      </c>
      <c r="C1781" t="s">
        <v>36111</v>
      </c>
      <c r="D1781" t="s">
        <v>36112</v>
      </c>
      <c r="E1781" t="s">
        <v>31857</v>
      </c>
      <c r="F1781">
        <v>169</v>
      </c>
      <c r="G1781">
        <v>0.6</v>
      </c>
      <c r="H1781">
        <v>35</v>
      </c>
      <c r="I1781">
        <v>13</v>
      </c>
      <c r="J1781">
        <v>10</v>
      </c>
      <c r="K1781">
        <v>4.5500000000000002E-3</v>
      </c>
      <c r="L1781" t="s">
        <v>15440</v>
      </c>
      <c r="M1781" t="s">
        <v>6</v>
      </c>
    </row>
    <row r="1782" spans="1:13" x14ac:dyDescent="0.25">
      <c r="A1782" t="s">
        <v>15681</v>
      </c>
      <c r="B1782" t="s">
        <v>15682</v>
      </c>
      <c r="C1782" t="s">
        <v>36113</v>
      </c>
      <c r="D1782" t="s">
        <v>36114</v>
      </c>
      <c r="E1782" t="s">
        <v>31857</v>
      </c>
      <c r="F1782">
        <v>169</v>
      </c>
      <c r="G1782">
        <v>0.6</v>
      </c>
      <c r="H1782">
        <v>35</v>
      </c>
      <c r="I1782">
        <v>13</v>
      </c>
      <c r="J1782">
        <v>10</v>
      </c>
      <c r="K1782">
        <v>4.5500000000000002E-3</v>
      </c>
      <c r="L1782" t="s">
        <v>15440</v>
      </c>
      <c r="M1782" t="s">
        <v>6</v>
      </c>
    </row>
    <row r="1783" spans="1:13" x14ac:dyDescent="0.25">
      <c r="A1783" t="s">
        <v>15678</v>
      </c>
      <c r="B1783" t="s">
        <v>15679</v>
      </c>
      <c r="C1783" t="s">
        <v>36115</v>
      </c>
      <c r="D1783" t="s">
        <v>36116</v>
      </c>
      <c r="E1783" t="s">
        <v>31857</v>
      </c>
      <c r="F1783">
        <v>169</v>
      </c>
      <c r="G1783">
        <v>0.6</v>
      </c>
      <c r="H1783">
        <v>35</v>
      </c>
      <c r="I1783">
        <v>13</v>
      </c>
      <c r="J1783">
        <v>10</v>
      </c>
      <c r="K1783">
        <v>4.5500000000000002E-3</v>
      </c>
      <c r="L1783" t="s">
        <v>15440</v>
      </c>
      <c r="M1783" t="s">
        <v>6</v>
      </c>
    </row>
    <row r="1784" spans="1:13" x14ac:dyDescent="0.25">
      <c r="A1784" t="s">
        <v>15674</v>
      </c>
      <c r="B1784" t="s">
        <v>15675</v>
      </c>
      <c r="C1784" t="s">
        <v>36117</v>
      </c>
      <c r="D1784" t="s">
        <v>36118</v>
      </c>
      <c r="E1784" t="s">
        <v>31857</v>
      </c>
      <c r="F1784">
        <v>169</v>
      </c>
      <c r="G1784">
        <v>0.6</v>
      </c>
      <c r="H1784">
        <v>35</v>
      </c>
      <c r="I1784">
        <v>13</v>
      </c>
      <c r="J1784">
        <v>10</v>
      </c>
      <c r="K1784">
        <v>4.5500000000000002E-3</v>
      </c>
      <c r="L1784" t="s">
        <v>15440</v>
      </c>
      <c r="M1784" t="s">
        <v>6</v>
      </c>
    </row>
    <row r="1785" spans="1:13" x14ac:dyDescent="0.25">
      <c r="A1785" t="s">
        <v>15670</v>
      </c>
      <c r="B1785" t="s">
        <v>15671</v>
      </c>
      <c r="C1785" t="s">
        <v>36119</v>
      </c>
      <c r="D1785" t="s">
        <v>36120</v>
      </c>
      <c r="E1785" t="s">
        <v>31857</v>
      </c>
      <c r="F1785">
        <v>169</v>
      </c>
      <c r="G1785">
        <v>0.6</v>
      </c>
      <c r="H1785">
        <v>35</v>
      </c>
      <c r="I1785">
        <v>13</v>
      </c>
      <c r="J1785">
        <v>10</v>
      </c>
      <c r="K1785">
        <v>4.5500000000000002E-3</v>
      </c>
      <c r="L1785" t="s">
        <v>15440</v>
      </c>
      <c r="M1785" t="s">
        <v>6</v>
      </c>
    </row>
    <row r="1786" spans="1:13" x14ac:dyDescent="0.25">
      <c r="A1786" t="s">
        <v>15656</v>
      </c>
      <c r="C1786" t="s">
        <v>36121</v>
      </c>
      <c r="D1786" t="s">
        <v>36122</v>
      </c>
      <c r="E1786" t="s">
        <v>31857</v>
      </c>
      <c r="F1786">
        <v>169</v>
      </c>
      <c r="G1786">
        <v>0.7</v>
      </c>
      <c r="H1786">
        <v>30</v>
      </c>
      <c r="I1786">
        <v>13</v>
      </c>
      <c r="J1786">
        <v>20</v>
      </c>
      <c r="K1786">
        <v>7.7999999999999996E-3</v>
      </c>
      <c r="L1786" t="s">
        <v>15440</v>
      </c>
      <c r="M1786" t="s">
        <v>6</v>
      </c>
    </row>
    <row r="1787" spans="1:13" x14ac:dyDescent="0.25">
      <c r="A1787" t="s">
        <v>15652</v>
      </c>
      <c r="B1787" t="s">
        <v>15653</v>
      </c>
      <c r="C1787" t="s">
        <v>36123</v>
      </c>
      <c r="D1787" t="s">
        <v>36124</v>
      </c>
      <c r="E1787" t="s">
        <v>31857</v>
      </c>
      <c r="F1787">
        <v>169</v>
      </c>
      <c r="G1787">
        <v>0.7</v>
      </c>
      <c r="H1787">
        <v>30</v>
      </c>
      <c r="I1787">
        <v>13</v>
      </c>
      <c r="J1787">
        <v>20</v>
      </c>
      <c r="K1787">
        <v>7.7999999999999996E-3</v>
      </c>
      <c r="L1787" t="s">
        <v>15440</v>
      </c>
      <c r="M1787" t="s">
        <v>6</v>
      </c>
    </row>
    <row r="1788" spans="1:13" x14ac:dyDescent="0.25">
      <c r="A1788" t="s">
        <v>15648</v>
      </c>
      <c r="B1788" t="s">
        <v>15649</v>
      </c>
      <c r="C1788" t="s">
        <v>36125</v>
      </c>
      <c r="D1788" t="s">
        <v>36126</v>
      </c>
      <c r="E1788" t="s">
        <v>31857</v>
      </c>
      <c r="F1788">
        <v>169</v>
      </c>
      <c r="G1788">
        <v>0.7</v>
      </c>
      <c r="H1788">
        <v>30</v>
      </c>
      <c r="I1788">
        <v>13</v>
      </c>
      <c r="J1788">
        <v>20</v>
      </c>
      <c r="K1788">
        <v>7.7999999999999996E-3</v>
      </c>
      <c r="L1788" t="s">
        <v>15440</v>
      </c>
      <c r="M1788" t="s">
        <v>6</v>
      </c>
    </row>
    <row r="1789" spans="1:13" x14ac:dyDescent="0.25">
      <c r="A1789" t="s">
        <v>15644</v>
      </c>
      <c r="B1789" t="s">
        <v>15645</v>
      </c>
      <c r="C1789" t="s">
        <v>36127</v>
      </c>
      <c r="D1789" t="s">
        <v>36128</v>
      </c>
      <c r="E1789" t="s">
        <v>31857</v>
      </c>
      <c r="F1789">
        <v>169</v>
      </c>
      <c r="G1789">
        <v>0.7</v>
      </c>
      <c r="H1789">
        <v>30</v>
      </c>
      <c r="I1789">
        <v>13</v>
      </c>
      <c r="J1789">
        <v>20</v>
      </c>
      <c r="K1789">
        <v>7.7999999999999996E-3</v>
      </c>
      <c r="L1789" t="s">
        <v>15440</v>
      </c>
      <c r="M1789" t="s">
        <v>6</v>
      </c>
    </row>
    <row r="1790" spans="1:13" x14ac:dyDescent="0.25">
      <c r="A1790" t="s">
        <v>15640</v>
      </c>
      <c r="B1790" t="s">
        <v>15641</v>
      </c>
      <c r="C1790" t="s">
        <v>36129</v>
      </c>
      <c r="D1790" t="s">
        <v>36130</v>
      </c>
      <c r="E1790" t="s">
        <v>31857</v>
      </c>
      <c r="F1790">
        <v>169</v>
      </c>
      <c r="G1790">
        <v>0.7</v>
      </c>
      <c r="H1790">
        <v>30</v>
      </c>
      <c r="I1790">
        <v>13</v>
      </c>
      <c r="J1790">
        <v>20</v>
      </c>
      <c r="K1790">
        <v>7.7999999999999996E-3</v>
      </c>
      <c r="L1790" t="s">
        <v>15440</v>
      </c>
      <c r="M1790" t="s">
        <v>6</v>
      </c>
    </row>
    <row r="1791" spans="1:13" x14ac:dyDescent="0.25">
      <c r="A1791" t="s">
        <v>15636</v>
      </c>
      <c r="B1791" t="s">
        <v>15637</v>
      </c>
      <c r="C1791" t="s">
        <v>36131</v>
      </c>
      <c r="D1791" t="s">
        <v>36132</v>
      </c>
      <c r="E1791" t="s">
        <v>31857</v>
      </c>
      <c r="F1791">
        <v>169</v>
      </c>
      <c r="G1791">
        <v>0.7</v>
      </c>
      <c r="H1791">
        <v>30</v>
      </c>
      <c r="I1791">
        <v>13</v>
      </c>
      <c r="J1791">
        <v>20</v>
      </c>
      <c r="K1791">
        <v>7.7999999999999996E-3</v>
      </c>
      <c r="L1791" t="s">
        <v>15440</v>
      </c>
      <c r="M1791" t="s">
        <v>6</v>
      </c>
    </row>
    <row r="1792" spans="1:13" x14ac:dyDescent="0.25">
      <c r="A1792" t="s">
        <v>15632</v>
      </c>
      <c r="B1792" t="s">
        <v>15633</v>
      </c>
      <c r="C1792" t="s">
        <v>36133</v>
      </c>
      <c r="D1792" t="s">
        <v>36134</v>
      </c>
      <c r="E1792" t="s">
        <v>31857</v>
      </c>
      <c r="F1792">
        <v>169</v>
      </c>
      <c r="G1792">
        <v>0.6</v>
      </c>
      <c r="H1792">
        <v>30</v>
      </c>
      <c r="I1792">
        <v>13</v>
      </c>
      <c r="J1792">
        <v>15</v>
      </c>
      <c r="K1792">
        <v>5.8500000000000002E-3</v>
      </c>
      <c r="L1792" t="s">
        <v>15440</v>
      </c>
      <c r="M1792" t="s">
        <v>6</v>
      </c>
    </row>
    <row r="1793" spans="1:13" x14ac:dyDescent="0.25">
      <c r="A1793" t="s">
        <v>15628</v>
      </c>
      <c r="B1793" t="s">
        <v>15629</v>
      </c>
      <c r="C1793" t="s">
        <v>36135</v>
      </c>
      <c r="D1793" t="s">
        <v>36136</v>
      </c>
      <c r="E1793" t="s">
        <v>31857</v>
      </c>
      <c r="F1793">
        <v>169</v>
      </c>
      <c r="G1793">
        <v>0.6</v>
      </c>
      <c r="H1793">
        <v>30</v>
      </c>
      <c r="I1793">
        <v>13</v>
      </c>
      <c r="J1793">
        <v>15</v>
      </c>
      <c r="K1793">
        <v>5.8500000000000002E-3</v>
      </c>
      <c r="L1793" t="s">
        <v>15440</v>
      </c>
      <c r="M1793" t="s">
        <v>6</v>
      </c>
    </row>
    <row r="1794" spans="1:13" x14ac:dyDescent="0.25">
      <c r="A1794" t="s">
        <v>15624</v>
      </c>
      <c r="B1794" t="s">
        <v>15625</v>
      </c>
      <c r="C1794" t="s">
        <v>36137</v>
      </c>
      <c r="D1794" t="s">
        <v>36138</v>
      </c>
      <c r="E1794" t="s">
        <v>31857</v>
      </c>
      <c r="F1794">
        <v>169</v>
      </c>
      <c r="G1794">
        <v>0.6</v>
      </c>
      <c r="H1794">
        <v>30</v>
      </c>
      <c r="I1794">
        <v>13</v>
      </c>
      <c r="J1794">
        <v>15</v>
      </c>
      <c r="K1794">
        <v>5.8500000000000002E-3</v>
      </c>
      <c r="L1794" t="s">
        <v>15440</v>
      </c>
      <c r="M1794" t="s">
        <v>6</v>
      </c>
    </row>
    <row r="1795" spans="1:13" x14ac:dyDescent="0.25">
      <c r="A1795" t="s">
        <v>15620</v>
      </c>
      <c r="B1795" t="s">
        <v>15621</v>
      </c>
      <c r="C1795" t="s">
        <v>36139</v>
      </c>
      <c r="D1795" t="s">
        <v>36140</v>
      </c>
      <c r="E1795" t="s">
        <v>31857</v>
      </c>
      <c r="F1795">
        <v>169</v>
      </c>
      <c r="G1795">
        <v>0.6</v>
      </c>
      <c r="H1795">
        <v>30</v>
      </c>
      <c r="I1795">
        <v>13</v>
      </c>
      <c r="J1795">
        <v>15</v>
      </c>
      <c r="K1795">
        <v>5.8500000000000002E-3</v>
      </c>
      <c r="L1795" t="s">
        <v>15440</v>
      </c>
      <c r="M1795" t="s">
        <v>6</v>
      </c>
    </row>
    <row r="1796" spans="1:13" x14ac:dyDescent="0.25">
      <c r="A1796" t="s">
        <v>15616</v>
      </c>
      <c r="B1796" t="s">
        <v>15617</v>
      </c>
      <c r="C1796" t="s">
        <v>36141</v>
      </c>
      <c r="D1796" t="s">
        <v>36142</v>
      </c>
      <c r="E1796" t="s">
        <v>31857</v>
      </c>
      <c r="F1796">
        <v>169</v>
      </c>
      <c r="G1796">
        <v>0.6</v>
      </c>
      <c r="H1796">
        <v>30</v>
      </c>
      <c r="I1796">
        <v>13</v>
      </c>
      <c r="J1796">
        <v>15</v>
      </c>
      <c r="K1796">
        <v>5.8500000000000002E-3</v>
      </c>
      <c r="L1796" t="s">
        <v>15440</v>
      </c>
      <c r="M1796" t="s">
        <v>6</v>
      </c>
    </row>
    <row r="1797" spans="1:13" x14ac:dyDescent="0.25">
      <c r="A1797" t="s">
        <v>15612</v>
      </c>
      <c r="B1797" t="s">
        <v>15613</v>
      </c>
      <c r="C1797" t="s">
        <v>36143</v>
      </c>
      <c r="D1797" t="s">
        <v>36144</v>
      </c>
      <c r="E1797" t="s">
        <v>31857</v>
      </c>
      <c r="F1797">
        <v>169</v>
      </c>
      <c r="G1797">
        <v>0.6</v>
      </c>
      <c r="H1797">
        <v>30</v>
      </c>
      <c r="I1797">
        <v>13</v>
      </c>
      <c r="J1797">
        <v>15</v>
      </c>
      <c r="K1797">
        <v>5.8500000000000002E-3</v>
      </c>
      <c r="L1797" t="s">
        <v>15440</v>
      </c>
      <c r="M1797" t="s">
        <v>6</v>
      </c>
    </row>
    <row r="1798" spans="1:13" x14ac:dyDescent="0.25">
      <c r="A1798" t="s">
        <v>15608</v>
      </c>
      <c r="B1798" t="s">
        <v>15609</v>
      </c>
      <c r="C1798" t="s">
        <v>36145</v>
      </c>
      <c r="D1798" t="s">
        <v>36146</v>
      </c>
      <c r="E1798" t="s">
        <v>31857</v>
      </c>
      <c r="F1798">
        <v>169</v>
      </c>
      <c r="G1798">
        <v>0.5</v>
      </c>
      <c r="H1798">
        <v>30</v>
      </c>
      <c r="I1798">
        <v>13</v>
      </c>
      <c r="J1798">
        <v>10</v>
      </c>
      <c r="K1798">
        <v>3.8999999999999998E-3</v>
      </c>
      <c r="L1798" t="s">
        <v>15440</v>
      </c>
      <c r="M1798" t="s">
        <v>6</v>
      </c>
    </row>
    <row r="1799" spans="1:13" x14ac:dyDescent="0.25">
      <c r="A1799" t="s">
        <v>15604</v>
      </c>
      <c r="B1799" t="s">
        <v>15605</v>
      </c>
      <c r="C1799" t="s">
        <v>36147</v>
      </c>
      <c r="D1799" t="s">
        <v>36148</v>
      </c>
      <c r="E1799" t="s">
        <v>31857</v>
      </c>
      <c r="F1799">
        <v>169</v>
      </c>
      <c r="G1799">
        <v>0.5</v>
      </c>
      <c r="H1799">
        <v>30</v>
      </c>
      <c r="I1799">
        <v>13</v>
      </c>
      <c r="J1799">
        <v>10</v>
      </c>
      <c r="K1799">
        <v>3.8999999999999998E-3</v>
      </c>
      <c r="L1799" t="s">
        <v>15440</v>
      </c>
      <c r="M1799" t="s">
        <v>6</v>
      </c>
    </row>
    <row r="1800" spans="1:13" x14ac:dyDescent="0.25">
      <c r="A1800" t="s">
        <v>15600</v>
      </c>
      <c r="B1800" t="s">
        <v>15601</v>
      </c>
      <c r="C1800" t="s">
        <v>36149</v>
      </c>
      <c r="D1800" t="s">
        <v>36150</v>
      </c>
      <c r="E1800" t="s">
        <v>31857</v>
      </c>
      <c r="F1800">
        <v>169</v>
      </c>
      <c r="G1800">
        <v>0.5</v>
      </c>
      <c r="H1800">
        <v>30</v>
      </c>
      <c r="I1800">
        <v>13</v>
      </c>
      <c r="J1800">
        <v>10</v>
      </c>
      <c r="K1800">
        <v>3.8999999999999998E-3</v>
      </c>
      <c r="L1800" t="s">
        <v>15440</v>
      </c>
      <c r="M1800" t="s">
        <v>6</v>
      </c>
    </row>
    <row r="1801" spans="1:13" x14ac:dyDescent="0.25">
      <c r="A1801" t="s">
        <v>15596</v>
      </c>
      <c r="B1801" t="s">
        <v>15597</v>
      </c>
      <c r="C1801" t="s">
        <v>36151</v>
      </c>
      <c r="D1801" t="s">
        <v>36152</v>
      </c>
      <c r="E1801" t="s">
        <v>31857</v>
      </c>
      <c r="F1801">
        <v>169</v>
      </c>
      <c r="G1801">
        <v>0.5</v>
      </c>
      <c r="H1801">
        <v>30</v>
      </c>
      <c r="I1801">
        <v>13</v>
      </c>
      <c r="J1801">
        <v>10</v>
      </c>
      <c r="K1801">
        <v>3.8999999999999998E-3</v>
      </c>
      <c r="L1801" t="s">
        <v>15440</v>
      </c>
      <c r="M1801" t="s">
        <v>6</v>
      </c>
    </row>
    <row r="1802" spans="1:13" x14ac:dyDescent="0.25">
      <c r="A1802" t="s">
        <v>15592</v>
      </c>
      <c r="B1802" t="s">
        <v>15593</v>
      </c>
      <c r="C1802" t="s">
        <v>36153</v>
      </c>
      <c r="D1802" t="s">
        <v>36154</v>
      </c>
      <c r="E1802" t="s">
        <v>31857</v>
      </c>
      <c r="F1802">
        <v>169</v>
      </c>
      <c r="G1802">
        <v>0.5</v>
      </c>
      <c r="H1802">
        <v>30</v>
      </c>
      <c r="I1802">
        <v>13</v>
      </c>
      <c r="J1802">
        <v>10</v>
      </c>
      <c r="K1802">
        <v>3.8999999999999998E-3</v>
      </c>
      <c r="L1802" t="s">
        <v>15440</v>
      </c>
      <c r="M1802" t="s">
        <v>6</v>
      </c>
    </row>
    <row r="1803" spans="1:13" x14ac:dyDescent="0.25">
      <c r="A1803" t="s">
        <v>15588</v>
      </c>
      <c r="B1803" t="s">
        <v>15589</v>
      </c>
      <c r="C1803" t="s">
        <v>36155</v>
      </c>
      <c r="D1803" t="s">
        <v>36156</v>
      </c>
      <c r="E1803" t="s">
        <v>31857</v>
      </c>
      <c r="F1803">
        <v>169</v>
      </c>
      <c r="G1803">
        <v>0.5</v>
      </c>
      <c r="H1803">
        <v>30</v>
      </c>
      <c r="I1803">
        <v>13</v>
      </c>
      <c r="J1803">
        <v>10</v>
      </c>
      <c r="K1803">
        <v>3.8999999999999998E-3</v>
      </c>
      <c r="L1803" t="s">
        <v>15440</v>
      </c>
      <c r="M1803" t="s">
        <v>6</v>
      </c>
    </row>
    <row r="1804" spans="1:13" x14ac:dyDescent="0.25">
      <c r="A1804" t="s">
        <v>15578</v>
      </c>
      <c r="B1804" t="s">
        <v>15579</v>
      </c>
      <c r="C1804" t="s">
        <v>36157</v>
      </c>
      <c r="D1804" t="s">
        <v>36158</v>
      </c>
      <c r="E1804" t="s">
        <v>31857</v>
      </c>
      <c r="F1804">
        <v>169</v>
      </c>
      <c r="G1804">
        <v>0.6</v>
      </c>
      <c r="H1804">
        <v>25</v>
      </c>
      <c r="I1804">
        <v>13</v>
      </c>
      <c r="J1804">
        <v>20</v>
      </c>
      <c r="K1804">
        <v>6.4999999999999997E-3</v>
      </c>
      <c r="L1804" t="s">
        <v>15440</v>
      </c>
      <c r="M1804" t="s">
        <v>6</v>
      </c>
    </row>
    <row r="1805" spans="1:13" x14ac:dyDescent="0.25">
      <c r="A1805" t="s">
        <v>15574</v>
      </c>
      <c r="B1805" t="s">
        <v>15575</v>
      </c>
      <c r="C1805" t="s">
        <v>36159</v>
      </c>
      <c r="D1805" t="s">
        <v>36160</v>
      </c>
      <c r="E1805" t="s">
        <v>31857</v>
      </c>
      <c r="F1805">
        <v>169</v>
      </c>
      <c r="G1805">
        <v>0.6</v>
      </c>
      <c r="H1805">
        <v>25</v>
      </c>
      <c r="I1805">
        <v>13</v>
      </c>
      <c r="J1805">
        <v>20</v>
      </c>
      <c r="K1805">
        <v>6.4999999999999997E-3</v>
      </c>
      <c r="L1805" t="s">
        <v>15440</v>
      </c>
      <c r="M1805" t="s">
        <v>6</v>
      </c>
    </row>
    <row r="1806" spans="1:13" x14ac:dyDescent="0.25">
      <c r="A1806" t="s">
        <v>15570</v>
      </c>
      <c r="B1806" t="s">
        <v>15571</v>
      </c>
      <c r="C1806" t="s">
        <v>36161</v>
      </c>
      <c r="D1806" t="s">
        <v>36162</v>
      </c>
      <c r="E1806" t="s">
        <v>31857</v>
      </c>
      <c r="F1806">
        <v>169</v>
      </c>
      <c r="G1806">
        <v>0.6</v>
      </c>
      <c r="H1806">
        <v>25</v>
      </c>
      <c r="I1806">
        <v>13</v>
      </c>
      <c r="J1806">
        <v>20</v>
      </c>
      <c r="K1806">
        <v>6.4999999999999997E-3</v>
      </c>
      <c r="L1806" t="s">
        <v>15440</v>
      </c>
      <c r="M1806" t="s">
        <v>6</v>
      </c>
    </row>
    <row r="1807" spans="1:13" x14ac:dyDescent="0.25">
      <c r="A1807" t="s">
        <v>15566</v>
      </c>
      <c r="B1807" t="s">
        <v>15567</v>
      </c>
      <c r="C1807" t="s">
        <v>36163</v>
      </c>
      <c r="D1807" t="s">
        <v>36164</v>
      </c>
      <c r="E1807" t="s">
        <v>31857</v>
      </c>
      <c r="F1807">
        <v>169</v>
      </c>
      <c r="G1807">
        <v>0.6</v>
      </c>
      <c r="H1807">
        <v>25</v>
      </c>
      <c r="I1807">
        <v>13</v>
      </c>
      <c r="J1807">
        <v>20</v>
      </c>
      <c r="K1807">
        <v>6.4999999999999997E-3</v>
      </c>
      <c r="L1807" t="s">
        <v>15440</v>
      </c>
      <c r="M1807" t="s">
        <v>6</v>
      </c>
    </row>
    <row r="1808" spans="1:13" x14ac:dyDescent="0.25">
      <c r="A1808" t="s">
        <v>15563</v>
      </c>
      <c r="B1808" t="s">
        <v>15564</v>
      </c>
      <c r="C1808" t="s">
        <v>36165</v>
      </c>
      <c r="D1808" t="s">
        <v>36166</v>
      </c>
      <c r="E1808" t="s">
        <v>31857</v>
      </c>
      <c r="F1808">
        <v>169</v>
      </c>
      <c r="G1808">
        <v>0.6</v>
      </c>
      <c r="H1808">
        <v>25</v>
      </c>
      <c r="I1808">
        <v>13</v>
      </c>
      <c r="J1808">
        <v>20</v>
      </c>
      <c r="K1808">
        <v>6.4999999999999997E-3</v>
      </c>
      <c r="L1808" t="s">
        <v>15440</v>
      </c>
      <c r="M1808" t="s">
        <v>6</v>
      </c>
    </row>
    <row r="1809" spans="1:13" x14ac:dyDescent="0.25">
      <c r="A1809" t="s">
        <v>15559</v>
      </c>
      <c r="B1809" t="s">
        <v>15560</v>
      </c>
      <c r="C1809" t="s">
        <v>36167</v>
      </c>
      <c r="D1809" t="s">
        <v>36168</v>
      </c>
      <c r="E1809" t="s">
        <v>31857</v>
      </c>
      <c r="F1809">
        <v>169</v>
      </c>
      <c r="G1809">
        <v>0.6</v>
      </c>
      <c r="H1809">
        <v>25</v>
      </c>
      <c r="I1809">
        <v>13</v>
      </c>
      <c r="J1809">
        <v>20</v>
      </c>
      <c r="K1809">
        <v>6.4999999999999997E-3</v>
      </c>
      <c r="L1809" t="s">
        <v>15440</v>
      </c>
      <c r="M1809" t="s">
        <v>6</v>
      </c>
    </row>
    <row r="1810" spans="1:13" x14ac:dyDescent="0.25">
      <c r="A1810" t="s">
        <v>15555</v>
      </c>
      <c r="B1810" t="s">
        <v>15556</v>
      </c>
      <c r="C1810" t="s">
        <v>36169</v>
      </c>
      <c r="D1810" t="s">
        <v>36170</v>
      </c>
      <c r="E1810" t="s">
        <v>31857</v>
      </c>
      <c r="F1810">
        <v>169</v>
      </c>
      <c r="G1810">
        <v>0.5</v>
      </c>
      <c r="H1810">
        <v>25</v>
      </c>
      <c r="I1810">
        <v>13</v>
      </c>
      <c r="J1810">
        <v>15</v>
      </c>
      <c r="K1810">
        <v>4.875E-3</v>
      </c>
      <c r="L1810" t="s">
        <v>15440</v>
      </c>
      <c r="M1810" t="s">
        <v>6</v>
      </c>
    </row>
    <row r="1811" spans="1:13" x14ac:dyDescent="0.25">
      <c r="A1811" t="s">
        <v>15551</v>
      </c>
      <c r="B1811" t="s">
        <v>15552</v>
      </c>
      <c r="C1811" t="s">
        <v>36171</v>
      </c>
      <c r="D1811" t="s">
        <v>36172</v>
      </c>
      <c r="E1811" t="s">
        <v>31857</v>
      </c>
      <c r="F1811">
        <v>169</v>
      </c>
      <c r="G1811">
        <v>0.5</v>
      </c>
      <c r="H1811">
        <v>25</v>
      </c>
      <c r="I1811">
        <v>13</v>
      </c>
      <c r="J1811">
        <v>15</v>
      </c>
      <c r="K1811">
        <v>4.875E-3</v>
      </c>
      <c r="L1811" t="s">
        <v>15440</v>
      </c>
      <c r="M1811" t="s">
        <v>6</v>
      </c>
    </row>
    <row r="1812" spans="1:13" x14ac:dyDescent="0.25">
      <c r="A1812" t="s">
        <v>15547</v>
      </c>
      <c r="B1812" t="s">
        <v>15548</v>
      </c>
      <c r="C1812" t="s">
        <v>36173</v>
      </c>
      <c r="D1812" t="s">
        <v>36174</v>
      </c>
      <c r="E1812" t="s">
        <v>31857</v>
      </c>
      <c r="F1812">
        <v>169</v>
      </c>
      <c r="G1812">
        <v>0.5</v>
      </c>
      <c r="H1812">
        <v>25</v>
      </c>
      <c r="I1812">
        <v>13</v>
      </c>
      <c r="J1812">
        <v>15</v>
      </c>
      <c r="K1812">
        <v>4.875E-3</v>
      </c>
      <c r="L1812" t="s">
        <v>15440</v>
      </c>
      <c r="M1812" t="s">
        <v>6</v>
      </c>
    </row>
    <row r="1813" spans="1:13" x14ac:dyDescent="0.25">
      <c r="A1813" t="s">
        <v>15543</v>
      </c>
      <c r="B1813" t="s">
        <v>15544</v>
      </c>
      <c r="C1813" t="s">
        <v>36175</v>
      </c>
      <c r="D1813" t="s">
        <v>36176</v>
      </c>
      <c r="E1813" t="s">
        <v>31857</v>
      </c>
      <c r="F1813">
        <v>169</v>
      </c>
      <c r="G1813">
        <v>0.5</v>
      </c>
      <c r="H1813">
        <v>25</v>
      </c>
      <c r="I1813">
        <v>13</v>
      </c>
      <c r="J1813">
        <v>15</v>
      </c>
      <c r="K1813">
        <v>4.875E-3</v>
      </c>
      <c r="L1813" t="s">
        <v>15440</v>
      </c>
      <c r="M1813" t="s">
        <v>6</v>
      </c>
    </row>
    <row r="1814" spans="1:13" x14ac:dyDescent="0.25">
      <c r="A1814" t="s">
        <v>15539</v>
      </c>
      <c r="B1814" t="s">
        <v>15540</v>
      </c>
      <c r="C1814" t="s">
        <v>36177</v>
      </c>
      <c r="D1814" t="s">
        <v>36178</v>
      </c>
      <c r="E1814" t="s">
        <v>31857</v>
      </c>
      <c r="F1814">
        <v>169</v>
      </c>
      <c r="G1814">
        <v>0.5</v>
      </c>
      <c r="H1814">
        <v>25</v>
      </c>
      <c r="I1814">
        <v>13</v>
      </c>
      <c r="J1814">
        <v>15</v>
      </c>
      <c r="K1814">
        <v>4.875E-3</v>
      </c>
      <c r="L1814" t="s">
        <v>15440</v>
      </c>
      <c r="M1814" t="s">
        <v>6</v>
      </c>
    </row>
    <row r="1815" spans="1:13" x14ac:dyDescent="0.25">
      <c r="A1815" t="s">
        <v>15535</v>
      </c>
      <c r="B1815" t="s">
        <v>15536</v>
      </c>
      <c r="C1815" t="s">
        <v>36179</v>
      </c>
      <c r="D1815" t="s">
        <v>36180</v>
      </c>
      <c r="E1815" t="s">
        <v>31857</v>
      </c>
      <c r="F1815">
        <v>169</v>
      </c>
      <c r="G1815">
        <v>0.5</v>
      </c>
      <c r="H1815">
        <v>25</v>
      </c>
      <c r="I1815">
        <v>13</v>
      </c>
      <c r="J1815">
        <v>15</v>
      </c>
      <c r="K1815">
        <v>4.875E-3</v>
      </c>
      <c r="L1815" t="s">
        <v>15440</v>
      </c>
      <c r="M1815" t="s">
        <v>6</v>
      </c>
    </row>
    <row r="1816" spans="1:13" x14ac:dyDescent="0.25">
      <c r="A1816" t="s">
        <v>15531</v>
      </c>
      <c r="B1816" t="s">
        <v>15532</v>
      </c>
      <c r="C1816" t="s">
        <v>36181</v>
      </c>
      <c r="D1816" t="s">
        <v>36182</v>
      </c>
      <c r="E1816" t="s">
        <v>31857</v>
      </c>
      <c r="F1816">
        <v>169</v>
      </c>
      <c r="G1816">
        <v>0.4</v>
      </c>
      <c r="H1816">
        <v>25</v>
      </c>
      <c r="I1816">
        <v>13</v>
      </c>
      <c r="J1816">
        <v>10</v>
      </c>
      <c r="K1816">
        <v>3.2499999999999999E-3</v>
      </c>
      <c r="L1816" t="s">
        <v>15440</v>
      </c>
      <c r="M1816" t="s">
        <v>6</v>
      </c>
    </row>
    <row r="1817" spans="1:13" x14ac:dyDescent="0.25">
      <c r="A1817" t="s">
        <v>15527</v>
      </c>
      <c r="B1817" t="s">
        <v>15528</v>
      </c>
      <c r="C1817" t="s">
        <v>36183</v>
      </c>
      <c r="D1817" t="s">
        <v>36184</v>
      </c>
      <c r="E1817" t="s">
        <v>31857</v>
      </c>
      <c r="F1817">
        <v>169</v>
      </c>
      <c r="G1817">
        <v>0.4</v>
      </c>
      <c r="H1817">
        <v>25</v>
      </c>
      <c r="I1817">
        <v>13</v>
      </c>
      <c r="J1817">
        <v>10</v>
      </c>
      <c r="K1817">
        <v>3.2499999999999999E-3</v>
      </c>
      <c r="L1817" t="s">
        <v>15440</v>
      </c>
      <c r="M1817" t="s">
        <v>6</v>
      </c>
    </row>
    <row r="1818" spans="1:13" x14ac:dyDescent="0.25">
      <c r="A1818" t="s">
        <v>15523</v>
      </c>
      <c r="B1818" t="s">
        <v>15524</v>
      </c>
      <c r="C1818" t="s">
        <v>36185</v>
      </c>
      <c r="D1818" t="s">
        <v>36186</v>
      </c>
      <c r="E1818" t="s">
        <v>31857</v>
      </c>
      <c r="F1818">
        <v>169</v>
      </c>
      <c r="G1818">
        <v>0.4</v>
      </c>
      <c r="H1818">
        <v>25</v>
      </c>
      <c r="I1818">
        <v>13</v>
      </c>
      <c r="J1818">
        <v>10</v>
      </c>
      <c r="K1818">
        <v>3.2499999999999999E-3</v>
      </c>
      <c r="L1818" t="s">
        <v>15440</v>
      </c>
      <c r="M1818" t="s">
        <v>6</v>
      </c>
    </row>
    <row r="1819" spans="1:13" x14ac:dyDescent="0.25">
      <c r="A1819" t="s">
        <v>15519</v>
      </c>
      <c r="B1819" t="s">
        <v>15520</v>
      </c>
      <c r="C1819" t="s">
        <v>36187</v>
      </c>
      <c r="D1819" t="s">
        <v>36188</v>
      </c>
      <c r="E1819" t="s">
        <v>31857</v>
      </c>
      <c r="F1819">
        <v>169</v>
      </c>
      <c r="G1819">
        <v>0.4</v>
      </c>
      <c r="H1819">
        <v>25</v>
      </c>
      <c r="I1819">
        <v>13</v>
      </c>
      <c r="J1819">
        <v>10</v>
      </c>
      <c r="K1819">
        <v>3.2499999999999999E-3</v>
      </c>
      <c r="L1819" t="s">
        <v>15440</v>
      </c>
      <c r="M1819" t="s">
        <v>6</v>
      </c>
    </row>
    <row r="1820" spans="1:13" x14ac:dyDescent="0.25">
      <c r="A1820" t="s">
        <v>15515</v>
      </c>
      <c r="B1820" t="s">
        <v>15516</v>
      </c>
      <c r="C1820" t="s">
        <v>36189</v>
      </c>
      <c r="D1820" t="s">
        <v>36190</v>
      </c>
      <c r="E1820" t="s">
        <v>31857</v>
      </c>
      <c r="F1820">
        <v>169</v>
      </c>
      <c r="G1820">
        <v>0.4</v>
      </c>
      <c r="H1820">
        <v>25</v>
      </c>
      <c r="I1820">
        <v>13</v>
      </c>
      <c r="J1820">
        <v>10</v>
      </c>
      <c r="K1820">
        <v>3.2499999999999999E-3</v>
      </c>
      <c r="L1820" t="s">
        <v>15440</v>
      </c>
      <c r="M1820" t="s">
        <v>6</v>
      </c>
    </row>
    <row r="1821" spans="1:13" x14ac:dyDescent="0.25">
      <c r="A1821" t="s">
        <v>15511</v>
      </c>
      <c r="B1821" t="s">
        <v>15512</v>
      </c>
      <c r="C1821" t="s">
        <v>36191</v>
      </c>
      <c r="D1821" t="s">
        <v>36192</v>
      </c>
      <c r="E1821" t="s">
        <v>31857</v>
      </c>
      <c r="F1821">
        <v>169</v>
      </c>
      <c r="G1821">
        <v>0.4</v>
      </c>
      <c r="H1821">
        <v>25</v>
      </c>
      <c r="I1821">
        <v>13</v>
      </c>
      <c r="J1821">
        <v>10</v>
      </c>
      <c r="K1821">
        <v>3.2499999999999999E-3</v>
      </c>
      <c r="L1821" t="s">
        <v>15440</v>
      </c>
      <c r="M1821" t="s">
        <v>6</v>
      </c>
    </row>
    <row r="1822" spans="1:13" x14ac:dyDescent="0.25">
      <c r="A1822" t="s">
        <v>15507</v>
      </c>
      <c r="B1822" t="s">
        <v>15508</v>
      </c>
      <c r="C1822" t="s">
        <v>36193</v>
      </c>
      <c r="D1822" t="s">
        <v>36194</v>
      </c>
      <c r="E1822" t="s">
        <v>31857</v>
      </c>
      <c r="F1822">
        <v>169</v>
      </c>
      <c r="G1822">
        <v>0.5</v>
      </c>
      <c r="H1822">
        <v>20</v>
      </c>
      <c r="I1822">
        <v>13</v>
      </c>
      <c r="J1822">
        <v>20</v>
      </c>
      <c r="K1822">
        <v>5.1999999999999998E-3</v>
      </c>
      <c r="L1822" t="s">
        <v>15440</v>
      </c>
      <c r="M1822" t="s">
        <v>6</v>
      </c>
    </row>
    <row r="1823" spans="1:13" x14ac:dyDescent="0.25">
      <c r="A1823" t="s">
        <v>15503</v>
      </c>
      <c r="B1823" t="s">
        <v>15504</v>
      </c>
      <c r="C1823" t="s">
        <v>36195</v>
      </c>
      <c r="D1823" t="s">
        <v>36196</v>
      </c>
      <c r="E1823" t="s">
        <v>31857</v>
      </c>
      <c r="F1823">
        <v>169</v>
      </c>
      <c r="G1823">
        <v>0.5</v>
      </c>
      <c r="H1823">
        <v>20</v>
      </c>
      <c r="I1823">
        <v>13</v>
      </c>
      <c r="J1823">
        <v>20</v>
      </c>
      <c r="K1823">
        <v>5.1999999999999998E-3</v>
      </c>
      <c r="L1823" t="s">
        <v>15440</v>
      </c>
      <c r="M1823" t="s">
        <v>6</v>
      </c>
    </row>
    <row r="1824" spans="1:13" x14ac:dyDescent="0.25">
      <c r="A1824" t="s">
        <v>15499</v>
      </c>
      <c r="B1824" t="s">
        <v>15500</v>
      </c>
      <c r="C1824" t="s">
        <v>36197</v>
      </c>
      <c r="D1824" t="s">
        <v>36198</v>
      </c>
      <c r="E1824" t="s">
        <v>31857</v>
      </c>
      <c r="F1824">
        <v>169</v>
      </c>
      <c r="G1824">
        <v>0.5</v>
      </c>
      <c r="H1824">
        <v>20</v>
      </c>
      <c r="I1824">
        <v>13</v>
      </c>
      <c r="J1824">
        <v>20</v>
      </c>
      <c r="K1824">
        <v>5.1999999999999998E-3</v>
      </c>
      <c r="L1824" t="s">
        <v>15440</v>
      </c>
      <c r="M1824" t="s">
        <v>6</v>
      </c>
    </row>
    <row r="1825" spans="1:13" x14ac:dyDescent="0.25">
      <c r="A1825" t="s">
        <v>15495</v>
      </c>
      <c r="B1825" t="s">
        <v>15496</v>
      </c>
      <c r="C1825" t="s">
        <v>36199</v>
      </c>
      <c r="D1825" t="s">
        <v>36200</v>
      </c>
      <c r="E1825" t="s">
        <v>31857</v>
      </c>
      <c r="F1825">
        <v>169</v>
      </c>
      <c r="G1825">
        <v>0.5</v>
      </c>
      <c r="H1825">
        <v>20</v>
      </c>
      <c r="I1825">
        <v>13</v>
      </c>
      <c r="J1825">
        <v>20</v>
      </c>
      <c r="K1825">
        <v>5.1999999999999998E-3</v>
      </c>
      <c r="L1825" t="s">
        <v>15440</v>
      </c>
      <c r="M1825" t="s">
        <v>6</v>
      </c>
    </row>
    <row r="1826" spans="1:13" x14ac:dyDescent="0.25">
      <c r="A1826" t="s">
        <v>15491</v>
      </c>
      <c r="B1826" t="s">
        <v>15492</v>
      </c>
      <c r="C1826" t="s">
        <v>36201</v>
      </c>
      <c r="D1826" t="s">
        <v>36202</v>
      </c>
      <c r="E1826" t="s">
        <v>31857</v>
      </c>
      <c r="F1826">
        <v>169</v>
      </c>
      <c r="G1826">
        <v>0.5</v>
      </c>
      <c r="H1826">
        <v>20</v>
      </c>
      <c r="I1826">
        <v>13</v>
      </c>
      <c r="J1826">
        <v>20</v>
      </c>
      <c r="K1826">
        <v>5.1999999999999998E-3</v>
      </c>
      <c r="L1826" t="s">
        <v>15440</v>
      </c>
      <c r="M1826" t="s">
        <v>6</v>
      </c>
    </row>
    <row r="1827" spans="1:13" x14ac:dyDescent="0.25">
      <c r="A1827" t="s">
        <v>15487</v>
      </c>
      <c r="B1827" t="s">
        <v>15488</v>
      </c>
      <c r="C1827" t="s">
        <v>36203</v>
      </c>
      <c r="D1827" t="s">
        <v>36204</v>
      </c>
      <c r="E1827" t="s">
        <v>31857</v>
      </c>
      <c r="F1827">
        <v>169</v>
      </c>
      <c r="G1827">
        <v>0.5</v>
      </c>
      <c r="H1827">
        <v>20</v>
      </c>
      <c r="I1827">
        <v>13</v>
      </c>
      <c r="J1827">
        <v>20</v>
      </c>
      <c r="K1827">
        <v>5.1999999999999998E-3</v>
      </c>
      <c r="L1827" t="s">
        <v>15440</v>
      </c>
      <c r="M1827" t="s">
        <v>6</v>
      </c>
    </row>
    <row r="1828" spans="1:13" x14ac:dyDescent="0.25">
      <c r="A1828" t="s">
        <v>15483</v>
      </c>
      <c r="B1828" t="s">
        <v>15484</v>
      </c>
      <c r="C1828" t="s">
        <v>36205</v>
      </c>
      <c r="D1828" t="s">
        <v>36206</v>
      </c>
      <c r="E1828" t="s">
        <v>31857</v>
      </c>
      <c r="F1828">
        <v>169</v>
      </c>
      <c r="G1828">
        <v>0.4</v>
      </c>
      <c r="H1828">
        <v>20</v>
      </c>
      <c r="I1828">
        <v>13</v>
      </c>
      <c r="J1828">
        <v>15</v>
      </c>
      <c r="K1828">
        <v>3.8999999999999998E-3</v>
      </c>
      <c r="L1828" t="s">
        <v>15440</v>
      </c>
      <c r="M1828" t="s">
        <v>6</v>
      </c>
    </row>
    <row r="1829" spans="1:13" x14ac:dyDescent="0.25">
      <c r="A1829" t="s">
        <v>15479</v>
      </c>
      <c r="B1829" t="s">
        <v>15480</v>
      </c>
      <c r="C1829" t="s">
        <v>36207</v>
      </c>
      <c r="D1829" t="s">
        <v>36208</v>
      </c>
      <c r="E1829" t="s">
        <v>31857</v>
      </c>
      <c r="F1829">
        <v>169</v>
      </c>
      <c r="G1829">
        <v>0.4</v>
      </c>
      <c r="H1829">
        <v>20</v>
      </c>
      <c r="I1829">
        <v>13</v>
      </c>
      <c r="J1829">
        <v>15</v>
      </c>
      <c r="K1829">
        <v>3.8999999999999998E-3</v>
      </c>
      <c r="L1829" t="s">
        <v>15440</v>
      </c>
      <c r="M1829" t="s">
        <v>6</v>
      </c>
    </row>
    <row r="1830" spans="1:13" x14ac:dyDescent="0.25">
      <c r="A1830" t="s">
        <v>15475</v>
      </c>
      <c r="B1830" t="s">
        <v>15476</v>
      </c>
      <c r="C1830" t="s">
        <v>36209</v>
      </c>
      <c r="D1830" t="s">
        <v>36210</v>
      </c>
      <c r="E1830" t="s">
        <v>31857</v>
      </c>
      <c r="F1830">
        <v>169</v>
      </c>
      <c r="G1830">
        <v>0.4</v>
      </c>
      <c r="H1830">
        <v>20</v>
      </c>
      <c r="I1830">
        <v>13</v>
      </c>
      <c r="J1830">
        <v>15</v>
      </c>
      <c r="K1830">
        <v>3.8999999999999998E-3</v>
      </c>
      <c r="L1830" t="s">
        <v>15440</v>
      </c>
      <c r="M1830" t="s">
        <v>6</v>
      </c>
    </row>
    <row r="1831" spans="1:13" x14ac:dyDescent="0.25">
      <c r="A1831" t="s">
        <v>15471</v>
      </c>
      <c r="B1831" t="s">
        <v>15472</v>
      </c>
      <c r="C1831" t="s">
        <v>36211</v>
      </c>
      <c r="D1831" t="s">
        <v>36212</v>
      </c>
      <c r="E1831" t="s">
        <v>31857</v>
      </c>
      <c r="F1831">
        <v>169</v>
      </c>
      <c r="G1831">
        <v>0.4</v>
      </c>
      <c r="H1831">
        <v>20</v>
      </c>
      <c r="I1831">
        <v>13</v>
      </c>
      <c r="J1831">
        <v>15</v>
      </c>
      <c r="K1831">
        <v>3.8999999999999998E-3</v>
      </c>
      <c r="L1831" t="s">
        <v>15440</v>
      </c>
      <c r="M1831" t="s">
        <v>6</v>
      </c>
    </row>
    <row r="1832" spans="1:13" x14ac:dyDescent="0.25">
      <c r="A1832" t="s">
        <v>15467</v>
      </c>
      <c r="B1832" t="s">
        <v>15468</v>
      </c>
      <c r="C1832" t="s">
        <v>36213</v>
      </c>
      <c r="D1832" t="s">
        <v>36214</v>
      </c>
      <c r="E1832" t="s">
        <v>31857</v>
      </c>
      <c r="F1832">
        <v>169</v>
      </c>
      <c r="G1832">
        <v>0.4</v>
      </c>
      <c r="H1832">
        <v>20</v>
      </c>
      <c r="I1832">
        <v>13</v>
      </c>
      <c r="J1832">
        <v>15</v>
      </c>
      <c r="K1832">
        <v>3.8999999999999998E-3</v>
      </c>
      <c r="L1832" t="s">
        <v>15440</v>
      </c>
      <c r="M1832" t="s">
        <v>6</v>
      </c>
    </row>
    <row r="1833" spans="1:13" x14ac:dyDescent="0.25">
      <c r="A1833" t="s">
        <v>15463</v>
      </c>
      <c r="B1833" t="s">
        <v>15464</v>
      </c>
      <c r="C1833" t="s">
        <v>36215</v>
      </c>
      <c r="D1833" t="s">
        <v>36216</v>
      </c>
      <c r="E1833" t="s">
        <v>31857</v>
      </c>
      <c r="F1833">
        <v>169</v>
      </c>
      <c r="G1833">
        <v>0.4</v>
      </c>
      <c r="H1833">
        <v>20</v>
      </c>
      <c r="I1833">
        <v>13</v>
      </c>
      <c r="J1833">
        <v>15</v>
      </c>
      <c r="K1833">
        <v>3.8999999999999998E-3</v>
      </c>
      <c r="L1833" t="s">
        <v>15440</v>
      </c>
      <c r="M1833" t="s">
        <v>6</v>
      </c>
    </row>
    <row r="1834" spans="1:13" x14ac:dyDescent="0.25">
      <c r="A1834" t="s">
        <v>15459</v>
      </c>
      <c r="B1834" t="s">
        <v>15460</v>
      </c>
      <c r="C1834" t="s">
        <v>36217</v>
      </c>
      <c r="D1834" t="s">
        <v>36218</v>
      </c>
      <c r="E1834" t="s">
        <v>31857</v>
      </c>
      <c r="F1834">
        <v>169</v>
      </c>
      <c r="G1834">
        <v>0.3</v>
      </c>
      <c r="H1834">
        <v>20</v>
      </c>
      <c r="I1834">
        <v>13</v>
      </c>
      <c r="J1834">
        <v>10</v>
      </c>
      <c r="K1834">
        <v>2.5999999999999999E-3</v>
      </c>
      <c r="L1834" t="s">
        <v>15440</v>
      </c>
      <c r="M1834" t="s">
        <v>6</v>
      </c>
    </row>
    <row r="1835" spans="1:13" x14ac:dyDescent="0.25">
      <c r="A1835" t="s">
        <v>15455</v>
      </c>
      <c r="B1835" t="s">
        <v>15456</v>
      </c>
      <c r="C1835" t="s">
        <v>36219</v>
      </c>
      <c r="D1835" t="s">
        <v>36220</v>
      </c>
      <c r="E1835" t="s">
        <v>31857</v>
      </c>
      <c r="F1835">
        <v>169</v>
      </c>
      <c r="G1835">
        <v>0.3</v>
      </c>
      <c r="H1835">
        <v>20</v>
      </c>
      <c r="I1835">
        <v>13</v>
      </c>
      <c r="J1835">
        <v>10</v>
      </c>
      <c r="K1835">
        <v>2.5999999999999999E-3</v>
      </c>
      <c r="L1835" t="s">
        <v>15440</v>
      </c>
      <c r="M1835" t="s">
        <v>6</v>
      </c>
    </row>
    <row r="1836" spans="1:13" x14ac:dyDescent="0.25">
      <c r="A1836" t="s">
        <v>15451</v>
      </c>
      <c r="B1836" t="s">
        <v>15452</v>
      </c>
      <c r="C1836" t="s">
        <v>36221</v>
      </c>
      <c r="D1836" t="s">
        <v>36222</v>
      </c>
      <c r="E1836" t="s">
        <v>31857</v>
      </c>
      <c r="F1836">
        <v>169</v>
      </c>
      <c r="G1836">
        <v>0.3</v>
      </c>
      <c r="H1836">
        <v>20</v>
      </c>
      <c r="I1836">
        <v>13</v>
      </c>
      <c r="J1836">
        <v>10</v>
      </c>
      <c r="K1836">
        <v>2.5999999999999999E-3</v>
      </c>
      <c r="L1836" t="s">
        <v>15440</v>
      </c>
      <c r="M1836" t="s">
        <v>6</v>
      </c>
    </row>
    <row r="1837" spans="1:13" x14ac:dyDescent="0.25">
      <c r="A1837" t="s">
        <v>15447</v>
      </c>
      <c r="B1837" t="s">
        <v>15448</v>
      </c>
      <c r="C1837" t="s">
        <v>36223</v>
      </c>
      <c r="D1837" t="s">
        <v>36224</v>
      </c>
      <c r="E1837" t="s">
        <v>31857</v>
      </c>
      <c r="F1837">
        <v>169</v>
      </c>
      <c r="G1837">
        <v>0.3</v>
      </c>
      <c r="H1837">
        <v>20</v>
      </c>
      <c r="I1837">
        <v>13</v>
      </c>
      <c r="J1837">
        <v>10</v>
      </c>
      <c r="K1837">
        <v>2.5999999999999999E-3</v>
      </c>
      <c r="L1837" t="s">
        <v>15440</v>
      </c>
      <c r="M1837" t="s">
        <v>6</v>
      </c>
    </row>
    <row r="1838" spans="1:13" x14ac:dyDescent="0.25">
      <c r="A1838" t="s">
        <v>15443</v>
      </c>
      <c r="B1838" t="s">
        <v>15444</v>
      </c>
      <c r="C1838" t="s">
        <v>36225</v>
      </c>
      <c r="D1838" t="s">
        <v>36226</v>
      </c>
      <c r="E1838" t="s">
        <v>31857</v>
      </c>
      <c r="F1838">
        <v>169</v>
      </c>
      <c r="G1838">
        <v>0.3</v>
      </c>
      <c r="H1838">
        <v>20</v>
      </c>
      <c r="I1838">
        <v>13</v>
      </c>
      <c r="J1838">
        <v>10</v>
      </c>
      <c r="K1838">
        <v>2.5999999999999999E-3</v>
      </c>
      <c r="L1838" t="s">
        <v>15440</v>
      </c>
      <c r="M1838" t="s">
        <v>6</v>
      </c>
    </row>
    <row r="1839" spans="1:13" x14ac:dyDescent="0.25">
      <c r="A1839" t="s">
        <v>15438</v>
      </c>
      <c r="B1839" t="s">
        <v>15439</v>
      </c>
      <c r="C1839" t="s">
        <v>36227</v>
      </c>
      <c r="D1839" t="s">
        <v>36228</v>
      </c>
      <c r="E1839" t="s">
        <v>31857</v>
      </c>
      <c r="F1839">
        <v>169</v>
      </c>
      <c r="G1839">
        <v>0.3</v>
      </c>
      <c r="H1839">
        <v>20</v>
      </c>
      <c r="I1839">
        <v>13</v>
      </c>
      <c r="J1839">
        <v>10</v>
      </c>
      <c r="K1839">
        <v>2.5999999999999999E-3</v>
      </c>
      <c r="L1839" t="s">
        <v>15440</v>
      </c>
      <c r="M1839" t="s">
        <v>6</v>
      </c>
    </row>
    <row r="1840" spans="1:13" x14ac:dyDescent="0.25">
      <c r="A1840" t="s">
        <v>14959</v>
      </c>
      <c r="B1840" t="s">
        <v>14960</v>
      </c>
      <c r="C1840" t="s">
        <v>36229</v>
      </c>
      <c r="D1840" t="s">
        <v>36230</v>
      </c>
      <c r="E1840" t="s">
        <v>31857</v>
      </c>
      <c r="F1840">
        <v>191</v>
      </c>
      <c r="G1840">
        <v>4.2</v>
      </c>
      <c r="H1840">
        <v>57.5</v>
      </c>
      <c r="I1840">
        <v>32</v>
      </c>
      <c r="J1840">
        <v>40</v>
      </c>
      <c r="K1840">
        <v>7.3599999999999999E-2</v>
      </c>
      <c r="L1840" t="s">
        <v>14890</v>
      </c>
      <c r="M1840" t="s">
        <v>6</v>
      </c>
    </row>
    <row r="1841" spans="1:13" x14ac:dyDescent="0.25">
      <c r="A1841" t="s">
        <v>14955</v>
      </c>
      <c r="B1841" t="s">
        <v>14956</v>
      </c>
      <c r="C1841" t="s">
        <v>36231</v>
      </c>
      <c r="D1841" t="s">
        <v>36232</v>
      </c>
      <c r="E1841" t="s">
        <v>31857</v>
      </c>
      <c r="F1841">
        <v>191</v>
      </c>
      <c r="G1841">
        <v>4.2</v>
      </c>
      <c r="H1841">
        <v>37.5</v>
      </c>
      <c r="I1841">
        <v>17.5</v>
      </c>
      <c r="J1841">
        <v>37.5</v>
      </c>
      <c r="K1841">
        <v>2.460938E-2</v>
      </c>
      <c r="L1841" t="s">
        <v>14884</v>
      </c>
      <c r="M1841" t="s">
        <v>6</v>
      </c>
    </row>
    <row r="1842" spans="1:13" x14ac:dyDescent="0.25">
      <c r="A1842" t="s">
        <v>14949</v>
      </c>
      <c r="B1842" t="s">
        <v>14950</v>
      </c>
      <c r="C1842" t="s">
        <v>36233</v>
      </c>
      <c r="D1842" t="s">
        <v>36234</v>
      </c>
      <c r="E1842" t="s">
        <v>31857</v>
      </c>
      <c r="F1842">
        <v>191</v>
      </c>
      <c r="G1842">
        <v>4.2</v>
      </c>
      <c r="H1842">
        <v>57.5</v>
      </c>
      <c r="I1842">
        <v>32</v>
      </c>
      <c r="J1842">
        <v>40</v>
      </c>
      <c r="K1842">
        <v>7.3599999999999999E-2</v>
      </c>
      <c r="L1842" t="s">
        <v>14890</v>
      </c>
      <c r="M1842" t="s">
        <v>6</v>
      </c>
    </row>
    <row r="1843" spans="1:13" x14ac:dyDescent="0.25">
      <c r="A1843" t="s">
        <v>14945</v>
      </c>
      <c r="B1843" t="s">
        <v>14946</v>
      </c>
      <c r="C1843" t="s">
        <v>36235</v>
      </c>
      <c r="D1843" t="s">
        <v>36236</v>
      </c>
      <c r="E1843" t="s">
        <v>31857</v>
      </c>
      <c r="F1843">
        <v>191</v>
      </c>
      <c r="G1843">
        <v>4.2</v>
      </c>
      <c r="H1843">
        <v>37.5</v>
      </c>
      <c r="I1843">
        <v>17.5</v>
      </c>
      <c r="J1843">
        <v>37.5</v>
      </c>
      <c r="K1843">
        <v>2.460938E-2</v>
      </c>
      <c r="L1843" t="s">
        <v>14884</v>
      </c>
      <c r="M1843" t="s">
        <v>6</v>
      </c>
    </row>
    <row r="1844" spans="1:13" x14ac:dyDescent="0.25">
      <c r="A1844" t="s">
        <v>14939</v>
      </c>
      <c r="B1844" t="s">
        <v>14940</v>
      </c>
      <c r="C1844" t="s">
        <v>36237</v>
      </c>
      <c r="D1844" t="s">
        <v>36238</v>
      </c>
      <c r="E1844" t="s">
        <v>31857</v>
      </c>
      <c r="F1844">
        <v>184</v>
      </c>
      <c r="G1844">
        <v>3.35</v>
      </c>
      <c r="H1844">
        <v>47.5</v>
      </c>
      <c r="I1844">
        <v>27</v>
      </c>
      <c r="J1844">
        <v>32.5</v>
      </c>
      <c r="K1844">
        <v>4.1681250000000003E-2</v>
      </c>
      <c r="L1844" t="s">
        <v>14890</v>
      </c>
      <c r="M1844" t="s">
        <v>6</v>
      </c>
    </row>
    <row r="1845" spans="1:13" x14ac:dyDescent="0.25">
      <c r="A1845" t="s">
        <v>14935</v>
      </c>
      <c r="B1845" t="s">
        <v>14936</v>
      </c>
      <c r="C1845" t="s">
        <v>36239</v>
      </c>
      <c r="D1845" t="s">
        <v>36240</v>
      </c>
      <c r="E1845" t="s">
        <v>31857</v>
      </c>
      <c r="F1845">
        <v>184</v>
      </c>
      <c r="G1845">
        <v>3.35</v>
      </c>
      <c r="H1845">
        <v>30</v>
      </c>
      <c r="I1845">
        <v>17.5</v>
      </c>
      <c r="J1845">
        <v>30</v>
      </c>
      <c r="K1845">
        <v>1.575E-2</v>
      </c>
      <c r="L1845" t="s">
        <v>14884</v>
      </c>
      <c r="M1845" t="s">
        <v>6</v>
      </c>
    </row>
    <row r="1846" spans="1:13" x14ac:dyDescent="0.25">
      <c r="A1846" t="s">
        <v>14929</v>
      </c>
      <c r="B1846" t="s">
        <v>14930</v>
      </c>
      <c r="C1846" t="s">
        <v>36241</v>
      </c>
      <c r="D1846" t="s">
        <v>36242</v>
      </c>
      <c r="E1846" t="s">
        <v>31857</v>
      </c>
      <c r="F1846">
        <v>184</v>
      </c>
      <c r="G1846">
        <v>3.35</v>
      </c>
      <c r="H1846">
        <v>47.5</v>
      </c>
      <c r="I1846">
        <v>27</v>
      </c>
      <c r="J1846">
        <v>32.5</v>
      </c>
      <c r="K1846">
        <v>4.1681250000000003E-2</v>
      </c>
      <c r="L1846" t="s">
        <v>14890</v>
      </c>
      <c r="M1846" t="s">
        <v>6</v>
      </c>
    </row>
    <row r="1847" spans="1:13" x14ac:dyDescent="0.25">
      <c r="A1847" t="s">
        <v>14925</v>
      </c>
      <c r="B1847" t="s">
        <v>14926</v>
      </c>
      <c r="C1847" t="s">
        <v>36243</v>
      </c>
      <c r="D1847" t="s">
        <v>36244</v>
      </c>
      <c r="E1847" t="s">
        <v>31857</v>
      </c>
      <c r="F1847">
        <v>184</v>
      </c>
      <c r="G1847">
        <v>3.35</v>
      </c>
      <c r="H1847">
        <v>30</v>
      </c>
      <c r="I1847">
        <v>17.5</v>
      </c>
      <c r="J1847">
        <v>30</v>
      </c>
      <c r="K1847">
        <v>1.575E-2</v>
      </c>
      <c r="L1847" t="s">
        <v>14884</v>
      </c>
      <c r="M1847" t="s">
        <v>6</v>
      </c>
    </row>
    <row r="1848" spans="1:13" x14ac:dyDescent="0.25">
      <c r="A1848" t="s">
        <v>14919</v>
      </c>
      <c r="B1848" t="s">
        <v>14920</v>
      </c>
      <c r="C1848" t="s">
        <v>36245</v>
      </c>
      <c r="D1848" t="s">
        <v>36246</v>
      </c>
      <c r="E1848" t="s">
        <v>31857</v>
      </c>
      <c r="F1848">
        <v>177</v>
      </c>
      <c r="G1848">
        <v>2.5</v>
      </c>
      <c r="H1848">
        <v>40</v>
      </c>
      <c r="I1848">
        <v>23</v>
      </c>
      <c r="J1848">
        <v>25</v>
      </c>
      <c r="K1848">
        <v>2.3E-2</v>
      </c>
      <c r="L1848" t="s">
        <v>14890</v>
      </c>
      <c r="M1848" t="s">
        <v>6</v>
      </c>
    </row>
    <row r="1849" spans="1:13" x14ac:dyDescent="0.25">
      <c r="A1849" t="s">
        <v>14915</v>
      </c>
      <c r="B1849" t="s">
        <v>14916</v>
      </c>
      <c r="C1849" t="s">
        <v>36247</v>
      </c>
      <c r="D1849" t="s">
        <v>36248</v>
      </c>
      <c r="E1849" t="s">
        <v>31857</v>
      </c>
      <c r="F1849">
        <v>177</v>
      </c>
      <c r="G1849">
        <v>2.5</v>
      </c>
      <c r="H1849">
        <v>22.5</v>
      </c>
      <c r="I1849">
        <v>17.5</v>
      </c>
      <c r="J1849">
        <v>22.5</v>
      </c>
      <c r="K1849">
        <v>8.8593700000000001E-3</v>
      </c>
      <c r="L1849" t="s">
        <v>14884</v>
      </c>
      <c r="M1849" t="s">
        <v>6</v>
      </c>
    </row>
    <row r="1850" spans="1:13" x14ac:dyDescent="0.25">
      <c r="A1850" t="s">
        <v>14909</v>
      </c>
      <c r="B1850" t="s">
        <v>14910</v>
      </c>
      <c r="C1850" t="s">
        <v>36249</v>
      </c>
      <c r="D1850" t="s">
        <v>36250</v>
      </c>
      <c r="E1850" t="s">
        <v>31857</v>
      </c>
      <c r="F1850">
        <v>177</v>
      </c>
      <c r="G1850">
        <v>2.5</v>
      </c>
      <c r="H1850">
        <v>40</v>
      </c>
      <c r="I1850">
        <v>23</v>
      </c>
      <c r="J1850">
        <v>25</v>
      </c>
      <c r="K1850">
        <v>2.3E-2</v>
      </c>
      <c r="L1850" t="s">
        <v>14890</v>
      </c>
      <c r="M1850" t="s">
        <v>6</v>
      </c>
    </row>
    <row r="1851" spans="1:13" x14ac:dyDescent="0.25">
      <c r="A1851" t="s">
        <v>14905</v>
      </c>
      <c r="B1851" t="s">
        <v>14906</v>
      </c>
      <c r="C1851" t="s">
        <v>36251</v>
      </c>
      <c r="D1851" t="s">
        <v>36252</v>
      </c>
      <c r="E1851" t="s">
        <v>31857</v>
      </c>
      <c r="F1851">
        <v>177</v>
      </c>
      <c r="G1851">
        <v>2.5</v>
      </c>
      <c r="H1851">
        <v>22.5</v>
      </c>
      <c r="I1851">
        <v>17.5</v>
      </c>
      <c r="J1851">
        <v>22.5</v>
      </c>
      <c r="K1851">
        <v>8.8593700000000001E-3</v>
      </c>
      <c r="L1851" t="s">
        <v>14884</v>
      </c>
      <c r="M1851" t="s">
        <v>6</v>
      </c>
    </row>
    <row r="1852" spans="1:13" x14ac:dyDescent="0.25">
      <c r="A1852" t="s">
        <v>14899</v>
      </c>
      <c r="B1852" t="s">
        <v>14900</v>
      </c>
      <c r="C1852" t="s">
        <v>36253</v>
      </c>
      <c r="D1852" t="s">
        <v>36254</v>
      </c>
      <c r="E1852" t="s">
        <v>31857</v>
      </c>
      <c r="F1852">
        <v>168</v>
      </c>
      <c r="G1852">
        <v>1.6</v>
      </c>
      <c r="H1852">
        <v>32.5</v>
      </c>
      <c r="I1852">
        <v>19.5</v>
      </c>
      <c r="J1852">
        <v>17.5</v>
      </c>
      <c r="K1852">
        <v>1.1090620000000001E-2</v>
      </c>
      <c r="L1852" t="s">
        <v>14890</v>
      </c>
      <c r="M1852" t="s">
        <v>6</v>
      </c>
    </row>
    <row r="1853" spans="1:13" x14ac:dyDescent="0.25">
      <c r="A1853" t="s">
        <v>14895</v>
      </c>
      <c r="B1853" t="s">
        <v>14896</v>
      </c>
      <c r="C1853" t="s">
        <v>36255</v>
      </c>
      <c r="D1853" t="s">
        <v>36256</v>
      </c>
      <c r="E1853" t="s">
        <v>31857</v>
      </c>
      <c r="F1853">
        <v>168</v>
      </c>
      <c r="G1853">
        <v>1.6</v>
      </c>
      <c r="H1853">
        <v>15</v>
      </c>
      <c r="I1853">
        <v>17.5</v>
      </c>
      <c r="J1853">
        <v>15</v>
      </c>
      <c r="K1853">
        <v>3.9375E-3</v>
      </c>
      <c r="L1853" t="s">
        <v>14884</v>
      </c>
      <c r="M1853" t="s">
        <v>6</v>
      </c>
    </row>
    <row r="1854" spans="1:13" x14ac:dyDescent="0.25">
      <c r="A1854" t="s">
        <v>14888</v>
      </c>
      <c r="B1854" t="s">
        <v>14889</v>
      </c>
      <c r="C1854" t="s">
        <v>36257</v>
      </c>
      <c r="D1854" t="s">
        <v>36258</v>
      </c>
      <c r="E1854" t="s">
        <v>31857</v>
      </c>
      <c r="F1854">
        <v>168</v>
      </c>
      <c r="G1854">
        <v>1.6</v>
      </c>
      <c r="H1854">
        <v>32.5</v>
      </c>
      <c r="I1854">
        <v>19.5</v>
      </c>
      <c r="J1854">
        <v>17.5</v>
      </c>
      <c r="K1854">
        <v>1.1090620000000001E-2</v>
      </c>
      <c r="L1854" t="s">
        <v>14890</v>
      </c>
      <c r="M1854" t="s">
        <v>6</v>
      </c>
    </row>
    <row r="1855" spans="1:13" x14ac:dyDescent="0.25">
      <c r="A1855" t="s">
        <v>14882</v>
      </c>
      <c r="B1855" t="s">
        <v>14883</v>
      </c>
      <c r="C1855" t="s">
        <v>36259</v>
      </c>
      <c r="D1855" t="s">
        <v>36260</v>
      </c>
      <c r="E1855" t="s">
        <v>31857</v>
      </c>
      <c r="F1855">
        <v>168</v>
      </c>
      <c r="G1855">
        <v>1.6</v>
      </c>
      <c r="H1855">
        <v>15</v>
      </c>
      <c r="I1855">
        <v>17.5</v>
      </c>
      <c r="J1855">
        <v>15</v>
      </c>
      <c r="K1855">
        <v>3.9375E-3</v>
      </c>
      <c r="L1855" t="s">
        <v>14884</v>
      </c>
      <c r="M1855" t="s">
        <v>6</v>
      </c>
    </row>
    <row r="1856" spans="1:13" x14ac:dyDescent="0.25">
      <c r="A1856" t="s">
        <v>14876</v>
      </c>
      <c r="B1856" t="s">
        <v>14877</v>
      </c>
      <c r="C1856" t="s">
        <v>36261</v>
      </c>
      <c r="D1856" t="s">
        <v>36262</v>
      </c>
      <c r="E1856" t="s">
        <v>31857</v>
      </c>
      <c r="F1856">
        <v>199</v>
      </c>
      <c r="G1856">
        <v>2.35</v>
      </c>
      <c r="H1856">
        <v>57.5</v>
      </c>
      <c r="I1856">
        <v>32.200000000000003</v>
      </c>
      <c r="J1856">
        <v>40</v>
      </c>
      <c r="K1856">
        <v>7.4060000000000001E-2</v>
      </c>
      <c r="L1856" t="s">
        <v>14767</v>
      </c>
      <c r="M1856" t="s">
        <v>6</v>
      </c>
    </row>
    <row r="1857" spans="1:13" x14ac:dyDescent="0.25">
      <c r="A1857" t="s">
        <v>14872</v>
      </c>
      <c r="B1857" t="s">
        <v>14873</v>
      </c>
      <c r="C1857" t="s">
        <v>36263</v>
      </c>
      <c r="D1857" t="s">
        <v>36264</v>
      </c>
      <c r="E1857" t="s">
        <v>31857</v>
      </c>
      <c r="F1857">
        <v>199</v>
      </c>
      <c r="G1857">
        <v>2.35</v>
      </c>
      <c r="H1857">
        <v>35</v>
      </c>
      <c r="I1857">
        <v>22</v>
      </c>
      <c r="J1857">
        <v>35</v>
      </c>
      <c r="K1857">
        <v>2.6950000000000002E-2</v>
      </c>
      <c r="L1857" t="s">
        <v>14764</v>
      </c>
      <c r="M1857" t="s">
        <v>6</v>
      </c>
    </row>
    <row r="1858" spans="1:13" x14ac:dyDescent="0.25">
      <c r="A1858" t="s">
        <v>14864</v>
      </c>
      <c r="B1858" t="s">
        <v>14865</v>
      </c>
      <c r="C1858" t="s">
        <v>36265</v>
      </c>
      <c r="D1858" t="s">
        <v>36266</v>
      </c>
      <c r="E1858" t="s">
        <v>31857</v>
      </c>
      <c r="F1858">
        <v>199</v>
      </c>
      <c r="G1858">
        <v>2.35</v>
      </c>
      <c r="H1858">
        <v>57.5</v>
      </c>
      <c r="I1858">
        <v>32.200000000000003</v>
      </c>
      <c r="J1858">
        <v>40</v>
      </c>
      <c r="K1858">
        <v>7.4060000000000001E-2</v>
      </c>
      <c r="L1858" t="s">
        <v>14767</v>
      </c>
      <c r="M1858" t="s">
        <v>6</v>
      </c>
    </row>
    <row r="1859" spans="1:13" x14ac:dyDescent="0.25">
      <c r="A1859" t="s">
        <v>14860</v>
      </c>
      <c r="B1859" t="s">
        <v>14861</v>
      </c>
      <c r="C1859" t="s">
        <v>36267</v>
      </c>
      <c r="D1859" t="s">
        <v>36268</v>
      </c>
      <c r="E1859" t="s">
        <v>31857</v>
      </c>
      <c r="F1859">
        <v>199</v>
      </c>
      <c r="G1859">
        <v>2.35</v>
      </c>
      <c r="H1859">
        <v>35</v>
      </c>
      <c r="I1859">
        <v>22</v>
      </c>
      <c r="J1859">
        <v>35</v>
      </c>
      <c r="K1859">
        <v>2.6950000000000002E-2</v>
      </c>
      <c r="L1859" t="s">
        <v>14764</v>
      </c>
      <c r="M1859" t="s">
        <v>6</v>
      </c>
    </row>
    <row r="1860" spans="1:13" x14ac:dyDescent="0.25">
      <c r="A1860" t="s">
        <v>14852</v>
      </c>
      <c r="B1860" t="s">
        <v>14853</v>
      </c>
      <c r="C1860" t="s">
        <v>36269</v>
      </c>
      <c r="D1860" t="s">
        <v>36270</v>
      </c>
      <c r="E1860" t="s">
        <v>31857</v>
      </c>
      <c r="F1860">
        <v>178</v>
      </c>
      <c r="G1860">
        <v>2</v>
      </c>
      <c r="H1860">
        <v>47.5</v>
      </c>
      <c r="I1860">
        <v>27.2</v>
      </c>
      <c r="J1860">
        <v>32.5</v>
      </c>
      <c r="K1860">
        <v>4.199E-2</v>
      </c>
      <c r="L1860" t="s">
        <v>14767</v>
      </c>
      <c r="M1860" t="s">
        <v>6</v>
      </c>
    </row>
    <row r="1861" spans="1:13" x14ac:dyDescent="0.25">
      <c r="A1861" t="s">
        <v>14848</v>
      </c>
      <c r="B1861" t="s">
        <v>14849</v>
      </c>
      <c r="C1861" t="s">
        <v>36271</v>
      </c>
      <c r="D1861" t="s">
        <v>36272</v>
      </c>
      <c r="E1861" t="s">
        <v>31857</v>
      </c>
      <c r="F1861">
        <v>178</v>
      </c>
      <c r="G1861">
        <v>2</v>
      </c>
      <c r="H1861">
        <v>30</v>
      </c>
      <c r="I1861">
        <v>22</v>
      </c>
      <c r="J1861">
        <v>30</v>
      </c>
      <c r="K1861">
        <v>1.9800000000000002E-2</v>
      </c>
      <c r="L1861" t="s">
        <v>14764</v>
      </c>
      <c r="M1861" t="s">
        <v>6</v>
      </c>
    </row>
    <row r="1862" spans="1:13" x14ac:dyDescent="0.25">
      <c r="A1862" t="s">
        <v>14840</v>
      </c>
      <c r="B1862" t="s">
        <v>14841</v>
      </c>
      <c r="C1862" t="s">
        <v>36273</v>
      </c>
      <c r="D1862" t="s">
        <v>36274</v>
      </c>
      <c r="E1862" t="s">
        <v>31857</v>
      </c>
      <c r="F1862">
        <v>178</v>
      </c>
      <c r="G1862">
        <v>2</v>
      </c>
      <c r="H1862">
        <v>47.5</v>
      </c>
      <c r="I1862">
        <v>27.2</v>
      </c>
      <c r="J1862">
        <v>32.5</v>
      </c>
      <c r="K1862">
        <v>4.199E-2</v>
      </c>
      <c r="L1862" t="s">
        <v>14767</v>
      </c>
      <c r="M1862" t="s">
        <v>6</v>
      </c>
    </row>
    <row r="1863" spans="1:13" x14ac:dyDescent="0.25">
      <c r="A1863" t="s">
        <v>14836</v>
      </c>
      <c r="B1863" t="s">
        <v>14837</v>
      </c>
      <c r="C1863" t="s">
        <v>36275</v>
      </c>
      <c r="D1863" t="s">
        <v>36276</v>
      </c>
      <c r="E1863" t="s">
        <v>31857</v>
      </c>
      <c r="F1863">
        <v>178</v>
      </c>
      <c r="G1863">
        <v>2</v>
      </c>
      <c r="H1863">
        <v>30</v>
      </c>
      <c r="I1863">
        <v>22</v>
      </c>
      <c r="J1863">
        <v>30</v>
      </c>
      <c r="K1863">
        <v>1.9800000000000002E-2</v>
      </c>
      <c r="L1863" t="s">
        <v>14764</v>
      </c>
      <c r="M1863" t="s">
        <v>6</v>
      </c>
    </row>
    <row r="1864" spans="1:13" x14ac:dyDescent="0.25">
      <c r="A1864" t="s">
        <v>14828</v>
      </c>
      <c r="B1864" t="s">
        <v>14829</v>
      </c>
      <c r="C1864" t="s">
        <v>36277</v>
      </c>
      <c r="D1864" t="s">
        <v>36278</v>
      </c>
      <c r="E1864" t="s">
        <v>31857</v>
      </c>
      <c r="F1864">
        <v>170</v>
      </c>
      <c r="G1864">
        <v>1.7</v>
      </c>
      <c r="H1864">
        <v>47.5</v>
      </c>
      <c r="I1864">
        <v>27.2</v>
      </c>
      <c r="J1864">
        <v>32.5</v>
      </c>
      <c r="K1864">
        <v>4.199E-2</v>
      </c>
      <c r="L1864" t="s">
        <v>14767</v>
      </c>
      <c r="M1864" t="s">
        <v>6</v>
      </c>
    </row>
    <row r="1865" spans="1:13" x14ac:dyDescent="0.25">
      <c r="A1865" t="s">
        <v>14824</v>
      </c>
      <c r="B1865" t="s">
        <v>14825</v>
      </c>
      <c r="C1865" t="s">
        <v>36279</v>
      </c>
      <c r="D1865" t="s">
        <v>36280</v>
      </c>
      <c r="E1865" t="s">
        <v>31857</v>
      </c>
      <c r="F1865">
        <v>170</v>
      </c>
      <c r="G1865">
        <v>1.7</v>
      </c>
      <c r="H1865">
        <v>25</v>
      </c>
      <c r="I1865">
        <v>22</v>
      </c>
      <c r="J1865">
        <v>25</v>
      </c>
      <c r="K1865">
        <v>1.375E-2</v>
      </c>
      <c r="L1865" t="s">
        <v>14764</v>
      </c>
      <c r="M1865" t="s">
        <v>6</v>
      </c>
    </row>
    <row r="1866" spans="1:13" x14ac:dyDescent="0.25">
      <c r="A1866" t="s">
        <v>14816</v>
      </c>
      <c r="B1866" t="s">
        <v>14817</v>
      </c>
      <c r="C1866" t="s">
        <v>36281</v>
      </c>
      <c r="D1866" t="s">
        <v>36282</v>
      </c>
      <c r="E1866" t="s">
        <v>31857</v>
      </c>
      <c r="F1866">
        <v>170</v>
      </c>
      <c r="G1866">
        <v>1.7</v>
      </c>
      <c r="H1866">
        <v>47.5</v>
      </c>
      <c r="I1866">
        <v>27.2</v>
      </c>
      <c r="J1866">
        <v>32.5</v>
      </c>
      <c r="K1866">
        <v>4.199E-2</v>
      </c>
      <c r="L1866" t="s">
        <v>14767</v>
      </c>
      <c r="M1866" t="s">
        <v>6</v>
      </c>
    </row>
    <row r="1867" spans="1:13" x14ac:dyDescent="0.25">
      <c r="A1867" t="s">
        <v>14812</v>
      </c>
      <c r="B1867" t="s">
        <v>14813</v>
      </c>
      <c r="C1867" t="s">
        <v>36283</v>
      </c>
      <c r="D1867" t="s">
        <v>36284</v>
      </c>
      <c r="E1867" t="s">
        <v>31857</v>
      </c>
      <c r="F1867">
        <v>170</v>
      </c>
      <c r="G1867">
        <v>1.7</v>
      </c>
      <c r="H1867">
        <v>25</v>
      </c>
      <c r="I1867">
        <v>22</v>
      </c>
      <c r="J1867">
        <v>25</v>
      </c>
      <c r="K1867">
        <v>1.375E-2</v>
      </c>
      <c r="L1867" t="s">
        <v>14764</v>
      </c>
      <c r="M1867" t="s">
        <v>6</v>
      </c>
    </row>
    <row r="1868" spans="1:13" x14ac:dyDescent="0.25">
      <c r="A1868" t="s">
        <v>14804</v>
      </c>
      <c r="B1868" t="s">
        <v>14805</v>
      </c>
      <c r="C1868" t="s">
        <v>36285</v>
      </c>
      <c r="D1868" t="s">
        <v>36286</v>
      </c>
      <c r="E1868" t="s">
        <v>31857</v>
      </c>
      <c r="F1868">
        <v>163</v>
      </c>
      <c r="G1868">
        <v>1.5</v>
      </c>
      <c r="H1868">
        <v>40</v>
      </c>
      <c r="I1868">
        <v>23.2</v>
      </c>
      <c r="J1868">
        <v>25</v>
      </c>
      <c r="K1868">
        <v>2.3199999999999998E-2</v>
      </c>
      <c r="L1868" t="s">
        <v>14767</v>
      </c>
      <c r="M1868" t="s">
        <v>6</v>
      </c>
    </row>
    <row r="1869" spans="1:13" x14ac:dyDescent="0.25">
      <c r="A1869" t="s">
        <v>14800</v>
      </c>
      <c r="B1869" t="s">
        <v>14801</v>
      </c>
      <c r="C1869" t="s">
        <v>36287</v>
      </c>
      <c r="D1869" t="s">
        <v>36288</v>
      </c>
      <c r="E1869" t="s">
        <v>31857</v>
      </c>
      <c r="F1869">
        <v>163</v>
      </c>
      <c r="G1869">
        <v>1.5</v>
      </c>
      <c r="H1869">
        <v>20</v>
      </c>
      <c r="I1869">
        <v>22</v>
      </c>
      <c r="J1869">
        <v>20</v>
      </c>
      <c r="K1869">
        <v>8.8000000000000005E-3</v>
      </c>
      <c r="L1869" t="s">
        <v>14764</v>
      </c>
      <c r="M1869" t="s">
        <v>6</v>
      </c>
    </row>
    <row r="1870" spans="1:13" x14ac:dyDescent="0.25">
      <c r="A1870" t="s">
        <v>14792</v>
      </c>
      <c r="B1870" t="s">
        <v>14793</v>
      </c>
      <c r="C1870" t="s">
        <v>36289</v>
      </c>
      <c r="D1870" t="s">
        <v>36290</v>
      </c>
      <c r="E1870" t="s">
        <v>31857</v>
      </c>
      <c r="F1870">
        <v>163</v>
      </c>
      <c r="G1870">
        <v>1.5</v>
      </c>
      <c r="H1870">
        <v>40</v>
      </c>
      <c r="I1870">
        <v>23.2</v>
      </c>
      <c r="J1870">
        <v>25</v>
      </c>
      <c r="K1870">
        <v>2.3199999999999998E-2</v>
      </c>
      <c r="L1870" t="s">
        <v>14767</v>
      </c>
      <c r="M1870" t="s">
        <v>6</v>
      </c>
    </row>
    <row r="1871" spans="1:13" x14ac:dyDescent="0.25">
      <c r="A1871" t="s">
        <v>14788</v>
      </c>
      <c r="B1871" t="s">
        <v>14789</v>
      </c>
      <c r="C1871" t="s">
        <v>36291</v>
      </c>
      <c r="D1871" t="s">
        <v>36292</v>
      </c>
      <c r="E1871" t="s">
        <v>31857</v>
      </c>
      <c r="F1871">
        <v>163</v>
      </c>
      <c r="G1871">
        <v>1.5</v>
      </c>
      <c r="H1871">
        <v>20</v>
      </c>
      <c r="I1871">
        <v>22</v>
      </c>
      <c r="J1871">
        <v>20</v>
      </c>
      <c r="K1871">
        <v>8.8000000000000005E-3</v>
      </c>
      <c r="L1871" t="s">
        <v>14764</v>
      </c>
      <c r="M1871" t="s">
        <v>6</v>
      </c>
    </row>
    <row r="1872" spans="1:13" x14ac:dyDescent="0.25">
      <c r="A1872" t="s">
        <v>14780</v>
      </c>
      <c r="B1872" t="s">
        <v>14781</v>
      </c>
      <c r="C1872" t="s">
        <v>36293</v>
      </c>
      <c r="D1872" t="s">
        <v>36294</v>
      </c>
      <c r="E1872" t="s">
        <v>31857</v>
      </c>
      <c r="F1872">
        <v>160</v>
      </c>
      <c r="G1872">
        <v>1.2</v>
      </c>
      <c r="H1872">
        <v>32.5</v>
      </c>
      <c r="I1872">
        <v>19.7</v>
      </c>
      <c r="J1872">
        <v>17.5</v>
      </c>
      <c r="K1872">
        <v>1.120438E-2</v>
      </c>
      <c r="L1872" t="s">
        <v>14767</v>
      </c>
      <c r="M1872" t="s">
        <v>6</v>
      </c>
    </row>
    <row r="1873" spans="1:13" x14ac:dyDescent="0.25">
      <c r="A1873" t="s">
        <v>14776</v>
      </c>
      <c r="B1873" t="s">
        <v>14777</v>
      </c>
      <c r="C1873" t="s">
        <v>36295</v>
      </c>
      <c r="D1873" t="s">
        <v>36296</v>
      </c>
      <c r="E1873" t="s">
        <v>31857</v>
      </c>
      <c r="F1873">
        <v>160</v>
      </c>
      <c r="G1873">
        <v>1.2</v>
      </c>
      <c r="H1873">
        <v>15</v>
      </c>
      <c r="I1873">
        <v>22</v>
      </c>
      <c r="J1873">
        <v>15</v>
      </c>
      <c r="K1873">
        <v>4.9500000000000004E-3</v>
      </c>
      <c r="L1873" t="s">
        <v>14764</v>
      </c>
      <c r="M1873" t="s">
        <v>6</v>
      </c>
    </row>
    <row r="1874" spans="1:13" x14ac:dyDescent="0.25">
      <c r="A1874" t="s">
        <v>14768</v>
      </c>
      <c r="B1874" t="s">
        <v>14769</v>
      </c>
      <c r="C1874" t="s">
        <v>36297</v>
      </c>
      <c r="D1874" t="s">
        <v>36298</v>
      </c>
      <c r="E1874" t="s">
        <v>31857</v>
      </c>
      <c r="F1874">
        <v>160</v>
      </c>
      <c r="G1874">
        <v>1.2</v>
      </c>
      <c r="H1874">
        <v>32.5</v>
      </c>
      <c r="I1874">
        <v>19.7</v>
      </c>
      <c r="J1874">
        <v>17.5</v>
      </c>
      <c r="K1874">
        <v>1.120438E-2</v>
      </c>
      <c r="L1874" t="s">
        <v>14767</v>
      </c>
      <c r="M1874" t="s">
        <v>6</v>
      </c>
    </row>
    <row r="1875" spans="1:13" x14ac:dyDescent="0.25">
      <c r="A1875" t="s">
        <v>14762</v>
      </c>
      <c r="B1875" t="s">
        <v>14763</v>
      </c>
      <c r="C1875" t="s">
        <v>36299</v>
      </c>
      <c r="D1875" t="s">
        <v>36300</v>
      </c>
      <c r="E1875" t="s">
        <v>31857</v>
      </c>
      <c r="F1875">
        <v>160</v>
      </c>
      <c r="G1875">
        <v>1.2</v>
      </c>
      <c r="H1875">
        <v>15</v>
      </c>
      <c r="I1875">
        <v>22</v>
      </c>
      <c r="J1875">
        <v>15</v>
      </c>
      <c r="K1875">
        <v>4.9500000000000004E-3</v>
      </c>
      <c r="L1875" t="s">
        <v>14764</v>
      </c>
      <c r="M1875" t="s">
        <v>6</v>
      </c>
    </row>
    <row r="1876" spans="1:13" x14ac:dyDescent="0.25">
      <c r="A1876" t="s">
        <v>14590</v>
      </c>
      <c r="B1876" t="s">
        <v>14591</v>
      </c>
      <c r="C1876" t="s">
        <v>36301</v>
      </c>
      <c r="D1876" t="s">
        <v>36302</v>
      </c>
      <c r="E1876" t="s">
        <v>31857</v>
      </c>
      <c r="F1876">
        <v>181</v>
      </c>
      <c r="G1876">
        <v>2.4</v>
      </c>
      <c r="H1876">
        <v>80</v>
      </c>
      <c r="I1876">
        <v>13.5</v>
      </c>
      <c r="J1876">
        <v>40</v>
      </c>
      <c r="K1876">
        <v>4.3200000000000002E-2</v>
      </c>
      <c r="L1876" t="s">
        <v>14388</v>
      </c>
      <c r="M1876" t="s">
        <v>6</v>
      </c>
    </row>
    <row r="1877" spans="1:13" x14ac:dyDescent="0.25">
      <c r="A1877" t="s">
        <v>14588</v>
      </c>
      <c r="B1877" t="s">
        <v>14589</v>
      </c>
      <c r="C1877" t="s">
        <v>36303</v>
      </c>
      <c r="D1877" t="s">
        <v>36304</v>
      </c>
      <c r="E1877" t="s">
        <v>31857</v>
      </c>
      <c r="F1877">
        <v>176</v>
      </c>
      <c r="G1877">
        <v>2.2999999999999998</v>
      </c>
      <c r="H1877">
        <v>80</v>
      </c>
      <c r="I1877">
        <v>13.5</v>
      </c>
      <c r="J1877">
        <v>35</v>
      </c>
      <c r="K1877">
        <v>3.78E-2</v>
      </c>
      <c r="L1877" t="s">
        <v>14388</v>
      </c>
      <c r="M1877" t="s">
        <v>6</v>
      </c>
    </row>
    <row r="1878" spans="1:13" x14ac:dyDescent="0.25">
      <c r="A1878" t="s">
        <v>14586</v>
      </c>
      <c r="B1878" t="s">
        <v>14587</v>
      </c>
      <c r="C1878" t="s">
        <v>36305</v>
      </c>
      <c r="D1878" t="s">
        <v>36306</v>
      </c>
      <c r="E1878" t="s">
        <v>31857</v>
      </c>
      <c r="F1878">
        <v>171</v>
      </c>
      <c r="G1878">
        <v>2.2000000000000002</v>
      </c>
      <c r="H1878">
        <v>80</v>
      </c>
      <c r="I1878">
        <v>13.5</v>
      </c>
      <c r="J1878">
        <v>35</v>
      </c>
      <c r="K1878">
        <v>3.78E-2</v>
      </c>
      <c r="L1878" t="s">
        <v>14388</v>
      </c>
      <c r="M1878" t="s">
        <v>6</v>
      </c>
    </row>
    <row r="1879" spans="1:13" x14ac:dyDescent="0.25">
      <c r="A1879" t="s">
        <v>14584</v>
      </c>
      <c r="B1879" t="s">
        <v>14585</v>
      </c>
      <c r="C1879" t="s">
        <v>36307</v>
      </c>
      <c r="D1879" t="s">
        <v>36308</v>
      </c>
      <c r="E1879" t="s">
        <v>31857</v>
      </c>
      <c r="F1879">
        <v>169</v>
      </c>
      <c r="G1879">
        <v>2.1</v>
      </c>
      <c r="H1879">
        <v>80</v>
      </c>
      <c r="I1879">
        <v>13.5</v>
      </c>
      <c r="J1879">
        <v>30</v>
      </c>
      <c r="K1879">
        <v>3.2399999999999998E-2</v>
      </c>
      <c r="L1879" t="s">
        <v>14388</v>
      </c>
      <c r="M1879" t="s">
        <v>6</v>
      </c>
    </row>
    <row r="1880" spans="1:13" x14ac:dyDescent="0.25">
      <c r="A1880" t="s">
        <v>14582</v>
      </c>
      <c r="B1880" t="s">
        <v>14583</v>
      </c>
      <c r="C1880" t="s">
        <v>36309</v>
      </c>
      <c r="D1880" t="s">
        <v>36310</v>
      </c>
      <c r="E1880" t="s">
        <v>31857</v>
      </c>
      <c r="F1880">
        <v>173</v>
      </c>
      <c r="G1880">
        <v>2</v>
      </c>
      <c r="H1880">
        <v>80</v>
      </c>
      <c r="I1880">
        <v>13.5</v>
      </c>
      <c r="J1880">
        <v>25</v>
      </c>
      <c r="K1880">
        <v>2.7E-2</v>
      </c>
      <c r="L1880" t="s">
        <v>14388</v>
      </c>
      <c r="M1880" t="s">
        <v>6</v>
      </c>
    </row>
    <row r="1881" spans="1:13" x14ac:dyDescent="0.25">
      <c r="A1881" t="s">
        <v>14580</v>
      </c>
      <c r="B1881" t="s">
        <v>14581</v>
      </c>
      <c r="C1881" t="s">
        <v>36311</v>
      </c>
      <c r="D1881" t="s">
        <v>36312</v>
      </c>
      <c r="E1881" t="s">
        <v>31857</v>
      </c>
      <c r="F1881">
        <v>171</v>
      </c>
      <c r="G1881">
        <v>1.9</v>
      </c>
      <c r="H1881">
        <v>80</v>
      </c>
      <c r="I1881">
        <v>13.5</v>
      </c>
      <c r="J1881">
        <v>20</v>
      </c>
      <c r="K1881">
        <v>2.1600000000000001E-2</v>
      </c>
      <c r="L1881" t="s">
        <v>14388</v>
      </c>
      <c r="M1881" t="s">
        <v>6</v>
      </c>
    </row>
    <row r="1882" spans="1:13" x14ac:dyDescent="0.25">
      <c r="A1882" t="s">
        <v>14578</v>
      </c>
      <c r="B1882" t="s">
        <v>14579</v>
      </c>
      <c r="C1882" t="s">
        <v>36313</v>
      </c>
      <c r="D1882" t="s">
        <v>36314</v>
      </c>
      <c r="E1882" t="s">
        <v>31857</v>
      </c>
      <c r="F1882">
        <v>169</v>
      </c>
      <c r="G1882">
        <v>1.8</v>
      </c>
      <c r="H1882">
        <v>80</v>
      </c>
      <c r="I1882">
        <v>13.5</v>
      </c>
      <c r="J1882">
        <v>10</v>
      </c>
      <c r="K1882">
        <v>1.0800000000000001E-2</v>
      </c>
      <c r="L1882" t="s">
        <v>14388</v>
      </c>
      <c r="M1882" t="s">
        <v>6</v>
      </c>
    </row>
    <row r="1883" spans="1:13" x14ac:dyDescent="0.25">
      <c r="A1883" t="s">
        <v>14576</v>
      </c>
      <c r="B1883" t="s">
        <v>14577</v>
      </c>
      <c r="C1883" t="s">
        <v>36315</v>
      </c>
      <c r="D1883" t="s">
        <v>36316</v>
      </c>
      <c r="E1883" t="s">
        <v>31857</v>
      </c>
      <c r="F1883">
        <v>169</v>
      </c>
      <c r="G1883">
        <v>1.75</v>
      </c>
      <c r="H1883">
        <v>80</v>
      </c>
      <c r="I1883">
        <v>13.5</v>
      </c>
      <c r="J1883">
        <v>7.5</v>
      </c>
      <c r="K1883">
        <v>8.0999999999999996E-3</v>
      </c>
      <c r="L1883" t="s">
        <v>14388</v>
      </c>
      <c r="M1883" t="s">
        <v>6</v>
      </c>
    </row>
    <row r="1884" spans="1:13" x14ac:dyDescent="0.25">
      <c r="A1884" t="s">
        <v>14574</v>
      </c>
      <c r="B1884" t="s">
        <v>14575</v>
      </c>
      <c r="C1884" t="s">
        <v>36317</v>
      </c>
      <c r="D1884" t="s">
        <v>36318</v>
      </c>
      <c r="E1884" t="s">
        <v>31857</v>
      </c>
      <c r="F1884">
        <v>181</v>
      </c>
      <c r="G1884">
        <v>2.2999999999999998</v>
      </c>
      <c r="H1884">
        <v>75</v>
      </c>
      <c r="I1884">
        <v>13.5</v>
      </c>
      <c r="J1884">
        <v>40</v>
      </c>
      <c r="K1884">
        <v>4.0500000000000001E-2</v>
      </c>
      <c r="L1884" t="s">
        <v>14388</v>
      </c>
      <c r="M1884" t="s">
        <v>6</v>
      </c>
    </row>
    <row r="1885" spans="1:13" x14ac:dyDescent="0.25">
      <c r="A1885" t="s">
        <v>14572</v>
      </c>
      <c r="B1885" t="s">
        <v>14573</v>
      </c>
      <c r="C1885" t="s">
        <v>36319</v>
      </c>
      <c r="D1885" t="s">
        <v>36320</v>
      </c>
      <c r="E1885" t="s">
        <v>31857</v>
      </c>
      <c r="F1885">
        <v>192</v>
      </c>
      <c r="G1885">
        <v>2.2000000000000002</v>
      </c>
      <c r="H1885">
        <v>75</v>
      </c>
      <c r="I1885">
        <v>13.5</v>
      </c>
      <c r="J1885">
        <v>35</v>
      </c>
      <c r="K1885">
        <v>3.5437499999999997E-2</v>
      </c>
      <c r="L1885" t="s">
        <v>14388</v>
      </c>
      <c r="M1885" t="s">
        <v>6</v>
      </c>
    </row>
    <row r="1886" spans="1:13" x14ac:dyDescent="0.25">
      <c r="A1886" t="s">
        <v>14570</v>
      </c>
      <c r="B1886" t="s">
        <v>14571</v>
      </c>
      <c r="C1886" t="s">
        <v>36321</v>
      </c>
      <c r="D1886" t="s">
        <v>36322</v>
      </c>
      <c r="E1886" t="s">
        <v>31857</v>
      </c>
      <c r="F1886">
        <v>171</v>
      </c>
      <c r="G1886">
        <v>2.1</v>
      </c>
      <c r="H1886">
        <v>75</v>
      </c>
      <c r="I1886">
        <v>13.5</v>
      </c>
      <c r="J1886">
        <v>30</v>
      </c>
      <c r="K1886">
        <v>3.0374999999999999E-2</v>
      </c>
      <c r="L1886" t="s">
        <v>14388</v>
      </c>
      <c r="M1886" t="s">
        <v>6</v>
      </c>
    </row>
    <row r="1887" spans="1:13" x14ac:dyDescent="0.25">
      <c r="A1887" t="s">
        <v>14568</v>
      </c>
      <c r="B1887" t="s">
        <v>14569</v>
      </c>
      <c r="C1887" t="s">
        <v>36323</v>
      </c>
      <c r="D1887" t="s">
        <v>36324</v>
      </c>
      <c r="E1887" t="s">
        <v>31857</v>
      </c>
      <c r="F1887">
        <v>171</v>
      </c>
      <c r="G1887">
        <v>2</v>
      </c>
      <c r="H1887">
        <v>75</v>
      </c>
      <c r="I1887">
        <v>13.5</v>
      </c>
      <c r="J1887">
        <v>25</v>
      </c>
      <c r="K1887">
        <v>2.5312500000000002E-2</v>
      </c>
      <c r="L1887" t="s">
        <v>14388</v>
      </c>
      <c r="M1887" t="s">
        <v>6</v>
      </c>
    </row>
    <row r="1888" spans="1:13" x14ac:dyDescent="0.25">
      <c r="A1888" t="s">
        <v>14566</v>
      </c>
      <c r="B1888" t="s">
        <v>14567</v>
      </c>
      <c r="C1888" t="s">
        <v>36325</v>
      </c>
      <c r="D1888" t="s">
        <v>36326</v>
      </c>
      <c r="E1888" t="s">
        <v>31857</v>
      </c>
      <c r="F1888">
        <v>173</v>
      </c>
      <c r="G1888">
        <v>1.9</v>
      </c>
      <c r="H1888">
        <v>75</v>
      </c>
      <c r="I1888">
        <v>13.5</v>
      </c>
      <c r="J1888">
        <v>20</v>
      </c>
      <c r="K1888">
        <v>2.0250000000000001E-2</v>
      </c>
      <c r="L1888" t="s">
        <v>14388</v>
      </c>
      <c r="M1888" t="s">
        <v>6</v>
      </c>
    </row>
    <row r="1889" spans="1:13" x14ac:dyDescent="0.25">
      <c r="A1889" t="s">
        <v>14564</v>
      </c>
      <c r="B1889" t="s">
        <v>14565</v>
      </c>
      <c r="C1889" t="s">
        <v>36327</v>
      </c>
      <c r="D1889" t="s">
        <v>36328</v>
      </c>
      <c r="E1889" t="s">
        <v>31857</v>
      </c>
      <c r="F1889">
        <v>171</v>
      </c>
      <c r="G1889">
        <v>1.8</v>
      </c>
      <c r="H1889">
        <v>75</v>
      </c>
      <c r="I1889">
        <v>13.5</v>
      </c>
      <c r="J1889">
        <v>15</v>
      </c>
      <c r="K1889">
        <v>1.51875E-2</v>
      </c>
      <c r="L1889" t="s">
        <v>14388</v>
      </c>
      <c r="M1889" t="s">
        <v>6</v>
      </c>
    </row>
    <row r="1890" spans="1:13" x14ac:dyDescent="0.25">
      <c r="A1890" t="s">
        <v>14562</v>
      </c>
      <c r="B1890" t="s">
        <v>14563</v>
      </c>
      <c r="C1890" t="s">
        <v>36329</v>
      </c>
      <c r="D1890" t="s">
        <v>36330</v>
      </c>
      <c r="E1890" t="s">
        <v>31857</v>
      </c>
      <c r="F1890">
        <v>169</v>
      </c>
      <c r="G1890">
        <v>1.7</v>
      </c>
      <c r="H1890">
        <v>75</v>
      </c>
      <c r="I1890">
        <v>13.5</v>
      </c>
      <c r="J1890">
        <v>10</v>
      </c>
      <c r="K1890">
        <v>1.0125E-2</v>
      </c>
      <c r="L1890" t="s">
        <v>14388</v>
      </c>
      <c r="M1890" t="s">
        <v>6</v>
      </c>
    </row>
    <row r="1891" spans="1:13" x14ac:dyDescent="0.25">
      <c r="A1891" t="s">
        <v>14560</v>
      </c>
      <c r="B1891" t="s">
        <v>14561</v>
      </c>
      <c r="C1891" t="s">
        <v>36331</v>
      </c>
      <c r="D1891" t="s">
        <v>36332</v>
      </c>
      <c r="E1891" t="s">
        <v>31857</v>
      </c>
      <c r="F1891">
        <v>169</v>
      </c>
      <c r="G1891">
        <v>1.65</v>
      </c>
      <c r="H1891">
        <v>75</v>
      </c>
      <c r="I1891">
        <v>13.5</v>
      </c>
      <c r="J1891">
        <v>7.5</v>
      </c>
      <c r="K1891">
        <v>7.5937499999999998E-3</v>
      </c>
      <c r="L1891" t="s">
        <v>14388</v>
      </c>
      <c r="M1891" t="s">
        <v>6</v>
      </c>
    </row>
    <row r="1892" spans="1:13" x14ac:dyDescent="0.25">
      <c r="A1892" t="s">
        <v>14558</v>
      </c>
      <c r="B1892" t="s">
        <v>14559</v>
      </c>
      <c r="C1892" t="s">
        <v>36333</v>
      </c>
      <c r="D1892" t="s">
        <v>36334</v>
      </c>
      <c r="E1892" t="s">
        <v>31857</v>
      </c>
      <c r="F1892">
        <v>180</v>
      </c>
      <c r="G1892">
        <v>2.2000000000000002</v>
      </c>
      <c r="H1892">
        <v>70</v>
      </c>
      <c r="I1892">
        <v>13.5</v>
      </c>
      <c r="J1892">
        <v>40</v>
      </c>
      <c r="K1892">
        <v>3.78E-2</v>
      </c>
      <c r="L1892" t="s">
        <v>14388</v>
      </c>
      <c r="M1892" t="s">
        <v>6</v>
      </c>
    </row>
    <row r="1893" spans="1:13" x14ac:dyDescent="0.25">
      <c r="A1893" t="s">
        <v>14556</v>
      </c>
      <c r="B1893" t="s">
        <v>14557</v>
      </c>
      <c r="C1893" t="s">
        <v>36335</v>
      </c>
      <c r="D1893" t="s">
        <v>36336</v>
      </c>
      <c r="E1893" t="s">
        <v>31857</v>
      </c>
      <c r="F1893">
        <v>174</v>
      </c>
      <c r="G1893">
        <v>2.1</v>
      </c>
      <c r="H1893">
        <v>70</v>
      </c>
      <c r="I1893">
        <v>13.5</v>
      </c>
      <c r="J1893">
        <v>35</v>
      </c>
      <c r="K1893">
        <v>3.3075E-2</v>
      </c>
      <c r="L1893" t="s">
        <v>14388</v>
      </c>
      <c r="M1893" t="s">
        <v>6</v>
      </c>
    </row>
    <row r="1894" spans="1:13" x14ac:dyDescent="0.25">
      <c r="A1894" t="s">
        <v>14554</v>
      </c>
      <c r="B1894" t="s">
        <v>14555</v>
      </c>
      <c r="C1894" t="s">
        <v>36337</v>
      </c>
      <c r="D1894" t="s">
        <v>36338</v>
      </c>
      <c r="E1894" t="s">
        <v>31857</v>
      </c>
      <c r="F1894">
        <v>177</v>
      </c>
      <c r="G1894">
        <v>2</v>
      </c>
      <c r="H1894">
        <v>70</v>
      </c>
      <c r="I1894">
        <v>13.5</v>
      </c>
      <c r="J1894">
        <v>30</v>
      </c>
      <c r="K1894">
        <v>2.835E-2</v>
      </c>
      <c r="L1894" t="s">
        <v>14388</v>
      </c>
      <c r="M1894" t="s">
        <v>6</v>
      </c>
    </row>
    <row r="1895" spans="1:13" x14ac:dyDescent="0.25">
      <c r="A1895" t="s">
        <v>14552</v>
      </c>
      <c r="B1895" t="s">
        <v>14553</v>
      </c>
      <c r="C1895" t="s">
        <v>36339</v>
      </c>
      <c r="D1895" t="s">
        <v>36340</v>
      </c>
      <c r="E1895" t="s">
        <v>31857</v>
      </c>
      <c r="F1895">
        <v>174</v>
      </c>
      <c r="G1895">
        <v>1.9</v>
      </c>
      <c r="H1895">
        <v>70</v>
      </c>
      <c r="I1895">
        <v>13.5</v>
      </c>
      <c r="J1895">
        <v>25</v>
      </c>
      <c r="K1895">
        <v>2.3625E-2</v>
      </c>
      <c r="L1895" t="s">
        <v>14388</v>
      </c>
      <c r="M1895" t="s">
        <v>6</v>
      </c>
    </row>
    <row r="1896" spans="1:13" x14ac:dyDescent="0.25">
      <c r="A1896" t="s">
        <v>14550</v>
      </c>
      <c r="B1896" t="s">
        <v>14551</v>
      </c>
      <c r="C1896" t="s">
        <v>36341</v>
      </c>
      <c r="D1896" t="s">
        <v>36342</v>
      </c>
      <c r="E1896" t="s">
        <v>31857</v>
      </c>
      <c r="F1896">
        <v>169</v>
      </c>
      <c r="G1896">
        <v>1.8</v>
      </c>
      <c r="H1896">
        <v>70</v>
      </c>
      <c r="I1896">
        <v>13.5</v>
      </c>
      <c r="J1896">
        <v>20</v>
      </c>
      <c r="K1896">
        <v>1.89E-2</v>
      </c>
      <c r="L1896" t="s">
        <v>14388</v>
      </c>
      <c r="M1896" t="s">
        <v>6</v>
      </c>
    </row>
    <row r="1897" spans="1:13" x14ac:dyDescent="0.25">
      <c r="A1897" t="s">
        <v>14548</v>
      </c>
      <c r="B1897" t="s">
        <v>14549</v>
      </c>
      <c r="C1897" t="s">
        <v>36343</v>
      </c>
      <c r="D1897" t="s">
        <v>36344</v>
      </c>
      <c r="E1897" t="s">
        <v>31857</v>
      </c>
      <c r="F1897">
        <v>167</v>
      </c>
      <c r="G1897">
        <v>1.7</v>
      </c>
      <c r="H1897">
        <v>70</v>
      </c>
      <c r="I1897">
        <v>13.5</v>
      </c>
      <c r="J1897">
        <v>15</v>
      </c>
      <c r="K1897">
        <v>1.4175E-2</v>
      </c>
      <c r="L1897" t="s">
        <v>14388</v>
      </c>
      <c r="M1897" t="s">
        <v>6</v>
      </c>
    </row>
    <row r="1898" spans="1:13" x14ac:dyDescent="0.25">
      <c r="A1898" t="s">
        <v>14546</v>
      </c>
      <c r="B1898" t="s">
        <v>14547</v>
      </c>
      <c r="C1898" t="s">
        <v>36345</v>
      </c>
      <c r="D1898" t="s">
        <v>36346</v>
      </c>
      <c r="E1898" t="s">
        <v>31857</v>
      </c>
      <c r="F1898">
        <v>166</v>
      </c>
      <c r="G1898">
        <v>1.6</v>
      </c>
      <c r="H1898">
        <v>70</v>
      </c>
      <c r="I1898">
        <v>13.5</v>
      </c>
      <c r="J1898">
        <v>10</v>
      </c>
      <c r="K1898">
        <v>9.4500000000000001E-3</v>
      </c>
      <c r="L1898" t="s">
        <v>14388</v>
      </c>
      <c r="M1898" t="s">
        <v>6</v>
      </c>
    </row>
    <row r="1899" spans="1:13" x14ac:dyDescent="0.25">
      <c r="A1899" t="s">
        <v>14544</v>
      </c>
      <c r="B1899" t="s">
        <v>14545</v>
      </c>
      <c r="C1899" t="s">
        <v>36347</v>
      </c>
      <c r="D1899" t="s">
        <v>36348</v>
      </c>
      <c r="E1899" t="s">
        <v>31857</v>
      </c>
      <c r="F1899">
        <v>166</v>
      </c>
      <c r="G1899">
        <v>1.55</v>
      </c>
      <c r="H1899">
        <v>70</v>
      </c>
      <c r="I1899">
        <v>13.5</v>
      </c>
      <c r="J1899">
        <v>7.5</v>
      </c>
      <c r="K1899">
        <v>7.0875E-3</v>
      </c>
      <c r="L1899" t="s">
        <v>14388</v>
      </c>
      <c r="M1899" t="s">
        <v>6</v>
      </c>
    </row>
    <row r="1900" spans="1:13" x14ac:dyDescent="0.25">
      <c r="A1900" t="s">
        <v>14538</v>
      </c>
      <c r="B1900" t="s">
        <v>14539</v>
      </c>
      <c r="C1900" t="s">
        <v>36349</v>
      </c>
      <c r="D1900" t="s">
        <v>36350</v>
      </c>
      <c r="E1900" t="s">
        <v>31857</v>
      </c>
      <c r="F1900">
        <v>177</v>
      </c>
      <c r="G1900">
        <v>1.9</v>
      </c>
      <c r="H1900">
        <v>65</v>
      </c>
      <c r="I1900">
        <v>13.5</v>
      </c>
      <c r="J1900">
        <v>30</v>
      </c>
      <c r="K1900">
        <v>2.6325000000000001E-2</v>
      </c>
      <c r="L1900" t="s">
        <v>14388</v>
      </c>
      <c r="M1900" t="s">
        <v>6</v>
      </c>
    </row>
    <row r="1901" spans="1:13" x14ac:dyDescent="0.25">
      <c r="A1901" t="s">
        <v>14536</v>
      </c>
      <c r="B1901" t="s">
        <v>14537</v>
      </c>
      <c r="C1901" t="s">
        <v>36351</v>
      </c>
      <c r="D1901" t="s">
        <v>36352</v>
      </c>
      <c r="E1901" t="s">
        <v>31857</v>
      </c>
      <c r="F1901">
        <v>174</v>
      </c>
      <c r="G1901">
        <v>1.8</v>
      </c>
      <c r="H1901">
        <v>65</v>
      </c>
      <c r="I1901">
        <v>13.5</v>
      </c>
      <c r="J1901">
        <v>25</v>
      </c>
      <c r="K1901">
        <v>2.1937499999999999E-2</v>
      </c>
      <c r="L1901" t="s">
        <v>14388</v>
      </c>
      <c r="M1901" t="s">
        <v>6</v>
      </c>
    </row>
    <row r="1902" spans="1:13" x14ac:dyDescent="0.25">
      <c r="A1902" t="s">
        <v>14534</v>
      </c>
      <c r="B1902" t="s">
        <v>14535</v>
      </c>
      <c r="C1902" t="s">
        <v>36353</v>
      </c>
      <c r="D1902" t="s">
        <v>36354</v>
      </c>
      <c r="E1902" t="s">
        <v>31857</v>
      </c>
      <c r="F1902">
        <v>169</v>
      </c>
      <c r="G1902">
        <v>1.7</v>
      </c>
      <c r="H1902">
        <v>65</v>
      </c>
      <c r="I1902">
        <v>13.5</v>
      </c>
      <c r="J1902">
        <v>20</v>
      </c>
      <c r="K1902">
        <v>1.755E-2</v>
      </c>
      <c r="L1902" t="s">
        <v>14388</v>
      </c>
      <c r="M1902" t="s">
        <v>6</v>
      </c>
    </row>
    <row r="1903" spans="1:13" x14ac:dyDescent="0.25">
      <c r="A1903" t="s">
        <v>14532</v>
      </c>
      <c r="B1903" t="s">
        <v>14533</v>
      </c>
      <c r="C1903" t="s">
        <v>36355</v>
      </c>
      <c r="D1903" t="s">
        <v>36356</v>
      </c>
      <c r="E1903" t="s">
        <v>31857</v>
      </c>
      <c r="F1903">
        <v>167</v>
      </c>
      <c r="G1903">
        <v>1.6</v>
      </c>
      <c r="H1903">
        <v>65</v>
      </c>
      <c r="I1903">
        <v>13.5</v>
      </c>
      <c r="J1903">
        <v>15</v>
      </c>
      <c r="K1903">
        <v>1.3162500000000001E-2</v>
      </c>
      <c r="L1903" t="s">
        <v>14388</v>
      </c>
      <c r="M1903" t="s">
        <v>6</v>
      </c>
    </row>
    <row r="1904" spans="1:13" x14ac:dyDescent="0.25">
      <c r="A1904" t="s">
        <v>14530</v>
      </c>
      <c r="B1904" t="s">
        <v>14531</v>
      </c>
      <c r="C1904" t="s">
        <v>36357</v>
      </c>
      <c r="D1904" t="s">
        <v>36358</v>
      </c>
      <c r="E1904" t="s">
        <v>31857</v>
      </c>
      <c r="F1904">
        <v>166</v>
      </c>
      <c r="G1904">
        <v>1.5</v>
      </c>
      <c r="H1904">
        <v>65</v>
      </c>
      <c r="I1904">
        <v>13.5</v>
      </c>
      <c r="J1904">
        <v>10</v>
      </c>
      <c r="K1904">
        <v>8.7749999999999998E-3</v>
      </c>
      <c r="L1904" t="s">
        <v>14388</v>
      </c>
      <c r="M1904" t="s">
        <v>6</v>
      </c>
    </row>
    <row r="1905" spans="1:13" x14ac:dyDescent="0.25">
      <c r="A1905" t="s">
        <v>14528</v>
      </c>
      <c r="B1905" t="s">
        <v>14529</v>
      </c>
      <c r="C1905" t="s">
        <v>36359</v>
      </c>
      <c r="D1905" t="s">
        <v>36360</v>
      </c>
      <c r="E1905" t="s">
        <v>31857</v>
      </c>
      <c r="F1905">
        <v>166</v>
      </c>
      <c r="G1905">
        <v>1.45</v>
      </c>
      <c r="H1905">
        <v>65</v>
      </c>
      <c r="I1905">
        <v>13.5</v>
      </c>
      <c r="J1905">
        <v>7.5</v>
      </c>
      <c r="K1905">
        <v>6.5812500000000003E-3</v>
      </c>
      <c r="L1905" t="s">
        <v>14388</v>
      </c>
      <c r="M1905" t="s">
        <v>6</v>
      </c>
    </row>
    <row r="1906" spans="1:13" x14ac:dyDescent="0.25">
      <c r="A1906" t="s">
        <v>14526</v>
      </c>
      <c r="B1906" t="s">
        <v>14527</v>
      </c>
      <c r="C1906" t="s">
        <v>36361</v>
      </c>
      <c r="D1906" t="s">
        <v>36362</v>
      </c>
      <c r="E1906" t="s">
        <v>31857</v>
      </c>
      <c r="F1906">
        <v>182</v>
      </c>
      <c r="G1906">
        <v>2</v>
      </c>
      <c r="H1906">
        <v>60</v>
      </c>
      <c r="I1906">
        <v>13.5</v>
      </c>
      <c r="J1906">
        <v>40</v>
      </c>
      <c r="K1906">
        <v>3.2399999999999998E-2</v>
      </c>
      <c r="L1906" t="s">
        <v>14388</v>
      </c>
      <c r="M1906" t="s">
        <v>6</v>
      </c>
    </row>
    <row r="1907" spans="1:13" x14ac:dyDescent="0.25">
      <c r="A1907" t="s">
        <v>14524</v>
      </c>
      <c r="B1907" t="s">
        <v>14525</v>
      </c>
      <c r="C1907" t="s">
        <v>36363</v>
      </c>
      <c r="D1907" t="s">
        <v>36364</v>
      </c>
      <c r="E1907" t="s">
        <v>31857</v>
      </c>
      <c r="F1907">
        <v>179</v>
      </c>
      <c r="G1907">
        <v>1.9</v>
      </c>
      <c r="H1907">
        <v>60</v>
      </c>
      <c r="I1907">
        <v>13.5</v>
      </c>
      <c r="J1907">
        <v>35</v>
      </c>
      <c r="K1907">
        <v>2.835E-2</v>
      </c>
      <c r="L1907" t="s">
        <v>14388</v>
      </c>
      <c r="M1907" t="s">
        <v>6</v>
      </c>
    </row>
    <row r="1908" spans="1:13" x14ac:dyDescent="0.25">
      <c r="A1908" t="s">
        <v>14522</v>
      </c>
      <c r="B1908" t="s">
        <v>14523</v>
      </c>
      <c r="C1908" t="s">
        <v>36365</v>
      </c>
      <c r="D1908" t="s">
        <v>36366</v>
      </c>
      <c r="E1908" t="s">
        <v>31857</v>
      </c>
      <c r="F1908">
        <v>173</v>
      </c>
      <c r="G1908">
        <v>1.8</v>
      </c>
      <c r="H1908">
        <v>60</v>
      </c>
      <c r="I1908">
        <v>13.5</v>
      </c>
      <c r="J1908">
        <v>30</v>
      </c>
      <c r="K1908">
        <v>2.4299999999999999E-2</v>
      </c>
      <c r="L1908" t="s">
        <v>14388</v>
      </c>
      <c r="M1908" t="s">
        <v>6</v>
      </c>
    </row>
    <row r="1909" spans="1:13" x14ac:dyDescent="0.25">
      <c r="A1909" t="s">
        <v>14520</v>
      </c>
      <c r="B1909" t="s">
        <v>14521</v>
      </c>
      <c r="C1909" t="s">
        <v>36367</v>
      </c>
      <c r="D1909" t="s">
        <v>36368</v>
      </c>
      <c r="E1909" t="s">
        <v>31857</v>
      </c>
      <c r="F1909">
        <v>171</v>
      </c>
      <c r="G1909">
        <v>1.7</v>
      </c>
      <c r="H1909">
        <v>60</v>
      </c>
      <c r="I1909">
        <v>13.5</v>
      </c>
      <c r="J1909">
        <v>25</v>
      </c>
      <c r="K1909">
        <v>2.0250000000000001E-2</v>
      </c>
      <c r="L1909" t="s">
        <v>14388</v>
      </c>
      <c r="M1909" t="s">
        <v>6</v>
      </c>
    </row>
    <row r="1910" spans="1:13" x14ac:dyDescent="0.25">
      <c r="A1910" t="s">
        <v>14518</v>
      </c>
      <c r="B1910" t="s">
        <v>14519</v>
      </c>
      <c r="C1910" t="s">
        <v>36369</v>
      </c>
      <c r="D1910" t="s">
        <v>36370</v>
      </c>
      <c r="E1910" t="s">
        <v>31857</v>
      </c>
      <c r="F1910">
        <v>168</v>
      </c>
      <c r="G1910">
        <v>1.6</v>
      </c>
      <c r="H1910">
        <v>60</v>
      </c>
      <c r="I1910">
        <v>13.5</v>
      </c>
      <c r="J1910">
        <v>20</v>
      </c>
      <c r="K1910">
        <v>1.6199999999999999E-2</v>
      </c>
      <c r="L1910" t="s">
        <v>14388</v>
      </c>
      <c r="M1910" t="s">
        <v>6</v>
      </c>
    </row>
    <row r="1911" spans="1:13" x14ac:dyDescent="0.25">
      <c r="A1911" t="s">
        <v>14516</v>
      </c>
      <c r="B1911" t="s">
        <v>14517</v>
      </c>
      <c r="C1911" t="s">
        <v>36371</v>
      </c>
      <c r="D1911" t="s">
        <v>36372</v>
      </c>
      <c r="E1911" t="s">
        <v>31857</v>
      </c>
      <c r="F1911">
        <v>166</v>
      </c>
      <c r="G1911">
        <v>1.5</v>
      </c>
      <c r="H1911">
        <v>60</v>
      </c>
      <c r="I1911">
        <v>13.5</v>
      </c>
      <c r="J1911">
        <v>15</v>
      </c>
      <c r="K1911">
        <v>1.2149999999999999E-2</v>
      </c>
      <c r="L1911" t="s">
        <v>14388</v>
      </c>
      <c r="M1911" t="s">
        <v>6</v>
      </c>
    </row>
    <row r="1912" spans="1:13" x14ac:dyDescent="0.25">
      <c r="A1912" t="s">
        <v>14514</v>
      </c>
      <c r="B1912" t="s">
        <v>14515</v>
      </c>
      <c r="C1912" t="s">
        <v>36373</v>
      </c>
      <c r="D1912" t="s">
        <v>36374</v>
      </c>
      <c r="E1912" t="s">
        <v>31857</v>
      </c>
      <c r="F1912">
        <v>162</v>
      </c>
      <c r="G1912">
        <v>1.45</v>
      </c>
      <c r="H1912">
        <v>60</v>
      </c>
      <c r="I1912">
        <v>13.5</v>
      </c>
      <c r="J1912">
        <v>10</v>
      </c>
      <c r="K1912">
        <v>8.0999999999999996E-3</v>
      </c>
      <c r="L1912" t="s">
        <v>14388</v>
      </c>
      <c r="M1912" t="s">
        <v>6</v>
      </c>
    </row>
    <row r="1913" spans="1:13" x14ac:dyDescent="0.25">
      <c r="A1913" t="s">
        <v>14512</v>
      </c>
      <c r="B1913" t="s">
        <v>14513</v>
      </c>
      <c r="C1913" t="s">
        <v>36375</v>
      </c>
      <c r="D1913" t="s">
        <v>36376</v>
      </c>
      <c r="E1913" t="s">
        <v>31857</v>
      </c>
      <c r="F1913">
        <v>162</v>
      </c>
      <c r="G1913">
        <v>1.4</v>
      </c>
      <c r="H1913">
        <v>60</v>
      </c>
      <c r="I1913">
        <v>13.5</v>
      </c>
      <c r="J1913">
        <v>7.5</v>
      </c>
      <c r="K1913">
        <v>6.0749999999999997E-3</v>
      </c>
      <c r="L1913" t="s">
        <v>14388</v>
      </c>
      <c r="M1913" t="s">
        <v>6</v>
      </c>
    </row>
    <row r="1914" spans="1:13" x14ac:dyDescent="0.25">
      <c r="A1914" t="s">
        <v>14506</v>
      </c>
      <c r="B1914" t="s">
        <v>14507</v>
      </c>
      <c r="C1914" t="s">
        <v>36377</v>
      </c>
      <c r="D1914" t="s">
        <v>36378</v>
      </c>
      <c r="E1914" t="s">
        <v>31857</v>
      </c>
      <c r="F1914">
        <v>173</v>
      </c>
      <c r="G1914">
        <v>1.7</v>
      </c>
      <c r="H1914">
        <v>55</v>
      </c>
      <c r="I1914">
        <v>13.5</v>
      </c>
      <c r="J1914">
        <v>30</v>
      </c>
      <c r="K1914">
        <v>2.2275E-2</v>
      </c>
      <c r="L1914" t="s">
        <v>14388</v>
      </c>
      <c r="M1914" t="s">
        <v>6</v>
      </c>
    </row>
    <row r="1915" spans="1:13" x14ac:dyDescent="0.25">
      <c r="A1915" t="s">
        <v>14504</v>
      </c>
      <c r="B1915" t="s">
        <v>14505</v>
      </c>
      <c r="C1915" t="s">
        <v>36379</v>
      </c>
      <c r="D1915" t="s">
        <v>36380</v>
      </c>
      <c r="E1915" t="s">
        <v>31857</v>
      </c>
      <c r="F1915">
        <v>171</v>
      </c>
      <c r="G1915">
        <v>1.6</v>
      </c>
      <c r="H1915">
        <v>55</v>
      </c>
      <c r="I1915">
        <v>13.5</v>
      </c>
      <c r="J1915">
        <v>25</v>
      </c>
      <c r="K1915">
        <v>1.8562499999999999E-2</v>
      </c>
      <c r="L1915" t="s">
        <v>14388</v>
      </c>
      <c r="M1915" t="s">
        <v>6</v>
      </c>
    </row>
    <row r="1916" spans="1:13" x14ac:dyDescent="0.25">
      <c r="A1916" t="s">
        <v>14502</v>
      </c>
      <c r="B1916" t="s">
        <v>14503</v>
      </c>
      <c r="C1916" t="s">
        <v>36381</v>
      </c>
      <c r="D1916" t="s">
        <v>36382</v>
      </c>
      <c r="E1916" t="s">
        <v>31857</v>
      </c>
      <c r="F1916">
        <v>168</v>
      </c>
      <c r="G1916">
        <v>1.5</v>
      </c>
      <c r="H1916">
        <v>55</v>
      </c>
      <c r="I1916">
        <v>13.5</v>
      </c>
      <c r="J1916">
        <v>20</v>
      </c>
      <c r="K1916">
        <v>1.485E-2</v>
      </c>
      <c r="L1916" t="s">
        <v>14388</v>
      </c>
      <c r="M1916" t="s">
        <v>6</v>
      </c>
    </row>
    <row r="1917" spans="1:13" x14ac:dyDescent="0.25">
      <c r="A1917" t="s">
        <v>14500</v>
      </c>
      <c r="B1917" t="s">
        <v>14501</v>
      </c>
      <c r="C1917" t="s">
        <v>36383</v>
      </c>
      <c r="D1917" t="s">
        <v>36384</v>
      </c>
      <c r="E1917" t="s">
        <v>31857</v>
      </c>
      <c r="F1917">
        <v>166</v>
      </c>
      <c r="G1917">
        <v>1.45</v>
      </c>
      <c r="H1917">
        <v>55</v>
      </c>
      <c r="I1917">
        <v>13.5</v>
      </c>
      <c r="J1917">
        <v>15</v>
      </c>
      <c r="K1917">
        <v>1.11375E-2</v>
      </c>
      <c r="L1917" t="s">
        <v>14388</v>
      </c>
      <c r="M1917" t="s">
        <v>6</v>
      </c>
    </row>
    <row r="1918" spans="1:13" x14ac:dyDescent="0.25">
      <c r="A1918" t="s">
        <v>14498</v>
      </c>
      <c r="B1918" t="s">
        <v>14499</v>
      </c>
      <c r="C1918" t="s">
        <v>36385</v>
      </c>
      <c r="D1918" t="s">
        <v>36386</v>
      </c>
      <c r="E1918" t="s">
        <v>31857</v>
      </c>
      <c r="F1918">
        <v>162</v>
      </c>
      <c r="G1918">
        <v>1.35</v>
      </c>
      <c r="H1918">
        <v>55</v>
      </c>
      <c r="I1918">
        <v>13.5</v>
      </c>
      <c r="J1918">
        <v>10</v>
      </c>
      <c r="K1918">
        <v>7.4250000000000002E-3</v>
      </c>
      <c r="L1918" t="s">
        <v>14388</v>
      </c>
      <c r="M1918" t="s">
        <v>6</v>
      </c>
    </row>
    <row r="1919" spans="1:13" x14ac:dyDescent="0.25">
      <c r="A1919" t="s">
        <v>14494</v>
      </c>
      <c r="B1919" t="s">
        <v>14495</v>
      </c>
      <c r="C1919" t="s">
        <v>36387</v>
      </c>
      <c r="D1919" t="s">
        <v>36388</v>
      </c>
      <c r="E1919" t="s">
        <v>31857</v>
      </c>
      <c r="F1919">
        <v>183</v>
      </c>
      <c r="G1919">
        <v>1.8</v>
      </c>
      <c r="H1919">
        <v>50</v>
      </c>
      <c r="I1919">
        <v>13.5</v>
      </c>
      <c r="J1919">
        <v>40</v>
      </c>
      <c r="K1919">
        <v>2.7E-2</v>
      </c>
      <c r="L1919" t="s">
        <v>14388</v>
      </c>
      <c r="M1919" t="s">
        <v>6</v>
      </c>
    </row>
    <row r="1920" spans="1:13" x14ac:dyDescent="0.25">
      <c r="A1920" t="s">
        <v>14490</v>
      </c>
      <c r="B1920" t="s">
        <v>14491</v>
      </c>
      <c r="C1920" t="s">
        <v>36389</v>
      </c>
      <c r="D1920" t="s">
        <v>36390</v>
      </c>
      <c r="E1920" t="s">
        <v>31857</v>
      </c>
      <c r="F1920">
        <v>171</v>
      </c>
      <c r="G1920">
        <v>1.6</v>
      </c>
      <c r="H1920">
        <v>50</v>
      </c>
      <c r="I1920">
        <v>13.5</v>
      </c>
      <c r="J1920">
        <v>30</v>
      </c>
      <c r="K1920">
        <v>2.0250000000000001E-2</v>
      </c>
      <c r="L1920" t="s">
        <v>14388</v>
      </c>
      <c r="M1920" t="s">
        <v>6</v>
      </c>
    </row>
    <row r="1921" spans="1:13" x14ac:dyDescent="0.25">
      <c r="A1921" t="s">
        <v>14488</v>
      </c>
      <c r="B1921" t="s">
        <v>14489</v>
      </c>
      <c r="C1921" t="s">
        <v>36391</v>
      </c>
      <c r="D1921" t="s">
        <v>36392</v>
      </c>
      <c r="E1921" t="s">
        <v>31857</v>
      </c>
      <c r="F1921">
        <v>169</v>
      </c>
      <c r="G1921">
        <v>1.5</v>
      </c>
      <c r="H1921">
        <v>50</v>
      </c>
      <c r="I1921">
        <v>13.5</v>
      </c>
      <c r="J1921">
        <v>25</v>
      </c>
      <c r="K1921">
        <v>1.6875000000000001E-2</v>
      </c>
      <c r="L1921" t="s">
        <v>14388</v>
      </c>
      <c r="M1921" t="s">
        <v>6</v>
      </c>
    </row>
    <row r="1922" spans="1:13" x14ac:dyDescent="0.25">
      <c r="A1922" t="s">
        <v>14486</v>
      </c>
      <c r="B1922" t="s">
        <v>14487</v>
      </c>
      <c r="C1922" t="s">
        <v>36393</v>
      </c>
      <c r="D1922" t="s">
        <v>36394</v>
      </c>
      <c r="E1922" t="s">
        <v>31857</v>
      </c>
      <c r="F1922">
        <v>167</v>
      </c>
      <c r="G1922">
        <v>1.45</v>
      </c>
      <c r="H1922">
        <v>50</v>
      </c>
      <c r="I1922">
        <v>13.5</v>
      </c>
      <c r="J1922">
        <v>20</v>
      </c>
      <c r="K1922">
        <v>1.35E-2</v>
      </c>
      <c r="L1922" t="s">
        <v>14388</v>
      </c>
      <c r="M1922" t="s">
        <v>6</v>
      </c>
    </row>
    <row r="1923" spans="1:13" x14ac:dyDescent="0.25">
      <c r="A1923" t="s">
        <v>14484</v>
      </c>
      <c r="B1923" t="s">
        <v>14485</v>
      </c>
      <c r="C1923" t="s">
        <v>36395</v>
      </c>
      <c r="D1923" t="s">
        <v>36396</v>
      </c>
      <c r="E1923" t="s">
        <v>31857</v>
      </c>
      <c r="F1923">
        <v>164</v>
      </c>
      <c r="G1923">
        <v>1.35</v>
      </c>
      <c r="H1923">
        <v>50</v>
      </c>
      <c r="I1923">
        <v>13.5</v>
      </c>
      <c r="J1923">
        <v>15</v>
      </c>
      <c r="K1923">
        <v>1.0125E-2</v>
      </c>
      <c r="L1923" t="s">
        <v>14388</v>
      </c>
      <c r="M1923" t="s">
        <v>6</v>
      </c>
    </row>
    <row r="1924" spans="1:13" x14ac:dyDescent="0.25">
      <c r="A1924" t="s">
        <v>14482</v>
      </c>
      <c r="B1924" t="s">
        <v>14483</v>
      </c>
      <c r="C1924" t="s">
        <v>36397</v>
      </c>
      <c r="D1924" t="s">
        <v>36398</v>
      </c>
      <c r="E1924" t="s">
        <v>31857</v>
      </c>
      <c r="F1924">
        <v>160</v>
      </c>
      <c r="G1924">
        <v>1.3</v>
      </c>
      <c r="H1924">
        <v>50</v>
      </c>
      <c r="I1924">
        <v>13.5</v>
      </c>
      <c r="J1924">
        <v>10</v>
      </c>
      <c r="K1924">
        <v>6.7499999999999999E-3</v>
      </c>
      <c r="L1924" t="s">
        <v>14388</v>
      </c>
      <c r="M1924" t="s">
        <v>6</v>
      </c>
    </row>
    <row r="1925" spans="1:13" x14ac:dyDescent="0.25">
      <c r="A1925" t="s">
        <v>14480</v>
      </c>
      <c r="B1925" t="s">
        <v>14481</v>
      </c>
      <c r="C1925" t="s">
        <v>36399</v>
      </c>
      <c r="D1925" t="s">
        <v>36400</v>
      </c>
      <c r="E1925" t="s">
        <v>31857</v>
      </c>
      <c r="F1925">
        <v>160</v>
      </c>
      <c r="G1925">
        <v>1.25</v>
      </c>
      <c r="H1925">
        <v>50</v>
      </c>
      <c r="I1925">
        <v>13.5</v>
      </c>
      <c r="J1925">
        <v>7.5</v>
      </c>
      <c r="K1925">
        <v>5.0625000000000002E-3</v>
      </c>
      <c r="L1925" t="s">
        <v>14388</v>
      </c>
      <c r="M1925" t="s">
        <v>6</v>
      </c>
    </row>
    <row r="1926" spans="1:13" x14ac:dyDescent="0.25">
      <c r="A1926" t="s">
        <v>14474</v>
      </c>
      <c r="B1926" t="s">
        <v>14475</v>
      </c>
      <c r="C1926" t="s">
        <v>36401</v>
      </c>
      <c r="D1926" t="s">
        <v>36402</v>
      </c>
      <c r="E1926" t="s">
        <v>31857</v>
      </c>
      <c r="F1926">
        <v>170</v>
      </c>
      <c r="G1926">
        <v>1.5</v>
      </c>
      <c r="H1926">
        <v>45</v>
      </c>
      <c r="I1926">
        <v>13.5</v>
      </c>
      <c r="J1926">
        <v>30</v>
      </c>
      <c r="K1926">
        <v>1.8225000000000002E-2</v>
      </c>
      <c r="L1926" t="s">
        <v>14388</v>
      </c>
      <c r="M1926" t="s">
        <v>6</v>
      </c>
    </row>
    <row r="1927" spans="1:13" x14ac:dyDescent="0.25">
      <c r="A1927" t="s">
        <v>14472</v>
      </c>
      <c r="B1927" t="s">
        <v>14473</v>
      </c>
      <c r="C1927" t="s">
        <v>36403</v>
      </c>
      <c r="D1927" t="s">
        <v>36404</v>
      </c>
      <c r="E1927" t="s">
        <v>31857</v>
      </c>
      <c r="F1927">
        <v>168</v>
      </c>
      <c r="G1927">
        <v>1.45</v>
      </c>
      <c r="H1927">
        <v>45</v>
      </c>
      <c r="I1927">
        <v>13.5</v>
      </c>
      <c r="J1927">
        <v>25</v>
      </c>
      <c r="K1927">
        <v>1.51875E-2</v>
      </c>
      <c r="L1927" t="s">
        <v>14388</v>
      </c>
      <c r="M1927" t="s">
        <v>6</v>
      </c>
    </row>
    <row r="1928" spans="1:13" x14ac:dyDescent="0.25">
      <c r="A1928" t="s">
        <v>14470</v>
      </c>
      <c r="B1928" t="s">
        <v>14471</v>
      </c>
      <c r="C1928" t="s">
        <v>36405</v>
      </c>
      <c r="D1928" t="s">
        <v>36406</v>
      </c>
      <c r="E1928" t="s">
        <v>31857</v>
      </c>
      <c r="F1928">
        <v>166</v>
      </c>
      <c r="G1928">
        <v>1.35</v>
      </c>
      <c r="H1928">
        <v>45</v>
      </c>
      <c r="I1928">
        <v>13.5</v>
      </c>
      <c r="J1928">
        <v>20</v>
      </c>
      <c r="K1928">
        <v>1.2149999999999999E-2</v>
      </c>
      <c r="L1928" t="s">
        <v>14388</v>
      </c>
      <c r="M1928" t="s">
        <v>6</v>
      </c>
    </row>
    <row r="1929" spans="1:13" x14ac:dyDescent="0.25">
      <c r="A1929" t="s">
        <v>14468</v>
      </c>
      <c r="B1929" t="s">
        <v>14469</v>
      </c>
      <c r="C1929" t="s">
        <v>36407</v>
      </c>
      <c r="D1929" t="s">
        <v>36408</v>
      </c>
      <c r="E1929" t="s">
        <v>31857</v>
      </c>
      <c r="F1929">
        <v>162</v>
      </c>
      <c r="G1929">
        <v>1.3</v>
      </c>
      <c r="H1929">
        <v>45</v>
      </c>
      <c r="I1929">
        <v>13.5</v>
      </c>
      <c r="J1929">
        <v>15</v>
      </c>
      <c r="K1929">
        <v>9.1125000000000008E-3</v>
      </c>
      <c r="L1929" t="s">
        <v>14388</v>
      </c>
      <c r="M1929" t="s">
        <v>6</v>
      </c>
    </row>
    <row r="1930" spans="1:13" x14ac:dyDescent="0.25">
      <c r="A1930" t="s">
        <v>14466</v>
      </c>
      <c r="B1930" t="s">
        <v>14467</v>
      </c>
      <c r="C1930" t="s">
        <v>36409</v>
      </c>
      <c r="D1930" t="s">
        <v>36410</v>
      </c>
      <c r="E1930" t="s">
        <v>31857</v>
      </c>
      <c r="F1930">
        <v>157</v>
      </c>
      <c r="G1930">
        <v>1.2</v>
      </c>
      <c r="H1930">
        <v>45</v>
      </c>
      <c r="I1930">
        <v>13.5</v>
      </c>
      <c r="J1930">
        <v>10</v>
      </c>
      <c r="K1930">
        <v>6.0749999999999997E-3</v>
      </c>
      <c r="L1930" t="s">
        <v>14388</v>
      </c>
      <c r="M1930" t="s">
        <v>6</v>
      </c>
    </row>
    <row r="1931" spans="1:13" x14ac:dyDescent="0.25">
      <c r="A1931" t="s">
        <v>14464</v>
      </c>
      <c r="B1931" t="s">
        <v>14465</v>
      </c>
      <c r="C1931" t="s">
        <v>36411</v>
      </c>
      <c r="D1931" t="s">
        <v>36412</v>
      </c>
      <c r="E1931" t="s">
        <v>31857</v>
      </c>
      <c r="F1931">
        <v>157</v>
      </c>
      <c r="G1931">
        <v>1.1499999999999999</v>
      </c>
      <c r="H1931">
        <v>45</v>
      </c>
      <c r="I1931">
        <v>13.5</v>
      </c>
      <c r="J1931">
        <v>7.5</v>
      </c>
      <c r="K1931">
        <v>4.5562500000000004E-3</v>
      </c>
      <c r="L1931" t="s">
        <v>14388</v>
      </c>
      <c r="M1931" t="s">
        <v>6</v>
      </c>
    </row>
    <row r="1932" spans="1:13" x14ac:dyDescent="0.25">
      <c r="A1932" t="s">
        <v>14462</v>
      </c>
      <c r="B1932" t="s">
        <v>14463</v>
      </c>
      <c r="C1932" t="s">
        <v>36413</v>
      </c>
      <c r="D1932" t="s">
        <v>36414</v>
      </c>
      <c r="E1932" t="s">
        <v>31857</v>
      </c>
      <c r="F1932">
        <v>179</v>
      </c>
      <c r="G1932">
        <v>1.6</v>
      </c>
      <c r="H1932">
        <v>40</v>
      </c>
      <c r="I1932">
        <v>13.5</v>
      </c>
      <c r="J1932">
        <v>40</v>
      </c>
      <c r="K1932">
        <v>2.1600000000000001E-2</v>
      </c>
      <c r="L1932" t="s">
        <v>14388</v>
      </c>
      <c r="M1932" t="s">
        <v>6</v>
      </c>
    </row>
    <row r="1933" spans="1:13" x14ac:dyDescent="0.25">
      <c r="A1933" t="s">
        <v>14460</v>
      </c>
      <c r="B1933" t="s">
        <v>14461</v>
      </c>
      <c r="C1933" t="s">
        <v>36415</v>
      </c>
      <c r="D1933" t="s">
        <v>36416</v>
      </c>
      <c r="E1933" t="s">
        <v>31857</v>
      </c>
      <c r="F1933">
        <v>173</v>
      </c>
      <c r="G1933">
        <v>1.5</v>
      </c>
      <c r="H1933">
        <v>40</v>
      </c>
      <c r="I1933">
        <v>13.5</v>
      </c>
      <c r="J1933">
        <v>35</v>
      </c>
      <c r="K1933">
        <v>1.89E-2</v>
      </c>
      <c r="L1933" t="s">
        <v>14388</v>
      </c>
      <c r="M1933" t="s">
        <v>6</v>
      </c>
    </row>
    <row r="1934" spans="1:13" x14ac:dyDescent="0.25">
      <c r="A1934" t="s">
        <v>14458</v>
      </c>
      <c r="B1934" t="s">
        <v>14459</v>
      </c>
      <c r="C1934" t="s">
        <v>36417</v>
      </c>
      <c r="D1934" t="s">
        <v>36418</v>
      </c>
      <c r="E1934" t="s">
        <v>31857</v>
      </c>
      <c r="F1934">
        <v>169</v>
      </c>
      <c r="G1934">
        <v>1.45</v>
      </c>
      <c r="H1934">
        <v>40</v>
      </c>
      <c r="I1934">
        <v>13.5</v>
      </c>
      <c r="J1934">
        <v>30</v>
      </c>
      <c r="K1934">
        <v>1.6199999999999999E-2</v>
      </c>
      <c r="L1934" t="s">
        <v>14388</v>
      </c>
      <c r="M1934" t="s">
        <v>6</v>
      </c>
    </row>
    <row r="1935" spans="1:13" x14ac:dyDescent="0.25">
      <c r="A1935" t="s">
        <v>14456</v>
      </c>
      <c r="B1935" t="s">
        <v>14457</v>
      </c>
      <c r="C1935" t="s">
        <v>36419</v>
      </c>
      <c r="D1935" t="s">
        <v>36420</v>
      </c>
      <c r="E1935" t="s">
        <v>31857</v>
      </c>
      <c r="F1935">
        <v>167</v>
      </c>
      <c r="G1935">
        <v>1.35</v>
      </c>
      <c r="H1935">
        <v>40</v>
      </c>
      <c r="I1935">
        <v>13.5</v>
      </c>
      <c r="J1935">
        <v>25</v>
      </c>
      <c r="K1935">
        <v>1.35E-2</v>
      </c>
      <c r="L1935" t="s">
        <v>14388</v>
      </c>
      <c r="M1935" t="s">
        <v>6</v>
      </c>
    </row>
    <row r="1936" spans="1:13" x14ac:dyDescent="0.25">
      <c r="A1936" t="s">
        <v>14454</v>
      </c>
      <c r="B1936" t="s">
        <v>14455</v>
      </c>
      <c r="C1936" t="s">
        <v>36421</v>
      </c>
      <c r="D1936" t="s">
        <v>36422</v>
      </c>
      <c r="E1936" t="s">
        <v>31857</v>
      </c>
      <c r="F1936">
        <v>162</v>
      </c>
      <c r="G1936">
        <v>1.3</v>
      </c>
      <c r="H1936">
        <v>40</v>
      </c>
      <c r="I1936">
        <v>13.5</v>
      </c>
      <c r="J1936">
        <v>20</v>
      </c>
      <c r="K1936">
        <v>1.0800000000000001E-2</v>
      </c>
      <c r="L1936" t="s">
        <v>14388</v>
      </c>
      <c r="M1936" t="s">
        <v>6</v>
      </c>
    </row>
    <row r="1937" spans="1:13" x14ac:dyDescent="0.25">
      <c r="A1937" t="s">
        <v>14452</v>
      </c>
      <c r="B1937" t="s">
        <v>14453</v>
      </c>
      <c r="C1937" t="s">
        <v>36423</v>
      </c>
      <c r="D1937" t="s">
        <v>36424</v>
      </c>
      <c r="E1937" t="s">
        <v>31857</v>
      </c>
      <c r="F1937">
        <v>157</v>
      </c>
      <c r="G1937">
        <v>1.2</v>
      </c>
      <c r="H1937">
        <v>40</v>
      </c>
      <c r="I1937">
        <v>13.5</v>
      </c>
      <c r="J1937">
        <v>15</v>
      </c>
      <c r="K1937">
        <v>8.0999999999999996E-3</v>
      </c>
      <c r="L1937" t="s">
        <v>14388</v>
      </c>
      <c r="M1937" t="s">
        <v>6</v>
      </c>
    </row>
    <row r="1938" spans="1:13" x14ac:dyDescent="0.25">
      <c r="A1938" t="s">
        <v>14450</v>
      </c>
      <c r="B1938" t="s">
        <v>14451</v>
      </c>
      <c r="C1938" t="s">
        <v>36425</v>
      </c>
      <c r="D1938" t="s">
        <v>36426</v>
      </c>
      <c r="E1938" t="s">
        <v>31857</v>
      </c>
      <c r="F1938">
        <v>155</v>
      </c>
      <c r="G1938">
        <v>1.1000000000000001</v>
      </c>
      <c r="H1938">
        <v>40</v>
      </c>
      <c r="I1938">
        <v>13.5</v>
      </c>
      <c r="J1938">
        <v>10</v>
      </c>
      <c r="K1938">
        <v>5.4000000000000003E-3</v>
      </c>
      <c r="L1938" t="s">
        <v>14388</v>
      </c>
      <c r="M1938" t="s">
        <v>6</v>
      </c>
    </row>
    <row r="1939" spans="1:13" x14ac:dyDescent="0.25">
      <c r="A1939" t="s">
        <v>14448</v>
      </c>
      <c r="B1939" t="s">
        <v>14449</v>
      </c>
      <c r="C1939" t="s">
        <v>36427</v>
      </c>
      <c r="D1939" t="s">
        <v>36428</v>
      </c>
      <c r="E1939" t="s">
        <v>31857</v>
      </c>
      <c r="F1939">
        <v>155</v>
      </c>
      <c r="G1939">
        <v>1.05</v>
      </c>
      <c r="H1939">
        <v>40</v>
      </c>
      <c r="I1939">
        <v>13.5</v>
      </c>
      <c r="J1939">
        <v>7.5</v>
      </c>
      <c r="K1939">
        <v>4.0499999999999998E-3</v>
      </c>
      <c r="L1939" t="s">
        <v>14388</v>
      </c>
      <c r="M1939" t="s">
        <v>6</v>
      </c>
    </row>
    <row r="1940" spans="1:13" x14ac:dyDescent="0.25">
      <c r="A1940" t="s">
        <v>14444</v>
      </c>
      <c r="B1940" t="s">
        <v>14445</v>
      </c>
      <c r="C1940" t="s">
        <v>36429</v>
      </c>
      <c r="D1940" t="s">
        <v>36430</v>
      </c>
      <c r="E1940" t="s">
        <v>31857</v>
      </c>
      <c r="F1940">
        <v>171</v>
      </c>
      <c r="G1940">
        <v>1.45</v>
      </c>
      <c r="H1940">
        <v>35</v>
      </c>
      <c r="I1940">
        <v>13.5</v>
      </c>
      <c r="J1940">
        <v>35</v>
      </c>
      <c r="K1940">
        <v>1.65375E-2</v>
      </c>
      <c r="L1940" t="s">
        <v>14388</v>
      </c>
      <c r="M1940" t="s">
        <v>6</v>
      </c>
    </row>
    <row r="1941" spans="1:13" x14ac:dyDescent="0.25">
      <c r="A1941" t="s">
        <v>14442</v>
      </c>
      <c r="B1941" t="s">
        <v>14443</v>
      </c>
      <c r="C1941" t="s">
        <v>36431</v>
      </c>
      <c r="D1941" t="s">
        <v>36432</v>
      </c>
      <c r="E1941" t="s">
        <v>31857</v>
      </c>
      <c r="F1941">
        <v>167</v>
      </c>
      <c r="G1941">
        <v>1.35</v>
      </c>
      <c r="H1941">
        <v>35</v>
      </c>
      <c r="I1941">
        <v>13.5</v>
      </c>
      <c r="J1941">
        <v>30</v>
      </c>
      <c r="K1941">
        <v>1.4175E-2</v>
      </c>
      <c r="L1941" t="s">
        <v>14388</v>
      </c>
      <c r="M1941" t="s">
        <v>6</v>
      </c>
    </row>
    <row r="1942" spans="1:13" x14ac:dyDescent="0.25">
      <c r="A1942" t="s">
        <v>14440</v>
      </c>
      <c r="B1942" t="s">
        <v>14441</v>
      </c>
      <c r="C1942" t="s">
        <v>36433</v>
      </c>
      <c r="D1942" t="s">
        <v>36434</v>
      </c>
      <c r="E1942" t="s">
        <v>31857</v>
      </c>
      <c r="F1942">
        <v>167</v>
      </c>
      <c r="G1942">
        <v>1.3</v>
      </c>
      <c r="H1942">
        <v>35</v>
      </c>
      <c r="I1942">
        <v>13.5</v>
      </c>
      <c r="J1942">
        <v>25</v>
      </c>
      <c r="K1942">
        <v>1.18125E-2</v>
      </c>
      <c r="L1942" t="s">
        <v>14388</v>
      </c>
      <c r="M1942" t="s">
        <v>6</v>
      </c>
    </row>
    <row r="1943" spans="1:13" x14ac:dyDescent="0.25">
      <c r="A1943" t="s">
        <v>14438</v>
      </c>
      <c r="B1943" t="s">
        <v>14439</v>
      </c>
      <c r="C1943" t="s">
        <v>36435</v>
      </c>
      <c r="D1943" t="s">
        <v>36436</v>
      </c>
      <c r="E1943" t="s">
        <v>31857</v>
      </c>
      <c r="F1943">
        <v>160</v>
      </c>
      <c r="G1943">
        <v>1.2</v>
      </c>
      <c r="H1943">
        <v>35</v>
      </c>
      <c r="I1943">
        <v>13.5</v>
      </c>
      <c r="J1943">
        <v>20</v>
      </c>
      <c r="K1943">
        <v>9.4500000000000001E-3</v>
      </c>
      <c r="L1943" t="s">
        <v>14388</v>
      </c>
      <c r="M1943" t="s">
        <v>6</v>
      </c>
    </row>
    <row r="1944" spans="1:13" x14ac:dyDescent="0.25">
      <c r="A1944" t="s">
        <v>14436</v>
      </c>
      <c r="B1944" t="s">
        <v>14437</v>
      </c>
      <c r="C1944" t="s">
        <v>36437</v>
      </c>
      <c r="D1944" t="s">
        <v>36438</v>
      </c>
      <c r="E1944" t="s">
        <v>31857</v>
      </c>
      <c r="F1944">
        <v>156</v>
      </c>
      <c r="G1944">
        <v>1.1000000000000001</v>
      </c>
      <c r="H1944">
        <v>35</v>
      </c>
      <c r="I1944">
        <v>13.5</v>
      </c>
      <c r="J1944">
        <v>15</v>
      </c>
      <c r="K1944">
        <v>7.0875E-3</v>
      </c>
      <c r="L1944" t="s">
        <v>14388</v>
      </c>
      <c r="M1944" t="s">
        <v>6</v>
      </c>
    </row>
    <row r="1945" spans="1:13" x14ac:dyDescent="0.25">
      <c r="A1945" t="s">
        <v>14434</v>
      </c>
      <c r="B1945" t="s">
        <v>14435</v>
      </c>
      <c r="C1945" t="s">
        <v>36439</v>
      </c>
      <c r="D1945" t="s">
        <v>36440</v>
      </c>
      <c r="E1945" t="s">
        <v>31857</v>
      </c>
      <c r="F1945">
        <v>154</v>
      </c>
      <c r="G1945">
        <v>1</v>
      </c>
      <c r="H1945">
        <v>35</v>
      </c>
      <c r="I1945">
        <v>13.5</v>
      </c>
      <c r="J1945">
        <v>10</v>
      </c>
      <c r="K1945">
        <v>4.725E-3</v>
      </c>
      <c r="L1945" t="s">
        <v>14388</v>
      </c>
      <c r="M1945" t="s">
        <v>6</v>
      </c>
    </row>
    <row r="1946" spans="1:13" x14ac:dyDescent="0.25">
      <c r="A1946" t="s">
        <v>14432</v>
      </c>
      <c r="B1946" t="s">
        <v>14433</v>
      </c>
      <c r="C1946" t="s">
        <v>36441</v>
      </c>
      <c r="D1946" t="s">
        <v>36442</v>
      </c>
      <c r="E1946" t="s">
        <v>31857</v>
      </c>
      <c r="F1946">
        <v>154</v>
      </c>
      <c r="G1946">
        <v>0.95</v>
      </c>
      <c r="H1946">
        <v>35</v>
      </c>
      <c r="I1946">
        <v>13.5</v>
      </c>
      <c r="J1946">
        <v>7.5</v>
      </c>
      <c r="K1946">
        <v>3.54375E-3</v>
      </c>
      <c r="L1946" t="s">
        <v>14388</v>
      </c>
      <c r="M1946" t="s">
        <v>6</v>
      </c>
    </row>
    <row r="1947" spans="1:13" x14ac:dyDescent="0.25">
      <c r="A1947" t="s">
        <v>14426</v>
      </c>
      <c r="B1947" t="s">
        <v>14427</v>
      </c>
      <c r="C1947" t="s">
        <v>36443</v>
      </c>
      <c r="D1947" t="s">
        <v>36444</v>
      </c>
      <c r="E1947" t="s">
        <v>31857</v>
      </c>
      <c r="F1947">
        <v>169</v>
      </c>
      <c r="G1947">
        <v>1.3</v>
      </c>
      <c r="H1947">
        <v>30</v>
      </c>
      <c r="I1947">
        <v>13.5</v>
      </c>
      <c r="J1947">
        <v>30</v>
      </c>
      <c r="K1947">
        <v>1.2149999999999999E-2</v>
      </c>
      <c r="L1947" t="s">
        <v>14388</v>
      </c>
      <c r="M1947" t="s">
        <v>6</v>
      </c>
    </row>
    <row r="1948" spans="1:13" x14ac:dyDescent="0.25">
      <c r="A1948" t="s">
        <v>14424</v>
      </c>
      <c r="B1948" t="s">
        <v>14425</v>
      </c>
      <c r="C1948" t="s">
        <v>36445</v>
      </c>
      <c r="D1948" t="s">
        <v>36446</v>
      </c>
      <c r="E1948" t="s">
        <v>31857</v>
      </c>
      <c r="F1948">
        <v>166</v>
      </c>
      <c r="G1948">
        <v>1.2</v>
      </c>
      <c r="H1948">
        <v>30</v>
      </c>
      <c r="I1948">
        <v>13.5</v>
      </c>
      <c r="J1948">
        <v>25</v>
      </c>
      <c r="K1948">
        <v>1.0125E-2</v>
      </c>
      <c r="L1948" t="s">
        <v>14388</v>
      </c>
      <c r="M1948" t="s">
        <v>6</v>
      </c>
    </row>
    <row r="1949" spans="1:13" x14ac:dyDescent="0.25">
      <c r="A1949" t="s">
        <v>14422</v>
      </c>
      <c r="B1949" t="s">
        <v>14423</v>
      </c>
      <c r="C1949" t="s">
        <v>36447</v>
      </c>
      <c r="D1949" t="s">
        <v>36448</v>
      </c>
      <c r="E1949" t="s">
        <v>31857</v>
      </c>
      <c r="F1949">
        <v>157</v>
      </c>
      <c r="G1949">
        <v>1.1000000000000001</v>
      </c>
      <c r="H1949">
        <v>30</v>
      </c>
      <c r="I1949">
        <v>13.5</v>
      </c>
      <c r="J1949">
        <v>20</v>
      </c>
      <c r="K1949">
        <v>8.0999999999999996E-3</v>
      </c>
      <c r="L1949" t="s">
        <v>14388</v>
      </c>
      <c r="M1949" t="s">
        <v>6</v>
      </c>
    </row>
    <row r="1950" spans="1:13" x14ac:dyDescent="0.25">
      <c r="A1950" t="s">
        <v>14420</v>
      </c>
      <c r="B1950" t="s">
        <v>14421</v>
      </c>
      <c r="C1950" t="s">
        <v>36449</v>
      </c>
      <c r="D1950" t="s">
        <v>36450</v>
      </c>
      <c r="E1950" t="s">
        <v>31857</v>
      </c>
      <c r="F1950">
        <v>155</v>
      </c>
      <c r="G1950">
        <v>1</v>
      </c>
      <c r="H1950">
        <v>30</v>
      </c>
      <c r="I1950">
        <v>13.5</v>
      </c>
      <c r="J1950">
        <v>15</v>
      </c>
      <c r="K1950">
        <v>6.0749999999999997E-3</v>
      </c>
      <c r="L1950" t="s">
        <v>14388</v>
      </c>
      <c r="M1950" t="s">
        <v>6</v>
      </c>
    </row>
    <row r="1951" spans="1:13" x14ac:dyDescent="0.25">
      <c r="A1951" t="s">
        <v>14418</v>
      </c>
      <c r="B1951" t="s">
        <v>14419</v>
      </c>
      <c r="C1951" t="s">
        <v>36451</v>
      </c>
      <c r="D1951" t="s">
        <v>36452</v>
      </c>
      <c r="E1951" t="s">
        <v>31857</v>
      </c>
      <c r="F1951">
        <v>152</v>
      </c>
      <c r="G1951">
        <v>0.9</v>
      </c>
      <c r="H1951">
        <v>30</v>
      </c>
      <c r="I1951">
        <v>13.5</v>
      </c>
      <c r="J1951">
        <v>10</v>
      </c>
      <c r="K1951">
        <v>4.0499999999999998E-3</v>
      </c>
      <c r="L1951" t="s">
        <v>14388</v>
      </c>
      <c r="M1951" t="s">
        <v>6</v>
      </c>
    </row>
    <row r="1952" spans="1:13" x14ac:dyDescent="0.25">
      <c r="A1952" t="s">
        <v>14416</v>
      </c>
      <c r="B1952" t="s">
        <v>14417</v>
      </c>
      <c r="C1952" t="s">
        <v>36453</v>
      </c>
      <c r="D1952" t="s">
        <v>36454</v>
      </c>
      <c r="E1952" t="s">
        <v>31857</v>
      </c>
      <c r="F1952">
        <v>152</v>
      </c>
      <c r="G1952">
        <v>0.8</v>
      </c>
      <c r="H1952">
        <v>30</v>
      </c>
      <c r="I1952">
        <v>13.5</v>
      </c>
      <c r="J1952">
        <v>7.5</v>
      </c>
      <c r="K1952">
        <v>3.0374999999999998E-3</v>
      </c>
      <c r="L1952" t="s">
        <v>14388</v>
      </c>
      <c r="M1952" t="s">
        <v>6</v>
      </c>
    </row>
    <row r="1953" spans="1:13" x14ac:dyDescent="0.25">
      <c r="A1953" t="s">
        <v>14412</v>
      </c>
      <c r="B1953" t="s">
        <v>14413</v>
      </c>
      <c r="C1953" t="s">
        <v>36455</v>
      </c>
      <c r="D1953" t="s">
        <v>36456</v>
      </c>
      <c r="E1953" t="s">
        <v>31857</v>
      </c>
      <c r="F1953">
        <v>164</v>
      </c>
      <c r="G1953">
        <v>1.3</v>
      </c>
      <c r="H1953">
        <v>25</v>
      </c>
      <c r="I1953">
        <v>13.5</v>
      </c>
      <c r="J1953">
        <v>35</v>
      </c>
      <c r="K1953">
        <v>1.18125E-2</v>
      </c>
      <c r="L1953" t="s">
        <v>14388</v>
      </c>
      <c r="M1953" t="s">
        <v>6</v>
      </c>
    </row>
    <row r="1954" spans="1:13" x14ac:dyDescent="0.25">
      <c r="A1954" t="s">
        <v>14410</v>
      </c>
      <c r="B1954" t="s">
        <v>14411</v>
      </c>
      <c r="C1954" t="s">
        <v>36457</v>
      </c>
      <c r="D1954" t="s">
        <v>36458</v>
      </c>
      <c r="E1954" t="s">
        <v>31857</v>
      </c>
      <c r="F1954">
        <v>160</v>
      </c>
      <c r="G1954">
        <v>1.1000000000000001</v>
      </c>
      <c r="H1954">
        <v>25</v>
      </c>
      <c r="I1954">
        <v>13.5</v>
      </c>
      <c r="J1954">
        <v>25</v>
      </c>
      <c r="K1954">
        <v>8.4375000000000006E-3</v>
      </c>
      <c r="L1954" t="s">
        <v>14388</v>
      </c>
      <c r="M1954" t="s">
        <v>6</v>
      </c>
    </row>
    <row r="1955" spans="1:13" x14ac:dyDescent="0.25">
      <c r="A1955" t="s">
        <v>14408</v>
      </c>
      <c r="B1955" t="s">
        <v>14409</v>
      </c>
      <c r="C1955" t="s">
        <v>36459</v>
      </c>
      <c r="D1955" t="s">
        <v>36460</v>
      </c>
      <c r="E1955" t="s">
        <v>31857</v>
      </c>
      <c r="F1955">
        <v>156</v>
      </c>
      <c r="G1955">
        <v>1</v>
      </c>
      <c r="H1955">
        <v>25</v>
      </c>
      <c r="I1955">
        <v>13.5</v>
      </c>
      <c r="J1955">
        <v>20</v>
      </c>
      <c r="K1955">
        <v>6.7499999999999999E-3</v>
      </c>
      <c r="L1955" t="s">
        <v>14388</v>
      </c>
      <c r="M1955" t="s">
        <v>6</v>
      </c>
    </row>
    <row r="1956" spans="1:13" x14ac:dyDescent="0.25">
      <c r="A1956" t="s">
        <v>14406</v>
      </c>
      <c r="B1956" t="s">
        <v>14407</v>
      </c>
      <c r="C1956" t="s">
        <v>36461</v>
      </c>
      <c r="D1956" t="s">
        <v>36462</v>
      </c>
      <c r="E1956" t="s">
        <v>31857</v>
      </c>
      <c r="F1956">
        <v>154</v>
      </c>
      <c r="G1956">
        <v>0.9</v>
      </c>
      <c r="H1956">
        <v>25</v>
      </c>
      <c r="I1956">
        <v>13.5</v>
      </c>
      <c r="J1956">
        <v>15</v>
      </c>
      <c r="K1956">
        <v>5.0625000000000002E-3</v>
      </c>
      <c r="L1956" t="s">
        <v>14388</v>
      </c>
      <c r="M1956" t="s">
        <v>6</v>
      </c>
    </row>
    <row r="1957" spans="1:13" x14ac:dyDescent="0.25">
      <c r="A1957" t="s">
        <v>14404</v>
      </c>
      <c r="B1957" t="s">
        <v>14405</v>
      </c>
      <c r="C1957" t="s">
        <v>36463</v>
      </c>
      <c r="D1957" t="s">
        <v>36464</v>
      </c>
      <c r="E1957" t="s">
        <v>31857</v>
      </c>
      <c r="F1957">
        <v>151</v>
      </c>
      <c r="G1957">
        <v>0.75</v>
      </c>
      <c r="H1957">
        <v>25</v>
      </c>
      <c r="I1957">
        <v>13.5</v>
      </c>
      <c r="J1957">
        <v>10</v>
      </c>
      <c r="K1957">
        <v>3.375E-3</v>
      </c>
      <c r="L1957" t="s">
        <v>14388</v>
      </c>
      <c r="M1957" t="s">
        <v>6</v>
      </c>
    </row>
    <row r="1958" spans="1:13" x14ac:dyDescent="0.25">
      <c r="A1958" t="s">
        <v>14402</v>
      </c>
      <c r="B1958" t="s">
        <v>14403</v>
      </c>
      <c r="C1958" t="s">
        <v>36465</v>
      </c>
      <c r="D1958" t="s">
        <v>36466</v>
      </c>
      <c r="E1958" t="s">
        <v>31857</v>
      </c>
      <c r="F1958">
        <v>151</v>
      </c>
      <c r="G1958">
        <v>0.7</v>
      </c>
      <c r="H1958">
        <v>25</v>
      </c>
      <c r="I1958">
        <v>13.5</v>
      </c>
      <c r="J1958">
        <v>7.5</v>
      </c>
      <c r="K1958">
        <v>2.5312500000000001E-3</v>
      </c>
      <c r="L1958" t="s">
        <v>14388</v>
      </c>
      <c r="M1958" t="s">
        <v>6</v>
      </c>
    </row>
    <row r="1959" spans="1:13" x14ac:dyDescent="0.25">
      <c r="A1959" t="s">
        <v>14399</v>
      </c>
      <c r="C1959" t="s">
        <v>36467</v>
      </c>
      <c r="D1959" t="s">
        <v>36468</v>
      </c>
      <c r="E1959" t="s">
        <v>31857</v>
      </c>
      <c r="F1959">
        <v>160</v>
      </c>
      <c r="G1959">
        <v>1.1499999999999999</v>
      </c>
      <c r="H1959">
        <v>20</v>
      </c>
      <c r="I1959">
        <v>13.5</v>
      </c>
      <c r="J1959">
        <v>35</v>
      </c>
      <c r="K1959">
        <v>9.4500000000000001E-3</v>
      </c>
      <c r="L1959" t="s">
        <v>14388</v>
      </c>
      <c r="M1959" t="s">
        <v>6</v>
      </c>
    </row>
    <row r="1960" spans="1:13" x14ac:dyDescent="0.25">
      <c r="A1960" t="s">
        <v>14397</v>
      </c>
      <c r="B1960" t="s">
        <v>14398</v>
      </c>
      <c r="C1960" t="s">
        <v>36469</v>
      </c>
      <c r="D1960" t="s">
        <v>36470</v>
      </c>
      <c r="E1960" t="s">
        <v>31857</v>
      </c>
      <c r="F1960">
        <v>151</v>
      </c>
      <c r="G1960">
        <v>0.9</v>
      </c>
      <c r="H1960">
        <v>20</v>
      </c>
      <c r="I1960">
        <v>13.5</v>
      </c>
      <c r="J1960">
        <v>20</v>
      </c>
      <c r="K1960">
        <v>5.4000000000000003E-3</v>
      </c>
      <c r="L1960" t="s">
        <v>14388</v>
      </c>
      <c r="M1960" t="s">
        <v>6</v>
      </c>
    </row>
    <row r="1961" spans="1:13" x14ac:dyDescent="0.25">
      <c r="A1961" t="s">
        <v>14395</v>
      </c>
      <c r="B1961" t="s">
        <v>14396</v>
      </c>
      <c r="C1961" t="s">
        <v>36471</v>
      </c>
      <c r="D1961" t="s">
        <v>36472</v>
      </c>
      <c r="E1961" t="s">
        <v>31857</v>
      </c>
      <c r="F1961">
        <v>152</v>
      </c>
      <c r="G1961">
        <v>0.75</v>
      </c>
      <c r="H1961">
        <v>20</v>
      </c>
      <c r="I1961">
        <v>13.5</v>
      </c>
      <c r="J1961">
        <v>15</v>
      </c>
      <c r="K1961">
        <v>4.0499999999999998E-3</v>
      </c>
      <c r="L1961" t="s">
        <v>14388</v>
      </c>
      <c r="M1961" t="s">
        <v>6</v>
      </c>
    </row>
    <row r="1962" spans="1:13" x14ac:dyDescent="0.25">
      <c r="A1962" t="s">
        <v>14393</v>
      </c>
      <c r="B1962" t="s">
        <v>14394</v>
      </c>
      <c r="C1962" t="s">
        <v>36473</v>
      </c>
      <c r="D1962" t="s">
        <v>36474</v>
      </c>
      <c r="E1962" t="s">
        <v>31857</v>
      </c>
      <c r="F1962">
        <v>149</v>
      </c>
      <c r="G1962">
        <v>0.65</v>
      </c>
      <c r="H1962">
        <v>20</v>
      </c>
      <c r="I1962">
        <v>13.5</v>
      </c>
      <c r="J1962">
        <v>10</v>
      </c>
      <c r="K1962">
        <v>2.7000000000000001E-3</v>
      </c>
      <c r="L1962" t="s">
        <v>14388</v>
      </c>
      <c r="M1962" t="s">
        <v>6</v>
      </c>
    </row>
    <row r="1963" spans="1:13" x14ac:dyDescent="0.25">
      <c r="A1963" t="s">
        <v>14391</v>
      </c>
      <c r="B1963" t="s">
        <v>14392</v>
      </c>
      <c r="C1963" t="s">
        <v>36475</v>
      </c>
      <c r="D1963" t="s">
        <v>36476</v>
      </c>
      <c r="E1963" t="s">
        <v>31857</v>
      </c>
      <c r="F1963">
        <v>149</v>
      </c>
      <c r="G1963">
        <v>0.6</v>
      </c>
      <c r="H1963">
        <v>20</v>
      </c>
      <c r="I1963">
        <v>13.5</v>
      </c>
      <c r="J1963">
        <v>7.5</v>
      </c>
      <c r="K1963">
        <v>2.0249999999999999E-3</v>
      </c>
      <c r="L1963" t="s">
        <v>14388</v>
      </c>
      <c r="M1963" t="s">
        <v>6</v>
      </c>
    </row>
    <row r="1964" spans="1:13" x14ac:dyDescent="0.25">
      <c r="A1964" t="s">
        <v>14389</v>
      </c>
      <c r="B1964" t="s">
        <v>14390</v>
      </c>
      <c r="C1964" t="s">
        <v>36477</v>
      </c>
      <c r="D1964" t="s">
        <v>36478</v>
      </c>
      <c r="E1964" t="s">
        <v>31857</v>
      </c>
      <c r="F1964">
        <v>152</v>
      </c>
      <c r="G1964">
        <v>0.65</v>
      </c>
      <c r="H1964">
        <v>15</v>
      </c>
      <c r="I1964">
        <v>13.5</v>
      </c>
      <c r="J1964">
        <v>15</v>
      </c>
      <c r="K1964">
        <v>3.0374999999999998E-3</v>
      </c>
      <c r="L1964" t="s">
        <v>14388</v>
      </c>
      <c r="M1964" t="s">
        <v>6</v>
      </c>
    </row>
    <row r="1965" spans="1:13" x14ac:dyDescent="0.25">
      <c r="A1965" t="s">
        <v>14386</v>
      </c>
      <c r="B1965" t="s">
        <v>14387</v>
      </c>
      <c r="C1965" t="s">
        <v>36479</v>
      </c>
      <c r="D1965" t="s">
        <v>36480</v>
      </c>
      <c r="E1965" t="s">
        <v>31857</v>
      </c>
      <c r="F1965">
        <v>149</v>
      </c>
      <c r="G1965">
        <v>0.55000000000000004</v>
      </c>
      <c r="H1965">
        <v>15</v>
      </c>
      <c r="I1965">
        <v>13.5</v>
      </c>
      <c r="J1965">
        <v>10</v>
      </c>
      <c r="K1965">
        <v>2.0249999999999999E-3</v>
      </c>
      <c r="L1965" t="s">
        <v>14388</v>
      </c>
      <c r="M1965" t="s">
        <v>6</v>
      </c>
    </row>
    <row r="1966" spans="1:13" x14ac:dyDescent="0.25">
      <c r="A1966" t="s">
        <v>2031</v>
      </c>
      <c r="B1966" t="s">
        <v>14385</v>
      </c>
      <c r="C1966" t="s">
        <v>36481</v>
      </c>
      <c r="D1966" t="s">
        <v>36482</v>
      </c>
      <c r="E1966" t="s">
        <v>31857</v>
      </c>
      <c r="F1966">
        <v>190</v>
      </c>
      <c r="G1966">
        <v>2.95</v>
      </c>
      <c r="H1966">
        <v>80</v>
      </c>
      <c r="I1966">
        <v>13.5</v>
      </c>
      <c r="J1966">
        <v>40</v>
      </c>
      <c r="K1966">
        <v>4.3200000000000002E-2</v>
      </c>
      <c r="L1966" t="s">
        <v>1936</v>
      </c>
      <c r="M1966" t="s">
        <v>6</v>
      </c>
    </row>
    <row r="1967" spans="1:13" x14ac:dyDescent="0.25">
      <c r="A1967" t="s">
        <v>2030</v>
      </c>
      <c r="B1967" t="s">
        <v>14384</v>
      </c>
      <c r="C1967" t="s">
        <v>36483</v>
      </c>
      <c r="D1967" t="s">
        <v>36484</v>
      </c>
      <c r="E1967" t="s">
        <v>31857</v>
      </c>
      <c r="F1967">
        <v>185</v>
      </c>
      <c r="G1967">
        <v>2.8</v>
      </c>
      <c r="H1967">
        <v>80</v>
      </c>
      <c r="I1967">
        <v>13.5</v>
      </c>
      <c r="J1967">
        <v>35</v>
      </c>
      <c r="K1967">
        <v>3.78E-2</v>
      </c>
      <c r="L1967" t="s">
        <v>1936</v>
      </c>
      <c r="M1967" t="s">
        <v>6</v>
      </c>
    </row>
    <row r="1968" spans="1:13" x14ac:dyDescent="0.25">
      <c r="A1968" t="s">
        <v>2029</v>
      </c>
      <c r="B1968" t="s">
        <v>14383</v>
      </c>
      <c r="C1968" t="s">
        <v>36485</v>
      </c>
      <c r="D1968" t="s">
        <v>36486</v>
      </c>
      <c r="E1968" t="s">
        <v>31857</v>
      </c>
      <c r="F1968">
        <v>182</v>
      </c>
      <c r="G1968">
        <v>2.7</v>
      </c>
      <c r="H1968">
        <v>80</v>
      </c>
      <c r="I1968">
        <v>13.5</v>
      </c>
      <c r="J1968">
        <v>30</v>
      </c>
      <c r="K1968">
        <v>3.2399999999999998E-2</v>
      </c>
      <c r="L1968" t="s">
        <v>1936</v>
      </c>
      <c r="M1968" t="s">
        <v>6</v>
      </c>
    </row>
    <row r="1969" spans="1:13" x14ac:dyDescent="0.25">
      <c r="A1969" t="s">
        <v>2028</v>
      </c>
      <c r="B1969" t="s">
        <v>14382</v>
      </c>
      <c r="C1969" t="s">
        <v>36487</v>
      </c>
      <c r="D1969" t="s">
        <v>36488</v>
      </c>
      <c r="E1969" t="s">
        <v>31857</v>
      </c>
      <c r="F1969">
        <v>180</v>
      </c>
      <c r="G1969">
        <v>2.5499999999999998</v>
      </c>
      <c r="H1969">
        <v>80</v>
      </c>
      <c r="I1969">
        <v>13.5</v>
      </c>
      <c r="J1969">
        <v>25</v>
      </c>
      <c r="K1969">
        <v>2.7E-2</v>
      </c>
      <c r="L1969" t="s">
        <v>1936</v>
      </c>
      <c r="M1969" t="s">
        <v>6</v>
      </c>
    </row>
    <row r="1970" spans="1:13" x14ac:dyDescent="0.25">
      <c r="A1970" t="s">
        <v>2027</v>
      </c>
      <c r="B1970" t="s">
        <v>14381</v>
      </c>
      <c r="C1970" t="s">
        <v>36489</v>
      </c>
      <c r="D1970" t="s">
        <v>36490</v>
      </c>
      <c r="E1970" t="s">
        <v>31857</v>
      </c>
      <c r="F1970">
        <v>178</v>
      </c>
      <c r="G1970">
        <v>2.4500000000000002</v>
      </c>
      <c r="H1970">
        <v>80</v>
      </c>
      <c r="I1970">
        <v>13.5</v>
      </c>
      <c r="J1970">
        <v>20</v>
      </c>
      <c r="K1970">
        <v>2.1600000000000001E-2</v>
      </c>
      <c r="L1970" t="s">
        <v>1936</v>
      </c>
      <c r="M1970" t="s">
        <v>6</v>
      </c>
    </row>
    <row r="1971" spans="1:13" x14ac:dyDescent="0.25">
      <c r="A1971" t="s">
        <v>2026</v>
      </c>
      <c r="B1971" t="s">
        <v>14380</v>
      </c>
      <c r="C1971" t="s">
        <v>36491</v>
      </c>
      <c r="D1971" t="s">
        <v>36492</v>
      </c>
      <c r="E1971" t="s">
        <v>31857</v>
      </c>
      <c r="F1971">
        <v>177</v>
      </c>
      <c r="G1971">
        <v>2.35</v>
      </c>
      <c r="H1971">
        <v>80</v>
      </c>
      <c r="I1971">
        <v>13.5</v>
      </c>
      <c r="J1971">
        <v>15</v>
      </c>
      <c r="K1971">
        <v>1.6199999999999999E-2</v>
      </c>
      <c r="L1971" t="s">
        <v>1936</v>
      </c>
      <c r="M1971" t="s">
        <v>6</v>
      </c>
    </row>
    <row r="1972" spans="1:13" x14ac:dyDescent="0.25">
      <c r="A1972" t="s">
        <v>2025</v>
      </c>
      <c r="B1972" t="s">
        <v>14379</v>
      </c>
      <c r="C1972" t="s">
        <v>36493</v>
      </c>
      <c r="D1972" t="s">
        <v>36494</v>
      </c>
      <c r="E1972" t="s">
        <v>31857</v>
      </c>
      <c r="F1972">
        <v>174</v>
      </c>
      <c r="G1972">
        <v>2.2000000000000002</v>
      </c>
      <c r="H1972">
        <v>80</v>
      </c>
      <c r="I1972">
        <v>13.5</v>
      </c>
      <c r="J1972">
        <v>10</v>
      </c>
      <c r="K1972">
        <v>1.0800000000000001E-2</v>
      </c>
      <c r="L1972" t="s">
        <v>1936</v>
      </c>
      <c r="M1972" t="s">
        <v>6</v>
      </c>
    </row>
    <row r="1973" spans="1:13" x14ac:dyDescent="0.25">
      <c r="A1973" t="s">
        <v>2020</v>
      </c>
      <c r="B1973" t="s">
        <v>14374</v>
      </c>
      <c r="C1973" t="s">
        <v>36495</v>
      </c>
      <c r="D1973" t="s">
        <v>36496</v>
      </c>
      <c r="E1973" t="s">
        <v>31857</v>
      </c>
      <c r="F1973">
        <v>180</v>
      </c>
      <c r="G1973">
        <v>2.4500000000000002</v>
      </c>
      <c r="H1973">
        <v>75</v>
      </c>
      <c r="I1973">
        <v>13.5</v>
      </c>
      <c r="J1973">
        <v>25</v>
      </c>
      <c r="K1973">
        <v>2.5312500000000002E-2</v>
      </c>
      <c r="L1973" t="s">
        <v>1936</v>
      </c>
      <c r="M1973" t="s">
        <v>6</v>
      </c>
    </row>
    <row r="1974" spans="1:13" x14ac:dyDescent="0.25">
      <c r="A1974" t="s">
        <v>2019</v>
      </c>
      <c r="B1974" t="s">
        <v>14373</v>
      </c>
      <c r="C1974" t="s">
        <v>36497</v>
      </c>
      <c r="D1974" t="s">
        <v>36498</v>
      </c>
      <c r="E1974" t="s">
        <v>31857</v>
      </c>
      <c r="F1974">
        <v>178</v>
      </c>
      <c r="G1974">
        <v>2.35</v>
      </c>
      <c r="H1974">
        <v>75</v>
      </c>
      <c r="I1974">
        <v>13.5</v>
      </c>
      <c r="J1974">
        <v>20</v>
      </c>
      <c r="K1974">
        <v>2.0250000000000001E-2</v>
      </c>
      <c r="L1974" t="s">
        <v>1936</v>
      </c>
      <c r="M1974" t="s">
        <v>6</v>
      </c>
    </row>
    <row r="1975" spans="1:13" x14ac:dyDescent="0.25">
      <c r="A1975" t="s">
        <v>2018</v>
      </c>
      <c r="B1975" t="s">
        <v>14372</v>
      </c>
      <c r="C1975" t="s">
        <v>36499</v>
      </c>
      <c r="D1975" t="s">
        <v>36500</v>
      </c>
      <c r="E1975" t="s">
        <v>31857</v>
      </c>
      <c r="F1975">
        <v>177</v>
      </c>
      <c r="G1975">
        <v>2.2000000000000002</v>
      </c>
      <c r="H1975">
        <v>75</v>
      </c>
      <c r="I1975">
        <v>13.5</v>
      </c>
      <c r="J1975">
        <v>15</v>
      </c>
      <c r="K1975">
        <v>1.51875E-2</v>
      </c>
      <c r="L1975" t="s">
        <v>1936</v>
      </c>
      <c r="M1975" t="s">
        <v>6</v>
      </c>
    </row>
    <row r="1976" spans="1:13" x14ac:dyDescent="0.25">
      <c r="A1976" t="s">
        <v>2017</v>
      </c>
      <c r="B1976" t="s">
        <v>14371</v>
      </c>
      <c r="C1976" t="s">
        <v>36501</v>
      </c>
      <c r="D1976" t="s">
        <v>36502</v>
      </c>
      <c r="E1976" t="s">
        <v>31857</v>
      </c>
      <c r="F1976">
        <v>174</v>
      </c>
      <c r="G1976">
        <v>2.0499999999999998</v>
      </c>
      <c r="H1976">
        <v>75</v>
      </c>
      <c r="I1976">
        <v>13.5</v>
      </c>
      <c r="J1976">
        <v>10</v>
      </c>
      <c r="K1976">
        <v>1.0125E-2</v>
      </c>
      <c r="L1976" t="s">
        <v>1936</v>
      </c>
      <c r="M1976" t="s">
        <v>6</v>
      </c>
    </row>
    <row r="1977" spans="1:13" x14ac:dyDescent="0.25">
      <c r="A1977" t="s">
        <v>2015</v>
      </c>
      <c r="B1977" t="s">
        <v>14369</v>
      </c>
      <c r="C1977" t="s">
        <v>36503</v>
      </c>
      <c r="D1977" t="s">
        <v>36504</v>
      </c>
      <c r="E1977" t="s">
        <v>31857</v>
      </c>
      <c r="F1977">
        <v>188</v>
      </c>
      <c r="G1977">
        <v>2.7</v>
      </c>
      <c r="H1977">
        <v>70</v>
      </c>
      <c r="I1977">
        <v>13.5</v>
      </c>
      <c r="J1977">
        <v>40</v>
      </c>
      <c r="K1977">
        <v>3.78E-2</v>
      </c>
      <c r="L1977" t="s">
        <v>1936</v>
      </c>
      <c r="M1977" t="s">
        <v>6</v>
      </c>
    </row>
    <row r="1978" spans="1:13" x14ac:dyDescent="0.25">
      <c r="A1978" t="s">
        <v>2014</v>
      </c>
      <c r="B1978" t="s">
        <v>14368</v>
      </c>
      <c r="C1978" t="s">
        <v>36505</v>
      </c>
      <c r="D1978" t="s">
        <v>36506</v>
      </c>
      <c r="E1978" t="s">
        <v>31857</v>
      </c>
      <c r="F1978">
        <v>184</v>
      </c>
      <c r="G1978">
        <v>2.5499999999999998</v>
      </c>
      <c r="H1978">
        <v>70</v>
      </c>
      <c r="I1978">
        <v>13.5</v>
      </c>
      <c r="J1978">
        <v>35</v>
      </c>
      <c r="K1978">
        <v>3.3075E-2</v>
      </c>
      <c r="L1978" t="s">
        <v>1936</v>
      </c>
      <c r="M1978" t="s">
        <v>6</v>
      </c>
    </row>
    <row r="1979" spans="1:13" x14ac:dyDescent="0.25">
      <c r="A1979" t="s">
        <v>2013</v>
      </c>
      <c r="B1979" t="s">
        <v>14367</v>
      </c>
      <c r="C1979" t="s">
        <v>36507</v>
      </c>
      <c r="D1979" t="s">
        <v>36508</v>
      </c>
      <c r="E1979" t="s">
        <v>31857</v>
      </c>
      <c r="F1979">
        <v>181</v>
      </c>
      <c r="G1979">
        <v>2.4500000000000002</v>
      </c>
      <c r="H1979">
        <v>70</v>
      </c>
      <c r="I1979">
        <v>13.5</v>
      </c>
      <c r="J1979">
        <v>30</v>
      </c>
      <c r="K1979">
        <v>2.835E-2</v>
      </c>
      <c r="L1979" t="s">
        <v>1936</v>
      </c>
      <c r="M1979" t="s">
        <v>6</v>
      </c>
    </row>
    <row r="1980" spans="1:13" x14ac:dyDescent="0.25">
      <c r="A1980" t="s">
        <v>2012</v>
      </c>
      <c r="B1980" t="s">
        <v>14366</v>
      </c>
      <c r="C1980" t="s">
        <v>36509</v>
      </c>
      <c r="D1980" t="s">
        <v>36510</v>
      </c>
      <c r="E1980" t="s">
        <v>31857</v>
      </c>
      <c r="F1980">
        <v>179</v>
      </c>
      <c r="G1980">
        <v>2.35</v>
      </c>
      <c r="H1980">
        <v>70</v>
      </c>
      <c r="I1980">
        <v>13.5</v>
      </c>
      <c r="J1980">
        <v>25</v>
      </c>
      <c r="K1980">
        <v>2.3625E-2</v>
      </c>
      <c r="L1980" t="s">
        <v>1936</v>
      </c>
      <c r="M1980" t="s">
        <v>6</v>
      </c>
    </row>
    <row r="1981" spans="1:13" x14ac:dyDescent="0.25">
      <c r="A1981" t="s">
        <v>2011</v>
      </c>
      <c r="B1981" t="s">
        <v>14365</v>
      </c>
      <c r="C1981" t="s">
        <v>36511</v>
      </c>
      <c r="D1981" t="s">
        <v>36512</v>
      </c>
      <c r="E1981" t="s">
        <v>31857</v>
      </c>
      <c r="F1981">
        <v>174</v>
      </c>
      <c r="G1981">
        <v>2.2000000000000002</v>
      </c>
      <c r="H1981">
        <v>70</v>
      </c>
      <c r="I1981">
        <v>13.5</v>
      </c>
      <c r="J1981">
        <v>20</v>
      </c>
      <c r="K1981">
        <v>1.89E-2</v>
      </c>
      <c r="L1981" t="s">
        <v>1936</v>
      </c>
      <c r="M1981" t="s">
        <v>6</v>
      </c>
    </row>
    <row r="1982" spans="1:13" x14ac:dyDescent="0.25">
      <c r="A1982" t="s">
        <v>2010</v>
      </c>
      <c r="B1982" t="s">
        <v>14364</v>
      </c>
      <c r="C1982" t="s">
        <v>36513</v>
      </c>
      <c r="D1982" t="s">
        <v>36514</v>
      </c>
      <c r="E1982" t="s">
        <v>31857</v>
      </c>
      <c r="F1982">
        <v>170</v>
      </c>
      <c r="G1982">
        <v>2.0499999999999998</v>
      </c>
      <c r="H1982">
        <v>70</v>
      </c>
      <c r="I1982">
        <v>13.5</v>
      </c>
      <c r="J1982">
        <v>15</v>
      </c>
      <c r="K1982">
        <v>1.4175E-2</v>
      </c>
      <c r="L1982" t="s">
        <v>1936</v>
      </c>
      <c r="M1982" t="s">
        <v>6</v>
      </c>
    </row>
    <row r="1983" spans="1:13" x14ac:dyDescent="0.25">
      <c r="A1983" t="s">
        <v>2009</v>
      </c>
      <c r="B1983" t="s">
        <v>14363</v>
      </c>
      <c r="C1983" t="s">
        <v>36515</v>
      </c>
      <c r="D1983" t="s">
        <v>36516</v>
      </c>
      <c r="E1983" t="s">
        <v>31857</v>
      </c>
      <c r="F1983">
        <v>169</v>
      </c>
      <c r="G1983">
        <v>1.95</v>
      </c>
      <c r="H1983">
        <v>70</v>
      </c>
      <c r="I1983">
        <v>13.5</v>
      </c>
      <c r="J1983">
        <v>10</v>
      </c>
      <c r="K1983">
        <v>9.4500000000000001E-3</v>
      </c>
      <c r="L1983" t="s">
        <v>1936</v>
      </c>
      <c r="M1983" t="s">
        <v>6</v>
      </c>
    </row>
    <row r="1984" spans="1:13" x14ac:dyDescent="0.25">
      <c r="A1984" t="s">
        <v>2006</v>
      </c>
      <c r="B1984" t="s">
        <v>14360</v>
      </c>
      <c r="C1984" t="s">
        <v>36517</v>
      </c>
      <c r="D1984" t="s">
        <v>36518</v>
      </c>
      <c r="E1984" t="s">
        <v>31857</v>
      </c>
      <c r="F1984">
        <v>184</v>
      </c>
      <c r="G1984">
        <v>2.4500000000000002</v>
      </c>
      <c r="H1984">
        <v>65</v>
      </c>
      <c r="I1984">
        <v>13.5</v>
      </c>
      <c r="J1984">
        <v>35</v>
      </c>
      <c r="K1984">
        <v>3.07125E-2</v>
      </c>
      <c r="L1984" t="s">
        <v>1936</v>
      </c>
      <c r="M1984" t="s">
        <v>6</v>
      </c>
    </row>
    <row r="1985" spans="1:13" x14ac:dyDescent="0.25">
      <c r="A1985" t="s">
        <v>2005</v>
      </c>
      <c r="B1985" t="s">
        <v>14359</v>
      </c>
      <c r="C1985" t="s">
        <v>36519</v>
      </c>
      <c r="D1985" t="s">
        <v>36520</v>
      </c>
      <c r="E1985" t="s">
        <v>31857</v>
      </c>
      <c r="F1985">
        <v>181</v>
      </c>
      <c r="G1985">
        <v>2.35</v>
      </c>
      <c r="H1985">
        <v>65</v>
      </c>
      <c r="I1985">
        <v>13.5</v>
      </c>
      <c r="J1985">
        <v>30</v>
      </c>
      <c r="K1985">
        <v>2.6325000000000001E-2</v>
      </c>
      <c r="L1985" t="s">
        <v>1936</v>
      </c>
      <c r="M1985" t="s">
        <v>6</v>
      </c>
    </row>
    <row r="1986" spans="1:13" x14ac:dyDescent="0.25">
      <c r="A1986" t="s">
        <v>2004</v>
      </c>
      <c r="B1986" t="s">
        <v>14358</v>
      </c>
      <c r="C1986" t="s">
        <v>36521</v>
      </c>
      <c r="D1986" t="s">
        <v>36522</v>
      </c>
      <c r="E1986" t="s">
        <v>31857</v>
      </c>
      <c r="F1986">
        <v>179</v>
      </c>
      <c r="G1986">
        <v>2.2000000000000002</v>
      </c>
      <c r="H1986">
        <v>65</v>
      </c>
      <c r="I1986">
        <v>13.5</v>
      </c>
      <c r="J1986">
        <v>25</v>
      </c>
      <c r="K1986">
        <v>2.1937499999999999E-2</v>
      </c>
      <c r="L1986" t="s">
        <v>1936</v>
      </c>
      <c r="M1986" t="s">
        <v>6</v>
      </c>
    </row>
    <row r="1987" spans="1:13" x14ac:dyDescent="0.25">
      <c r="A1987" t="s">
        <v>2003</v>
      </c>
      <c r="B1987" t="s">
        <v>14357</v>
      </c>
      <c r="C1987" t="s">
        <v>36523</v>
      </c>
      <c r="D1987" t="s">
        <v>36524</v>
      </c>
      <c r="E1987" t="s">
        <v>31857</v>
      </c>
      <c r="F1987">
        <v>174</v>
      </c>
      <c r="G1987">
        <v>2.0499999999999998</v>
      </c>
      <c r="H1987">
        <v>65</v>
      </c>
      <c r="I1987">
        <v>13.5</v>
      </c>
      <c r="J1987">
        <v>20</v>
      </c>
      <c r="K1987">
        <v>1.755E-2</v>
      </c>
      <c r="L1987" t="s">
        <v>1936</v>
      </c>
      <c r="M1987" t="s">
        <v>6</v>
      </c>
    </row>
    <row r="1988" spans="1:13" x14ac:dyDescent="0.25">
      <c r="A1988" t="s">
        <v>2002</v>
      </c>
      <c r="B1988" t="s">
        <v>14356</v>
      </c>
      <c r="C1988" t="s">
        <v>36525</v>
      </c>
      <c r="D1988" t="s">
        <v>36526</v>
      </c>
      <c r="E1988" t="s">
        <v>31857</v>
      </c>
      <c r="F1988">
        <v>170</v>
      </c>
      <c r="G1988">
        <v>1.95</v>
      </c>
      <c r="H1988">
        <v>65</v>
      </c>
      <c r="I1988">
        <v>13.5</v>
      </c>
      <c r="J1988">
        <v>15</v>
      </c>
      <c r="K1988">
        <v>1.3162500000000001E-2</v>
      </c>
      <c r="L1988" t="s">
        <v>1936</v>
      </c>
      <c r="M1988" t="s">
        <v>6</v>
      </c>
    </row>
    <row r="1989" spans="1:13" x14ac:dyDescent="0.25">
      <c r="A1989" t="s">
        <v>2001</v>
      </c>
      <c r="B1989" t="s">
        <v>14355</v>
      </c>
      <c r="C1989" t="s">
        <v>36527</v>
      </c>
      <c r="D1989" t="s">
        <v>36528</v>
      </c>
      <c r="E1989" t="s">
        <v>31857</v>
      </c>
      <c r="F1989">
        <v>169</v>
      </c>
      <c r="G1989">
        <v>1.85</v>
      </c>
      <c r="H1989">
        <v>65</v>
      </c>
      <c r="I1989">
        <v>13.5</v>
      </c>
      <c r="J1989">
        <v>10</v>
      </c>
      <c r="K1989">
        <v>8.7749999999999998E-3</v>
      </c>
      <c r="L1989" t="s">
        <v>1936</v>
      </c>
      <c r="M1989" t="s">
        <v>6</v>
      </c>
    </row>
    <row r="1990" spans="1:13" x14ac:dyDescent="0.25">
      <c r="A1990" t="s">
        <v>1999</v>
      </c>
      <c r="B1990" t="s">
        <v>14353</v>
      </c>
      <c r="C1990" t="s">
        <v>36529</v>
      </c>
      <c r="D1990" t="s">
        <v>36530</v>
      </c>
      <c r="E1990" t="s">
        <v>31857</v>
      </c>
      <c r="F1990">
        <v>186</v>
      </c>
      <c r="G1990">
        <v>2.4500000000000002</v>
      </c>
      <c r="H1990">
        <v>60</v>
      </c>
      <c r="I1990">
        <v>13.5</v>
      </c>
      <c r="J1990">
        <v>40</v>
      </c>
      <c r="K1990">
        <v>3.2399999999999998E-2</v>
      </c>
      <c r="L1990" t="s">
        <v>1936</v>
      </c>
      <c r="M1990" t="s">
        <v>6</v>
      </c>
    </row>
    <row r="1991" spans="1:13" x14ac:dyDescent="0.25">
      <c r="A1991" t="s">
        <v>1998</v>
      </c>
      <c r="B1991" t="s">
        <v>14352</v>
      </c>
      <c r="C1991" t="s">
        <v>36531</v>
      </c>
      <c r="D1991" t="s">
        <v>36532</v>
      </c>
      <c r="E1991" t="s">
        <v>31857</v>
      </c>
      <c r="F1991">
        <v>183</v>
      </c>
      <c r="G1991">
        <v>2.35</v>
      </c>
      <c r="H1991">
        <v>60</v>
      </c>
      <c r="I1991">
        <v>13.5</v>
      </c>
      <c r="J1991">
        <v>35</v>
      </c>
      <c r="K1991">
        <v>2.835E-2</v>
      </c>
      <c r="L1991" t="s">
        <v>1936</v>
      </c>
      <c r="M1991" t="s">
        <v>6</v>
      </c>
    </row>
    <row r="1992" spans="1:13" x14ac:dyDescent="0.25">
      <c r="A1992" t="s">
        <v>1997</v>
      </c>
      <c r="B1992" t="s">
        <v>14351</v>
      </c>
      <c r="C1992" t="s">
        <v>36533</v>
      </c>
      <c r="D1992" t="s">
        <v>36534</v>
      </c>
      <c r="E1992" t="s">
        <v>31857</v>
      </c>
      <c r="F1992">
        <v>178</v>
      </c>
      <c r="G1992">
        <v>2.2000000000000002</v>
      </c>
      <c r="H1992">
        <v>60</v>
      </c>
      <c r="I1992">
        <v>13.5</v>
      </c>
      <c r="J1992">
        <v>30</v>
      </c>
      <c r="K1992">
        <v>2.4299999999999999E-2</v>
      </c>
      <c r="L1992" t="s">
        <v>1936</v>
      </c>
      <c r="M1992" t="s">
        <v>6</v>
      </c>
    </row>
    <row r="1993" spans="1:13" x14ac:dyDescent="0.25">
      <c r="A1993" t="s">
        <v>1996</v>
      </c>
      <c r="B1993" t="s">
        <v>14350</v>
      </c>
      <c r="C1993" t="s">
        <v>36535</v>
      </c>
      <c r="D1993" t="s">
        <v>36536</v>
      </c>
      <c r="E1993" t="s">
        <v>31857</v>
      </c>
      <c r="F1993">
        <v>177</v>
      </c>
      <c r="G1993">
        <v>2.0499999999999998</v>
      </c>
      <c r="H1993">
        <v>60</v>
      </c>
      <c r="I1993">
        <v>13.5</v>
      </c>
      <c r="J1993">
        <v>25</v>
      </c>
      <c r="K1993">
        <v>2.0250000000000001E-2</v>
      </c>
      <c r="L1993" t="s">
        <v>1936</v>
      </c>
      <c r="M1993" t="s">
        <v>6</v>
      </c>
    </row>
    <row r="1994" spans="1:13" x14ac:dyDescent="0.25">
      <c r="A1994" t="s">
        <v>1995</v>
      </c>
      <c r="B1994" t="s">
        <v>14349</v>
      </c>
      <c r="C1994" t="s">
        <v>36537</v>
      </c>
      <c r="D1994" t="s">
        <v>36538</v>
      </c>
      <c r="E1994" t="s">
        <v>31857</v>
      </c>
      <c r="F1994">
        <v>173</v>
      </c>
      <c r="G1994">
        <v>1.95</v>
      </c>
      <c r="H1994">
        <v>60</v>
      </c>
      <c r="I1994">
        <v>13.5</v>
      </c>
      <c r="J1994">
        <v>20</v>
      </c>
      <c r="K1994">
        <v>1.6199999999999999E-2</v>
      </c>
      <c r="L1994" t="s">
        <v>1936</v>
      </c>
      <c r="M1994" t="s">
        <v>6</v>
      </c>
    </row>
    <row r="1995" spans="1:13" x14ac:dyDescent="0.25">
      <c r="A1995" t="s">
        <v>1994</v>
      </c>
      <c r="B1995" t="s">
        <v>14348</v>
      </c>
      <c r="C1995" t="s">
        <v>36539</v>
      </c>
      <c r="D1995" t="s">
        <v>36540</v>
      </c>
      <c r="E1995" t="s">
        <v>31857</v>
      </c>
      <c r="F1995">
        <v>169</v>
      </c>
      <c r="G1995">
        <v>1.85</v>
      </c>
      <c r="H1995">
        <v>60</v>
      </c>
      <c r="I1995">
        <v>13.5</v>
      </c>
      <c r="J1995">
        <v>15</v>
      </c>
      <c r="K1995">
        <v>1.2149999999999999E-2</v>
      </c>
      <c r="L1995" t="s">
        <v>1936</v>
      </c>
      <c r="M1995" t="s">
        <v>6</v>
      </c>
    </row>
    <row r="1996" spans="1:13" x14ac:dyDescent="0.25">
      <c r="A1996" t="s">
        <v>1993</v>
      </c>
      <c r="B1996" t="s">
        <v>14347</v>
      </c>
      <c r="C1996" t="s">
        <v>36541</v>
      </c>
      <c r="D1996" t="s">
        <v>36542</v>
      </c>
      <c r="E1996" t="s">
        <v>31857</v>
      </c>
      <c r="F1996">
        <v>166</v>
      </c>
      <c r="G1996">
        <v>1.7</v>
      </c>
      <c r="H1996">
        <v>60</v>
      </c>
      <c r="I1996">
        <v>13.5</v>
      </c>
      <c r="J1996">
        <v>10</v>
      </c>
      <c r="K1996">
        <v>8.0999999999999996E-3</v>
      </c>
      <c r="L1996" t="s">
        <v>1936</v>
      </c>
      <c r="M1996" t="s">
        <v>6</v>
      </c>
    </row>
    <row r="1997" spans="1:13" x14ac:dyDescent="0.25">
      <c r="A1997" t="s">
        <v>1991</v>
      </c>
      <c r="B1997" t="s">
        <v>14345</v>
      </c>
      <c r="C1997" t="s">
        <v>36543</v>
      </c>
      <c r="D1997" t="s">
        <v>36544</v>
      </c>
      <c r="E1997" t="s">
        <v>31857</v>
      </c>
      <c r="F1997">
        <v>186</v>
      </c>
      <c r="G1997">
        <v>2.35</v>
      </c>
      <c r="H1997">
        <v>55</v>
      </c>
      <c r="I1997">
        <v>13.5</v>
      </c>
      <c r="J1997">
        <v>40</v>
      </c>
      <c r="K1997">
        <v>2.9700000000000001E-2</v>
      </c>
      <c r="L1997" t="s">
        <v>1936</v>
      </c>
      <c r="M1997" t="s">
        <v>6</v>
      </c>
    </row>
    <row r="1998" spans="1:13" x14ac:dyDescent="0.25">
      <c r="A1998" t="s">
        <v>1990</v>
      </c>
      <c r="B1998" t="s">
        <v>14344</v>
      </c>
      <c r="C1998" t="s">
        <v>36545</v>
      </c>
      <c r="D1998" t="s">
        <v>36546</v>
      </c>
      <c r="E1998" t="s">
        <v>31857</v>
      </c>
      <c r="F1998">
        <v>183</v>
      </c>
      <c r="G1998">
        <v>2.2000000000000002</v>
      </c>
      <c r="H1998">
        <v>55</v>
      </c>
      <c r="I1998">
        <v>13.5</v>
      </c>
      <c r="J1998">
        <v>35</v>
      </c>
      <c r="K1998">
        <v>2.59875E-2</v>
      </c>
      <c r="L1998" t="s">
        <v>1936</v>
      </c>
      <c r="M1998" t="s">
        <v>6</v>
      </c>
    </row>
    <row r="1999" spans="1:13" x14ac:dyDescent="0.25">
      <c r="A1999" t="s">
        <v>1989</v>
      </c>
      <c r="B1999" t="s">
        <v>14343</v>
      </c>
      <c r="C1999" t="s">
        <v>36547</v>
      </c>
      <c r="D1999" t="s">
        <v>36548</v>
      </c>
      <c r="E1999" t="s">
        <v>31857</v>
      </c>
      <c r="F1999">
        <v>178</v>
      </c>
      <c r="G1999">
        <v>2.0499999999999998</v>
      </c>
      <c r="H1999">
        <v>55</v>
      </c>
      <c r="I1999">
        <v>13.5</v>
      </c>
      <c r="J1999">
        <v>30</v>
      </c>
      <c r="K1999">
        <v>2.2275E-2</v>
      </c>
      <c r="L1999" t="s">
        <v>1936</v>
      </c>
      <c r="M1999" t="s">
        <v>6</v>
      </c>
    </row>
    <row r="2000" spans="1:13" x14ac:dyDescent="0.25">
      <c r="A2000" t="s">
        <v>1988</v>
      </c>
      <c r="B2000" t="s">
        <v>14342</v>
      </c>
      <c r="C2000" t="s">
        <v>36549</v>
      </c>
      <c r="D2000" t="s">
        <v>36550</v>
      </c>
      <c r="E2000" t="s">
        <v>31857</v>
      </c>
      <c r="F2000">
        <v>177</v>
      </c>
      <c r="G2000">
        <v>1.95</v>
      </c>
      <c r="H2000">
        <v>55</v>
      </c>
      <c r="I2000">
        <v>13.5</v>
      </c>
      <c r="J2000">
        <v>25</v>
      </c>
      <c r="K2000">
        <v>1.8562499999999999E-2</v>
      </c>
      <c r="L2000" t="s">
        <v>1936</v>
      </c>
      <c r="M2000" t="s">
        <v>6</v>
      </c>
    </row>
    <row r="2001" spans="1:13" x14ac:dyDescent="0.25">
      <c r="A2001" t="s">
        <v>1987</v>
      </c>
      <c r="B2001" t="s">
        <v>14341</v>
      </c>
      <c r="C2001" t="s">
        <v>36551</v>
      </c>
      <c r="D2001" t="s">
        <v>36552</v>
      </c>
      <c r="E2001" t="s">
        <v>31857</v>
      </c>
      <c r="F2001">
        <v>173</v>
      </c>
      <c r="G2001">
        <v>1.85</v>
      </c>
      <c r="H2001">
        <v>55</v>
      </c>
      <c r="I2001">
        <v>13.5</v>
      </c>
      <c r="J2001">
        <v>20</v>
      </c>
      <c r="K2001">
        <v>1.485E-2</v>
      </c>
      <c r="L2001" t="s">
        <v>1936</v>
      </c>
      <c r="M2001" t="s">
        <v>6</v>
      </c>
    </row>
    <row r="2002" spans="1:13" x14ac:dyDescent="0.25">
      <c r="A2002" t="s">
        <v>1986</v>
      </c>
      <c r="B2002" t="s">
        <v>14340</v>
      </c>
      <c r="C2002" t="s">
        <v>36553</v>
      </c>
      <c r="D2002" t="s">
        <v>36554</v>
      </c>
      <c r="E2002" t="s">
        <v>31857</v>
      </c>
      <c r="F2002">
        <v>169</v>
      </c>
      <c r="G2002">
        <v>1.7</v>
      </c>
      <c r="H2002">
        <v>55</v>
      </c>
      <c r="I2002">
        <v>13.5</v>
      </c>
      <c r="J2002">
        <v>15</v>
      </c>
      <c r="K2002">
        <v>1.11375E-2</v>
      </c>
      <c r="L2002" t="s">
        <v>1936</v>
      </c>
      <c r="M2002" t="s">
        <v>6</v>
      </c>
    </row>
    <row r="2003" spans="1:13" x14ac:dyDescent="0.25">
      <c r="A2003" t="s">
        <v>1985</v>
      </c>
      <c r="B2003" t="s">
        <v>14339</v>
      </c>
      <c r="C2003" t="s">
        <v>36555</v>
      </c>
      <c r="D2003" t="s">
        <v>36556</v>
      </c>
      <c r="E2003" t="s">
        <v>31857</v>
      </c>
      <c r="F2003">
        <v>166</v>
      </c>
      <c r="G2003">
        <v>1.6</v>
      </c>
      <c r="H2003">
        <v>55</v>
      </c>
      <c r="I2003">
        <v>13.5</v>
      </c>
      <c r="J2003">
        <v>10</v>
      </c>
      <c r="K2003">
        <v>7.4250000000000002E-3</v>
      </c>
      <c r="L2003" t="s">
        <v>1936</v>
      </c>
      <c r="M2003" t="s">
        <v>6</v>
      </c>
    </row>
    <row r="2004" spans="1:13" x14ac:dyDescent="0.25">
      <c r="A2004" t="s">
        <v>1983</v>
      </c>
      <c r="B2004" t="s">
        <v>14337</v>
      </c>
      <c r="C2004" t="s">
        <v>36557</v>
      </c>
      <c r="D2004" t="s">
        <v>36558</v>
      </c>
      <c r="E2004" t="s">
        <v>31857</v>
      </c>
      <c r="F2004">
        <v>185</v>
      </c>
      <c r="G2004">
        <v>2.2000000000000002</v>
      </c>
      <c r="H2004">
        <v>50</v>
      </c>
      <c r="I2004">
        <v>13.5</v>
      </c>
      <c r="J2004">
        <v>40</v>
      </c>
      <c r="K2004">
        <v>2.7E-2</v>
      </c>
      <c r="L2004" t="s">
        <v>1936</v>
      </c>
      <c r="M2004" t="s">
        <v>6</v>
      </c>
    </row>
    <row r="2005" spans="1:13" x14ac:dyDescent="0.25">
      <c r="A2005" t="s">
        <v>1982</v>
      </c>
      <c r="B2005" t="s">
        <v>14336</v>
      </c>
      <c r="C2005" t="s">
        <v>36559</v>
      </c>
      <c r="D2005" t="s">
        <v>36560</v>
      </c>
      <c r="E2005" t="s">
        <v>31857</v>
      </c>
      <c r="F2005">
        <v>181</v>
      </c>
      <c r="G2005">
        <v>2.0499999999999998</v>
      </c>
      <c r="H2005">
        <v>50</v>
      </c>
      <c r="I2005">
        <v>13.5</v>
      </c>
      <c r="J2005">
        <v>35</v>
      </c>
      <c r="K2005">
        <v>2.3625E-2</v>
      </c>
      <c r="L2005" t="s">
        <v>1936</v>
      </c>
      <c r="M2005" t="s">
        <v>6</v>
      </c>
    </row>
    <row r="2006" spans="1:13" x14ac:dyDescent="0.25">
      <c r="A2006" t="s">
        <v>1981</v>
      </c>
      <c r="B2006" t="s">
        <v>14335</v>
      </c>
      <c r="C2006" t="s">
        <v>36561</v>
      </c>
      <c r="D2006" t="s">
        <v>36562</v>
      </c>
      <c r="E2006" t="s">
        <v>31857</v>
      </c>
      <c r="F2006">
        <v>177</v>
      </c>
      <c r="G2006">
        <v>1.95</v>
      </c>
      <c r="H2006">
        <v>50</v>
      </c>
      <c r="I2006">
        <v>13.5</v>
      </c>
      <c r="J2006">
        <v>30</v>
      </c>
      <c r="K2006">
        <v>2.0250000000000001E-2</v>
      </c>
      <c r="L2006" t="s">
        <v>1936</v>
      </c>
      <c r="M2006" t="s">
        <v>6</v>
      </c>
    </row>
    <row r="2007" spans="1:13" x14ac:dyDescent="0.25">
      <c r="A2007" t="s">
        <v>1980</v>
      </c>
      <c r="B2007" t="s">
        <v>14334</v>
      </c>
      <c r="C2007" t="s">
        <v>36563</v>
      </c>
      <c r="D2007" t="s">
        <v>36564</v>
      </c>
      <c r="E2007" t="s">
        <v>31857</v>
      </c>
      <c r="F2007">
        <v>174</v>
      </c>
      <c r="G2007">
        <v>1.85</v>
      </c>
      <c r="H2007">
        <v>50</v>
      </c>
      <c r="I2007">
        <v>13.5</v>
      </c>
      <c r="J2007">
        <v>25</v>
      </c>
      <c r="K2007">
        <v>1.6875000000000001E-2</v>
      </c>
      <c r="L2007" t="s">
        <v>1936</v>
      </c>
      <c r="M2007" t="s">
        <v>6</v>
      </c>
    </row>
    <row r="2008" spans="1:13" x14ac:dyDescent="0.25">
      <c r="A2008" t="s">
        <v>1979</v>
      </c>
      <c r="B2008" t="s">
        <v>14333</v>
      </c>
      <c r="C2008" t="s">
        <v>36565</v>
      </c>
      <c r="D2008" t="s">
        <v>36566</v>
      </c>
      <c r="E2008" t="s">
        <v>31857</v>
      </c>
      <c r="F2008">
        <v>170</v>
      </c>
      <c r="G2008">
        <v>1.7</v>
      </c>
      <c r="H2008">
        <v>50</v>
      </c>
      <c r="I2008">
        <v>13.5</v>
      </c>
      <c r="J2008">
        <v>20</v>
      </c>
      <c r="K2008">
        <v>1.35E-2</v>
      </c>
      <c r="L2008" t="s">
        <v>1936</v>
      </c>
      <c r="M2008" t="s">
        <v>6</v>
      </c>
    </row>
    <row r="2009" spans="1:13" x14ac:dyDescent="0.25">
      <c r="A2009" t="s">
        <v>1978</v>
      </c>
      <c r="B2009" t="s">
        <v>14332</v>
      </c>
      <c r="C2009" t="s">
        <v>36567</v>
      </c>
      <c r="D2009" t="s">
        <v>36568</v>
      </c>
      <c r="E2009" t="s">
        <v>31857</v>
      </c>
      <c r="F2009">
        <v>167</v>
      </c>
      <c r="G2009">
        <v>1.6</v>
      </c>
      <c r="H2009">
        <v>50</v>
      </c>
      <c r="I2009">
        <v>13.5</v>
      </c>
      <c r="J2009">
        <v>15</v>
      </c>
      <c r="K2009">
        <v>1.0125E-2</v>
      </c>
      <c r="L2009" t="s">
        <v>1936</v>
      </c>
      <c r="M2009" t="s">
        <v>6</v>
      </c>
    </row>
    <row r="2010" spans="1:13" x14ac:dyDescent="0.25">
      <c r="A2010" t="s">
        <v>1977</v>
      </c>
      <c r="B2010" t="s">
        <v>14331</v>
      </c>
      <c r="C2010" t="s">
        <v>36569</v>
      </c>
      <c r="D2010" t="s">
        <v>36570</v>
      </c>
      <c r="E2010" t="s">
        <v>31857</v>
      </c>
      <c r="F2010">
        <v>165</v>
      </c>
      <c r="G2010">
        <v>1.45</v>
      </c>
      <c r="H2010">
        <v>50</v>
      </c>
      <c r="I2010">
        <v>13.5</v>
      </c>
      <c r="J2010">
        <v>10</v>
      </c>
      <c r="K2010">
        <v>6.7499999999999999E-3</v>
      </c>
      <c r="L2010" t="s">
        <v>1936</v>
      </c>
      <c r="M2010" t="s">
        <v>6</v>
      </c>
    </row>
    <row r="2011" spans="1:13" x14ac:dyDescent="0.25">
      <c r="A2011" t="s">
        <v>1975</v>
      </c>
      <c r="B2011" t="s">
        <v>14329</v>
      </c>
      <c r="C2011" t="s">
        <v>36571</v>
      </c>
      <c r="D2011" t="s">
        <v>36572</v>
      </c>
      <c r="E2011" t="s">
        <v>31857</v>
      </c>
      <c r="F2011">
        <v>184</v>
      </c>
      <c r="G2011">
        <v>2.0499999999999998</v>
      </c>
      <c r="H2011">
        <v>45</v>
      </c>
      <c r="I2011">
        <v>13.5</v>
      </c>
      <c r="J2011">
        <v>40</v>
      </c>
      <c r="K2011">
        <v>2.4299999999999999E-2</v>
      </c>
      <c r="L2011" t="s">
        <v>1936</v>
      </c>
      <c r="M2011" t="s">
        <v>6</v>
      </c>
    </row>
    <row r="2012" spans="1:13" x14ac:dyDescent="0.25">
      <c r="A2012" t="s">
        <v>1974</v>
      </c>
      <c r="B2012" t="s">
        <v>14328</v>
      </c>
      <c r="C2012" t="s">
        <v>36573</v>
      </c>
      <c r="D2012" t="s">
        <v>36574</v>
      </c>
      <c r="E2012" t="s">
        <v>31857</v>
      </c>
      <c r="F2012">
        <v>180</v>
      </c>
      <c r="G2012">
        <v>1.95</v>
      </c>
      <c r="H2012">
        <v>45</v>
      </c>
      <c r="I2012">
        <v>13.5</v>
      </c>
      <c r="J2012">
        <v>35</v>
      </c>
      <c r="K2012">
        <v>2.12625E-2</v>
      </c>
      <c r="L2012" t="s">
        <v>1936</v>
      </c>
      <c r="M2012" t="s">
        <v>6</v>
      </c>
    </row>
    <row r="2013" spans="1:13" x14ac:dyDescent="0.25">
      <c r="A2013" t="s">
        <v>1973</v>
      </c>
      <c r="B2013" t="s">
        <v>14327</v>
      </c>
      <c r="C2013" t="s">
        <v>36575</v>
      </c>
      <c r="D2013" t="s">
        <v>36576</v>
      </c>
      <c r="E2013" t="s">
        <v>31857</v>
      </c>
      <c r="F2013">
        <v>176</v>
      </c>
      <c r="G2013">
        <v>1.85</v>
      </c>
      <c r="H2013">
        <v>45</v>
      </c>
      <c r="I2013">
        <v>13.5</v>
      </c>
      <c r="J2013">
        <v>30</v>
      </c>
      <c r="K2013">
        <v>1.8225000000000002E-2</v>
      </c>
      <c r="L2013" t="s">
        <v>1936</v>
      </c>
      <c r="M2013" t="s">
        <v>6</v>
      </c>
    </row>
    <row r="2014" spans="1:13" x14ac:dyDescent="0.25">
      <c r="A2014" t="s">
        <v>1972</v>
      </c>
      <c r="B2014" t="s">
        <v>14326</v>
      </c>
      <c r="C2014" t="s">
        <v>36577</v>
      </c>
      <c r="D2014" t="s">
        <v>36578</v>
      </c>
      <c r="E2014" t="s">
        <v>31857</v>
      </c>
      <c r="F2014">
        <v>173</v>
      </c>
      <c r="G2014">
        <v>1.7</v>
      </c>
      <c r="H2014">
        <v>45</v>
      </c>
      <c r="I2014">
        <v>13.5</v>
      </c>
      <c r="J2014">
        <v>25</v>
      </c>
      <c r="K2014">
        <v>1.51875E-2</v>
      </c>
      <c r="L2014" t="s">
        <v>1936</v>
      </c>
      <c r="M2014" t="s">
        <v>6</v>
      </c>
    </row>
    <row r="2015" spans="1:13" x14ac:dyDescent="0.25">
      <c r="A2015" t="s">
        <v>1971</v>
      </c>
      <c r="B2015" t="s">
        <v>14325</v>
      </c>
      <c r="C2015" t="s">
        <v>36579</v>
      </c>
      <c r="D2015" t="s">
        <v>36580</v>
      </c>
      <c r="E2015" t="s">
        <v>31857</v>
      </c>
      <c r="F2015">
        <v>169</v>
      </c>
      <c r="G2015">
        <v>1.6</v>
      </c>
      <c r="H2015">
        <v>45</v>
      </c>
      <c r="I2015">
        <v>13.5</v>
      </c>
      <c r="J2015">
        <v>20</v>
      </c>
      <c r="K2015">
        <v>1.2149999999999999E-2</v>
      </c>
      <c r="L2015" t="s">
        <v>1936</v>
      </c>
      <c r="M2015" t="s">
        <v>6</v>
      </c>
    </row>
    <row r="2016" spans="1:13" x14ac:dyDescent="0.25">
      <c r="A2016" t="s">
        <v>1970</v>
      </c>
      <c r="B2016" t="s">
        <v>14324</v>
      </c>
      <c r="C2016" t="s">
        <v>36581</v>
      </c>
      <c r="D2016" t="s">
        <v>36582</v>
      </c>
      <c r="E2016" t="s">
        <v>31857</v>
      </c>
      <c r="F2016">
        <v>166</v>
      </c>
      <c r="G2016">
        <v>1.45</v>
      </c>
      <c r="H2016">
        <v>45</v>
      </c>
      <c r="I2016">
        <v>13.5</v>
      </c>
      <c r="J2016">
        <v>15</v>
      </c>
      <c r="K2016">
        <v>9.1125000000000008E-3</v>
      </c>
      <c r="L2016" t="s">
        <v>1936</v>
      </c>
      <c r="M2016" t="s">
        <v>6</v>
      </c>
    </row>
    <row r="2017" spans="1:13" x14ac:dyDescent="0.25">
      <c r="A2017" t="s">
        <v>1969</v>
      </c>
      <c r="B2017" t="s">
        <v>14323</v>
      </c>
      <c r="C2017" t="s">
        <v>36583</v>
      </c>
      <c r="D2017" t="s">
        <v>36584</v>
      </c>
      <c r="E2017" t="s">
        <v>31857</v>
      </c>
      <c r="F2017">
        <v>163</v>
      </c>
      <c r="G2017">
        <v>1.35</v>
      </c>
      <c r="H2017">
        <v>45</v>
      </c>
      <c r="I2017">
        <v>13.5</v>
      </c>
      <c r="J2017">
        <v>10</v>
      </c>
      <c r="K2017">
        <v>6.0749999999999997E-3</v>
      </c>
      <c r="L2017" t="s">
        <v>1936</v>
      </c>
      <c r="M2017" t="s">
        <v>6</v>
      </c>
    </row>
    <row r="2018" spans="1:13" x14ac:dyDescent="0.25">
      <c r="A2018" t="s">
        <v>1967</v>
      </c>
      <c r="B2018" t="s">
        <v>14321</v>
      </c>
      <c r="C2018" t="s">
        <v>36585</v>
      </c>
      <c r="D2018" t="s">
        <v>36586</v>
      </c>
      <c r="E2018" t="s">
        <v>31857</v>
      </c>
      <c r="F2018">
        <v>183</v>
      </c>
      <c r="G2018">
        <v>1.95</v>
      </c>
      <c r="H2018">
        <v>40</v>
      </c>
      <c r="I2018">
        <v>13.5</v>
      </c>
      <c r="J2018">
        <v>40</v>
      </c>
      <c r="K2018">
        <v>2.1600000000000001E-2</v>
      </c>
      <c r="L2018" t="s">
        <v>1936</v>
      </c>
      <c r="M2018" t="s">
        <v>6</v>
      </c>
    </row>
    <row r="2019" spans="1:13" x14ac:dyDescent="0.25">
      <c r="A2019" t="s">
        <v>1966</v>
      </c>
      <c r="B2019" t="s">
        <v>14320</v>
      </c>
      <c r="C2019" t="s">
        <v>36587</v>
      </c>
      <c r="D2019" t="s">
        <v>36588</v>
      </c>
      <c r="E2019" t="s">
        <v>31857</v>
      </c>
      <c r="F2019">
        <v>178</v>
      </c>
      <c r="G2019">
        <v>1.85</v>
      </c>
      <c r="H2019">
        <v>40</v>
      </c>
      <c r="I2019">
        <v>13.5</v>
      </c>
      <c r="J2019">
        <v>35</v>
      </c>
      <c r="K2019">
        <v>1.89E-2</v>
      </c>
      <c r="L2019" t="s">
        <v>1936</v>
      </c>
      <c r="M2019" t="s">
        <v>6</v>
      </c>
    </row>
    <row r="2020" spans="1:13" x14ac:dyDescent="0.25">
      <c r="A2020" t="s">
        <v>1965</v>
      </c>
      <c r="B2020" t="s">
        <v>14319</v>
      </c>
      <c r="C2020" t="s">
        <v>36589</v>
      </c>
      <c r="D2020" t="s">
        <v>36590</v>
      </c>
      <c r="E2020" t="s">
        <v>31857</v>
      </c>
      <c r="F2020">
        <v>174</v>
      </c>
      <c r="G2020">
        <v>1.7</v>
      </c>
      <c r="H2020">
        <v>40</v>
      </c>
      <c r="I2020">
        <v>13.5</v>
      </c>
      <c r="J2020">
        <v>30</v>
      </c>
      <c r="K2020">
        <v>1.6199999999999999E-2</v>
      </c>
      <c r="L2020" t="s">
        <v>1936</v>
      </c>
      <c r="M2020" t="s">
        <v>6</v>
      </c>
    </row>
    <row r="2021" spans="1:13" x14ac:dyDescent="0.25">
      <c r="A2021" t="s">
        <v>1964</v>
      </c>
      <c r="B2021" t="s">
        <v>14318</v>
      </c>
      <c r="C2021" t="s">
        <v>36591</v>
      </c>
      <c r="D2021" t="s">
        <v>36592</v>
      </c>
      <c r="E2021" t="s">
        <v>31857</v>
      </c>
      <c r="F2021">
        <v>169</v>
      </c>
      <c r="G2021">
        <v>1.6</v>
      </c>
      <c r="H2021">
        <v>40</v>
      </c>
      <c r="I2021">
        <v>13.5</v>
      </c>
      <c r="J2021">
        <v>25</v>
      </c>
      <c r="K2021">
        <v>1.35E-2</v>
      </c>
      <c r="L2021" t="s">
        <v>1936</v>
      </c>
      <c r="M2021" t="s">
        <v>6</v>
      </c>
    </row>
    <row r="2022" spans="1:13" x14ac:dyDescent="0.25">
      <c r="A2022" t="s">
        <v>1963</v>
      </c>
      <c r="B2022" t="s">
        <v>14317</v>
      </c>
      <c r="C2022" t="s">
        <v>36593</v>
      </c>
      <c r="D2022" t="s">
        <v>36594</v>
      </c>
      <c r="E2022" t="s">
        <v>31857</v>
      </c>
      <c r="F2022">
        <v>166</v>
      </c>
      <c r="G2022">
        <v>1.45</v>
      </c>
      <c r="H2022">
        <v>40</v>
      </c>
      <c r="I2022">
        <v>13.5</v>
      </c>
      <c r="J2022">
        <v>20</v>
      </c>
      <c r="K2022">
        <v>1.0800000000000001E-2</v>
      </c>
      <c r="L2022" t="s">
        <v>1936</v>
      </c>
      <c r="M2022" t="s">
        <v>6</v>
      </c>
    </row>
    <row r="2023" spans="1:13" x14ac:dyDescent="0.25">
      <c r="A2023" t="s">
        <v>1962</v>
      </c>
      <c r="B2023" t="s">
        <v>14316</v>
      </c>
      <c r="C2023" t="s">
        <v>36595</v>
      </c>
      <c r="D2023" t="s">
        <v>36596</v>
      </c>
      <c r="E2023" t="s">
        <v>31857</v>
      </c>
      <c r="F2023">
        <v>163</v>
      </c>
      <c r="G2023">
        <v>1.35</v>
      </c>
      <c r="H2023">
        <v>40</v>
      </c>
      <c r="I2023">
        <v>13.5</v>
      </c>
      <c r="J2023">
        <v>15</v>
      </c>
      <c r="K2023">
        <v>8.0999999999999996E-3</v>
      </c>
      <c r="L2023" t="s">
        <v>1936</v>
      </c>
      <c r="M2023" t="s">
        <v>6</v>
      </c>
    </row>
    <row r="2024" spans="1:13" x14ac:dyDescent="0.25">
      <c r="A2024" t="s">
        <v>1961</v>
      </c>
      <c r="B2024" t="s">
        <v>14315</v>
      </c>
      <c r="C2024" t="s">
        <v>36597</v>
      </c>
      <c r="D2024" t="s">
        <v>36598</v>
      </c>
      <c r="E2024" t="s">
        <v>31857</v>
      </c>
      <c r="F2024">
        <v>158</v>
      </c>
      <c r="G2024">
        <v>1.25</v>
      </c>
      <c r="H2024">
        <v>40</v>
      </c>
      <c r="I2024">
        <v>13.5</v>
      </c>
      <c r="J2024">
        <v>10</v>
      </c>
      <c r="K2024">
        <v>5.4000000000000003E-3</v>
      </c>
      <c r="L2024" t="s">
        <v>1936</v>
      </c>
      <c r="M2024" t="s">
        <v>6</v>
      </c>
    </row>
    <row r="2025" spans="1:13" x14ac:dyDescent="0.25">
      <c r="A2025" t="s">
        <v>1959</v>
      </c>
      <c r="B2025" t="s">
        <v>14313</v>
      </c>
      <c r="C2025" t="s">
        <v>36599</v>
      </c>
      <c r="D2025" t="s">
        <v>36600</v>
      </c>
      <c r="E2025" t="s">
        <v>31857</v>
      </c>
      <c r="F2025">
        <v>177</v>
      </c>
      <c r="G2025">
        <v>1.7</v>
      </c>
      <c r="H2025">
        <v>35</v>
      </c>
      <c r="I2025">
        <v>13.5</v>
      </c>
      <c r="J2025">
        <v>35</v>
      </c>
      <c r="K2025">
        <v>1.65375E-2</v>
      </c>
      <c r="L2025" t="s">
        <v>1936</v>
      </c>
      <c r="M2025" t="s">
        <v>6</v>
      </c>
    </row>
    <row r="2026" spans="1:13" x14ac:dyDescent="0.25">
      <c r="A2026" t="s">
        <v>1958</v>
      </c>
      <c r="B2026" t="s">
        <v>14312</v>
      </c>
      <c r="C2026" t="s">
        <v>36601</v>
      </c>
      <c r="D2026" t="s">
        <v>36602</v>
      </c>
      <c r="E2026" t="s">
        <v>31857</v>
      </c>
      <c r="F2026">
        <v>170</v>
      </c>
      <c r="G2026">
        <v>1.6</v>
      </c>
      <c r="H2026">
        <v>35</v>
      </c>
      <c r="I2026">
        <v>13.5</v>
      </c>
      <c r="J2026">
        <v>30</v>
      </c>
      <c r="K2026">
        <v>1.4175E-2</v>
      </c>
      <c r="L2026" t="s">
        <v>1936</v>
      </c>
      <c r="M2026" t="s">
        <v>6</v>
      </c>
    </row>
    <row r="2027" spans="1:13" x14ac:dyDescent="0.25">
      <c r="A2027" t="s">
        <v>1957</v>
      </c>
      <c r="B2027" t="s">
        <v>14311</v>
      </c>
      <c r="C2027" t="s">
        <v>36603</v>
      </c>
      <c r="D2027" t="s">
        <v>36604</v>
      </c>
      <c r="E2027" t="s">
        <v>31857</v>
      </c>
      <c r="F2027">
        <v>167</v>
      </c>
      <c r="G2027">
        <v>1.45</v>
      </c>
      <c r="H2027">
        <v>35</v>
      </c>
      <c r="I2027">
        <v>13.5</v>
      </c>
      <c r="J2027">
        <v>25</v>
      </c>
      <c r="K2027">
        <v>1.18125E-2</v>
      </c>
      <c r="L2027" t="s">
        <v>1936</v>
      </c>
      <c r="M2027" t="s">
        <v>6</v>
      </c>
    </row>
    <row r="2028" spans="1:13" x14ac:dyDescent="0.25">
      <c r="A2028" t="s">
        <v>1956</v>
      </c>
      <c r="B2028" t="s">
        <v>14310</v>
      </c>
      <c r="C2028" t="s">
        <v>36605</v>
      </c>
      <c r="D2028" t="s">
        <v>36606</v>
      </c>
      <c r="E2028" t="s">
        <v>31857</v>
      </c>
      <c r="F2028">
        <v>165</v>
      </c>
      <c r="G2028">
        <v>1.35</v>
      </c>
      <c r="H2028">
        <v>35</v>
      </c>
      <c r="I2028">
        <v>13.5</v>
      </c>
      <c r="J2028">
        <v>20</v>
      </c>
      <c r="K2028">
        <v>9.4500000000000001E-3</v>
      </c>
      <c r="L2028" t="s">
        <v>1936</v>
      </c>
      <c r="M2028" t="s">
        <v>6</v>
      </c>
    </row>
    <row r="2029" spans="1:13" x14ac:dyDescent="0.25">
      <c r="A2029" t="s">
        <v>1955</v>
      </c>
      <c r="B2029" t="s">
        <v>14309</v>
      </c>
      <c r="C2029" t="s">
        <v>36607</v>
      </c>
      <c r="D2029" t="s">
        <v>36608</v>
      </c>
      <c r="E2029" t="s">
        <v>31857</v>
      </c>
      <c r="F2029">
        <v>160</v>
      </c>
      <c r="G2029">
        <v>1.25</v>
      </c>
      <c r="H2029">
        <v>35</v>
      </c>
      <c r="I2029">
        <v>13.5</v>
      </c>
      <c r="J2029">
        <v>15</v>
      </c>
      <c r="K2029">
        <v>7.0875E-3</v>
      </c>
      <c r="L2029" t="s">
        <v>1936</v>
      </c>
      <c r="M2029" t="s">
        <v>6</v>
      </c>
    </row>
    <row r="2030" spans="1:13" x14ac:dyDescent="0.25">
      <c r="A2030" t="s">
        <v>1954</v>
      </c>
      <c r="B2030" t="s">
        <v>14308</v>
      </c>
      <c r="C2030" t="s">
        <v>36609</v>
      </c>
      <c r="D2030" t="s">
        <v>36610</v>
      </c>
      <c r="E2030" t="s">
        <v>31857</v>
      </c>
      <c r="F2030">
        <v>157</v>
      </c>
      <c r="G2030">
        <v>1.1000000000000001</v>
      </c>
      <c r="H2030">
        <v>35</v>
      </c>
      <c r="I2030">
        <v>13.5</v>
      </c>
      <c r="J2030">
        <v>10</v>
      </c>
      <c r="K2030">
        <v>4.725E-3</v>
      </c>
      <c r="L2030" t="s">
        <v>1936</v>
      </c>
      <c r="M2030" t="s">
        <v>6</v>
      </c>
    </row>
    <row r="2031" spans="1:13" x14ac:dyDescent="0.25">
      <c r="A2031" t="s">
        <v>1952</v>
      </c>
      <c r="B2031" t="s">
        <v>14306</v>
      </c>
      <c r="C2031" t="s">
        <v>36611</v>
      </c>
      <c r="D2031" t="s">
        <v>36612</v>
      </c>
      <c r="E2031" t="s">
        <v>31857</v>
      </c>
      <c r="F2031">
        <v>169</v>
      </c>
      <c r="G2031">
        <v>1.45</v>
      </c>
      <c r="H2031">
        <v>30</v>
      </c>
      <c r="I2031">
        <v>13.5</v>
      </c>
      <c r="J2031">
        <v>30</v>
      </c>
      <c r="K2031">
        <v>1.2149999999999999E-2</v>
      </c>
      <c r="L2031" t="s">
        <v>1936</v>
      </c>
      <c r="M2031" t="s">
        <v>6</v>
      </c>
    </row>
    <row r="2032" spans="1:13" x14ac:dyDescent="0.25">
      <c r="A2032" t="s">
        <v>1951</v>
      </c>
      <c r="B2032" t="s">
        <v>14305</v>
      </c>
      <c r="C2032" t="s">
        <v>36613</v>
      </c>
      <c r="D2032" t="s">
        <v>36614</v>
      </c>
      <c r="E2032" t="s">
        <v>31857</v>
      </c>
      <c r="F2032">
        <v>166</v>
      </c>
      <c r="G2032">
        <v>1.35</v>
      </c>
      <c r="H2032">
        <v>30</v>
      </c>
      <c r="I2032">
        <v>13.5</v>
      </c>
      <c r="J2032">
        <v>25</v>
      </c>
      <c r="K2032">
        <v>1.0125E-2</v>
      </c>
      <c r="L2032" t="s">
        <v>1936</v>
      </c>
      <c r="M2032" t="s">
        <v>6</v>
      </c>
    </row>
    <row r="2033" spans="1:13" x14ac:dyDescent="0.25">
      <c r="A2033" t="s">
        <v>1950</v>
      </c>
      <c r="B2033" t="s">
        <v>14304</v>
      </c>
      <c r="C2033" t="s">
        <v>36615</v>
      </c>
      <c r="D2033" t="s">
        <v>36616</v>
      </c>
      <c r="E2033" t="s">
        <v>31857</v>
      </c>
      <c r="F2033">
        <v>163</v>
      </c>
      <c r="G2033">
        <v>1.25</v>
      </c>
      <c r="H2033">
        <v>30</v>
      </c>
      <c r="I2033">
        <v>13.5</v>
      </c>
      <c r="J2033">
        <v>20</v>
      </c>
      <c r="K2033">
        <v>8.0999999999999996E-3</v>
      </c>
      <c r="L2033" t="s">
        <v>1936</v>
      </c>
      <c r="M2033" t="s">
        <v>6</v>
      </c>
    </row>
    <row r="2034" spans="1:13" x14ac:dyDescent="0.25">
      <c r="A2034" t="s">
        <v>1949</v>
      </c>
      <c r="B2034" t="s">
        <v>14303</v>
      </c>
      <c r="C2034" t="s">
        <v>36617</v>
      </c>
      <c r="D2034" t="s">
        <v>36618</v>
      </c>
      <c r="E2034" t="s">
        <v>31857</v>
      </c>
      <c r="F2034">
        <v>158</v>
      </c>
      <c r="G2034">
        <v>1.1000000000000001</v>
      </c>
      <c r="H2034">
        <v>30</v>
      </c>
      <c r="I2034">
        <v>13.5</v>
      </c>
      <c r="J2034">
        <v>15</v>
      </c>
      <c r="K2034">
        <v>6.0749999999999997E-3</v>
      </c>
      <c r="L2034" t="s">
        <v>1936</v>
      </c>
      <c r="M2034" t="s">
        <v>6</v>
      </c>
    </row>
    <row r="2035" spans="1:13" x14ac:dyDescent="0.25">
      <c r="A2035" t="s">
        <v>1948</v>
      </c>
      <c r="B2035" t="s">
        <v>14302</v>
      </c>
      <c r="C2035" t="s">
        <v>36619</v>
      </c>
      <c r="D2035" t="s">
        <v>36620</v>
      </c>
      <c r="E2035" t="s">
        <v>31857</v>
      </c>
      <c r="F2035">
        <v>155</v>
      </c>
      <c r="G2035">
        <v>0.95</v>
      </c>
      <c r="H2035">
        <v>30</v>
      </c>
      <c r="I2035">
        <v>13.5</v>
      </c>
      <c r="J2035">
        <v>10</v>
      </c>
      <c r="K2035">
        <v>4.0499999999999998E-3</v>
      </c>
      <c r="L2035" t="s">
        <v>1936</v>
      </c>
      <c r="M2035" t="s">
        <v>6</v>
      </c>
    </row>
    <row r="2036" spans="1:13" x14ac:dyDescent="0.25">
      <c r="A2036" t="s">
        <v>1947</v>
      </c>
      <c r="B2036" t="s">
        <v>14301</v>
      </c>
      <c r="C2036" t="s">
        <v>36621</v>
      </c>
      <c r="D2036" t="s">
        <v>36622</v>
      </c>
      <c r="E2036" t="s">
        <v>31857</v>
      </c>
      <c r="F2036">
        <v>155</v>
      </c>
      <c r="G2036">
        <v>0.9</v>
      </c>
      <c r="H2036">
        <v>30</v>
      </c>
      <c r="I2036">
        <v>13.5</v>
      </c>
      <c r="J2036">
        <v>7.5</v>
      </c>
      <c r="K2036">
        <v>3.0374999999999998E-3</v>
      </c>
      <c r="L2036" t="s">
        <v>1936</v>
      </c>
      <c r="M2036" t="s">
        <v>6</v>
      </c>
    </row>
    <row r="2037" spans="1:13" x14ac:dyDescent="0.25">
      <c r="A2037" t="s">
        <v>1946</v>
      </c>
      <c r="B2037" t="s">
        <v>14300</v>
      </c>
      <c r="C2037" t="s">
        <v>36623</v>
      </c>
      <c r="D2037" t="s">
        <v>36624</v>
      </c>
      <c r="E2037" t="s">
        <v>31857</v>
      </c>
      <c r="F2037">
        <v>165</v>
      </c>
      <c r="G2037">
        <v>1.25</v>
      </c>
      <c r="H2037">
        <v>25</v>
      </c>
      <c r="I2037">
        <v>13.5</v>
      </c>
      <c r="J2037">
        <v>25</v>
      </c>
      <c r="K2037">
        <v>8.4375000000000006E-3</v>
      </c>
      <c r="L2037" t="s">
        <v>1936</v>
      </c>
      <c r="M2037" t="s">
        <v>6</v>
      </c>
    </row>
    <row r="2038" spans="1:13" x14ac:dyDescent="0.25">
      <c r="A2038" t="s">
        <v>1945</v>
      </c>
      <c r="B2038" t="s">
        <v>14299</v>
      </c>
      <c r="C2038" t="s">
        <v>36625</v>
      </c>
      <c r="D2038" t="s">
        <v>36626</v>
      </c>
      <c r="E2038" t="s">
        <v>31857</v>
      </c>
      <c r="F2038">
        <v>160</v>
      </c>
      <c r="G2038">
        <v>1.1000000000000001</v>
      </c>
      <c r="H2038">
        <v>25</v>
      </c>
      <c r="I2038">
        <v>13.5</v>
      </c>
      <c r="J2038">
        <v>20</v>
      </c>
      <c r="K2038">
        <v>6.7499999999999999E-3</v>
      </c>
      <c r="L2038" t="s">
        <v>1936</v>
      </c>
      <c r="M2038" t="s">
        <v>6</v>
      </c>
    </row>
    <row r="2039" spans="1:13" x14ac:dyDescent="0.25">
      <c r="A2039" t="s">
        <v>1944</v>
      </c>
      <c r="B2039" t="s">
        <v>14298</v>
      </c>
      <c r="C2039" t="s">
        <v>36627</v>
      </c>
      <c r="D2039" t="s">
        <v>36628</v>
      </c>
      <c r="E2039" t="s">
        <v>31857</v>
      </c>
      <c r="F2039">
        <v>157</v>
      </c>
      <c r="G2039">
        <v>0.95</v>
      </c>
      <c r="H2039">
        <v>25</v>
      </c>
      <c r="I2039">
        <v>13.5</v>
      </c>
      <c r="J2039">
        <v>15</v>
      </c>
      <c r="K2039">
        <v>5.0625000000000002E-3</v>
      </c>
      <c r="L2039" t="s">
        <v>1936</v>
      </c>
      <c r="M2039" t="s">
        <v>6</v>
      </c>
    </row>
    <row r="2040" spans="1:13" x14ac:dyDescent="0.25">
      <c r="A2040" t="s">
        <v>1943</v>
      </c>
      <c r="B2040" t="s">
        <v>14297</v>
      </c>
      <c r="C2040" t="s">
        <v>36629</v>
      </c>
      <c r="D2040" t="s">
        <v>36630</v>
      </c>
      <c r="E2040" t="s">
        <v>31857</v>
      </c>
      <c r="F2040">
        <v>154</v>
      </c>
      <c r="G2040">
        <v>0.85</v>
      </c>
      <c r="H2040">
        <v>25</v>
      </c>
      <c r="I2040">
        <v>13.5</v>
      </c>
      <c r="J2040">
        <v>10</v>
      </c>
      <c r="K2040">
        <v>3.375E-3</v>
      </c>
      <c r="L2040" t="s">
        <v>1936</v>
      </c>
      <c r="M2040" t="s">
        <v>6</v>
      </c>
    </row>
    <row r="2041" spans="1:13" x14ac:dyDescent="0.25">
      <c r="A2041" t="s">
        <v>1941</v>
      </c>
      <c r="B2041" t="s">
        <v>14295</v>
      </c>
      <c r="C2041" t="s">
        <v>36631</v>
      </c>
      <c r="D2041" t="s">
        <v>36632</v>
      </c>
      <c r="E2041" t="s">
        <v>31857</v>
      </c>
      <c r="F2041">
        <v>158</v>
      </c>
      <c r="G2041">
        <v>0.95</v>
      </c>
      <c r="H2041">
        <v>20</v>
      </c>
      <c r="I2041">
        <v>13.5</v>
      </c>
      <c r="J2041">
        <v>20</v>
      </c>
      <c r="K2041">
        <v>5.4000000000000003E-3</v>
      </c>
      <c r="L2041" t="s">
        <v>1936</v>
      </c>
      <c r="M2041" t="s">
        <v>6</v>
      </c>
    </row>
    <row r="2042" spans="1:13" x14ac:dyDescent="0.25">
      <c r="A2042" t="s">
        <v>1940</v>
      </c>
      <c r="B2042" t="s">
        <v>14294</v>
      </c>
      <c r="C2042" t="s">
        <v>36633</v>
      </c>
      <c r="D2042" t="s">
        <v>36634</v>
      </c>
      <c r="E2042" t="s">
        <v>31857</v>
      </c>
      <c r="F2042">
        <v>155</v>
      </c>
      <c r="G2042">
        <v>0.85</v>
      </c>
      <c r="H2042">
        <v>20</v>
      </c>
      <c r="I2042">
        <v>13.5</v>
      </c>
      <c r="J2042">
        <v>15</v>
      </c>
      <c r="K2042">
        <v>4.0499999999999998E-3</v>
      </c>
      <c r="L2042" t="s">
        <v>1936</v>
      </c>
      <c r="M2042" t="s">
        <v>6</v>
      </c>
    </row>
    <row r="2043" spans="1:13" x14ac:dyDescent="0.25">
      <c r="A2043" t="s">
        <v>1939</v>
      </c>
      <c r="B2043" t="s">
        <v>14293</v>
      </c>
      <c r="C2043" t="s">
        <v>36635</v>
      </c>
      <c r="D2043" t="s">
        <v>36636</v>
      </c>
      <c r="E2043" t="s">
        <v>31857</v>
      </c>
      <c r="F2043">
        <v>153</v>
      </c>
      <c r="G2043">
        <v>0.75</v>
      </c>
      <c r="H2043">
        <v>20</v>
      </c>
      <c r="I2043">
        <v>13.5</v>
      </c>
      <c r="J2043">
        <v>10</v>
      </c>
      <c r="K2043">
        <v>2.7000000000000001E-3</v>
      </c>
      <c r="L2043" t="s">
        <v>1936</v>
      </c>
      <c r="M2043" t="s">
        <v>6</v>
      </c>
    </row>
    <row r="2044" spans="1:13" x14ac:dyDescent="0.25">
      <c r="A2044" t="s">
        <v>1937</v>
      </c>
      <c r="B2044" t="s">
        <v>14291</v>
      </c>
      <c r="C2044" t="s">
        <v>36637</v>
      </c>
      <c r="D2044" t="s">
        <v>36638</v>
      </c>
      <c r="E2044" t="s">
        <v>31857</v>
      </c>
      <c r="F2044">
        <v>155</v>
      </c>
      <c r="G2044">
        <v>0.75</v>
      </c>
      <c r="H2044">
        <v>15</v>
      </c>
      <c r="I2044">
        <v>13.5</v>
      </c>
      <c r="J2044">
        <v>15</v>
      </c>
      <c r="K2044">
        <v>3.0374999999999998E-3</v>
      </c>
      <c r="L2044" t="s">
        <v>1936</v>
      </c>
      <c r="M2044" t="s">
        <v>6</v>
      </c>
    </row>
    <row r="2045" spans="1:13" x14ac:dyDescent="0.25">
      <c r="A2045" t="s">
        <v>1935</v>
      </c>
      <c r="B2045" t="s">
        <v>14290</v>
      </c>
      <c r="C2045" t="s">
        <v>36639</v>
      </c>
      <c r="D2045" t="s">
        <v>36640</v>
      </c>
      <c r="E2045" t="s">
        <v>31857</v>
      </c>
      <c r="F2045">
        <v>153</v>
      </c>
      <c r="G2045">
        <v>0.6</v>
      </c>
      <c r="H2045">
        <v>15</v>
      </c>
      <c r="I2045">
        <v>13.5</v>
      </c>
      <c r="J2045">
        <v>10</v>
      </c>
      <c r="K2045">
        <v>2.0249999999999999E-3</v>
      </c>
      <c r="L2045" t="s">
        <v>1936</v>
      </c>
      <c r="M2045" t="s">
        <v>6</v>
      </c>
    </row>
    <row r="2046" spans="1:13" x14ac:dyDescent="0.25">
      <c r="A2046" t="s">
        <v>1934</v>
      </c>
      <c r="B2046" t="s">
        <v>14289</v>
      </c>
      <c r="C2046" t="s">
        <v>36641</v>
      </c>
      <c r="D2046" t="s">
        <v>36642</v>
      </c>
      <c r="E2046" t="s">
        <v>31857</v>
      </c>
      <c r="F2046">
        <v>167</v>
      </c>
      <c r="G2046">
        <v>2.2000000000000002</v>
      </c>
      <c r="H2046">
        <v>37</v>
      </c>
      <c r="I2046">
        <v>47.5</v>
      </c>
      <c r="J2046">
        <v>40.5</v>
      </c>
      <c r="K2046">
        <v>7.1178749999999999E-2</v>
      </c>
      <c r="L2046" t="s">
        <v>1917</v>
      </c>
      <c r="M2046" t="s">
        <v>6</v>
      </c>
    </row>
    <row r="2047" spans="1:13" x14ac:dyDescent="0.25">
      <c r="A2047" t="s">
        <v>1933</v>
      </c>
      <c r="B2047" t="s">
        <v>14288</v>
      </c>
      <c r="C2047" t="s">
        <v>36643</v>
      </c>
      <c r="D2047" t="s">
        <v>36644</v>
      </c>
      <c r="E2047" t="s">
        <v>31857</v>
      </c>
      <c r="F2047">
        <v>167</v>
      </c>
      <c r="G2047">
        <v>2.2000000000000002</v>
      </c>
      <c r="H2047">
        <v>43.5</v>
      </c>
      <c r="I2047">
        <v>35.200000000000003</v>
      </c>
      <c r="J2047">
        <v>42.3</v>
      </c>
      <c r="K2047">
        <v>6.4769759999999996E-2</v>
      </c>
      <c r="L2047" t="s">
        <v>1917</v>
      </c>
      <c r="M2047" t="s">
        <v>6</v>
      </c>
    </row>
    <row r="2048" spans="1:13" x14ac:dyDescent="0.25">
      <c r="A2048" t="s">
        <v>1932</v>
      </c>
      <c r="B2048" t="s">
        <v>14287</v>
      </c>
      <c r="C2048" t="s">
        <v>36645</v>
      </c>
      <c r="D2048" t="s">
        <v>36646</v>
      </c>
      <c r="E2048" t="s">
        <v>31857</v>
      </c>
      <c r="F2048">
        <v>167</v>
      </c>
      <c r="G2048">
        <v>2.0499999999999998</v>
      </c>
      <c r="H2048">
        <v>39.799999999999997</v>
      </c>
      <c r="I2048">
        <v>32.5</v>
      </c>
      <c r="J2048">
        <v>32.700000000000003</v>
      </c>
      <c r="K2048">
        <v>4.229745E-2</v>
      </c>
      <c r="L2048" t="s">
        <v>1917</v>
      </c>
      <c r="M2048" t="s">
        <v>6</v>
      </c>
    </row>
    <row r="2049" spans="1:13" x14ac:dyDescent="0.25">
      <c r="A2049" t="s">
        <v>1931</v>
      </c>
      <c r="B2049" t="s">
        <v>14286</v>
      </c>
      <c r="C2049" t="s">
        <v>36647</v>
      </c>
      <c r="D2049" t="s">
        <v>36648</v>
      </c>
      <c r="E2049" t="s">
        <v>31857</v>
      </c>
      <c r="F2049">
        <v>165</v>
      </c>
      <c r="G2049">
        <v>2</v>
      </c>
      <c r="H2049">
        <v>32</v>
      </c>
      <c r="I2049">
        <v>42</v>
      </c>
      <c r="J2049">
        <v>36.5</v>
      </c>
      <c r="K2049">
        <v>4.9056000000000002E-2</v>
      </c>
      <c r="L2049" t="s">
        <v>1917</v>
      </c>
      <c r="M2049" t="s">
        <v>6</v>
      </c>
    </row>
    <row r="2050" spans="1:13" x14ac:dyDescent="0.25">
      <c r="A2050" t="s">
        <v>1930</v>
      </c>
      <c r="B2050" t="s">
        <v>14285</v>
      </c>
      <c r="C2050" t="s">
        <v>36649</v>
      </c>
      <c r="D2050" t="s">
        <v>36650</v>
      </c>
      <c r="E2050" t="s">
        <v>31857</v>
      </c>
      <c r="F2050">
        <v>164</v>
      </c>
      <c r="G2050">
        <v>1.9</v>
      </c>
      <c r="H2050">
        <v>32</v>
      </c>
      <c r="I2050">
        <v>42</v>
      </c>
      <c r="J2050">
        <v>36.5</v>
      </c>
      <c r="K2050">
        <v>4.9056000000000002E-2</v>
      </c>
      <c r="L2050" t="s">
        <v>1917</v>
      </c>
      <c r="M2050" t="s">
        <v>6</v>
      </c>
    </row>
    <row r="2051" spans="1:13" x14ac:dyDescent="0.25">
      <c r="A2051" t="s">
        <v>1929</v>
      </c>
      <c r="B2051" t="s">
        <v>14284</v>
      </c>
      <c r="C2051" t="s">
        <v>36651</v>
      </c>
      <c r="D2051" t="s">
        <v>36652</v>
      </c>
      <c r="E2051" t="s">
        <v>31857</v>
      </c>
      <c r="F2051">
        <v>164</v>
      </c>
      <c r="G2051">
        <v>1.9</v>
      </c>
      <c r="H2051">
        <v>38.5</v>
      </c>
      <c r="I2051">
        <v>30.2</v>
      </c>
      <c r="J2051">
        <v>37.299999999999997</v>
      </c>
      <c r="K2051">
        <v>4.3368709999999998E-2</v>
      </c>
      <c r="L2051" t="s">
        <v>1917</v>
      </c>
      <c r="M2051" t="s">
        <v>6</v>
      </c>
    </row>
    <row r="2052" spans="1:13" x14ac:dyDescent="0.25">
      <c r="A2052" t="s">
        <v>1928</v>
      </c>
      <c r="B2052" t="s">
        <v>14283</v>
      </c>
      <c r="C2052" t="s">
        <v>36653</v>
      </c>
      <c r="D2052" t="s">
        <v>36654</v>
      </c>
      <c r="E2052" t="s">
        <v>31857</v>
      </c>
      <c r="F2052">
        <v>164</v>
      </c>
      <c r="G2052">
        <v>1.75</v>
      </c>
      <c r="H2052">
        <v>30</v>
      </c>
      <c r="I2052">
        <v>28</v>
      </c>
      <c r="J2052">
        <v>30</v>
      </c>
      <c r="K2052">
        <v>2.52E-2</v>
      </c>
      <c r="L2052" t="s">
        <v>1917</v>
      </c>
      <c r="M2052" t="s">
        <v>6</v>
      </c>
    </row>
    <row r="2053" spans="1:13" x14ac:dyDescent="0.25">
      <c r="A2053" t="s">
        <v>1927</v>
      </c>
      <c r="B2053" t="s">
        <v>14282</v>
      </c>
      <c r="C2053" t="s">
        <v>36655</v>
      </c>
      <c r="D2053" t="s">
        <v>36656</v>
      </c>
      <c r="E2053" t="s">
        <v>31857</v>
      </c>
      <c r="F2053">
        <v>158</v>
      </c>
      <c r="G2053">
        <v>1.6</v>
      </c>
      <c r="H2053">
        <v>30</v>
      </c>
      <c r="I2053">
        <v>28</v>
      </c>
      <c r="J2053">
        <v>30</v>
      </c>
      <c r="K2053">
        <v>2.52E-2</v>
      </c>
      <c r="L2053" t="s">
        <v>1917</v>
      </c>
      <c r="M2053" t="s">
        <v>6</v>
      </c>
    </row>
    <row r="2054" spans="1:13" x14ac:dyDescent="0.25">
      <c r="A2054" t="s">
        <v>1926</v>
      </c>
      <c r="B2054" t="s">
        <v>14281</v>
      </c>
      <c r="C2054" t="s">
        <v>36657</v>
      </c>
      <c r="D2054" t="s">
        <v>36658</v>
      </c>
      <c r="E2054" t="s">
        <v>31857</v>
      </c>
      <c r="F2054">
        <v>158</v>
      </c>
      <c r="G2054">
        <v>1.6</v>
      </c>
      <c r="H2054">
        <v>28.5</v>
      </c>
      <c r="I2054">
        <v>25.2</v>
      </c>
      <c r="J2054">
        <v>32.299999999999997</v>
      </c>
      <c r="K2054">
        <v>2.3197860000000001E-2</v>
      </c>
      <c r="L2054" t="s">
        <v>1917</v>
      </c>
      <c r="M2054" t="s">
        <v>6</v>
      </c>
    </row>
    <row r="2055" spans="1:13" x14ac:dyDescent="0.25">
      <c r="A2055" t="s">
        <v>1925</v>
      </c>
      <c r="B2055" t="s">
        <v>14280</v>
      </c>
      <c r="C2055" t="s">
        <v>36659</v>
      </c>
      <c r="D2055" t="s">
        <v>36660</v>
      </c>
      <c r="E2055" t="s">
        <v>31857</v>
      </c>
      <c r="F2055">
        <v>158</v>
      </c>
      <c r="G2055">
        <v>1.45</v>
      </c>
      <c r="H2055">
        <v>30</v>
      </c>
      <c r="I2055">
        <v>28</v>
      </c>
      <c r="J2055">
        <v>30</v>
      </c>
      <c r="K2055">
        <v>2.52E-2</v>
      </c>
      <c r="L2055" t="s">
        <v>1917</v>
      </c>
      <c r="M2055" t="s">
        <v>6</v>
      </c>
    </row>
    <row r="2056" spans="1:13" x14ac:dyDescent="0.25">
      <c r="A2056" t="s">
        <v>1924</v>
      </c>
      <c r="B2056" t="s">
        <v>14279</v>
      </c>
      <c r="C2056" t="s">
        <v>36661</v>
      </c>
      <c r="D2056" t="s">
        <v>36662</v>
      </c>
      <c r="E2056" t="s">
        <v>31857</v>
      </c>
      <c r="F2056">
        <v>153</v>
      </c>
      <c r="G2056">
        <v>1.3</v>
      </c>
      <c r="H2056">
        <v>23</v>
      </c>
      <c r="I2056">
        <v>22</v>
      </c>
      <c r="J2056">
        <v>27.5</v>
      </c>
      <c r="K2056">
        <v>1.3915E-2</v>
      </c>
      <c r="L2056" t="s">
        <v>1917</v>
      </c>
      <c r="M2056" t="s">
        <v>6</v>
      </c>
    </row>
    <row r="2057" spans="1:13" x14ac:dyDescent="0.25">
      <c r="A2057" t="s">
        <v>1923</v>
      </c>
      <c r="B2057" t="s">
        <v>14278</v>
      </c>
      <c r="C2057" t="s">
        <v>36663</v>
      </c>
      <c r="D2057" t="s">
        <v>36664</v>
      </c>
      <c r="E2057" t="s">
        <v>31857</v>
      </c>
      <c r="F2057">
        <v>153</v>
      </c>
      <c r="G2057">
        <v>1.3</v>
      </c>
      <c r="H2057">
        <v>21</v>
      </c>
      <c r="I2057">
        <v>20.2</v>
      </c>
      <c r="J2057">
        <v>27.3</v>
      </c>
      <c r="K2057">
        <v>1.158066E-2</v>
      </c>
      <c r="L2057" t="s">
        <v>1917</v>
      </c>
      <c r="M2057" t="s">
        <v>6</v>
      </c>
    </row>
    <row r="2058" spans="1:13" x14ac:dyDescent="0.25">
      <c r="A2058" t="s">
        <v>1922</v>
      </c>
      <c r="B2058" t="s">
        <v>14277</v>
      </c>
      <c r="C2058" t="s">
        <v>36665</v>
      </c>
      <c r="D2058" t="s">
        <v>36666</v>
      </c>
      <c r="E2058" t="s">
        <v>31857</v>
      </c>
      <c r="F2058">
        <v>153</v>
      </c>
      <c r="G2058">
        <v>1.1000000000000001</v>
      </c>
      <c r="H2058">
        <v>19</v>
      </c>
      <c r="I2058">
        <v>21</v>
      </c>
      <c r="J2058">
        <v>25</v>
      </c>
      <c r="K2058">
        <v>9.9749999999999995E-3</v>
      </c>
      <c r="L2058" t="s">
        <v>1917</v>
      </c>
      <c r="M2058" t="s">
        <v>6</v>
      </c>
    </row>
    <row r="2059" spans="1:13" x14ac:dyDescent="0.25">
      <c r="A2059" t="s">
        <v>1921</v>
      </c>
      <c r="B2059" t="s">
        <v>14276</v>
      </c>
      <c r="C2059" t="s">
        <v>36667</v>
      </c>
      <c r="D2059" t="s">
        <v>36668</v>
      </c>
      <c r="E2059" t="s">
        <v>31857</v>
      </c>
      <c r="F2059">
        <v>151</v>
      </c>
      <c r="G2059">
        <v>1</v>
      </c>
      <c r="H2059">
        <v>19</v>
      </c>
      <c r="I2059">
        <v>21</v>
      </c>
      <c r="J2059">
        <v>25</v>
      </c>
      <c r="K2059">
        <v>9.9749999999999995E-3</v>
      </c>
      <c r="L2059" t="s">
        <v>1917</v>
      </c>
      <c r="M2059" t="s">
        <v>6</v>
      </c>
    </row>
    <row r="2060" spans="1:13" x14ac:dyDescent="0.25">
      <c r="A2060" t="s">
        <v>1920</v>
      </c>
      <c r="B2060" t="s">
        <v>14275</v>
      </c>
      <c r="C2060" t="s">
        <v>36669</v>
      </c>
      <c r="D2060" t="s">
        <v>36670</v>
      </c>
      <c r="E2060" t="s">
        <v>31857</v>
      </c>
      <c r="F2060">
        <v>151</v>
      </c>
      <c r="G2060">
        <v>1</v>
      </c>
      <c r="H2060">
        <v>21</v>
      </c>
      <c r="I2060">
        <v>16.2</v>
      </c>
      <c r="J2060">
        <v>23.3</v>
      </c>
      <c r="K2060">
        <v>7.9266600000000003E-3</v>
      </c>
      <c r="L2060" t="s">
        <v>1917</v>
      </c>
      <c r="M2060" t="s">
        <v>6</v>
      </c>
    </row>
    <row r="2061" spans="1:13" x14ac:dyDescent="0.25">
      <c r="A2061" t="s">
        <v>1919</v>
      </c>
      <c r="B2061" t="s">
        <v>14274</v>
      </c>
      <c r="C2061" t="s">
        <v>36671</v>
      </c>
      <c r="D2061" t="s">
        <v>36672</v>
      </c>
      <c r="E2061" t="s">
        <v>31857</v>
      </c>
      <c r="F2061">
        <v>152</v>
      </c>
      <c r="G2061">
        <v>1</v>
      </c>
      <c r="H2061">
        <v>19</v>
      </c>
      <c r="I2061">
        <v>21</v>
      </c>
      <c r="J2061">
        <v>25</v>
      </c>
      <c r="K2061">
        <v>9.9749999999999995E-3</v>
      </c>
      <c r="L2061" t="s">
        <v>1917</v>
      </c>
      <c r="M2061" t="s">
        <v>6</v>
      </c>
    </row>
    <row r="2062" spans="1:13" x14ac:dyDescent="0.25">
      <c r="A2062" t="s">
        <v>1918</v>
      </c>
      <c r="B2062" t="s">
        <v>14273</v>
      </c>
      <c r="C2062" t="s">
        <v>36673</v>
      </c>
      <c r="D2062" t="s">
        <v>36674</v>
      </c>
      <c r="E2062" t="s">
        <v>31857</v>
      </c>
      <c r="F2062">
        <v>151</v>
      </c>
      <c r="G2062">
        <v>0.95</v>
      </c>
      <c r="H2062">
        <v>19</v>
      </c>
      <c r="I2062">
        <v>21</v>
      </c>
      <c r="J2062">
        <v>25</v>
      </c>
      <c r="K2062">
        <v>9.9749999999999995E-3</v>
      </c>
      <c r="L2062" t="s">
        <v>1917</v>
      </c>
      <c r="M2062" t="s">
        <v>6</v>
      </c>
    </row>
    <row r="2063" spans="1:13" x14ac:dyDescent="0.25">
      <c r="A2063" t="s">
        <v>1916</v>
      </c>
      <c r="B2063" t="s">
        <v>14272</v>
      </c>
      <c r="C2063" t="s">
        <v>36675</v>
      </c>
      <c r="D2063" t="s">
        <v>36676</v>
      </c>
      <c r="E2063" t="s">
        <v>31857</v>
      </c>
      <c r="F2063">
        <v>150</v>
      </c>
      <c r="G2063">
        <v>0.7</v>
      </c>
      <c r="H2063">
        <v>19</v>
      </c>
      <c r="I2063">
        <v>21</v>
      </c>
      <c r="J2063">
        <v>25</v>
      </c>
      <c r="K2063">
        <v>9.9749999999999995E-3</v>
      </c>
      <c r="L2063" t="s">
        <v>1917</v>
      </c>
      <c r="M2063" t="s">
        <v>6</v>
      </c>
    </row>
    <row r="2064" spans="1:13" x14ac:dyDescent="0.25">
      <c r="A2064" t="s">
        <v>14028</v>
      </c>
      <c r="B2064" t="s">
        <v>14029</v>
      </c>
      <c r="C2064" t="s">
        <v>37813</v>
      </c>
      <c r="D2064" t="s">
        <v>37814</v>
      </c>
      <c r="E2064" t="s">
        <v>31857</v>
      </c>
      <c r="F2064">
        <v>5</v>
      </c>
      <c r="G2064">
        <v>0.01</v>
      </c>
      <c r="H2064">
        <v>11.5</v>
      </c>
      <c r="I2064">
        <v>3.2</v>
      </c>
      <c r="J2064">
        <v>10</v>
      </c>
      <c r="K2064">
        <v>3.68E-4</v>
      </c>
      <c r="L2064" t="s">
        <v>14027</v>
      </c>
      <c r="M2064" t="s">
        <v>6</v>
      </c>
    </row>
    <row r="2065" spans="1:13" x14ac:dyDescent="0.25">
      <c r="A2065" t="s">
        <v>14025</v>
      </c>
      <c r="B2065" t="s">
        <v>14026</v>
      </c>
      <c r="C2065" t="s">
        <v>37815</v>
      </c>
      <c r="D2065" t="s">
        <v>37816</v>
      </c>
      <c r="E2065" t="s">
        <v>31857</v>
      </c>
      <c r="F2065">
        <v>5</v>
      </c>
      <c r="G2065">
        <v>0.01</v>
      </c>
      <c r="H2065">
        <v>11.5</v>
      </c>
      <c r="I2065">
        <v>3.2</v>
      </c>
      <c r="J2065">
        <v>10</v>
      </c>
      <c r="K2065">
        <v>3.68E-4</v>
      </c>
      <c r="L2065" t="s">
        <v>14027</v>
      </c>
      <c r="M2065" t="s">
        <v>6</v>
      </c>
    </row>
    <row r="2066" spans="1:13" x14ac:dyDescent="0.25">
      <c r="A2066" t="s">
        <v>1915</v>
      </c>
      <c r="B2066" t="s">
        <v>14271</v>
      </c>
      <c r="C2066" t="s">
        <v>65483</v>
      </c>
      <c r="D2066" t="s">
        <v>65484</v>
      </c>
      <c r="E2066" t="s">
        <v>31857</v>
      </c>
      <c r="F2066">
        <v>81</v>
      </c>
      <c r="G2066">
        <v>1.5</v>
      </c>
      <c r="H2066">
        <v>63.2</v>
      </c>
      <c r="I2066">
        <v>21.5</v>
      </c>
      <c r="J2066">
        <v>33.200000000000003</v>
      </c>
      <c r="K2066">
        <v>4.5112159999999998E-2</v>
      </c>
      <c r="L2066" t="s">
        <v>1909</v>
      </c>
      <c r="M2066" t="s">
        <v>6</v>
      </c>
    </row>
    <row r="2067" spans="1:13" x14ac:dyDescent="0.25">
      <c r="A2067" t="s">
        <v>1914</v>
      </c>
      <c r="B2067" t="s">
        <v>14270</v>
      </c>
      <c r="C2067" t="s">
        <v>65485</v>
      </c>
      <c r="D2067" t="s">
        <v>65486</v>
      </c>
      <c r="E2067" t="s">
        <v>31857</v>
      </c>
      <c r="F2067">
        <v>71</v>
      </c>
      <c r="G2067">
        <v>1.3</v>
      </c>
      <c r="H2067">
        <v>63.2</v>
      </c>
      <c r="I2067">
        <v>21.5</v>
      </c>
      <c r="J2067">
        <v>18.2</v>
      </c>
      <c r="K2067">
        <v>2.4730160000000001E-2</v>
      </c>
      <c r="L2067" t="s">
        <v>1909</v>
      </c>
      <c r="M2067" t="s">
        <v>6</v>
      </c>
    </row>
    <row r="2068" spans="1:13" x14ac:dyDescent="0.25">
      <c r="A2068" t="s">
        <v>1913</v>
      </c>
      <c r="B2068" t="s">
        <v>14269</v>
      </c>
      <c r="C2068" t="s">
        <v>65487</v>
      </c>
      <c r="D2068" t="s">
        <v>65488</v>
      </c>
      <c r="E2068" t="s">
        <v>31857</v>
      </c>
      <c r="F2068">
        <v>71</v>
      </c>
      <c r="G2068">
        <v>1.3</v>
      </c>
      <c r="H2068">
        <v>53.2</v>
      </c>
      <c r="I2068">
        <v>21.5</v>
      </c>
      <c r="J2068">
        <v>28.2</v>
      </c>
      <c r="K2068">
        <v>3.2255159999999998E-2</v>
      </c>
      <c r="L2068" t="s">
        <v>1909</v>
      </c>
      <c r="M2068" t="s">
        <v>6</v>
      </c>
    </row>
    <row r="2069" spans="1:13" x14ac:dyDescent="0.25">
      <c r="A2069" t="s">
        <v>1912</v>
      </c>
      <c r="B2069" t="s">
        <v>14268</v>
      </c>
      <c r="C2069" t="s">
        <v>65489</v>
      </c>
      <c r="D2069" t="s">
        <v>65490</v>
      </c>
      <c r="E2069" t="s">
        <v>31857</v>
      </c>
      <c r="F2069">
        <v>53</v>
      </c>
      <c r="G2069">
        <v>1.2</v>
      </c>
      <c r="H2069">
        <v>53.2</v>
      </c>
      <c r="I2069">
        <v>21.5</v>
      </c>
      <c r="J2069">
        <v>13.2</v>
      </c>
      <c r="K2069">
        <v>1.5098159999999999E-2</v>
      </c>
      <c r="L2069" t="s">
        <v>1909</v>
      </c>
      <c r="M2069" t="s">
        <v>6</v>
      </c>
    </row>
    <row r="2070" spans="1:13" x14ac:dyDescent="0.25">
      <c r="A2070" t="s">
        <v>1911</v>
      </c>
      <c r="B2070" t="s">
        <v>14267</v>
      </c>
      <c r="C2070" t="s">
        <v>65491</v>
      </c>
      <c r="D2070" t="s">
        <v>65492</v>
      </c>
      <c r="E2070" t="s">
        <v>31857</v>
      </c>
      <c r="F2070">
        <v>53</v>
      </c>
      <c r="G2070">
        <v>1.2</v>
      </c>
      <c r="H2070">
        <v>43.2</v>
      </c>
      <c r="I2070">
        <v>21.5</v>
      </c>
      <c r="J2070">
        <v>23.2</v>
      </c>
      <c r="K2070">
        <v>2.154816E-2</v>
      </c>
      <c r="L2070" t="s">
        <v>1909</v>
      </c>
      <c r="M2070" t="s">
        <v>6</v>
      </c>
    </row>
    <row r="2071" spans="1:13" x14ac:dyDescent="0.25">
      <c r="A2071" t="s">
        <v>1910</v>
      </c>
      <c r="B2071" t="s">
        <v>14266</v>
      </c>
      <c r="C2071" t="s">
        <v>65493</v>
      </c>
      <c r="D2071" t="s">
        <v>65494</v>
      </c>
      <c r="E2071" t="s">
        <v>31857</v>
      </c>
      <c r="F2071">
        <v>50</v>
      </c>
      <c r="G2071">
        <v>1</v>
      </c>
      <c r="H2071">
        <v>43.2</v>
      </c>
      <c r="I2071">
        <v>21.5</v>
      </c>
      <c r="J2071">
        <v>18.2</v>
      </c>
      <c r="K2071">
        <v>1.6904160000000001E-2</v>
      </c>
      <c r="L2071" t="s">
        <v>1909</v>
      </c>
      <c r="M2071" t="s">
        <v>6</v>
      </c>
    </row>
    <row r="2072" spans="1:13" x14ac:dyDescent="0.25">
      <c r="A2072" t="s">
        <v>1908</v>
      </c>
      <c r="B2072" t="s">
        <v>14265</v>
      </c>
      <c r="C2072" t="s">
        <v>65495</v>
      </c>
      <c r="D2072" t="s">
        <v>65496</v>
      </c>
      <c r="E2072" t="s">
        <v>31857</v>
      </c>
      <c r="F2072">
        <v>50</v>
      </c>
      <c r="G2072">
        <v>1</v>
      </c>
      <c r="H2072">
        <v>33.200000000000003</v>
      </c>
      <c r="I2072">
        <v>21.5</v>
      </c>
      <c r="J2072">
        <v>23.2</v>
      </c>
      <c r="K2072">
        <v>1.6560160000000001E-2</v>
      </c>
      <c r="L2072" t="s">
        <v>1909</v>
      </c>
      <c r="M2072" t="s">
        <v>6</v>
      </c>
    </row>
    <row r="2073" spans="1:13" x14ac:dyDescent="0.25">
      <c r="A2073" t="s">
        <v>65497</v>
      </c>
      <c r="B2073" t="s">
        <v>65498</v>
      </c>
      <c r="C2073" t="s">
        <v>65500</v>
      </c>
      <c r="D2073" t="s">
        <v>65501</v>
      </c>
      <c r="E2073" t="s">
        <v>31857</v>
      </c>
      <c r="F2073">
        <v>36</v>
      </c>
      <c r="G2073">
        <v>0.8</v>
      </c>
      <c r="H2073">
        <v>23.2</v>
      </c>
      <c r="I2073">
        <v>3</v>
      </c>
      <c r="J2073">
        <v>18.2</v>
      </c>
      <c r="K2073">
        <v>1.26672E-3</v>
      </c>
      <c r="L2073" t="s">
        <v>65499</v>
      </c>
      <c r="M2073" t="s">
        <v>6</v>
      </c>
    </row>
    <row r="2074" spans="1:13" x14ac:dyDescent="0.25">
      <c r="A2074" t="s">
        <v>65502</v>
      </c>
      <c r="B2074" t="s">
        <v>65503</v>
      </c>
      <c r="C2074" t="s">
        <v>65504</v>
      </c>
      <c r="D2074" t="s">
        <v>65505</v>
      </c>
      <c r="E2074" t="s">
        <v>31857</v>
      </c>
      <c r="F2074">
        <v>32</v>
      </c>
      <c r="G2074">
        <v>0.8</v>
      </c>
      <c r="H2074">
        <v>23.2</v>
      </c>
      <c r="I2074">
        <v>3</v>
      </c>
      <c r="J2074">
        <v>13.2</v>
      </c>
      <c r="K2074">
        <v>9.1872000000000004E-4</v>
      </c>
      <c r="L2074" t="s">
        <v>65499</v>
      </c>
      <c r="M2074" t="s">
        <v>6</v>
      </c>
    </row>
    <row r="2075" spans="1:13" x14ac:dyDescent="0.25">
      <c r="A2075" t="s">
        <v>65506</v>
      </c>
      <c r="B2075" t="s">
        <v>65507</v>
      </c>
      <c r="C2075" t="s">
        <v>65508</v>
      </c>
      <c r="D2075" t="s">
        <v>65509</v>
      </c>
      <c r="E2075" t="s">
        <v>31857</v>
      </c>
      <c r="F2075">
        <v>32</v>
      </c>
      <c r="G2075">
        <v>0.8</v>
      </c>
      <c r="H2075">
        <v>18.2</v>
      </c>
      <c r="I2075">
        <v>3</v>
      </c>
      <c r="J2075">
        <v>18.2</v>
      </c>
      <c r="K2075">
        <v>9.9372000000000002E-4</v>
      </c>
      <c r="L2075" t="s">
        <v>65499</v>
      </c>
      <c r="M2075" t="s">
        <v>6</v>
      </c>
    </row>
    <row r="2076" spans="1:13" x14ac:dyDescent="0.25">
      <c r="A2076" t="s">
        <v>1907</v>
      </c>
      <c r="B2076" t="s">
        <v>14264</v>
      </c>
      <c r="C2076" t="s">
        <v>65510</v>
      </c>
      <c r="D2076" t="s">
        <v>65511</v>
      </c>
      <c r="E2076" t="s">
        <v>31857</v>
      </c>
      <c r="F2076">
        <v>81</v>
      </c>
      <c r="G2076">
        <v>1.5</v>
      </c>
      <c r="H2076">
        <v>60</v>
      </c>
      <c r="I2076">
        <v>9.8000000000000007</v>
      </c>
      <c r="J2076">
        <v>30</v>
      </c>
      <c r="K2076">
        <v>1.7639999999999999E-2</v>
      </c>
      <c r="L2076" t="s">
        <v>1901</v>
      </c>
      <c r="M2076" t="s">
        <v>6</v>
      </c>
    </row>
    <row r="2077" spans="1:13" x14ac:dyDescent="0.25">
      <c r="A2077" t="s">
        <v>1906</v>
      </c>
      <c r="B2077" t="s">
        <v>14263</v>
      </c>
      <c r="C2077" t="s">
        <v>65512</v>
      </c>
      <c r="D2077" t="s">
        <v>65513</v>
      </c>
      <c r="E2077" t="s">
        <v>31857</v>
      </c>
      <c r="F2077">
        <v>71</v>
      </c>
      <c r="G2077">
        <v>0.7</v>
      </c>
      <c r="H2077">
        <v>60</v>
      </c>
      <c r="I2077">
        <v>9.8000000000000007</v>
      </c>
      <c r="J2077">
        <v>15</v>
      </c>
      <c r="K2077">
        <v>8.8199999999999997E-3</v>
      </c>
      <c r="L2077" t="s">
        <v>1901</v>
      </c>
      <c r="M2077" t="s">
        <v>6</v>
      </c>
    </row>
    <row r="2078" spans="1:13" x14ac:dyDescent="0.25">
      <c r="A2078" t="s">
        <v>1905</v>
      </c>
      <c r="B2078" t="s">
        <v>14262</v>
      </c>
      <c r="C2078" t="s">
        <v>65514</v>
      </c>
      <c r="D2078" t="s">
        <v>65515</v>
      </c>
      <c r="E2078" t="s">
        <v>31857</v>
      </c>
      <c r="F2078">
        <v>71</v>
      </c>
      <c r="G2078">
        <v>1.3</v>
      </c>
      <c r="H2078">
        <v>50</v>
      </c>
      <c r="I2078">
        <v>9.8000000000000007</v>
      </c>
      <c r="J2078">
        <v>25</v>
      </c>
      <c r="K2078">
        <v>1.225E-2</v>
      </c>
      <c r="L2078" t="s">
        <v>1901</v>
      </c>
      <c r="M2078" t="s">
        <v>6</v>
      </c>
    </row>
    <row r="2079" spans="1:13" x14ac:dyDescent="0.25">
      <c r="A2079" t="s">
        <v>1904</v>
      </c>
      <c r="B2079" t="s">
        <v>14261</v>
      </c>
      <c r="C2079" t="s">
        <v>65516</v>
      </c>
      <c r="D2079" t="s">
        <v>65517</v>
      </c>
      <c r="E2079" t="s">
        <v>31857</v>
      </c>
      <c r="F2079">
        <v>53</v>
      </c>
      <c r="G2079">
        <v>1.2</v>
      </c>
      <c r="H2079">
        <v>50</v>
      </c>
      <c r="I2079">
        <v>9.8000000000000007</v>
      </c>
      <c r="J2079">
        <v>10</v>
      </c>
      <c r="K2079">
        <v>4.8999999999999998E-3</v>
      </c>
      <c r="L2079" t="s">
        <v>1901</v>
      </c>
      <c r="M2079" t="s">
        <v>6</v>
      </c>
    </row>
    <row r="2080" spans="1:13" x14ac:dyDescent="0.25">
      <c r="A2080" t="s">
        <v>1903</v>
      </c>
      <c r="B2080" t="s">
        <v>14260</v>
      </c>
      <c r="C2080" t="s">
        <v>65518</v>
      </c>
      <c r="D2080" t="s">
        <v>65519</v>
      </c>
      <c r="E2080" t="s">
        <v>31857</v>
      </c>
      <c r="F2080">
        <v>53</v>
      </c>
      <c r="G2080">
        <v>1.2</v>
      </c>
      <c r="H2080">
        <v>40</v>
      </c>
      <c r="I2080">
        <v>9.8000000000000007</v>
      </c>
      <c r="J2080">
        <v>20</v>
      </c>
      <c r="K2080">
        <v>7.8399999999999997E-3</v>
      </c>
      <c r="L2080" t="s">
        <v>1901</v>
      </c>
      <c r="M2080" t="s">
        <v>6</v>
      </c>
    </row>
    <row r="2081" spans="1:13" x14ac:dyDescent="0.25">
      <c r="A2081" t="s">
        <v>1902</v>
      </c>
      <c r="B2081" t="s">
        <v>14259</v>
      </c>
      <c r="C2081" t="s">
        <v>65520</v>
      </c>
      <c r="D2081" t="s">
        <v>65521</v>
      </c>
      <c r="E2081" t="s">
        <v>31857</v>
      </c>
      <c r="F2081">
        <v>50</v>
      </c>
      <c r="G2081">
        <v>1</v>
      </c>
      <c r="H2081">
        <v>40</v>
      </c>
      <c r="I2081">
        <v>9.8000000000000007</v>
      </c>
      <c r="J2081">
        <v>15</v>
      </c>
      <c r="K2081">
        <v>5.8799999999999998E-3</v>
      </c>
      <c r="L2081" t="s">
        <v>1901</v>
      </c>
      <c r="M2081" t="s">
        <v>6</v>
      </c>
    </row>
    <row r="2082" spans="1:13" x14ac:dyDescent="0.25">
      <c r="A2082" t="s">
        <v>1900</v>
      </c>
      <c r="B2082" t="s">
        <v>14258</v>
      </c>
      <c r="C2082" t="s">
        <v>65522</v>
      </c>
      <c r="D2082" t="s">
        <v>65523</v>
      </c>
      <c r="E2082" t="s">
        <v>31857</v>
      </c>
      <c r="F2082">
        <v>50</v>
      </c>
      <c r="G2082">
        <v>1</v>
      </c>
      <c r="H2082">
        <v>30</v>
      </c>
      <c r="I2082">
        <v>9.8000000000000007</v>
      </c>
      <c r="J2082">
        <v>20</v>
      </c>
      <c r="K2082">
        <v>5.8799999999999998E-3</v>
      </c>
      <c r="L2082" t="s">
        <v>1901</v>
      </c>
      <c r="M2082" t="s">
        <v>6</v>
      </c>
    </row>
    <row r="2083" spans="1:13" x14ac:dyDescent="0.25">
      <c r="A2083" t="s">
        <v>1899</v>
      </c>
      <c r="B2083" t="s">
        <v>14257</v>
      </c>
      <c r="C2083" t="s">
        <v>65524</v>
      </c>
      <c r="D2083" t="s">
        <v>65525</v>
      </c>
      <c r="E2083" t="s">
        <v>31857</v>
      </c>
      <c r="F2083">
        <v>71</v>
      </c>
      <c r="G2083">
        <v>4.5</v>
      </c>
      <c r="H2083">
        <v>36</v>
      </c>
      <c r="I2083">
        <v>35.299999999999997</v>
      </c>
      <c r="J2083">
        <v>35.299999999999997</v>
      </c>
      <c r="K2083">
        <v>4.4859240000000002E-2</v>
      </c>
      <c r="L2083" t="s">
        <v>1890</v>
      </c>
      <c r="M2083" t="s">
        <v>6</v>
      </c>
    </row>
    <row r="2084" spans="1:13" x14ac:dyDescent="0.25">
      <c r="A2084" t="s">
        <v>1898</v>
      </c>
      <c r="C2084" t="s">
        <v>65526</v>
      </c>
      <c r="D2084" t="s">
        <v>65527</v>
      </c>
      <c r="E2084" t="s">
        <v>31857</v>
      </c>
      <c r="F2084">
        <v>71</v>
      </c>
      <c r="G2084">
        <v>4.5</v>
      </c>
      <c r="H2084">
        <v>36</v>
      </c>
      <c r="I2084">
        <v>35.299999999999997</v>
      </c>
      <c r="J2084">
        <v>35.299999999999997</v>
      </c>
      <c r="K2084">
        <v>4.4859240000000002E-2</v>
      </c>
      <c r="L2084" t="s">
        <v>1890</v>
      </c>
      <c r="M2084" t="s">
        <v>6</v>
      </c>
    </row>
    <row r="2085" spans="1:13" x14ac:dyDescent="0.25">
      <c r="A2085" t="s">
        <v>1897</v>
      </c>
      <c r="B2085" t="s">
        <v>14256</v>
      </c>
      <c r="C2085" t="s">
        <v>65528</v>
      </c>
      <c r="D2085" t="s">
        <v>65529</v>
      </c>
      <c r="E2085" t="s">
        <v>31857</v>
      </c>
      <c r="F2085">
        <v>52</v>
      </c>
      <c r="G2085">
        <v>3.5</v>
      </c>
      <c r="H2085">
        <v>36</v>
      </c>
      <c r="I2085">
        <v>30.3</v>
      </c>
      <c r="J2085">
        <v>30.3</v>
      </c>
      <c r="K2085">
        <v>3.3051240000000003E-2</v>
      </c>
      <c r="L2085" t="s">
        <v>1890</v>
      </c>
      <c r="M2085" t="s">
        <v>6</v>
      </c>
    </row>
    <row r="2086" spans="1:13" x14ac:dyDescent="0.25">
      <c r="A2086" t="s">
        <v>1896</v>
      </c>
      <c r="C2086" t="s">
        <v>65530</v>
      </c>
      <c r="D2086" t="s">
        <v>65531</v>
      </c>
      <c r="E2086" t="s">
        <v>31857</v>
      </c>
      <c r="F2086">
        <v>48</v>
      </c>
      <c r="G2086">
        <v>2.9</v>
      </c>
      <c r="H2086">
        <v>28.5</v>
      </c>
      <c r="I2086">
        <v>25.3</v>
      </c>
      <c r="J2086">
        <v>25.3</v>
      </c>
      <c r="K2086">
        <v>1.8242560000000001E-2</v>
      </c>
      <c r="L2086" t="s">
        <v>1890</v>
      </c>
      <c r="M2086" t="s">
        <v>6</v>
      </c>
    </row>
    <row r="2087" spans="1:13" x14ac:dyDescent="0.25">
      <c r="A2087" t="s">
        <v>1895</v>
      </c>
      <c r="C2087" t="s">
        <v>65532</v>
      </c>
      <c r="D2087" t="s">
        <v>65533</v>
      </c>
      <c r="E2087" t="s">
        <v>31857</v>
      </c>
      <c r="F2087">
        <v>46</v>
      </c>
      <c r="G2087">
        <v>2.35</v>
      </c>
      <c r="H2087">
        <v>21</v>
      </c>
      <c r="I2087">
        <v>20.3</v>
      </c>
      <c r="J2087">
        <v>20.3</v>
      </c>
      <c r="K2087">
        <v>8.6538899999999992E-3</v>
      </c>
      <c r="L2087" t="s">
        <v>1890</v>
      </c>
      <c r="M2087" t="s">
        <v>6</v>
      </c>
    </row>
    <row r="2088" spans="1:13" x14ac:dyDescent="0.25">
      <c r="A2088" t="s">
        <v>1894</v>
      </c>
      <c r="B2088" t="s">
        <v>14255</v>
      </c>
      <c r="C2088" t="s">
        <v>65534</v>
      </c>
      <c r="D2088" t="s">
        <v>65535</v>
      </c>
      <c r="E2088" t="s">
        <v>31857</v>
      </c>
      <c r="F2088">
        <v>43</v>
      </c>
      <c r="G2088">
        <v>1.75</v>
      </c>
      <c r="H2088">
        <v>21</v>
      </c>
      <c r="I2088">
        <v>12.5</v>
      </c>
      <c r="J2088">
        <v>12.5</v>
      </c>
      <c r="K2088">
        <v>3.2812499999999999E-3</v>
      </c>
      <c r="L2088" t="s">
        <v>1890</v>
      </c>
      <c r="M2088" t="s">
        <v>6</v>
      </c>
    </row>
    <row r="2089" spans="1:13" x14ac:dyDescent="0.25">
      <c r="A2089" t="s">
        <v>1893</v>
      </c>
      <c r="C2089" t="s">
        <v>65536</v>
      </c>
      <c r="D2089" t="s">
        <v>65537</v>
      </c>
      <c r="E2089" t="s">
        <v>31857</v>
      </c>
      <c r="F2089">
        <v>43</v>
      </c>
      <c r="G2089">
        <v>1.75</v>
      </c>
      <c r="H2089">
        <v>21</v>
      </c>
      <c r="I2089">
        <v>12.5</v>
      </c>
      <c r="J2089">
        <v>12.5</v>
      </c>
      <c r="K2089">
        <v>3.2812499999999999E-3</v>
      </c>
      <c r="L2089" t="s">
        <v>1890</v>
      </c>
      <c r="M2089" t="s">
        <v>6</v>
      </c>
    </row>
    <row r="2090" spans="1:13" x14ac:dyDescent="0.25">
      <c r="A2090" t="s">
        <v>1892</v>
      </c>
      <c r="B2090" t="s">
        <v>14254</v>
      </c>
      <c r="C2090" t="s">
        <v>65538</v>
      </c>
      <c r="D2090" t="s">
        <v>65539</v>
      </c>
      <c r="E2090" t="s">
        <v>31857</v>
      </c>
      <c r="F2090">
        <v>43</v>
      </c>
      <c r="G2090">
        <v>0.8</v>
      </c>
      <c r="H2090">
        <v>17.5</v>
      </c>
      <c r="I2090">
        <v>10</v>
      </c>
      <c r="J2090">
        <v>10</v>
      </c>
      <c r="K2090">
        <v>1.75E-3</v>
      </c>
      <c r="L2090" t="s">
        <v>1890</v>
      </c>
      <c r="M2090" t="s">
        <v>6</v>
      </c>
    </row>
    <row r="2091" spans="1:13" x14ac:dyDescent="0.25">
      <c r="A2091" t="s">
        <v>1891</v>
      </c>
      <c r="B2091" t="s">
        <v>14253</v>
      </c>
      <c r="C2091" t="s">
        <v>65540</v>
      </c>
      <c r="D2091" t="s">
        <v>65541</v>
      </c>
      <c r="E2091" t="s">
        <v>31857</v>
      </c>
      <c r="F2091">
        <v>43</v>
      </c>
      <c r="G2091">
        <v>0.8</v>
      </c>
      <c r="H2091">
        <v>17.5</v>
      </c>
      <c r="I2091">
        <v>10</v>
      </c>
      <c r="J2091">
        <v>10</v>
      </c>
      <c r="K2091">
        <v>1.75E-3</v>
      </c>
      <c r="L2091" t="s">
        <v>1890</v>
      </c>
      <c r="M2091" t="s">
        <v>6</v>
      </c>
    </row>
    <row r="2092" spans="1:13" x14ac:dyDescent="0.25">
      <c r="A2092" t="s">
        <v>16338</v>
      </c>
      <c r="C2092" t="s">
        <v>66367</v>
      </c>
      <c r="D2092" t="s">
        <v>66368</v>
      </c>
      <c r="E2092" t="s">
        <v>31857</v>
      </c>
      <c r="F2092">
        <v>169</v>
      </c>
      <c r="G2092">
        <v>1.4</v>
      </c>
      <c r="H2092">
        <v>70</v>
      </c>
      <c r="I2092">
        <v>13</v>
      </c>
      <c r="J2092">
        <v>15</v>
      </c>
      <c r="K2092">
        <v>1.3650000000000001E-2</v>
      </c>
      <c r="L2092" t="s">
        <v>15440</v>
      </c>
      <c r="M2092" t="s">
        <v>6</v>
      </c>
    </row>
    <row r="2093" spans="1:13" x14ac:dyDescent="0.25">
      <c r="A2093" t="s">
        <v>24516</v>
      </c>
      <c r="C2093" t="s">
        <v>66391</v>
      </c>
      <c r="D2093" t="s">
        <v>66392</v>
      </c>
      <c r="E2093" t="s">
        <v>31857</v>
      </c>
      <c r="F2093">
        <v>169</v>
      </c>
      <c r="G2093">
        <v>3.5</v>
      </c>
      <c r="H2093">
        <v>83.2</v>
      </c>
      <c r="I2093">
        <v>16</v>
      </c>
      <c r="J2093">
        <v>23.2</v>
      </c>
      <c r="K2093">
        <v>3.0883839999999999E-2</v>
      </c>
      <c r="L2093" t="s">
        <v>23599</v>
      </c>
      <c r="M2093" t="s">
        <v>6</v>
      </c>
    </row>
    <row r="2094" spans="1:13" x14ac:dyDescent="0.25">
      <c r="A2094" t="s">
        <v>24512</v>
      </c>
      <c r="C2094" t="s">
        <v>66393</v>
      </c>
      <c r="D2094" t="s">
        <v>66394</v>
      </c>
      <c r="E2094" t="s">
        <v>31857</v>
      </c>
      <c r="F2094">
        <v>169</v>
      </c>
      <c r="G2094">
        <v>3.5</v>
      </c>
      <c r="H2094">
        <v>83.2</v>
      </c>
      <c r="I2094">
        <v>16</v>
      </c>
      <c r="J2094">
        <v>23.2</v>
      </c>
      <c r="K2094">
        <v>3.0883839999999999E-2</v>
      </c>
      <c r="L2094" t="s">
        <v>23599</v>
      </c>
      <c r="M2094" t="s">
        <v>6</v>
      </c>
    </row>
    <row r="2095" spans="1:13" x14ac:dyDescent="0.25">
      <c r="A2095" t="s">
        <v>24509</v>
      </c>
      <c r="C2095" t="s">
        <v>66395</v>
      </c>
      <c r="D2095" t="s">
        <v>66396</v>
      </c>
      <c r="E2095" t="s">
        <v>31857</v>
      </c>
      <c r="F2095">
        <v>169</v>
      </c>
      <c r="G2095">
        <v>3.5</v>
      </c>
      <c r="H2095">
        <v>83.2</v>
      </c>
      <c r="I2095">
        <v>16</v>
      </c>
      <c r="J2095">
        <v>23.2</v>
      </c>
      <c r="K2095">
        <v>3.0883839999999999E-2</v>
      </c>
      <c r="L2095" t="s">
        <v>23599</v>
      </c>
      <c r="M2095" t="s">
        <v>6</v>
      </c>
    </row>
    <row r="2096" spans="1:13" x14ac:dyDescent="0.25">
      <c r="A2096" t="s">
        <v>24504</v>
      </c>
      <c r="C2096" t="s">
        <v>66397</v>
      </c>
      <c r="D2096" t="s">
        <v>66398</v>
      </c>
      <c r="E2096" t="s">
        <v>31857</v>
      </c>
      <c r="F2096">
        <v>169</v>
      </c>
      <c r="G2096">
        <v>3.5</v>
      </c>
      <c r="H2096">
        <v>83.2</v>
      </c>
      <c r="I2096">
        <v>16</v>
      </c>
      <c r="J2096">
        <v>23.2</v>
      </c>
      <c r="K2096">
        <v>3.0883839999999999E-2</v>
      </c>
      <c r="L2096" t="s">
        <v>23599</v>
      </c>
      <c r="M2096" t="s">
        <v>6</v>
      </c>
    </row>
    <row r="2097" spans="1:13" x14ac:dyDescent="0.25">
      <c r="A2097" t="s">
        <v>24501</v>
      </c>
      <c r="C2097" t="s">
        <v>66399</v>
      </c>
      <c r="D2097" t="s">
        <v>66400</v>
      </c>
      <c r="E2097" t="s">
        <v>31857</v>
      </c>
      <c r="F2097">
        <v>169</v>
      </c>
      <c r="G2097">
        <v>3.25</v>
      </c>
      <c r="H2097">
        <v>83.2</v>
      </c>
      <c r="I2097">
        <v>16</v>
      </c>
      <c r="J2097">
        <v>18.2</v>
      </c>
      <c r="K2097">
        <v>2.422784E-2</v>
      </c>
      <c r="L2097" t="s">
        <v>23599</v>
      </c>
      <c r="M2097" t="s">
        <v>6</v>
      </c>
    </row>
    <row r="2098" spans="1:13" x14ac:dyDescent="0.25">
      <c r="A2098" t="s">
        <v>24496</v>
      </c>
      <c r="B2098" t="s">
        <v>24497</v>
      </c>
      <c r="C2098" t="s">
        <v>66401</v>
      </c>
      <c r="D2098" t="s">
        <v>66402</v>
      </c>
      <c r="E2098" t="s">
        <v>31857</v>
      </c>
      <c r="F2098">
        <v>169</v>
      </c>
      <c r="G2098">
        <v>3.25</v>
      </c>
      <c r="H2098">
        <v>83.2</v>
      </c>
      <c r="I2098">
        <v>16</v>
      </c>
      <c r="J2098">
        <v>18.2</v>
      </c>
      <c r="K2098">
        <v>2.422784E-2</v>
      </c>
      <c r="L2098" t="s">
        <v>23599</v>
      </c>
      <c r="M2098" t="s">
        <v>6</v>
      </c>
    </row>
    <row r="2099" spans="1:13" x14ac:dyDescent="0.25">
      <c r="A2099" t="s">
        <v>24493</v>
      </c>
      <c r="C2099" t="s">
        <v>66403</v>
      </c>
      <c r="D2099" t="s">
        <v>66404</v>
      </c>
      <c r="E2099" t="s">
        <v>31857</v>
      </c>
      <c r="F2099">
        <v>169</v>
      </c>
      <c r="G2099">
        <v>3.25</v>
      </c>
      <c r="H2099">
        <v>83.2</v>
      </c>
      <c r="I2099">
        <v>16</v>
      </c>
      <c r="J2099">
        <v>18.2</v>
      </c>
      <c r="K2099">
        <v>2.422784E-2</v>
      </c>
      <c r="L2099" t="s">
        <v>23599</v>
      </c>
      <c r="M2099" t="s">
        <v>6</v>
      </c>
    </row>
    <row r="2100" spans="1:13" x14ac:dyDescent="0.25">
      <c r="A2100" t="s">
        <v>24489</v>
      </c>
      <c r="C2100" t="s">
        <v>66405</v>
      </c>
      <c r="D2100" t="s">
        <v>66406</v>
      </c>
      <c r="E2100" t="s">
        <v>31857</v>
      </c>
      <c r="F2100">
        <v>169</v>
      </c>
      <c r="G2100">
        <v>3.25</v>
      </c>
      <c r="H2100">
        <v>83.2</v>
      </c>
      <c r="I2100">
        <v>16</v>
      </c>
      <c r="J2100">
        <v>18.2</v>
      </c>
      <c r="K2100">
        <v>2.422784E-2</v>
      </c>
      <c r="L2100" t="s">
        <v>23599</v>
      </c>
      <c r="M2100" t="s">
        <v>6</v>
      </c>
    </row>
    <row r="2101" spans="1:13" x14ac:dyDescent="0.25">
      <c r="A2101" t="s">
        <v>24487</v>
      </c>
      <c r="C2101" t="s">
        <v>66407</v>
      </c>
      <c r="D2101" t="s">
        <v>66408</v>
      </c>
      <c r="E2101" t="s">
        <v>31857</v>
      </c>
      <c r="F2101">
        <v>169</v>
      </c>
      <c r="G2101">
        <v>3</v>
      </c>
      <c r="H2101">
        <v>83.2</v>
      </c>
      <c r="I2101">
        <v>16</v>
      </c>
      <c r="J2101">
        <v>13.2</v>
      </c>
      <c r="K2101">
        <v>1.7571839999999998E-2</v>
      </c>
      <c r="L2101" t="s">
        <v>23599</v>
      </c>
      <c r="M2101" t="s">
        <v>6</v>
      </c>
    </row>
    <row r="2102" spans="1:13" x14ac:dyDescent="0.25">
      <c r="A2102" t="s">
        <v>24482</v>
      </c>
      <c r="B2102" t="s">
        <v>24483</v>
      </c>
      <c r="C2102" t="s">
        <v>66409</v>
      </c>
      <c r="D2102" t="s">
        <v>66410</v>
      </c>
      <c r="E2102" t="s">
        <v>31857</v>
      </c>
      <c r="F2102">
        <v>169</v>
      </c>
      <c r="G2102">
        <v>3</v>
      </c>
      <c r="H2102">
        <v>83.2</v>
      </c>
      <c r="I2102">
        <v>16</v>
      </c>
      <c r="J2102">
        <v>13.2</v>
      </c>
      <c r="K2102">
        <v>1.7571839999999998E-2</v>
      </c>
      <c r="L2102" t="s">
        <v>23599</v>
      </c>
      <c r="M2102" t="s">
        <v>6</v>
      </c>
    </row>
    <row r="2103" spans="1:13" x14ac:dyDescent="0.25">
      <c r="A2103" t="s">
        <v>24479</v>
      </c>
      <c r="C2103" t="s">
        <v>66411</v>
      </c>
      <c r="D2103" t="s">
        <v>66412</v>
      </c>
      <c r="E2103" t="s">
        <v>31857</v>
      </c>
      <c r="F2103">
        <v>169</v>
      </c>
      <c r="G2103">
        <v>3</v>
      </c>
      <c r="H2103">
        <v>83.2</v>
      </c>
      <c r="I2103">
        <v>16</v>
      </c>
      <c r="J2103">
        <v>13.2</v>
      </c>
      <c r="K2103">
        <v>1.7571839999999998E-2</v>
      </c>
      <c r="L2103" t="s">
        <v>23599</v>
      </c>
      <c r="M2103" t="s">
        <v>6</v>
      </c>
    </row>
    <row r="2104" spans="1:13" x14ac:dyDescent="0.25">
      <c r="A2104" t="s">
        <v>24475</v>
      </c>
      <c r="C2104" t="s">
        <v>66413</v>
      </c>
      <c r="D2104" t="s">
        <v>66414</v>
      </c>
      <c r="E2104" t="s">
        <v>31857</v>
      </c>
      <c r="F2104">
        <v>169</v>
      </c>
      <c r="G2104">
        <v>3</v>
      </c>
      <c r="H2104">
        <v>83.2</v>
      </c>
      <c r="I2104">
        <v>16</v>
      </c>
      <c r="J2104">
        <v>13.2</v>
      </c>
      <c r="K2104">
        <v>1.7571839999999998E-2</v>
      </c>
      <c r="L2104" t="s">
        <v>23599</v>
      </c>
      <c r="M2104" t="s">
        <v>6</v>
      </c>
    </row>
    <row r="2105" spans="1:13" x14ac:dyDescent="0.25">
      <c r="A2105" t="s">
        <v>24440</v>
      </c>
      <c r="C2105" t="s">
        <v>66415</v>
      </c>
      <c r="D2105" t="s">
        <v>66416</v>
      </c>
      <c r="E2105" t="s">
        <v>31857</v>
      </c>
      <c r="F2105">
        <v>169</v>
      </c>
      <c r="G2105">
        <v>3.35</v>
      </c>
      <c r="H2105">
        <v>78.2</v>
      </c>
      <c r="I2105">
        <v>16</v>
      </c>
      <c r="J2105">
        <v>23.2</v>
      </c>
      <c r="K2105">
        <v>2.9027839999999999E-2</v>
      </c>
      <c r="L2105" t="s">
        <v>23599</v>
      </c>
      <c r="M2105" t="s">
        <v>6</v>
      </c>
    </row>
    <row r="2106" spans="1:13" x14ac:dyDescent="0.25">
      <c r="A2106" t="s">
        <v>24437</v>
      </c>
      <c r="C2106" t="s">
        <v>66417</v>
      </c>
      <c r="D2106" t="s">
        <v>66418</v>
      </c>
      <c r="E2106" t="s">
        <v>31857</v>
      </c>
      <c r="F2106">
        <v>169</v>
      </c>
      <c r="G2106">
        <v>3.35</v>
      </c>
      <c r="H2106">
        <v>78.2</v>
      </c>
      <c r="I2106">
        <v>16</v>
      </c>
      <c r="J2106">
        <v>23.2</v>
      </c>
      <c r="K2106">
        <v>2.9027839999999999E-2</v>
      </c>
      <c r="L2106" t="s">
        <v>23599</v>
      </c>
      <c r="M2106" t="s">
        <v>6</v>
      </c>
    </row>
    <row r="2107" spans="1:13" x14ac:dyDescent="0.25">
      <c r="A2107" t="s">
        <v>24434</v>
      </c>
      <c r="C2107" t="s">
        <v>66419</v>
      </c>
      <c r="D2107" t="s">
        <v>66420</v>
      </c>
      <c r="E2107" t="s">
        <v>31857</v>
      </c>
      <c r="F2107">
        <v>169</v>
      </c>
      <c r="G2107">
        <v>3.35</v>
      </c>
      <c r="H2107">
        <v>78.2</v>
      </c>
      <c r="I2107">
        <v>16</v>
      </c>
      <c r="J2107">
        <v>23.2</v>
      </c>
      <c r="K2107">
        <v>2.9027839999999999E-2</v>
      </c>
      <c r="L2107" t="s">
        <v>23599</v>
      </c>
      <c r="M2107" t="s">
        <v>6</v>
      </c>
    </row>
    <row r="2108" spans="1:13" x14ac:dyDescent="0.25">
      <c r="A2108" t="s">
        <v>24430</v>
      </c>
      <c r="C2108" t="s">
        <v>66421</v>
      </c>
      <c r="D2108" t="s">
        <v>66422</v>
      </c>
      <c r="E2108" t="s">
        <v>31857</v>
      </c>
      <c r="F2108">
        <v>169</v>
      </c>
      <c r="G2108">
        <v>3.35</v>
      </c>
      <c r="H2108">
        <v>78.2</v>
      </c>
      <c r="I2108">
        <v>16</v>
      </c>
      <c r="J2108">
        <v>23.2</v>
      </c>
      <c r="K2108">
        <v>2.9027839999999999E-2</v>
      </c>
      <c r="L2108" t="s">
        <v>23599</v>
      </c>
      <c r="M2108" t="s">
        <v>6</v>
      </c>
    </row>
    <row r="2109" spans="1:13" x14ac:dyDescent="0.25">
      <c r="A2109" t="s">
        <v>24428</v>
      </c>
      <c r="C2109" t="s">
        <v>66423</v>
      </c>
      <c r="D2109" t="s">
        <v>66424</v>
      </c>
      <c r="E2109" t="s">
        <v>31857</v>
      </c>
      <c r="F2109">
        <v>169</v>
      </c>
      <c r="G2109">
        <v>3.1</v>
      </c>
      <c r="H2109">
        <v>78.2</v>
      </c>
      <c r="I2109">
        <v>16</v>
      </c>
      <c r="J2109">
        <v>18.2</v>
      </c>
      <c r="K2109">
        <v>2.2771840000000002E-2</v>
      </c>
      <c r="L2109" t="s">
        <v>23599</v>
      </c>
      <c r="M2109" t="s">
        <v>6</v>
      </c>
    </row>
    <row r="2110" spans="1:13" x14ac:dyDescent="0.25">
      <c r="A2110" t="s">
        <v>24426</v>
      </c>
      <c r="C2110" t="s">
        <v>66425</v>
      </c>
      <c r="D2110" t="s">
        <v>66426</v>
      </c>
      <c r="E2110" t="s">
        <v>31857</v>
      </c>
      <c r="F2110">
        <v>169</v>
      </c>
      <c r="G2110">
        <v>3.1</v>
      </c>
      <c r="H2110">
        <v>78.2</v>
      </c>
      <c r="I2110">
        <v>16</v>
      </c>
      <c r="J2110">
        <v>18.2</v>
      </c>
      <c r="K2110">
        <v>2.2771840000000002E-2</v>
      </c>
      <c r="L2110" t="s">
        <v>23599</v>
      </c>
      <c r="M2110" t="s">
        <v>6</v>
      </c>
    </row>
    <row r="2111" spans="1:13" x14ac:dyDescent="0.25">
      <c r="A2111" t="s">
        <v>24425</v>
      </c>
      <c r="C2111" t="s">
        <v>66427</v>
      </c>
      <c r="D2111" t="s">
        <v>66428</v>
      </c>
      <c r="E2111" t="s">
        <v>31857</v>
      </c>
      <c r="F2111">
        <v>169</v>
      </c>
      <c r="G2111">
        <v>3.1</v>
      </c>
      <c r="H2111">
        <v>78.2</v>
      </c>
      <c r="I2111">
        <v>16</v>
      </c>
      <c r="J2111">
        <v>18.2</v>
      </c>
      <c r="K2111">
        <v>2.2771840000000002E-2</v>
      </c>
      <c r="L2111" t="s">
        <v>23599</v>
      </c>
      <c r="M2111" t="s">
        <v>6</v>
      </c>
    </row>
    <row r="2112" spans="1:13" x14ac:dyDescent="0.25">
      <c r="A2112" t="s">
        <v>24423</v>
      </c>
      <c r="C2112" t="s">
        <v>66429</v>
      </c>
      <c r="D2112" t="s">
        <v>66430</v>
      </c>
      <c r="E2112" t="s">
        <v>31857</v>
      </c>
      <c r="F2112">
        <v>169</v>
      </c>
      <c r="G2112">
        <v>3.1</v>
      </c>
      <c r="H2112">
        <v>78.2</v>
      </c>
      <c r="I2112">
        <v>16</v>
      </c>
      <c r="J2112">
        <v>18.2</v>
      </c>
      <c r="K2112">
        <v>2.2771840000000002E-2</v>
      </c>
      <c r="L2112" t="s">
        <v>23599</v>
      </c>
      <c r="M2112" t="s">
        <v>6</v>
      </c>
    </row>
    <row r="2113" spans="1:13" x14ac:dyDescent="0.25">
      <c r="A2113" t="s">
        <v>24422</v>
      </c>
      <c r="C2113" t="s">
        <v>66431</v>
      </c>
      <c r="D2113" t="s">
        <v>66432</v>
      </c>
      <c r="E2113" t="s">
        <v>31857</v>
      </c>
      <c r="F2113">
        <v>169</v>
      </c>
      <c r="G2113">
        <v>2.85</v>
      </c>
      <c r="H2113">
        <v>78.2</v>
      </c>
      <c r="I2113">
        <v>16</v>
      </c>
      <c r="J2113">
        <v>13.2</v>
      </c>
      <c r="K2113">
        <v>1.651584E-2</v>
      </c>
      <c r="L2113" t="s">
        <v>23599</v>
      </c>
      <c r="M2113" t="s">
        <v>6</v>
      </c>
    </row>
    <row r="2114" spans="1:13" x14ac:dyDescent="0.25">
      <c r="A2114" t="s">
        <v>24419</v>
      </c>
      <c r="C2114" t="s">
        <v>66433</v>
      </c>
      <c r="D2114" t="s">
        <v>66434</v>
      </c>
      <c r="E2114" t="s">
        <v>31857</v>
      </c>
      <c r="F2114">
        <v>169</v>
      </c>
      <c r="G2114">
        <v>2.85</v>
      </c>
      <c r="H2114">
        <v>78.2</v>
      </c>
      <c r="I2114">
        <v>16</v>
      </c>
      <c r="J2114">
        <v>13.2</v>
      </c>
      <c r="K2114">
        <v>1.651584E-2</v>
      </c>
      <c r="L2114" t="s">
        <v>23599</v>
      </c>
      <c r="M2114" t="s">
        <v>6</v>
      </c>
    </row>
    <row r="2115" spans="1:13" x14ac:dyDescent="0.25">
      <c r="A2115" t="s">
        <v>24418</v>
      </c>
      <c r="C2115" t="s">
        <v>66435</v>
      </c>
      <c r="D2115" t="s">
        <v>66436</v>
      </c>
      <c r="E2115" t="s">
        <v>31857</v>
      </c>
      <c r="F2115">
        <v>169</v>
      </c>
      <c r="G2115">
        <v>2.85</v>
      </c>
      <c r="H2115">
        <v>78.2</v>
      </c>
      <c r="I2115">
        <v>16</v>
      </c>
      <c r="J2115">
        <v>13.2</v>
      </c>
      <c r="K2115">
        <v>1.651584E-2</v>
      </c>
      <c r="L2115" t="s">
        <v>23599</v>
      </c>
      <c r="M2115" t="s">
        <v>6</v>
      </c>
    </row>
    <row r="2116" spans="1:13" x14ac:dyDescent="0.25">
      <c r="A2116" t="s">
        <v>24416</v>
      </c>
      <c r="C2116" t="s">
        <v>66437</v>
      </c>
      <c r="D2116" t="s">
        <v>66438</v>
      </c>
      <c r="E2116" t="s">
        <v>31857</v>
      </c>
      <c r="F2116">
        <v>169</v>
      </c>
      <c r="G2116">
        <v>2.85</v>
      </c>
      <c r="H2116">
        <v>78.2</v>
      </c>
      <c r="I2116">
        <v>16</v>
      </c>
      <c r="J2116">
        <v>13.2</v>
      </c>
      <c r="K2116">
        <v>1.651584E-2</v>
      </c>
      <c r="L2116" t="s">
        <v>23599</v>
      </c>
      <c r="M2116" t="s">
        <v>6</v>
      </c>
    </row>
    <row r="2117" spans="1:13" x14ac:dyDescent="0.25">
      <c r="A2117" t="s">
        <v>24361</v>
      </c>
      <c r="C2117" t="s">
        <v>66439</v>
      </c>
      <c r="D2117" t="s">
        <v>66440</v>
      </c>
      <c r="E2117" t="s">
        <v>31857</v>
      </c>
      <c r="F2117">
        <v>169</v>
      </c>
      <c r="G2117">
        <v>2.6</v>
      </c>
      <c r="H2117">
        <v>73.2</v>
      </c>
      <c r="I2117">
        <v>16</v>
      </c>
      <c r="J2117">
        <v>23.2</v>
      </c>
      <c r="K2117">
        <v>2.7171839999999999E-2</v>
      </c>
      <c r="L2117" t="s">
        <v>23599</v>
      </c>
      <c r="M2117" t="s">
        <v>6</v>
      </c>
    </row>
    <row r="2118" spans="1:13" x14ac:dyDescent="0.25">
      <c r="A2118" t="s">
        <v>24357</v>
      </c>
      <c r="C2118" t="s">
        <v>66441</v>
      </c>
      <c r="D2118" t="s">
        <v>66442</v>
      </c>
      <c r="E2118" t="s">
        <v>31857</v>
      </c>
      <c r="F2118">
        <v>169</v>
      </c>
      <c r="G2118">
        <v>2.6</v>
      </c>
      <c r="H2118">
        <v>73.2</v>
      </c>
      <c r="I2118">
        <v>16</v>
      </c>
      <c r="J2118">
        <v>23.2</v>
      </c>
      <c r="K2118">
        <v>2.7171839999999999E-2</v>
      </c>
      <c r="L2118" t="s">
        <v>23599</v>
      </c>
      <c r="M2118" t="s">
        <v>6</v>
      </c>
    </row>
    <row r="2119" spans="1:13" x14ac:dyDescent="0.25">
      <c r="A2119" t="s">
        <v>24354</v>
      </c>
      <c r="C2119" t="s">
        <v>66443</v>
      </c>
      <c r="D2119" t="s">
        <v>66444</v>
      </c>
      <c r="E2119" t="s">
        <v>31857</v>
      </c>
      <c r="F2119">
        <v>169</v>
      </c>
      <c r="G2119">
        <v>2.6</v>
      </c>
      <c r="H2119">
        <v>73.2</v>
      </c>
      <c r="I2119">
        <v>16</v>
      </c>
      <c r="J2119">
        <v>23.2</v>
      </c>
      <c r="K2119">
        <v>2.7171839999999999E-2</v>
      </c>
      <c r="L2119" t="s">
        <v>23599</v>
      </c>
      <c r="M2119" t="s">
        <v>6</v>
      </c>
    </row>
    <row r="2120" spans="1:13" x14ac:dyDescent="0.25">
      <c r="A2120" t="s">
        <v>24350</v>
      </c>
      <c r="C2120" t="s">
        <v>66445</v>
      </c>
      <c r="D2120" t="s">
        <v>66446</v>
      </c>
      <c r="E2120" t="s">
        <v>31857</v>
      </c>
      <c r="F2120">
        <v>169</v>
      </c>
      <c r="G2120">
        <v>2.6</v>
      </c>
      <c r="H2120">
        <v>73.2</v>
      </c>
      <c r="I2120">
        <v>16</v>
      </c>
      <c r="J2120">
        <v>23.2</v>
      </c>
      <c r="K2120">
        <v>2.7171839999999999E-2</v>
      </c>
      <c r="L2120" t="s">
        <v>23599</v>
      </c>
      <c r="M2120" t="s">
        <v>6</v>
      </c>
    </row>
    <row r="2121" spans="1:13" x14ac:dyDescent="0.25">
      <c r="A2121" t="s">
        <v>24347</v>
      </c>
      <c r="C2121" t="s">
        <v>66447</v>
      </c>
      <c r="D2121" t="s">
        <v>66448</v>
      </c>
      <c r="E2121" t="s">
        <v>31857</v>
      </c>
      <c r="F2121">
        <v>169</v>
      </c>
      <c r="G2121">
        <v>2.4500000000000002</v>
      </c>
      <c r="H2121">
        <v>73.2</v>
      </c>
      <c r="I2121">
        <v>16</v>
      </c>
      <c r="J2121">
        <v>18.2</v>
      </c>
      <c r="K2121">
        <v>2.1315839999999999E-2</v>
      </c>
      <c r="L2121" t="s">
        <v>23599</v>
      </c>
      <c r="M2121" t="s">
        <v>6</v>
      </c>
    </row>
    <row r="2122" spans="1:13" x14ac:dyDescent="0.25">
      <c r="A2122" t="s">
        <v>24342</v>
      </c>
      <c r="B2122" t="s">
        <v>24343</v>
      </c>
      <c r="C2122" t="s">
        <v>66449</v>
      </c>
      <c r="D2122" t="s">
        <v>66450</v>
      </c>
      <c r="E2122" t="s">
        <v>31857</v>
      </c>
      <c r="F2122">
        <v>169</v>
      </c>
      <c r="G2122">
        <v>2.4500000000000002</v>
      </c>
      <c r="H2122">
        <v>73.2</v>
      </c>
      <c r="I2122">
        <v>16</v>
      </c>
      <c r="J2122">
        <v>18.2</v>
      </c>
      <c r="K2122">
        <v>2.1315839999999999E-2</v>
      </c>
      <c r="L2122" t="s">
        <v>23599</v>
      </c>
      <c r="M2122" t="s">
        <v>6</v>
      </c>
    </row>
    <row r="2123" spans="1:13" x14ac:dyDescent="0.25">
      <c r="A2123" t="s">
        <v>24340</v>
      </c>
      <c r="C2123" t="s">
        <v>66451</v>
      </c>
      <c r="D2123" t="s">
        <v>66452</v>
      </c>
      <c r="E2123" t="s">
        <v>31857</v>
      </c>
      <c r="F2123">
        <v>169</v>
      </c>
      <c r="G2123">
        <v>2.4500000000000002</v>
      </c>
      <c r="H2123">
        <v>73.2</v>
      </c>
      <c r="I2123">
        <v>16</v>
      </c>
      <c r="J2123">
        <v>18.2</v>
      </c>
      <c r="K2123">
        <v>2.1315839999999999E-2</v>
      </c>
      <c r="L2123" t="s">
        <v>23599</v>
      </c>
      <c r="M2123" t="s">
        <v>6</v>
      </c>
    </row>
    <row r="2124" spans="1:13" x14ac:dyDescent="0.25">
      <c r="A2124" t="s">
        <v>24336</v>
      </c>
      <c r="C2124" t="s">
        <v>66453</v>
      </c>
      <c r="D2124" t="s">
        <v>66454</v>
      </c>
      <c r="E2124" t="s">
        <v>31857</v>
      </c>
      <c r="F2124">
        <v>169</v>
      </c>
      <c r="G2124">
        <v>2.4500000000000002</v>
      </c>
      <c r="H2124">
        <v>73.2</v>
      </c>
      <c r="I2124">
        <v>16</v>
      </c>
      <c r="J2124">
        <v>18.2</v>
      </c>
      <c r="K2124">
        <v>2.1315839999999999E-2</v>
      </c>
      <c r="L2124" t="s">
        <v>23599</v>
      </c>
      <c r="M2124" t="s">
        <v>6</v>
      </c>
    </row>
    <row r="2125" spans="1:13" x14ac:dyDescent="0.25">
      <c r="A2125" t="s">
        <v>24334</v>
      </c>
      <c r="C2125" t="s">
        <v>66455</v>
      </c>
      <c r="D2125" t="s">
        <v>66456</v>
      </c>
      <c r="E2125" t="s">
        <v>31857</v>
      </c>
      <c r="F2125">
        <v>169</v>
      </c>
      <c r="G2125">
        <v>2.2999999999999998</v>
      </c>
      <c r="H2125">
        <v>73.2</v>
      </c>
      <c r="I2125">
        <v>16</v>
      </c>
      <c r="J2125">
        <v>13.2</v>
      </c>
      <c r="K2125">
        <v>1.5459840000000001E-2</v>
      </c>
      <c r="L2125" t="s">
        <v>23599</v>
      </c>
      <c r="M2125" t="s">
        <v>6</v>
      </c>
    </row>
    <row r="2126" spans="1:13" x14ac:dyDescent="0.25">
      <c r="A2126" t="s">
        <v>24329</v>
      </c>
      <c r="B2126" t="s">
        <v>24330</v>
      </c>
      <c r="C2126" t="s">
        <v>66457</v>
      </c>
      <c r="D2126" t="s">
        <v>66458</v>
      </c>
      <c r="E2126" t="s">
        <v>31857</v>
      </c>
      <c r="F2126">
        <v>169</v>
      </c>
      <c r="G2126">
        <v>2.2999999999999998</v>
      </c>
      <c r="H2126">
        <v>73.2</v>
      </c>
      <c r="I2126">
        <v>16</v>
      </c>
      <c r="J2126">
        <v>13.2</v>
      </c>
      <c r="K2126">
        <v>1.5459840000000001E-2</v>
      </c>
      <c r="L2126" t="s">
        <v>23599</v>
      </c>
      <c r="M2126" t="s">
        <v>6</v>
      </c>
    </row>
    <row r="2127" spans="1:13" x14ac:dyDescent="0.25">
      <c r="A2127" t="s">
        <v>24326</v>
      </c>
      <c r="C2127" t="s">
        <v>66459</v>
      </c>
      <c r="D2127" t="s">
        <v>66460</v>
      </c>
      <c r="E2127" t="s">
        <v>31857</v>
      </c>
      <c r="F2127">
        <v>169</v>
      </c>
      <c r="G2127">
        <v>2.2999999999999998</v>
      </c>
      <c r="H2127">
        <v>73.2</v>
      </c>
      <c r="I2127">
        <v>16</v>
      </c>
      <c r="J2127">
        <v>13.2</v>
      </c>
      <c r="K2127">
        <v>1.5459840000000001E-2</v>
      </c>
      <c r="L2127" t="s">
        <v>23599</v>
      </c>
      <c r="M2127" t="s">
        <v>6</v>
      </c>
    </row>
    <row r="2128" spans="1:13" x14ac:dyDescent="0.25">
      <c r="A2128" t="s">
        <v>24321</v>
      </c>
      <c r="C2128" t="s">
        <v>66461</v>
      </c>
      <c r="D2128" t="s">
        <v>66462</v>
      </c>
      <c r="E2128" t="s">
        <v>31857</v>
      </c>
      <c r="F2128">
        <v>169</v>
      </c>
      <c r="G2128">
        <v>2.2999999999999998</v>
      </c>
      <c r="H2128">
        <v>73.2</v>
      </c>
      <c r="I2128">
        <v>16</v>
      </c>
      <c r="J2128">
        <v>13.2</v>
      </c>
      <c r="K2128">
        <v>1.5459840000000001E-2</v>
      </c>
      <c r="L2128" t="s">
        <v>23599</v>
      </c>
      <c r="M2128" t="s">
        <v>6</v>
      </c>
    </row>
    <row r="2129" spans="1:13" x14ac:dyDescent="0.25">
      <c r="A2129" t="s">
        <v>24286</v>
      </c>
      <c r="C2129" t="s">
        <v>66463</v>
      </c>
      <c r="D2129" t="s">
        <v>66464</v>
      </c>
      <c r="E2129" t="s">
        <v>31857</v>
      </c>
      <c r="F2129">
        <v>169</v>
      </c>
      <c r="G2129">
        <v>2.4500000000000002</v>
      </c>
      <c r="H2129">
        <v>68.2</v>
      </c>
      <c r="I2129">
        <v>16</v>
      </c>
      <c r="J2129">
        <v>23.2</v>
      </c>
      <c r="K2129">
        <v>2.5315839999999999E-2</v>
      </c>
      <c r="L2129" t="s">
        <v>23599</v>
      </c>
      <c r="M2129" t="s">
        <v>6</v>
      </c>
    </row>
    <row r="2130" spans="1:13" x14ac:dyDescent="0.25">
      <c r="A2130" t="s">
        <v>24284</v>
      </c>
      <c r="C2130" t="s">
        <v>66465</v>
      </c>
      <c r="D2130" t="s">
        <v>66466</v>
      </c>
      <c r="E2130" t="s">
        <v>31857</v>
      </c>
      <c r="F2130">
        <v>169</v>
      </c>
      <c r="G2130">
        <v>2.4500000000000002</v>
      </c>
      <c r="H2130">
        <v>68.2</v>
      </c>
      <c r="I2130">
        <v>16</v>
      </c>
      <c r="J2130">
        <v>23.2</v>
      </c>
      <c r="K2130">
        <v>2.5315839999999999E-2</v>
      </c>
      <c r="L2130" t="s">
        <v>23599</v>
      </c>
      <c r="M2130" t="s">
        <v>6</v>
      </c>
    </row>
    <row r="2131" spans="1:13" x14ac:dyDescent="0.25">
      <c r="A2131" t="s">
        <v>24282</v>
      </c>
      <c r="C2131" t="s">
        <v>66467</v>
      </c>
      <c r="D2131" t="s">
        <v>66468</v>
      </c>
      <c r="E2131" t="s">
        <v>31857</v>
      </c>
      <c r="F2131">
        <v>169</v>
      </c>
      <c r="G2131">
        <v>2.4500000000000002</v>
      </c>
      <c r="H2131">
        <v>68.2</v>
      </c>
      <c r="I2131">
        <v>16</v>
      </c>
      <c r="J2131">
        <v>23.2</v>
      </c>
      <c r="K2131">
        <v>2.5315839999999999E-2</v>
      </c>
      <c r="L2131" t="s">
        <v>23599</v>
      </c>
      <c r="M2131" t="s">
        <v>6</v>
      </c>
    </row>
    <row r="2132" spans="1:13" x14ac:dyDescent="0.25">
      <c r="A2132" t="s">
        <v>24278</v>
      </c>
      <c r="C2132" t="s">
        <v>66469</v>
      </c>
      <c r="D2132" t="s">
        <v>66470</v>
      </c>
      <c r="E2132" t="s">
        <v>31857</v>
      </c>
      <c r="F2132">
        <v>169</v>
      </c>
      <c r="G2132">
        <v>2.4500000000000002</v>
      </c>
      <c r="H2132">
        <v>68.2</v>
      </c>
      <c r="I2132">
        <v>16</v>
      </c>
      <c r="J2132">
        <v>23.2</v>
      </c>
      <c r="K2132">
        <v>2.5315839999999999E-2</v>
      </c>
      <c r="L2132" t="s">
        <v>23599</v>
      </c>
      <c r="M2132" t="s">
        <v>6</v>
      </c>
    </row>
    <row r="2133" spans="1:13" x14ac:dyDescent="0.25">
      <c r="A2133" t="s">
        <v>24275</v>
      </c>
      <c r="C2133" t="s">
        <v>66471</v>
      </c>
      <c r="D2133" t="s">
        <v>66472</v>
      </c>
      <c r="E2133" t="s">
        <v>31857</v>
      </c>
      <c r="F2133">
        <v>169</v>
      </c>
      <c r="G2133">
        <v>2.2999999999999998</v>
      </c>
      <c r="H2133">
        <v>68.2</v>
      </c>
      <c r="I2133">
        <v>16</v>
      </c>
      <c r="J2133">
        <v>18.2</v>
      </c>
      <c r="K2133">
        <v>1.985984E-2</v>
      </c>
      <c r="L2133" t="s">
        <v>23599</v>
      </c>
      <c r="M2133" t="s">
        <v>6</v>
      </c>
    </row>
    <row r="2134" spans="1:13" x14ac:dyDescent="0.25">
      <c r="A2134" t="s">
        <v>24272</v>
      </c>
      <c r="C2134" t="s">
        <v>66473</v>
      </c>
      <c r="D2134" t="s">
        <v>66474</v>
      </c>
      <c r="E2134" t="s">
        <v>31857</v>
      </c>
      <c r="F2134">
        <v>169</v>
      </c>
      <c r="G2134">
        <v>2.2999999999999998</v>
      </c>
      <c r="H2134">
        <v>68.2</v>
      </c>
      <c r="I2134">
        <v>16</v>
      </c>
      <c r="J2134">
        <v>18.2</v>
      </c>
      <c r="K2134">
        <v>1.985984E-2</v>
      </c>
      <c r="L2134" t="s">
        <v>23599</v>
      </c>
      <c r="M2134" t="s">
        <v>6</v>
      </c>
    </row>
    <row r="2135" spans="1:13" x14ac:dyDescent="0.25">
      <c r="A2135" t="s">
        <v>24270</v>
      </c>
      <c r="C2135" t="s">
        <v>66475</v>
      </c>
      <c r="D2135" t="s">
        <v>66476</v>
      </c>
      <c r="E2135" t="s">
        <v>31857</v>
      </c>
      <c r="F2135">
        <v>169</v>
      </c>
      <c r="G2135">
        <v>2.2999999999999998</v>
      </c>
      <c r="H2135">
        <v>68.2</v>
      </c>
      <c r="I2135">
        <v>16</v>
      </c>
      <c r="J2135">
        <v>18.2</v>
      </c>
      <c r="K2135">
        <v>1.985984E-2</v>
      </c>
      <c r="L2135" t="s">
        <v>23599</v>
      </c>
      <c r="M2135" t="s">
        <v>6</v>
      </c>
    </row>
    <row r="2136" spans="1:13" x14ac:dyDescent="0.25">
      <c r="A2136" t="s">
        <v>24267</v>
      </c>
      <c r="C2136" t="s">
        <v>66477</v>
      </c>
      <c r="D2136" t="s">
        <v>66478</v>
      </c>
      <c r="E2136" t="s">
        <v>31857</v>
      </c>
      <c r="F2136">
        <v>169</v>
      </c>
      <c r="G2136">
        <v>2.2999999999999998</v>
      </c>
      <c r="H2136">
        <v>68.2</v>
      </c>
      <c r="I2136">
        <v>16</v>
      </c>
      <c r="J2136">
        <v>18.2</v>
      </c>
      <c r="K2136">
        <v>1.985984E-2</v>
      </c>
      <c r="L2136" t="s">
        <v>23599</v>
      </c>
      <c r="M2136" t="s">
        <v>6</v>
      </c>
    </row>
    <row r="2137" spans="1:13" x14ac:dyDescent="0.25">
      <c r="A2137" t="s">
        <v>24266</v>
      </c>
      <c r="C2137" t="s">
        <v>66479</v>
      </c>
      <c r="D2137" t="s">
        <v>66480</v>
      </c>
      <c r="E2137" t="s">
        <v>31857</v>
      </c>
      <c r="F2137">
        <v>169</v>
      </c>
      <c r="G2137">
        <v>2.15</v>
      </c>
      <c r="H2137">
        <v>68.2</v>
      </c>
      <c r="I2137">
        <v>16</v>
      </c>
      <c r="J2137">
        <v>13.2</v>
      </c>
      <c r="K2137">
        <v>1.4403839999999999E-2</v>
      </c>
      <c r="L2137" t="s">
        <v>23599</v>
      </c>
      <c r="M2137" t="s">
        <v>6</v>
      </c>
    </row>
    <row r="2138" spans="1:13" x14ac:dyDescent="0.25">
      <c r="A2138" t="s">
        <v>24263</v>
      </c>
      <c r="C2138" t="s">
        <v>66481</v>
      </c>
      <c r="D2138" t="s">
        <v>66482</v>
      </c>
      <c r="E2138" t="s">
        <v>31857</v>
      </c>
      <c r="F2138">
        <v>169</v>
      </c>
      <c r="G2138">
        <v>2.15</v>
      </c>
      <c r="H2138">
        <v>68.2</v>
      </c>
      <c r="I2138">
        <v>16</v>
      </c>
      <c r="J2138">
        <v>13.2</v>
      </c>
      <c r="K2138">
        <v>1.4403839999999999E-2</v>
      </c>
      <c r="L2138" t="s">
        <v>23599</v>
      </c>
      <c r="M2138" t="s">
        <v>6</v>
      </c>
    </row>
    <row r="2139" spans="1:13" x14ac:dyDescent="0.25">
      <c r="A2139" t="s">
        <v>24262</v>
      </c>
      <c r="C2139" t="s">
        <v>66483</v>
      </c>
      <c r="D2139" t="s">
        <v>66484</v>
      </c>
      <c r="E2139" t="s">
        <v>31857</v>
      </c>
      <c r="F2139">
        <v>169</v>
      </c>
      <c r="G2139">
        <v>2.15</v>
      </c>
      <c r="H2139">
        <v>68.2</v>
      </c>
      <c r="I2139">
        <v>16</v>
      </c>
      <c r="J2139">
        <v>13.2</v>
      </c>
      <c r="K2139">
        <v>1.4403839999999999E-2</v>
      </c>
      <c r="L2139" t="s">
        <v>23599</v>
      </c>
      <c r="M2139" t="s">
        <v>6</v>
      </c>
    </row>
    <row r="2140" spans="1:13" x14ac:dyDescent="0.25">
      <c r="A2140" t="s">
        <v>24261</v>
      </c>
      <c r="C2140" t="s">
        <v>66485</v>
      </c>
      <c r="D2140" t="s">
        <v>66486</v>
      </c>
      <c r="E2140" t="s">
        <v>31857</v>
      </c>
      <c r="F2140">
        <v>169</v>
      </c>
      <c r="G2140">
        <v>2.15</v>
      </c>
      <c r="H2140">
        <v>68.2</v>
      </c>
      <c r="I2140">
        <v>16</v>
      </c>
      <c r="J2140">
        <v>13.2</v>
      </c>
      <c r="K2140">
        <v>1.4403839999999999E-2</v>
      </c>
      <c r="L2140" t="s">
        <v>23599</v>
      </c>
      <c r="M2140" t="s">
        <v>6</v>
      </c>
    </row>
    <row r="2141" spans="1:13" x14ac:dyDescent="0.25">
      <c r="A2141" t="s">
        <v>24199</v>
      </c>
      <c r="C2141" t="s">
        <v>66487</v>
      </c>
      <c r="D2141" t="s">
        <v>66488</v>
      </c>
      <c r="E2141" t="s">
        <v>31857</v>
      </c>
      <c r="F2141">
        <v>169</v>
      </c>
      <c r="G2141">
        <v>2.2999999999999998</v>
      </c>
      <c r="H2141">
        <v>63.2</v>
      </c>
      <c r="I2141">
        <v>16</v>
      </c>
      <c r="J2141">
        <v>23.2</v>
      </c>
      <c r="K2141">
        <v>2.3459839999999999E-2</v>
      </c>
      <c r="L2141" t="s">
        <v>23599</v>
      </c>
      <c r="M2141" t="s">
        <v>6</v>
      </c>
    </row>
    <row r="2142" spans="1:13" x14ac:dyDescent="0.25">
      <c r="A2142" t="s">
        <v>24193</v>
      </c>
      <c r="B2142" t="s">
        <v>24194</v>
      </c>
      <c r="C2142" t="s">
        <v>66489</v>
      </c>
      <c r="D2142" t="s">
        <v>66490</v>
      </c>
      <c r="E2142" t="s">
        <v>31857</v>
      </c>
      <c r="F2142">
        <v>169</v>
      </c>
      <c r="G2142">
        <v>2.2999999999999998</v>
      </c>
      <c r="H2142">
        <v>63.2</v>
      </c>
      <c r="I2142">
        <v>16</v>
      </c>
      <c r="J2142">
        <v>23.2</v>
      </c>
      <c r="K2142">
        <v>2.3459839999999999E-2</v>
      </c>
      <c r="L2142" t="s">
        <v>23599</v>
      </c>
      <c r="M2142" t="s">
        <v>6</v>
      </c>
    </row>
    <row r="2143" spans="1:13" x14ac:dyDescent="0.25">
      <c r="A2143" t="s">
        <v>24190</v>
      </c>
      <c r="C2143" t="s">
        <v>66491</v>
      </c>
      <c r="D2143" t="s">
        <v>66492</v>
      </c>
      <c r="E2143" t="s">
        <v>31857</v>
      </c>
      <c r="F2143">
        <v>169</v>
      </c>
      <c r="G2143">
        <v>2.2999999999999998</v>
      </c>
      <c r="H2143">
        <v>63.2</v>
      </c>
      <c r="I2143">
        <v>16</v>
      </c>
      <c r="J2143">
        <v>23.2</v>
      </c>
      <c r="K2143">
        <v>2.3459839999999999E-2</v>
      </c>
      <c r="L2143" t="s">
        <v>23599</v>
      </c>
      <c r="M2143" t="s">
        <v>6</v>
      </c>
    </row>
    <row r="2144" spans="1:13" x14ac:dyDescent="0.25">
      <c r="A2144" t="s">
        <v>24185</v>
      </c>
      <c r="C2144" t="s">
        <v>66493</v>
      </c>
      <c r="D2144" t="s">
        <v>66494</v>
      </c>
      <c r="E2144" t="s">
        <v>31857</v>
      </c>
      <c r="F2144">
        <v>169</v>
      </c>
      <c r="G2144">
        <v>2.2999999999999998</v>
      </c>
      <c r="H2144">
        <v>63.2</v>
      </c>
      <c r="I2144">
        <v>16</v>
      </c>
      <c r="J2144">
        <v>23.2</v>
      </c>
      <c r="K2144">
        <v>2.3459839999999999E-2</v>
      </c>
      <c r="L2144" t="s">
        <v>23599</v>
      </c>
      <c r="M2144" t="s">
        <v>6</v>
      </c>
    </row>
    <row r="2145" spans="1:13" x14ac:dyDescent="0.25">
      <c r="A2145" t="s">
        <v>24182</v>
      </c>
      <c r="C2145" t="s">
        <v>66495</v>
      </c>
      <c r="D2145" t="s">
        <v>66496</v>
      </c>
      <c r="E2145" t="s">
        <v>31857</v>
      </c>
      <c r="F2145">
        <v>169</v>
      </c>
      <c r="G2145">
        <v>2.15</v>
      </c>
      <c r="H2145">
        <v>63.2</v>
      </c>
      <c r="I2145">
        <v>16</v>
      </c>
      <c r="J2145">
        <v>18.2</v>
      </c>
      <c r="K2145">
        <v>1.8403840000000001E-2</v>
      </c>
      <c r="L2145" t="s">
        <v>23599</v>
      </c>
      <c r="M2145" t="s">
        <v>6</v>
      </c>
    </row>
    <row r="2146" spans="1:13" x14ac:dyDescent="0.25">
      <c r="A2146" t="s">
        <v>24178</v>
      </c>
      <c r="B2146" t="s">
        <v>24179</v>
      </c>
      <c r="C2146" t="s">
        <v>66497</v>
      </c>
      <c r="D2146" t="s">
        <v>66498</v>
      </c>
      <c r="E2146" t="s">
        <v>31857</v>
      </c>
      <c r="F2146">
        <v>169</v>
      </c>
      <c r="G2146">
        <v>0.65</v>
      </c>
      <c r="H2146">
        <v>60</v>
      </c>
      <c r="I2146">
        <v>16</v>
      </c>
      <c r="J2146">
        <v>15</v>
      </c>
      <c r="K2146">
        <v>1.44E-2</v>
      </c>
      <c r="L2146" t="s">
        <v>23599</v>
      </c>
      <c r="M2146" t="s">
        <v>6</v>
      </c>
    </row>
    <row r="2147" spans="1:13" x14ac:dyDescent="0.25">
      <c r="A2147" t="s">
        <v>24174</v>
      </c>
      <c r="B2147" t="s">
        <v>24175</v>
      </c>
      <c r="C2147" t="s">
        <v>66499</v>
      </c>
      <c r="D2147" t="s">
        <v>66500</v>
      </c>
      <c r="E2147" t="s">
        <v>31857</v>
      </c>
      <c r="F2147">
        <v>169</v>
      </c>
      <c r="G2147">
        <v>2.15</v>
      </c>
      <c r="H2147">
        <v>63.2</v>
      </c>
      <c r="I2147">
        <v>16</v>
      </c>
      <c r="J2147">
        <v>18.2</v>
      </c>
      <c r="K2147">
        <v>1.8403840000000001E-2</v>
      </c>
      <c r="L2147" t="s">
        <v>23599</v>
      </c>
      <c r="M2147" t="s">
        <v>6</v>
      </c>
    </row>
    <row r="2148" spans="1:13" x14ac:dyDescent="0.25">
      <c r="A2148" t="s">
        <v>24170</v>
      </c>
      <c r="B2148" t="s">
        <v>24171</v>
      </c>
      <c r="C2148" t="s">
        <v>66501</v>
      </c>
      <c r="D2148" t="s">
        <v>66502</v>
      </c>
      <c r="E2148" t="s">
        <v>31857</v>
      </c>
      <c r="F2148">
        <v>169</v>
      </c>
      <c r="G2148">
        <v>2.15</v>
      </c>
      <c r="H2148">
        <v>63.2</v>
      </c>
      <c r="I2148">
        <v>16</v>
      </c>
      <c r="J2148">
        <v>18.2</v>
      </c>
      <c r="K2148">
        <v>1.8403840000000001E-2</v>
      </c>
      <c r="L2148" t="s">
        <v>23599</v>
      </c>
      <c r="M2148" t="s">
        <v>6</v>
      </c>
    </row>
    <row r="2149" spans="1:13" x14ac:dyDescent="0.25">
      <c r="A2149" t="s">
        <v>24164</v>
      </c>
      <c r="B2149" t="s">
        <v>24165</v>
      </c>
      <c r="C2149" t="s">
        <v>66503</v>
      </c>
      <c r="D2149" t="s">
        <v>66504</v>
      </c>
      <c r="E2149" t="s">
        <v>31857</v>
      </c>
      <c r="F2149">
        <v>169</v>
      </c>
      <c r="G2149">
        <v>2.15</v>
      </c>
      <c r="H2149">
        <v>63.2</v>
      </c>
      <c r="I2149">
        <v>16</v>
      </c>
      <c r="J2149">
        <v>18.2</v>
      </c>
      <c r="K2149">
        <v>1.8403840000000001E-2</v>
      </c>
      <c r="L2149" t="s">
        <v>23599</v>
      </c>
      <c r="M2149" t="s">
        <v>6</v>
      </c>
    </row>
    <row r="2150" spans="1:13" x14ac:dyDescent="0.25">
      <c r="A2150" t="s">
        <v>24162</v>
      </c>
      <c r="C2150" t="s">
        <v>66505</v>
      </c>
      <c r="D2150" t="s">
        <v>66506</v>
      </c>
      <c r="E2150" t="s">
        <v>31857</v>
      </c>
      <c r="F2150">
        <v>169</v>
      </c>
      <c r="G2150">
        <v>2.0499999999999998</v>
      </c>
      <c r="H2150">
        <v>63.2</v>
      </c>
      <c r="I2150">
        <v>16</v>
      </c>
      <c r="J2150">
        <v>13.2</v>
      </c>
      <c r="K2150">
        <v>1.334784E-2</v>
      </c>
      <c r="L2150" t="s">
        <v>23599</v>
      </c>
      <c r="M2150" t="s">
        <v>6</v>
      </c>
    </row>
    <row r="2151" spans="1:13" x14ac:dyDescent="0.25">
      <c r="A2151" t="s">
        <v>24156</v>
      </c>
      <c r="B2151" t="s">
        <v>24157</v>
      </c>
      <c r="C2151" t="s">
        <v>66507</v>
      </c>
      <c r="D2151" t="s">
        <v>66508</v>
      </c>
      <c r="E2151" t="s">
        <v>31857</v>
      </c>
      <c r="F2151">
        <v>169</v>
      </c>
      <c r="G2151">
        <v>2.0499999999999998</v>
      </c>
      <c r="H2151">
        <v>63.2</v>
      </c>
      <c r="I2151">
        <v>16</v>
      </c>
      <c r="J2151">
        <v>13.2</v>
      </c>
      <c r="K2151">
        <v>1.334784E-2</v>
      </c>
      <c r="L2151" t="s">
        <v>23599</v>
      </c>
      <c r="M2151" t="s">
        <v>6</v>
      </c>
    </row>
    <row r="2152" spans="1:13" x14ac:dyDescent="0.25">
      <c r="A2152" t="s">
        <v>24153</v>
      </c>
      <c r="C2152" t="s">
        <v>66509</v>
      </c>
      <c r="D2152" t="s">
        <v>66510</v>
      </c>
      <c r="E2152" t="s">
        <v>31857</v>
      </c>
      <c r="F2152">
        <v>169</v>
      </c>
      <c r="G2152">
        <v>2.0499999999999998</v>
      </c>
      <c r="H2152">
        <v>63.2</v>
      </c>
      <c r="I2152">
        <v>16</v>
      </c>
      <c r="J2152">
        <v>13.2</v>
      </c>
      <c r="K2152">
        <v>1.334784E-2</v>
      </c>
      <c r="L2152" t="s">
        <v>23599</v>
      </c>
      <c r="M2152" t="s">
        <v>6</v>
      </c>
    </row>
    <row r="2153" spans="1:13" x14ac:dyDescent="0.25">
      <c r="A2153" t="s">
        <v>24148</v>
      </c>
      <c r="C2153" t="s">
        <v>66511</v>
      </c>
      <c r="D2153" t="s">
        <v>66512</v>
      </c>
      <c r="E2153" t="s">
        <v>31857</v>
      </c>
      <c r="F2153">
        <v>169</v>
      </c>
      <c r="G2153">
        <v>2.0499999999999998</v>
      </c>
      <c r="H2153">
        <v>63.2</v>
      </c>
      <c r="I2153">
        <v>16</v>
      </c>
      <c r="J2153">
        <v>13.2</v>
      </c>
      <c r="K2153">
        <v>1.334784E-2</v>
      </c>
      <c r="L2153" t="s">
        <v>23599</v>
      </c>
      <c r="M2153" t="s">
        <v>6</v>
      </c>
    </row>
    <row r="2154" spans="1:13" x14ac:dyDescent="0.25">
      <c r="A2154" t="s">
        <v>24121</v>
      </c>
      <c r="C2154" t="s">
        <v>66513</v>
      </c>
      <c r="D2154" t="s">
        <v>66514</v>
      </c>
      <c r="E2154" t="s">
        <v>31857</v>
      </c>
      <c r="F2154">
        <v>169</v>
      </c>
      <c r="G2154">
        <v>2.15</v>
      </c>
      <c r="H2154">
        <v>58.2</v>
      </c>
      <c r="I2154">
        <v>16</v>
      </c>
      <c r="J2154">
        <v>23.2</v>
      </c>
      <c r="K2154">
        <v>2.1603839999999999E-2</v>
      </c>
      <c r="L2154" t="s">
        <v>23599</v>
      </c>
      <c r="M2154" t="s">
        <v>6</v>
      </c>
    </row>
    <row r="2155" spans="1:13" x14ac:dyDescent="0.25">
      <c r="A2155" t="s">
        <v>24118</v>
      </c>
      <c r="C2155" t="s">
        <v>66515</v>
      </c>
      <c r="D2155" t="s">
        <v>66516</v>
      </c>
      <c r="E2155" t="s">
        <v>31857</v>
      </c>
      <c r="F2155">
        <v>169</v>
      </c>
      <c r="G2155">
        <v>2.15</v>
      </c>
      <c r="H2155">
        <v>58.2</v>
      </c>
      <c r="I2155">
        <v>16</v>
      </c>
      <c r="J2155">
        <v>23.2</v>
      </c>
      <c r="K2155">
        <v>2.1603839999999999E-2</v>
      </c>
      <c r="L2155" t="s">
        <v>23599</v>
      </c>
      <c r="M2155" t="s">
        <v>6</v>
      </c>
    </row>
    <row r="2156" spans="1:13" x14ac:dyDescent="0.25">
      <c r="A2156" t="s">
        <v>24115</v>
      </c>
      <c r="C2156" t="s">
        <v>66517</v>
      </c>
      <c r="D2156" t="s">
        <v>66518</v>
      </c>
      <c r="E2156" t="s">
        <v>31857</v>
      </c>
      <c r="F2156">
        <v>169</v>
      </c>
      <c r="G2156">
        <v>2.15</v>
      </c>
      <c r="H2156">
        <v>58.2</v>
      </c>
      <c r="I2156">
        <v>16</v>
      </c>
      <c r="J2156">
        <v>23.2</v>
      </c>
      <c r="K2156">
        <v>2.1603839999999999E-2</v>
      </c>
      <c r="L2156" t="s">
        <v>23599</v>
      </c>
      <c r="M2156" t="s">
        <v>6</v>
      </c>
    </row>
    <row r="2157" spans="1:13" x14ac:dyDescent="0.25">
      <c r="A2157" t="s">
        <v>24112</v>
      </c>
      <c r="C2157" t="s">
        <v>66519</v>
      </c>
      <c r="D2157" t="s">
        <v>66520</v>
      </c>
      <c r="E2157" t="s">
        <v>31857</v>
      </c>
      <c r="F2157">
        <v>169</v>
      </c>
      <c r="G2157">
        <v>2.15</v>
      </c>
      <c r="H2157">
        <v>58.2</v>
      </c>
      <c r="I2157">
        <v>16</v>
      </c>
      <c r="J2157">
        <v>23.2</v>
      </c>
      <c r="K2157">
        <v>2.1603839999999999E-2</v>
      </c>
      <c r="L2157" t="s">
        <v>23599</v>
      </c>
      <c r="M2157" t="s">
        <v>6</v>
      </c>
    </row>
    <row r="2158" spans="1:13" x14ac:dyDescent="0.25">
      <c r="A2158" t="s">
        <v>24110</v>
      </c>
      <c r="C2158" t="s">
        <v>66521</v>
      </c>
      <c r="D2158" t="s">
        <v>66522</v>
      </c>
      <c r="E2158" t="s">
        <v>31857</v>
      </c>
      <c r="F2158">
        <v>169</v>
      </c>
      <c r="G2158">
        <v>2.0499999999999998</v>
      </c>
      <c r="H2158">
        <v>58.2</v>
      </c>
      <c r="I2158">
        <v>16</v>
      </c>
      <c r="J2158">
        <v>18.2</v>
      </c>
      <c r="K2158">
        <v>1.6947839999999999E-2</v>
      </c>
      <c r="L2158" t="s">
        <v>23599</v>
      </c>
      <c r="M2158" t="s">
        <v>6</v>
      </c>
    </row>
    <row r="2159" spans="1:13" x14ac:dyDescent="0.25">
      <c r="A2159" t="s">
        <v>24106</v>
      </c>
      <c r="C2159" t="s">
        <v>66523</v>
      </c>
      <c r="D2159" t="s">
        <v>66524</v>
      </c>
      <c r="E2159" t="s">
        <v>31857</v>
      </c>
      <c r="F2159">
        <v>169</v>
      </c>
      <c r="G2159">
        <v>2.0499999999999998</v>
      </c>
      <c r="H2159">
        <v>58.2</v>
      </c>
      <c r="I2159">
        <v>16</v>
      </c>
      <c r="J2159">
        <v>18.2</v>
      </c>
      <c r="K2159">
        <v>1.6947839999999999E-2</v>
      </c>
      <c r="L2159" t="s">
        <v>23599</v>
      </c>
      <c r="M2159" t="s">
        <v>6</v>
      </c>
    </row>
    <row r="2160" spans="1:13" x14ac:dyDescent="0.25">
      <c r="A2160" t="s">
        <v>24105</v>
      </c>
      <c r="C2160" t="s">
        <v>66525</v>
      </c>
      <c r="D2160" t="s">
        <v>66526</v>
      </c>
      <c r="E2160" t="s">
        <v>31857</v>
      </c>
      <c r="F2160">
        <v>169</v>
      </c>
      <c r="G2160">
        <v>2.0499999999999998</v>
      </c>
      <c r="H2160">
        <v>58.2</v>
      </c>
      <c r="I2160">
        <v>16</v>
      </c>
      <c r="J2160">
        <v>18.2</v>
      </c>
      <c r="K2160">
        <v>1.6947839999999999E-2</v>
      </c>
      <c r="L2160" t="s">
        <v>23599</v>
      </c>
      <c r="M2160" t="s">
        <v>6</v>
      </c>
    </row>
    <row r="2161" spans="1:13" x14ac:dyDescent="0.25">
      <c r="A2161" t="s">
        <v>24102</v>
      </c>
      <c r="C2161" t="s">
        <v>66527</v>
      </c>
      <c r="D2161" t="s">
        <v>66528</v>
      </c>
      <c r="E2161" t="s">
        <v>31857</v>
      </c>
      <c r="F2161">
        <v>169</v>
      </c>
      <c r="G2161">
        <v>2.0499999999999998</v>
      </c>
      <c r="H2161">
        <v>58.2</v>
      </c>
      <c r="I2161">
        <v>16</v>
      </c>
      <c r="J2161">
        <v>18.2</v>
      </c>
      <c r="K2161">
        <v>1.6947839999999999E-2</v>
      </c>
      <c r="L2161" t="s">
        <v>23599</v>
      </c>
      <c r="M2161" t="s">
        <v>6</v>
      </c>
    </row>
    <row r="2162" spans="1:13" x14ac:dyDescent="0.25">
      <c r="A2162" t="s">
        <v>24101</v>
      </c>
      <c r="C2162" t="s">
        <v>66529</v>
      </c>
      <c r="D2162" t="s">
        <v>66530</v>
      </c>
      <c r="E2162" t="s">
        <v>31857</v>
      </c>
      <c r="F2162">
        <v>169</v>
      </c>
      <c r="G2162">
        <v>1.9</v>
      </c>
      <c r="H2162">
        <v>58.2</v>
      </c>
      <c r="I2162">
        <v>16</v>
      </c>
      <c r="J2162">
        <v>13.2</v>
      </c>
      <c r="K2162">
        <v>1.229184E-2</v>
      </c>
      <c r="L2162" t="s">
        <v>23599</v>
      </c>
      <c r="M2162" t="s">
        <v>6</v>
      </c>
    </row>
    <row r="2163" spans="1:13" x14ac:dyDescent="0.25">
      <c r="A2163" t="s">
        <v>24098</v>
      </c>
      <c r="C2163" t="s">
        <v>66531</v>
      </c>
      <c r="D2163" t="s">
        <v>66532</v>
      </c>
      <c r="E2163" t="s">
        <v>31857</v>
      </c>
      <c r="F2163">
        <v>169</v>
      </c>
      <c r="G2163">
        <v>1.9</v>
      </c>
      <c r="H2163">
        <v>58.2</v>
      </c>
      <c r="I2163">
        <v>16</v>
      </c>
      <c r="J2163">
        <v>13.2</v>
      </c>
      <c r="K2163">
        <v>1.229184E-2</v>
      </c>
      <c r="L2163" t="s">
        <v>23599</v>
      </c>
      <c r="M2163" t="s">
        <v>6</v>
      </c>
    </row>
    <row r="2164" spans="1:13" x14ac:dyDescent="0.25">
      <c r="A2164" t="s">
        <v>24097</v>
      </c>
      <c r="C2164" t="s">
        <v>66533</v>
      </c>
      <c r="D2164" t="s">
        <v>66534</v>
      </c>
      <c r="E2164" t="s">
        <v>31857</v>
      </c>
      <c r="F2164">
        <v>169</v>
      </c>
      <c r="G2164">
        <v>1.9</v>
      </c>
      <c r="H2164">
        <v>58.2</v>
      </c>
      <c r="I2164">
        <v>16</v>
      </c>
      <c r="J2164">
        <v>13.2</v>
      </c>
      <c r="K2164">
        <v>1.229184E-2</v>
      </c>
      <c r="L2164" t="s">
        <v>23599</v>
      </c>
      <c r="M2164" t="s">
        <v>6</v>
      </c>
    </row>
    <row r="2165" spans="1:13" x14ac:dyDescent="0.25">
      <c r="A2165" t="s">
        <v>24095</v>
      </c>
      <c r="C2165" t="s">
        <v>66535</v>
      </c>
      <c r="D2165" t="s">
        <v>66536</v>
      </c>
      <c r="E2165" t="s">
        <v>31857</v>
      </c>
      <c r="F2165">
        <v>169</v>
      </c>
      <c r="G2165">
        <v>1.9</v>
      </c>
      <c r="H2165">
        <v>58.2</v>
      </c>
      <c r="I2165">
        <v>16</v>
      </c>
      <c r="J2165">
        <v>13.2</v>
      </c>
      <c r="K2165">
        <v>1.229184E-2</v>
      </c>
      <c r="L2165" t="s">
        <v>23599</v>
      </c>
      <c r="M2165" t="s">
        <v>6</v>
      </c>
    </row>
    <row r="2166" spans="1:13" x14ac:dyDescent="0.25">
      <c r="A2166" t="s">
        <v>24046</v>
      </c>
      <c r="C2166" t="s">
        <v>66537</v>
      </c>
      <c r="D2166" t="s">
        <v>66538</v>
      </c>
      <c r="E2166" t="s">
        <v>31857</v>
      </c>
      <c r="F2166">
        <v>169</v>
      </c>
      <c r="G2166">
        <v>2.0499999999999998</v>
      </c>
      <c r="H2166">
        <v>53.2</v>
      </c>
      <c r="I2166">
        <v>16</v>
      </c>
      <c r="J2166">
        <v>23.2</v>
      </c>
      <c r="K2166">
        <v>1.9747839999999999E-2</v>
      </c>
      <c r="L2166" t="s">
        <v>23599</v>
      </c>
      <c r="M2166" t="s">
        <v>6</v>
      </c>
    </row>
    <row r="2167" spans="1:13" x14ac:dyDescent="0.25">
      <c r="A2167" t="s">
        <v>24042</v>
      </c>
      <c r="C2167" t="s">
        <v>66539</v>
      </c>
      <c r="D2167" t="s">
        <v>66540</v>
      </c>
      <c r="E2167" t="s">
        <v>31857</v>
      </c>
      <c r="F2167">
        <v>169</v>
      </c>
      <c r="G2167">
        <v>2.0499999999999998</v>
      </c>
      <c r="H2167">
        <v>53.2</v>
      </c>
      <c r="I2167">
        <v>16</v>
      </c>
      <c r="J2167">
        <v>23.2</v>
      </c>
      <c r="K2167">
        <v>1.9747839999999999E-2</v>
      </c>
      <c r="L2167" t="s">
        <v>23599</v>
      </c>
      <c r="M2167" t="s">
        <v>6</v>
      </c>
    </row>
    <row r="2168" spans="1:13" x14ac:dyDescent="0.25">
      <c r="A2168" t="s">
        <v>24039</v>
      </c>
      <c r="C2168" t="s">
        <v>66541</v>
      </c>
      <c r="D2168" t="s">
        <v>66542</v>
      </c>
      <c r="E2168" t="s">
        <v>31857</v>
      </c>
      <c r="F2168">
        <v>169</v>
      </c>
      <c r="G2168">
        <v>2.0499999999999998</v>
      </c>
      <c r="H2168">
        <v>53.2</v>
      </c>
      <c r="I2168">
        <v>16</v>
      </c>
      <c r="J2168">
        <v>23.2</v>
      </c>
      <c r="K2168">
        <v>1.9747839999999999E-2</v>
      </c>
      <c r="L2168" t="s">
        <v>23599</v>
      </c>
      <c r="M2168" t="s">
        <v>6</v>
      </c>
    </row>
    <row r="2169" spans="1:13" x14ac:dyDescent="0.25">
      <c r="A2169" t="s">
        <v>24034</v>
      </c>
      <c r="C2169" t="s">
        <v>66543</v>
      </c>
      <c r="D2169" t="s">
        <v>66544</v>
      </c>
      <c r="E2169" t="s">
        <v>31857</v>
      </c>
      <c r="F2169">
        <v>169</v>
      </c>
      <c r="G2169">
        <v>2.0499999999999998</v>
      </c>
      <c r="H2169">
        <v>53.2</v>
      </c>
      <c r="I2169">
        <v>16</v>
      </c>
      <c r="J2169">
        <v>23.2</v>
      </c>
      <c r="K2169">
        <v>1.9747839999999999E-2</v>
      </c>
      <c r="L2169" t="s">
        <v>23599</v>
      </c>
      <c r="M2169" t="s">
        <v>6</v>
      </c>
    </row>
    <row r="2170" spans="1:13" x14ac:dyDescent="0.25">
      <c r="A2170" t="s">
        <v>24031</v>
      </c>
      <c r="C2170" t="s">
        <v>66545</v>
      </c>
      <c r="D2170" t="s">
        <v>66546</v>
      </c>
      <c r="E2170" t="s">
        <v>31857</v>
      </c>
      <c r="F2170">
        <v>169</v>
      </c>
      <c r="G2170">
        <v>1.9</v>
      </c>
      <c r="H2170">
        <v>53.2</v>
      </c>
      <c r="I2170">
        <v>16</v>
      </c>
      <c r="J2170">
        <v>18.2</v>
      </c>
      <c r="K2170">
        <v>1.549184E-2</v>
      </c>
      <c r="L2170" t="s">
        <v>23599</v>
      </c>
      <c r="M2170" t="s">
        <v>6</v>
      </c>
    </row>
    <row r="2171" spans="1:13" x14ac:dyDescent="0.25">
      <c r="A2171" t="s">
        <v>24027</v>
      </c>
      <c r="B2171" t="s">
        <v>24028</v>
      </c>
      <c r="C2171" t="s">
        <v>66547</v>
      </c>
      <c r="D2171" t="s">
        <v>66548</v>
      </c>
      <c r="E2171" t="s">
        <v>31857</v>
      </c>
      <c r="F2171">
        <v>169</v>
      </c>
      <c r="G2171">
        <v>0.55000000000000004</v>
      </c>
      <c r="H2171">
        <v>50</v>
      </c>
      <c r="I2171">
        <v>16</v>
      </c>
      <c r="J2171">
        <v>15</v>
      </c>
      <c r="K2171">
        <v>1.2E-2</v>
      </c>
      <c r="L2171" t="s">
        <v>23599</v>
      </c>
      <c r="M2171" t="s">
        <v>6</v>
      </c>
    </row>
    <row r="2172" spans="1:13" x14ac:dyDescent="0.25">
      <c r="A2172" t="s">
        <v>24023</v>
      </c>
      <c r="B2172" t="s">
        <v>24024</v>
      </c>
      <c r="C2172" t="s">
        <v>66549</v>
      </c>
      <c r="D2172" t="s">
        <v>66550</v>
      </c>
      <c r="E2172" t="s">
        <v>31857</v>
      </c>
      <c r="F2172">
        <v>169</v>
      </c>
      <c r="G2172">
        <v>1.9</v>
      </c>
      <c r="H2172">
        <v>53.2</v>
      </c>
      <c r="I2172">
        <v>16</v>
      </c>
      <c r="J2172">
        <v>18.2</v>
      </c>
      <c r="K2172">
        <v>1.549184E-2</v>
      </c>
      <c r="L2172" t="s">
        <v>23599</v>
      </c>
      <c r="M2172" t="s">
        <v>6</v>
      </c>
    </row>
    <row r="2173" spans="1:13" x14ac:dyDescent="0.25">
      <c r="A2173" t="s">
        <v>24019</v>
      </c>
      <c r="B2173" t="s">
        <v>24020</v>
      </c>
      <c r="C2173" t="s">
        <v>66551</v>
      </c>
      <c r="D2173" t="s">
        <v>66552</v>
      </c>
      <c r="E2173" t="s">
        <v>31857</v>
      </c>
      <c r="F2173">
        <v>169</v>
      </c>
      <c r="G2173">
        <v>1.9</v>
      </c>
      <c r="H2173">
        <v>53.2</v>
      </c>
      <c r="I2173">
        <v>16</v>
      </c>
      <c r="J2173">
        <v>18.2</v>
      </c>
      <c r="K2173">
        <v>1.549184E-2</v>
      </c>
      <c r="L2173" t="s">
        <v>23599</v>
      </c>
      <c r="M2173" t="s">
        <v>6</v>
      </c>
    </row>
    <row r="2174" spans="1:13" x14ac:dyDescent="0.25">
      <c r="A2174" t="s">
        <v>24013</v>
      </c>
      <c r="B2174" t="s">
        <v>24014</v>
      </c>
      <c r="C2174" t="s">
        <v>66553</v>
      </c>
      <c r="D2174" t="s">
        <v>66554</v>
      </c>
      <c r="E2174" t="s">
        <v>31857</v>
      </c>
      <c r="F2174">
        <v>169</v>
      </c>
      <c r="G2174">
        <v>1.9</v>
      </c>
      <c r="H2174">
        <v>53.2</v>
      </c>
      <c r="I2174">
        <v>16</v>
      </c>
      <c r="J2174">
        <v>18.2</v>
      </c>
      <c r="K2174">
        <v>1.549184E-2</v>
      </c>
      <c r="L2174" t="s">
        <v>23599</v>
      </c>
      <c r="M2174" t="s">
        <v>6</v>
      </c>
    </row>
    <row r="2175" spans="1:13" x14ac:dyDescent="0.25">
      <c r="A2175" t="s">
        <v>24010</v>
      </c>
      <c r="C2175" t="s">
        <v>66555</v>
      </c>
      <c r="D2175" t="s">
        <v>66556</v>
      </c>
      <c r="E2175" t="s">
        <v>31857</v>
      </c>
      <c r="F2175">
        <v>169</v>
      </c>
      <c r="G2175">
        <v>1.8</v>
      </c>
      <c r="H2175">
        <v>53.2</v>
      </c>
      <c r="I2175">
        <v>16</v>
      </c>
      <c r="J2175">
        <v>13.2</v>
      </c>
      <c r="K2175">
        <v>1.123584E-2</v>
      </c>
      <c r="L2175" t="s">
        <v>23599</v>
      </c>
      <c r="M2175" t="s">
        <v>6</v>
      </c>
    </row>
    <row r="2176" spans="1:13" x14ac:dyDescent="0.25">
      <c r="A2176" t="s">
        <v>24004</v>
      </c>
      <c r="B2176" t="s">
        <v>24005</v>
      </c>
      <c r="C2176" t="s">
        <v>66557</v>
      </c>
      <c r="D2176" t="s">
        <v>66558</v>
      </c>
      <c r="E2176" t="s">
        <v>31857</v>
      </c>
      <c r="F2176">
        <v>169</v>
      </c>
      <c r="G2176">
        <v>1.8</v>
      </c>
      <c r="H2176">
        <v>53.2</v>
      </c>
      <c r="I2176">
        <v>16</v>
      </c>
      <c r="J2176">
        <v>13.2</v>
      </c>
      <c r="K2176">
        <v>1.123584E-2</v>
      </c>
      <c r="L2176" t="s">
        <v>23599</v>
      </c>
      <c r="M2176" t="s">
        <v>6</v>
      </c>
    </row>
    <row r="2177" spans="1:13" x14ac:dyDescent="0.25">
      <c r="A2177" t="s">
        <v>24001</v>
      </c>
      <c r="C2177" t="s">
        <v>66559</v>
      </c>
      <c r="D2177" t="s">
        <v>66560</v>
      </c>
      <c r="E2177" t="s">
        <v>31857</v>
      </c>
      <c r="F2177">
        <v>169</v>
      </c>
      <c r="G2177">
        <v>1.8</v>
      </c>
      <c r="H2177">
        <v>53.2</v>
      </c>
      <c r="I2177">
        <v>16</v>
      </c>
      <c r="J2177">
        <v>13.2</v>
      </c>
      <c r="K2177">
        <v>1.123584E-2</v>
      </c>
      <c r="L2177" t="s">
        <v>23599</v>
      </c>
      <c r="M2177" t="s">
        <v>6</v>
      </c>
    </row>
    <row r="2178" spans="1:13" x14ac:dyDescent="0.25">
      <c r="A2178" t="s">
        <v>23996</v>
      </c>
      <c r="C2178" t="s">
        <v>66561</v>
      </c>
      <c r="D2178" t="s">
        <v>66562</v>
      </c>
      <c r="E2178" t="s">
        <v>31857</v>
      </c>
      <c r="F2178">
        <v>169</v>
      </c>
      <c r="G2178">
        <v>1.8</v>
      </c>
      <c r="H2178">
        <v>53.2</v>
      </c>
      <c r="I2178">
        <v>16</v>
      </c>
      <c r="J2178">
        <v>13.2</v>
      </c>
      <c r="K2178">
        <v>1.123584E-2</v>
      </c>
      <c r="L2178" t="s">
        <v>23599</v>
      </c>
      <c r="M2178" t="s">
        <v>6</v>
      </c>
    </row>
    <row r="2179" spans="1:13" x14ac:dyDescent="0.25">
      <c r="A2179" t="s">
        <v>23961</v>
      </c>
      <c r="C2179" t="s">
        <v>66563</v>
      </c>
      <c r="D2179" t="s">
        <v>66564</v>
      </c>
      <c r="E2179" t="s">
        <v>31857</v>
      </c>
      <c r="F2179">
        <v>169</v>
      </c>
      <c r="G2179">
        <v>1.9</v>
      </c>
      <c r="H2179">
        <v>48.2</v>
      </c>
      <c r="I2179">
        <v>16</v>
      </c>
      <c r="J2179">
        <v>23.2</v>
      </c>
      <c r="K2179">
        <v>1.7891839999999999E-2</v>
      </c>
      <c r="L2179" t="s">
        <v>23599</v>
      </c>
      <c r="M2179" t="s">
        <v>6</v>
      </c>
    </row>
    <row r="2180" spans="1:13" x14ac:dyDescent="0.25">
      <c r="A2180" t="s">
        <v>23956</v>
      </c>
      <c r="B2180" t="s">
        <v>23957</v>
      </c>
      <c r="C2180" t="s">
        <v>66565</v>
      </c>
      <c r="D2180" t="s">
        <v>66566</v>
      </c>
      <c r="E2180" t="s">
        <v>31857</v>
      </c>
      <c r="F2180">
        <v>169</v>
      </c>
      <c r="G2180">
        <v>1.9</v>
      </c>
      <c r="H2180">
        <v>48.2</v>
      </c>
      <c r="I2180">
        <v>16</v>
      </c>
      <c r="J2180">
        <v>23.2</v>
      </c>
      <c r="K2180">
        <v>1.7891839999999999E-2</v>
      </c>
      <c r="L2180" t="s">
        <v>23599</v>
      </c>
      <c r="M2180" t="s">
        <v>6</v>
      </c>
    </row>
    <row r="2181" spans="1:13" x14ac:dyDescent="0.25">
      <c r="A2181" t="s">
        <v>23953</v>
      </c>
      <c r="C2181" t="s">
        <v>66567</v>
      </c>
      <c r="D2181" t="s">
        <v>66568</v>
      </c>
      <c r="E2181" t="s">
        <v>31857</v>
      </c>
      <c r="F2181">
        <v>169</v>
      </c>
      <c r="G2181">
        <v>1.9</v>
      </c>
      <c r="H2181">
        <v>48.2</v>
      </c>
      <c r="I2181">
        <v>16</v>
      </c>
      <c r="J2181">
        <v>23.2</v>
      </c>
      <c r="K2181">
        <v>1.7891839999999999E-2</v>
      </c>
      <c r="L2181" t="s">
        <v>23599</v>
      </c>
      <c r="M2181" t="s">
        <v>6</v>
      </c>
    </row>
    <row r="2182" spans="1:13" x14ac:dyDescent="0.25">
      <c r="A2182" t="s">
        <v>23949</v>
      </c>
      <c r="C2182" t="s">
        <v>66569</v>
      </c>
      <c r="D2182" t="s">
        <v>66570</v>
      </c>
      <c r="E2182" t="s">
        <v>31857</v>
      </c>
      <c r="F2182">
        <v>169</v>
      </c>
      <c r="G2182">
        <v>1.9</v>
      </c>
      <c r="H2182">
        <v>48.2</v>
      </c>
      <c r="I2182">
        <v>16</v>
      </c>
      <c r="J2182">
        <v>23.2</v>
      </c>
      <c r="K2182">
        <v>1.7891839999999999E-2</v>
      </c>
      <c r="L2182" t="s">
        <v>23599</v>
      </c>
      <c r="M2182" t="s">
        <v>6</v>
      </c>
    </row>
    <row r="2183" spans="1:13" x14ac:dyDescent="0.25">
      <c r="A2183" t="s">
        <v>23947</v>
      </c>
      <c r="C2183" t="s">
        <v>66571</v>
      </c>
      <c r="D2183" t="s">
        <v>66572</v>
      </c>
      <c r="E2183" t="s">
        <v>31857</v>
      </c>
      <c r="F2183">
        <v>169</v>
      </c>
      <c r="G2183">
        <v>1.8</v>
      </c>
      <c r="H2183">
        <v>48.2</v>
      </c>
      <c r="I2183">
        <v>16</v>
      </c>
      <c r="J2183">
        <v>18.2</v>
      </c>
      <c r="K2183">
        <v>1.4035840000000001E-2</v>
      </c>
      <c r="L2183" t="s">
        <v>23599</v>
      </c>
      <c r="M2183" t="s">
        <v>6</v>
      </c>
    </row>
    <row r="2184" spans="1:13" x14ac:dyDescent="0.25">
      <c r="A2184" t="s">
        <v>23941</v>
      </c>
      <c r="B2184" t="s">
        <v>23942</v>
      </c>
      <c r="C2184" t="s">
        <v>66573</v>
      </c>
      <c r="D2184" t="s">
        <v>66574</v>
      </c>
      <c r="E2184" t="s">
        <v>31857</v>
      </c>
      <c r="F2184">
        <v>169</v>
      </c>
      <c r="G2184">
        <v>1.8</v>
      </c>
      <c r="H2184">
        <v>48.2</v>
      </c>
      <c r="I2184">
        <v>16</v>
      </c>
      <c r="J2184">
        <v>18.2</v>
      </c>
      <c r="K2184">
        <v>1.4035840000000001E-2</v>
      </c>
      <c r="L2184" t="s">
        <v>23599</v>
      </c>
      <c r="M2184" t="s">
        <v>6</v>
      </c>
    </row>
    <row r="2185" spans="1:13" x14ac:dyDescent="0.25">
      <c r="A2185" t="s">
        <v>23939</v>
      </c>
      <c r="C2185" t="s">
        <v>66575</v>
      </c>
      <c r="D2185" t="s">
        <v>66576</v>
      </c>
      <c r="E2185" t="s">
        <v>31857</v>
      </c>
      <c r="F2185">
        <v>169</v>
      </c>
      <c r="G2185">
        <v>1.8</v>
      </c>
      <c r="H2185">
        <v>48.2</v>
      </c>
      <c r="I2185">
        <v>16</v>
      </c>
      <c r="J2185">
        <v>18.2</v>
      </c>
      <c r="K2185">
        <v>1.4035840000000001E-2</v>
      </c>
      <c r="L2185" t="s">
        <v>23599</v>
      </c>
      <c r="M2185" t="s">
        <v>6</v>
      </c>
    </row>
    <row r="2186" spans="1:13" x14ac:dyDescent="0.25">
      <c r="A2186" t="s">
        <v>23934</v>
      </c>
      <c r="C2186" t="s">
        <v>66577</v>
      </c>
      <c r="D2186" t="s">
        <v>66578</v>
      </c>
      <c r="E2186" t="s">
        <v>31857</v>
      </c>
      <c r="F2186">
        <v>169</v>
      </c>
      <c r="G2186">
        <v>1.8</v>
      </c>
      <c r="H2186">
        <v>48.2</v>
      </c>
      <c r="I2186">
        <v>16</v>
      </c>
      <c r="J2186">
        <v>18.2</v>
      </c>
      <c r="K2186">
        <v>1.4035840000000001E-2</v>
      </c>
      <c r="L2186" t="s">
        <v>23599</v>
      </c>
      <c r="M2186" t="s">
        <v>6</v>
      </c>
    </row>
    <row r="2187" spans="1:13" x14ac:dyDescent="0.25">
      <c r="A2187" t="s">
        <v>23932</v>
      </c>
      <c r="C2187" t="s">
        <v>66579</v>
      </c>
      <c r="D2187" t="s">
        <v>66580</v>
      </c>
      <c r="E2187" t="s">
        <v>31857</v>
      </c>
      <c r="F2187">
        <v>169</v>
      </c>
      <c r="G2187">
        <v>1.65</v>
      </c>
      <c r="H2187">
        <v>48.2</v>
      </c>
      <c r="I2187">
        <v>16</v>
      </c>
      <c r="J2187">
        <v>13.2</v>
      </c>
      <c r="K2187">
        <v>1.0179840000000001E-2</v>
      </c>
      <c r="L2187" t="s">
        <v>23599</v>
      </c>
      <c r="M2187" t="s">
        <v>6</v>
      </c>
    </row>
    <row r="2188" spans="1:13" x14ac:dyDescent="0.25">
      <c r="A2188" t="s">
        <v>23927</v>
      </c>
      <c r="B2188" t="s">
        <v>23928</v>
      </c>
      <c r="C2188" t="s">
        <v>66581</v>
      </c>
      <c r="D2188" t="s">
        <v>66582</v>
      </c>
      <c r="E2188" t="s">
        <v>31857</v>
      </c>
      <c r="F2188">
        <v>169</v>
      </c>
      <c r="G2188">
        <v>1.65</v>
      </c>
      <c r="H2188">
        <v>48.2</v>
      </c>
      <c r="I2188">
        <v>16</v>
      </c>
      <c r="J2188">
        <v>13.2</v>
      </c>
      <c r="K2188">
        <v>1.0179840000000001E-2</v>
      </c>
      <c r="L2188" t="s">
        <v>23599</v>
      </c>
      <c r="M2188" t="s">
        <v>6</v>
      </c>
    </row>
    <row r="2189" spans="1:13" x14ac:dyDescent="0.25">
      <c r="A2189" t="s">
        <v>23925</v>
      </c>
      <c r="C2189" t="s">
        <v>66583</v>
      </c>
      <c r="D2189" t="s">
        <v>66584</v>
      </c>
      <c r="E2189" t="s">
        <v>31857</v>
      </c>
      <c r="F2189">
        <v>169</v>
      </c>
      <c r="G2189">
        <v>1.65</v>
      </c>
      <c r="H2189">
        <v>48.2</v>
      </c>
      <c r="I2189">
        <v>16</v>
      </c>
      <c r="J2189">
        <v>13.2</v>
      </c>
      <c r="K2189">
        <v>1.0179840000000001E-2</v>
      </c>
      <c r="L2189" t="s">
        <v>23599</v>
      </c>
      <c r="M2189" t="s">
        <v>6</v>
      </c>
    </row>
    <row r="2190" spans="1:13" x14ac:dyDescent="0.25">
      <c r="A2190" t="s">
        <v>23921</v>
      </c>
      <c r="C2190" t="s">
        <v>66585</v>
      </c>
      <c r="D2190" t="s">
        <v>66586</v>
      </c>
      <c r="E2190" t="s">
        <v>31857</v>
      </c>
      <c r="F2190">
        <v>169</v>
      </c>
      <c r="G2190">
        <v>1.65</v>
      </c>
      <c r="H2190">
        <v>48.2</v>
      </c>
      <c r="I2190">
        <v>16</v>
      </c>
      <c r="J2190">
        <v>13.2</v>
      </c>
      <c r="K2190">
        <v>1.0179840000000001E-2</v>
      </c>
      <c r="L2190" t="s">
        <v>23599</v>
      </c>
      <c r="M2190" t="s">
        <v>6</v>
      </c>
    </row>
    <row r="2191" spans="1:13" x14ac:dyDescent="0.25">
      <c r="A2191" t="s">
        <v>23895</v>
      </c>
      <c r="C2191" t="s">
        <v>66587</v>
      </c>
      <c r="D2191" t="s">
        <v>66588</v>
      </c>
      <c r="E2191" t="s">
        <v>31857</v>
      </c>
      <c r="F2191">
        <v>169</v>
      </c>
      <c r="G2191">
        <v>1.8</v>
      </c>
      <c r="H2191">
        <v>43.2</v>
      </c>
      <c r="I2191">
        <v>16</v>
      </c>
      <c r="J2191">
        <v>23.2</v>
      </c>
      <c r="K2191">
        <v>1.6035839999999999E-2</v>
      </c>
      <c r="L2191" t="s">
        <v>23599</v>
      </c>
      <c r="M2191" t="s">
        <v>6</v>
      </c>
    </row>
    <row r="2192" spans="1:13" x14ac:dyDescent="0.25">
      <c r="A2192" t="s">
        <v>23889</v>
      </c>
      <c r="B2192" t="s">
        <v>23890</v>
      </c>
      <c r="C2192" t="s">
        <v>66589</v>
      </c>
      <c r="D2192" t="s">
        <v>66590</v>
      </c>
      <c r="E2192" t="s">
        <v>31857</v>
      </c>
      <c r="F2192">
        <v>169</v>
      </c>
      <c r="G2192">
        <v>1.8</v>
      </c>
      <c r="H2192">
        <v>43.2</v>
      </c>
      <c r="I2192">
        <v>16</v>
      </c>
      <c r="J2192">
        <v>23.2</v>
      </c>
      <c r="K2192">
        <v>1.6035839999999999E-2</v>
      </c>
      <c r="L2192" t="s">
        <v>23599</v>
      </c>
      <c r="M2192" t="s">
        <v>6</v>
      </c>
    </row>
    <row r="2193" spans="1:13" x14ac:dyDescent="0.25">
      <c r="A2193" t="s">
        <v>23886</v>
      </c>
      <c r="C2193" t="s">
        <v>66591</v>
      </c>
      <c r="D2193" t="s">
        <v>66592</v>
      </c>
      <c r="E2193" t="s">
        <v>31857</v>
      </c>
      <c r="F2193">
        <v>169</v>
      </c>
      <c r="G2193">
        <v>1.8</v>
      </c>
      <c r="H2193">
        <v>43.2</v>
      </c>
      <c r="I2193">
        <v>16</v>
      </c>
      <c r="J2193">
        <v>23.2</v>
      </c>
      <c r="K2193">
        <v>1.6035839999999999E-2</v>
      </c>
      <c r="L2193" t="s">
        <v>23599</v>
      </c>
      <c r="M2193" t="s">
        <v>6</v>
      </c>
    </row>
    <row r="2194" spans="1:13" x14ac:dyDescent="0.25">
      <c r="A2194" t="s">
        <v>23881</v>
      </c>
      <c r="C2194" t="s">
        <v>66593</v>
      </c>
      <c r="D2194" t="s">
        <v>66594</v>
      </c>
      <c r="E2194" t="s">
        <v>31857</v>
      </c>
      <c r="F2194">
        <v>169</v>
      </c>
      <c r="G2194">
        <v>1.8</v>
      </c>
      <c r="H2194">
        <v>43.2</v>
      </c>
      <c r="I2194">
        <v>16</v>
      </c>
      <c r="J2194">
        <v>23.2</v>
      </c>
      <c r="K2194">
        <v>1.6035839999999999E-2</v>
      </c>
      <c r="L2194" t="s">
        <v>23599</v>
      </c>
      <c r="M2194" t="s">
        <v>6</v>
      </c>
    </row>
    <row r="2195" spans="1:13" x14ac:dyDescent="0.25">
      <c r="A2195" t="s">
        <v>23878</v>
      </c>
      <c r="C2195" t="s">
        <v>66595</v>
      </c>
      <c r="D2195" t="s">
        <v>66596</v>
      </c>
      <c r="E2195" t="s">
        <v>31857</v>
      </c>
      <c r="F2195">
        <v>169</v>
      </c>
      <c r="G2195">
        <v>1.65</v>
      </c>
      <c r="H2195">
        <v>43.2</v>
      </c>
      <c r="I2195">
        <v>16</v>
      </c>
      <c r="J2195">
        <v>18.2</v>
      </c>
      <c r="K2195">
        <v>1.257984E-2</v>
      </c>
      <c r="L2195" t="s">
        <v>23599</v>
      </c>
      <c r="M2195" t="s">
        <v>6</v>
      </c>
    </row>
    <row r="2196" spans="1:13" x14ac:dyDescent="0.25">
      <c r="A2196" t="s">
        <v>23874</v>
      </c>
      <c r="B2196" t="s">
        <v>23875</v>
      </c>
      <c r="C2196" t="s">
        <v>66597</v>
      </c>
      <c r="D2196" t="s">
        <v>66598</v>
      </c>
      <c r="E2196" t="s">
        <v>31857</v>
      </c>
      <c r="F2196">
        <v>169</v>
      </c>
      <c r="G2196">
        <v>0.45</v>
      </c>
      <c r="H2196">
        <v>40</v>
      </c>
      <c r="I2196">
        <v>16</v>
      </c>
      <c r="J2196">
        <v>15</v>
      </c>
      <c r="K2196">
        <v>9.5999999999999992E-3</v>
      </c>
      <c r="L2196" t="s">
        <v>23599</v>
      </c>
      <c r="M2196" t="s">
        <v>6</v>
      </c>
    </row>
    <row r="2197" spans="1:13" x14ac:dyDescent="0.25">
      <c r="A2197" t="s">
        <v>23870</v>
      </c>
      <c r="B2197" t="s">
        <v>23871</v>
      </c>
      <c r="C2197" t="s">
        <v>66599</v>
      </c>
      <c r="D2197" t="s">
        <v>66600</v>
      </c>
      <c r="E2197" t="s">
        <v>31857</v>
      </c>
      <c r="F2197">
        <v>169</v>
      </c>
      <c r="G2197">
        <v>1.65</v>
      </c>
      <c r="H2197">
        <v>43.2</v>
      </c>
      <c r="I2197">
        <v>16</v>
      </c>
      <c r="J2197">
        <v>18.2</v>
      </c>
      <c r="K2197">
        <v>1.257984E-2</v>
      </c>
      <c r="L2197" t="s">
        <v>23599</v>
      </c>
      <c r="M2197" t="s">
        <v>6</v>
      </c>
    </row>
    <row r="2198" spans="1:13" x14ac:dyDescent="0.25">
      <c r="A2198" t="s">
        <v>23866</v>
      </c>
      <c r="B2198" t="s">
        <v>23867</v>
      </c>
      <c r="C2198" t="s">
        <v>66601</v>
      </c>
      <c r="D2198" t="s">
        <v>66602</v>
      </c>
      <c r="E2198" t="s">
        <v>31857</v>
      </c>
      <c r="F2198">
        <v>169</v>
      </c>
      <c r="G2198">
        <v>1.65</v>
      </c>
      <c r="H2198">
        <v>43.2</v>
      </c>
      <c r="I2198">
        <v>16</v>
      </c>
      <c r="J2198">
        <v>18.2</v>
      </c>
      <c r="K2198">
        <v>1.257984E-2</v>
      </c>
      <c r="L2198" t="s">
        <v>23599</v>
      </c>
      <c r="M2198" t="s">
        <v>6</v>
      </c>
    </row>
    <row r="2199" spans="1:13" x14ac:dyDescent="0.25">
      <c r="A2199" t="s">
        <v>23862</v>
      </c>
      <c r="B2199" t="s">
        <v>23863</v>
      </c>
      <c r="C2199" t="s">
        <v>66603</v>
      </c>
      <c r="D2199" t="s">
        <v>66604</v>
      </c>
      <c r="E2199" t="s">
        <v>31857</v>
      </c>
      <c r="F2199">
        <v>169</v>
      </c>
      <c r="G2199">
        <v>0.45</v>
      </c>
      <c r="H2199">
        <v>40</v>
      </c>
      <c r="I2199">
        <v>16</v>
      </c>
      <c r="J2199">
        <v>15</v>
      </c>
      <c r="K2199">
        <v>9.5999999999999992E-3</v>
      </c>
      <c r="L2199" t="s">
        <v>23599</v>
      </c>
      <c r="M2199" t="s">
        <v>6</v>
      </c>
    </row>
    <row r="2200" spans="1:13" x14ac:dyDescent="0.25">
      <c r="A2200" t="s">
        <v>23858</v>
      </c>
      <c r="B2200" t="s">
        <v>23859</v>
      </c>
      <c r="C2200" t="s">
        <v>66605</v>
      </c>
      <c r="D2200" t="s">
        <v>66606</v>
      </c>
      <c r="E2200" t="s">
        <v>31857</v>
      </c>
      <c r="F2200">
        <v>169</v>
      </c>
      <c r="G2200">
        <v>1.65</v>
      </c>
      <c r="H2200">
        <v>43.2</v>
      </c>
      <c r="I2200">
        <v>16</v>
      </c>
      <c r="J2200">
        <v>18.2</v>
      </c>
      <c r="K2200">
        <v>1.257984E-2</v>
      </c>
      <c r="L2200" t="s">
        <v>23599</v>
      </c>
      <c r="M2200" t="s">
        <v>6</v>
      </c>
    </row>
    <row r="2201" spans="1:13" x14ac:dyDescent="0.25">
      <c r="A2201" t="s">
        <v>23855</v>
      </c>
      <c r="C2201" t="s">
        <v>66607</v>
      </c>
      <c r="D2201" t="s">
        <v>66608</v>
      </c>
      <c r="E2201" t="s">
        <v>31857</v>
      </c>
      <c r="F2201">
        <v>169</v>
      </c>
      <c r="G2201">
        <v>1.5</v>
      </c>
      <c r="H2201">
        <v>43.2</v>
      </c>
      <c r="I2201">
        <v>16</v>
      </c>
      <c r="J2201">
        <v>13.2</v>
      </c>
      <c r="K2201">
        <v>9.1238399999999994E-3</v>
      </c>
      <c r="L2201" t="s">
        <v>23599</v>
      </c>
      <c r="M2201" t="s">
        <v>6</v>
      </c>
    </row>
    <row r="2202" spans="1:13" x14ac:dyDescent="0.25">
      <c r="A2202" t="s">
        <v>23849</v>
      </c>
      <c r="B2202" t="s">
        <v>23850</v>
      </c>
      <c r="C2202" t="s">
        <v>66609</v>
      </c>
      <c r="D2202" t="s">
        <v>66610</v>
      </c>
      <c r="E2202" t="s">
        <v>31857</v>
      </c>
      <c r="F2202">
        <v>169</v>
      </c>
      <c r="G2202">
        <v>1.5</v>
      </c>
      <c r="H2202">
        <v>43.2</v>
      </c>
      <c r="I2202">
        <v>16</v>
      </c>
      <c r="J2202">
        <v>13.2</v>
      </c>
      <c r="K2202">
        <v>9.1238399999999994E-3</v>
      </c>
      <c r="L2202" t="s">
        <v>23599</v>
      </c>
      <c r="M2202" t="s">
        <v>6</v>
      </c>
    </row>
    <row r="2203" spans="1:13" x14ac:dyDescent="0.25">
      <c r="A2203" t="s">
        <v>23846</v>
      </c>
      <c r="C2203" t="s">
        <v>66611</v>
      </c>
      <c r="D2203" t="s">
        <v>66612</v>
      </c>
      <c r="E2203" t="s">
        <v>31857</v>
      </c>
      <c r="F2203">
        <v>169</v>
      </c>
      <c r="G2203">
        <v>1.5</v>
      </c>
      <c r="H2203">
        <v>43.2</v>
      </c>
      <c r="I2203">
        <v>16</v>
      </c>
      <c r="J2203">
        <v>13.2</v>
      </c>
      <c r="K2203">
        <v>9.1238399999999994E-3</v>
      </c>
      <c r="L2203" t="s">
        <v>23599</v>
      </c>
      <c r="M2203" t="s">
        <v>6</v>
      </c>
    </row>
    <row r="2204" spans="1:13" x14ac:dyDescent="0.25">
      <c r="A2204" t="s">
        <v>23840</v>
      </c>
      <c r="B2204" t="s">
        <v>23841</v>
      </c>
      <c r="C2204" t="s">
        <v>66613</v>
      </c>
      <c r="D2204" t="s">
        <v>66614</v>
      </c>
      <c r="E2204" t="s">
        <v>31857</v>
      </c>
      <c r="F2204">
        <v>169</v>
      </c>
      <c r="G2204">
        <v>1.5</v>
      </c>
      <c r="H2204">
        <v>43.2</v>
      </c>
      <c r="I2204">
        <v>16</v>
      </c>
      <c r="J2204">
        <v>13.2</v>
      </c>
      <c r="K2204">
        <v>9.1238399999999994E-3</v>
      </c>
      <c r="L2204" t="s">
        <v>23599</v>
      </c>
      <c r="M2204" t="s">
        <v>6</v>
      </c>
    </row>
    <row r="2205" spans="1:13" x14ac:dyDescent="0.25">
      <c r="A2205" t="s">
        <v>23821</v>
      </c>
      <c r="C2205" t="s">
        <v>66615</v>
      </c>
      <c r="D2205" t="s">
        <v>66616</v>
      </c>
      <c r="E2205" t="s">
        <v>31857</v>
      </c>
      <c r="F2205">
        <v>169</v>
      </c>
      <c r="G2205">
        <v>1.65</v>
      </c>
      <c r="H2205">
        <v>38.200000000000003</v>
      </c>
      <c r="I2205">
        <v>16</v>
      </c>
      <c r="J2205">
        <v>23.2</v>
      </c>
      <c r="K2205">
        <v>1.4179840000000001E-2</v>
      </c>
      <c r="L2205" t="s">
        <v>23599</v>
      </c>
      <c r="M2205" t="s">
        <v>6</v>
      </c>
    </row>
    <row r="2206" spans="1:13" x14ac:dyDescent="0.25">
      <c r="A2206" t="s">
        <v>23816</v>
      </c>
      <c r="C2206" t="s">
        <v>66617</v>
      </c>
      <c r="D2206" t="s">
        <v>66618</v>
      </c>
      <c r="E2206" t="s">
        <v>31857</v>
      </c>
      <c r="F2206">
        <v>169</v>
      </c>
      <c r="G2206">
        <v>1.65</v>
      </c>
      <c r="H2206">
        <v>38.200000000000003</v>
      </c>
      <c r="I2206">
        <v>16</v>
      </c>
      <c r="J2206">
        <v>23.2</v>
      </c>
      <c r="K2206">
        <v>1.4179840000000001E-2</v>
      </c>
      <c r="L2206" t="s">
        <v>23599</v>
      </c>
      <c r="M2206" t="s">
        <v>6</v>
      </c>
    </row>
    <row r="2207" spans="1:13" x14ac:dyDescent="0.25">
      <c r="A2207" t="s">
        <v>23813</v>
      </c>
      <c r="C2207" t="s">
        <v>66619</v>
      </c>
      <c r="D2207" t="s">
        <v>66620</v>
      </c>
      <c r="E2207" t="s">
        <v>31857</v>
      </c>
      <c r="F2207">
        <v>169</v>
      </c>
      <c r="G2207">
        <v>1.65</v>
      </c>
      <c r="H2207">
        <v>38.200000000000003</v>
      </c>
      <c r="I2207">
        <v>16</v>
      </c>
      <c r="J2207">
        <v>23.2</v>
      </c>
      <c r="K2207">
        <v>1.4179840000000001E-2</v>
      </c>
      <c r="L2207" t="s">
        <v>23599</v>
      </c>
      <c r="M2207" t="s">
        <v>6</v>
      </c>
    </row>
    <row r="2208" spans="1:13" x14ac:dyDescent="0.25">
      <c r="A2208" t="s">
        <v>23808</v>
      </c>
      <c r="C2208" t="s">
        <v>66621</v>
      </c>
      <c r="D2208" t="s">
        <v>66622</v>
      </c>
      <c r="E2208" t="s">
        <v>31857</v>
      </c>
      <c r="F2208">
        <v>169</v>
      </c>
      <c r="G2208">
        <v>1.65</v>
      </c>
      <c r="H2208">
        <v>38.200000000000003</v>
      </c>
      <c r="I2208">
        <v>16</v>
      </c>
      <c r="J2208">
        <v>23.2</v>
      </c>
      <c r="K2208">
        <v>1.4179840000000001E-2</v>
      </c>
      <c r="L2208" t="s">
        <v>23599</v>
      </c>
      <c r="M2208" t="s">
        <v>6</v>
      </c>
    </row>
    <row r="2209" spans="1:13" x14ac:dyDescent="0.25">
      <c r="A2209" t="s">
        <v>23805</v>
      </c>
      <c r="C2209" t="s">
        <v>66623</v>
      </c>
      <c r="D2209" t="s">
        <v>66624</v>
      </c>
      <c r="E2209" t="s">
        <v>31857</v>
      </c>
      <c r="F2209">
        <v>169</v>
      </c>
      <c r="G2209">
        <v>1.5</v>
      </c>
      <c r="H2209">
        <v>38.200000000000003</v>
      </c>
      <c r="I2209">
        <v>16</v>
      </c>
      <c r="J2209">
        <v>18.2</v>
      </c>
      <c r="K2209">
        <v>1.1123839999999999E-2</v>
      </c>
      <c r="L2209" t="s">
        <v>23599</v>
      </c>
      <c r="M2209" t="s">
        <v>6</v>
      </c>
    </row>
    <row r="2210" spans="1:13" x14ac:dyDescent="0.25">
      <c r="A2210" t="s">
        <v>23800</v>
      </c>
      <c r="B2210" t="s">
        <v>23801</v>
      </c>
      <c r="C2210" t="s">
        <v>66625</v>
      </c>
      <c r="D2210" t="s">
        <v>66626</v>
      </c>
      <c r="E2210" t="s">
        <v>31857</v>
      </c>
      <c r="F2210">
        <v>169</v>
      </c>
      <c r="G2210">
        <v>1.5</v>
      </c>
      <c r="H2210">
        <v>38.200000000000003</v>
      </c>
      <c r="I2210">
        <v>16</v>
      </c>
      <c r="J2210">
        <v>18.2</v>
      </c>
      <c r="K2210">
        <v>1.1123839999999999E-2</v>
      </c>
      <c r="L2210" t="s">
        <v>23599</v>
      </c>
      <c r="M2210" t="s">
        <v>6</v>
      </c>
    </row>
    <row r="2211" spans="1:13" x14ac:dyDescent="0.25">
      <c r="A2211" t="s">
        <v>23797</v>
      </c>
      <c r="C2211" t="s">
        <v>66627</v>
      </c>
      <c r="D2211" t="s">
        <v>66628</v>
      </c>
      <c r="E2211" t="s">
        <v>31857</v>
      </c>
      <c r="F2211">
        <v>169</v>
      </c>
      <c r="G2211">
        <v>1.5</v>
      </c>
      <c r="H2211">
        <v>38.200000000000003</v>
      </c>
      <c r="I2211">
        <v>16</v>
      </c>
      <c r="J2211">
        <v>18.2</v>
      </c>
      <c r="K2211">
        <v>1.1123839999999999E-2</v>
      </c>
      <c r="L2211" t="s">
        <v>23599</v>
      </c>
      <c r="M2211" t="s">
        <v>6</v>
      </c>
    </row>
    <row r="2212" spans="1:13" x14ac:dyDescent="0.25">
      <c r="A2212" t="s">
        <v>23792</v>
      </c>
      <c r="C2212" t="s">
        <v>66629</v>
      </c>
      <c r="D2212" t="s">
        <v>66630</v>
      </c>
      <c r="E2212" t="s">
        <v>31857</v>
      </c>
      <c r="F2212">
        <v>169</v>
      </c>
      <c r="G2212">
        <v>1.5</v>
      </c>
      <c r="H2212">
        <v>38.200000000000003</v>
      </c>
      <c r="I2212">
        <v>16</v>
      </c>
      <c r="J2212">
        <v>18.2</v>
      </c>
      <c r="K2212">
        <v>1.1123839999999999E-2</v>
      </c>
      <c r="L2212" t="s">
        <v>23599</v>
      </c>
      <c r="M2212" t="s">
        <v>6</v>
      </c>
    </row>
    <row r="2213" spans="1:13" x14ac:dyDescent="0.25">
      <c r="A2213" t="s">
        <v>23790</v>
      </c>
      <c r="C2213" t="s">
        <v>66631</v>
      </c>
      <c r="D2213" t="s">
        <v>66632</v>
      </c>
      <c r="E2213" t="s">
        <v>31857</v>
      </c>
      <c r="F2213">
        <v>169</v>
      </c>
      <c r="G2213">
        <v>1.35</v>
      </c>
      <c r="H2213">
        <v>38.200000000000003</v>
      </c>
      <c r="I2213">
        <v>16</v>
      </c>
      <c r="J2213">
        <v>13.2</v>
      </c>
      <c r="K2213">
        <v>8.0678399999999997E-3</v>
      </c>
      <c r="L2213" t="s">
        <v>23599</v>
      </c>
      <c r="M2213" t="s">
        <v>6</v>
      </c>
    </row>
    <row r="2214" spans="1:13" x14ac:dyDescent="0.25">
      <c r="A2214" t="s">
        <v>23785</v>
      </c>
      <c r="C2214" t="s">
        <v>66633</v>
      </c>
      <c r="D2214" t="s">
        <v>66634</v>
      </c>
      <c r="E2214" t="s">
        <v>31857</v>
      </c>
      <c r="F2214">
        <v>169</v>
      </c>
      <c r="G2214">
        <v>1.35</v>
      </c>
      <c r="H2214">
        <v>38.200000000000003</v>
      </c>
      <c r="I2214">
        <v>16</v>
      </c>
      <c r="J2214">
        <v>13.2</v>
      </c>
      <c r="K2214">
        <v>8.0678399999999997E-3</v>
      </c>
      <c r="L2214" t="s">
        <v>23599</v>
      </c>
      <c r="M2214" t="s">
        <v>6</v>
      </c>
    </row>
    <row r="2215" spans="1:13" x14ac:dyDescent="0.25">
      <c r="A2215" t="s">
        <v>23782</v>
      </c>
      <c r="C2215" t="s">
        <v>66635</v>
      </c>
      <c r="D2215" t="s">
        <v>66636</v>
      </c>
      <c r="E2215" t="s">
        <v>31857</v>
      </c>
      <c r="F2215">
        <v>169</v>
      </c>
      <c r="G2215">
        <v>1.35</v>
      </c>
      <c r="H2215">
        <v>38.200000000000003</v>
      </c>
      <c r="I2215">
        <v>16</v>
      </c>
      <c r="J2215">
        <v>13.2</v>
      </c>
      <c r="K2215">
        <v>8.0678399999999997E-3</v>
      </c>
      <c r="L2215" t="s">
        <v>23599</v>
      </c>
      <c r="M2215" t="s">
        <v>6</v>
      </c>
    </row>
    <row r="2216" spans="1:13" x14ac:dyDescent="0.25">
      <c r="A2216" t="s">
        <v>23777</v>
      </c>
      <c r="C2216" t="s">
        <v>66637</v>
      </c>
      <c r="D2216" t="s">
        <v>66638</v>
      </c>
      <c r="E2216" t="s">
        <v>31857</v>
      </c>
      <c r="F2216">
        <v>169</v>
      </c>
      <c r="G2216">
        <v>1.35</v>
      </c>
      <c r="H2216">
        <v>38.200000000000003</v>
      </c>
      <c r="I2216">
        <v>16</v>
      </c>
      <c r="J2216">
        <v>13.2</v>
      </c>
      <c r="K2216">
        <v>8.0678399999999997E-3</v>
      </c>
      <c r="L2216" t="s">
        <v>23599</v>
      </c>
      <c r="M2216" t="s">
        <v>6</v>
      </c>
    </row>
    <row r="2217" spans="1:13" x14ac:dyDescent="0.25">
      <c r="A2217" t="s">
        <v>23762</v>
      </c>
      <c r="C2217" t="s">
        <v>66639</v>
      </c>
      <c r="D2217" t="s">
        <v>66640</v>
      </c>
      <c r="E2217" t="s">
        <v>31857</v>
      </c>
      <c r="F2217">
        <v>169</v>
      </c>
      <c r="G2217">
        <v>1.5</v>
      </c>
      <c r="H2217">
        <v>33.200000000000003</v>
      </c>
      <c r="I2217">
        <v>16</v>
      </c>
      <c r="J2217">
        <v>23.2</v>
      </c>
      <c r="K2217">
        <v>1.2323840000000001E-2</v>
      </c>
      <c r="L2217" t="s">
        <v>23599</v>
      </c>
      <c r="M2217" t="s">
        <v>6</v>
      </c>
    </row>
    <row r="2218" spans="1:13" x14ac:dyDescent="0.25">
      <c r="A2218" t="s">
        <v>23758</v>
      </c>
      <c r="B2218" t="s">
        <v>23759</v>
      </c>
      <c r="C2218" t="s">
        <v>66641</v>
      </c>
      <c r="D2218" t="s">
        <v>66642</v>
      </c>
      <c r="E2218" t="s">
        <v>31857</v>
      </c>
      <c r="F2218">
        <v>169</v>
      </c>
      <c r="G2218">
        <v>0.4</v>
      </c>
      <c r="H2218">
        <v>30</v>
      </c>
      <c r="I2218">
        <v>16</v>
      </c>
      <c r="J2218">
        <v>20</v>
      </c>
      <c r="K2218">
        <v>9.5999999999999992E-3</v>
      </c>
      <c r="L2218" t="s">
        <v>23599</v>
      </c>
      <c r="M2218" t="s">
        <v>6</v>
      </c>
    </row>
    <row r="2219" spans="1:13" x14ac:dyDescent="0.25">
      <c r="A2219" t="s">
        <v>23754</v>
      </c>
      <c r="B2219" t="s">
        <v>23755</v>
      </c>
      <c r="C2219" t="s">
        <v>66643</v>
      </c>
      <c r="D2219" t="s">
        <v>66644</v>
      </c>
      <c r="E2219" t="s">
        <v>31857</v>
      </c>
      <c r="F2219">
        <v>169</v>
      </c>
      <c r="G2219">
        <v>1.5</v>
      </c>
      <c r="H2219">
        <v>33.200000000000003</v>
      </c>
      <c r="I2219">
        <v>16</v>
      </c>
      <c r="J2219">
        <v>23.2</v>
      </c>
      <c r="K2219">
        <v>1.2323840000000001E-2</v>
      </c>
      <c r="L2219" t="s">
        <v>23599</v>
      </c>
      <c r="M2219" t="s">
        <v>6</v>
      </c>
    </row>
    <row r="2220" spans="1:13" x14ac:dyDescent="0.25">
      <c r="A2220" t="s">
        <v>23751</v>
      </c>
      <c r="C2220" t="s">
        <v>66645</v>
      </c>
      <c r="D2220" t="s">
        <v>66646</v>
      </c>
      <c r="E2220" t="s">
        <v>31857</v>
      </c>
      <c r="F2220">
        <v>169</v>
      </c>
      <c r="G2220">
        <v>1.5</v>
      </c>
      <c r="H2220">
        <v>33.200000000000003</v>
      </c>
      <c r="I2220">
        <v>16</v>
      </c>
      <c r="J2220">
        <v>23.2</v>
      </c>
      <c r="K2220">
        <v>1.2323840000000001E-2</v>
      </c>
      <c r="L2220" t="s">
        <v>23599</v>
      </c>
      <c r="M2220" t="s">
        <v>6</v>
      </c>
    </row>
    <row r="2221" spans="1:13" x14ac:dyDescent="0.25">
      <c r="A2221" t="s">
        <v>23746</v>
      </c>
      <c r="C2221" t="s">
        <v>66647</v>
      </c>
      <c r="D2221" t="s">
        <v>66648</v>
      </c>
      <c r="E2221" t="s">
        <v>31857</v>
      </c>
      <c r="F2221">
        <v>169</v>
      </c>
      <c r="G2221">
        <v>1.5</v>
      </c>
      <c r="H2221">
        <v>33.200000000000003</v>
      </c>
      <c r="I2221">
        <v>16</v>
      </c>
      <c r="J2221">
        <v>23.2</v>
      </c>
      <c r="K2221">
        <v>1.2323840000000001E-2</v>
      </c>
      <c r="L2221" t="s">
        <v>23599</v>
      </c>
      <c r="M2221" t="s">
        <v>6</v>
      </c>
    </row>
    <row r="2222" spans="1:13" x14ac:dyDescent="0.25">
      <c r="A2222" t="s">
        <v>23743</v>
      </c>
      <c r="C2222" t="s">
        <v>66649</v>
      </c>
      <c r="D2222" t="s">
        <v>66650</v>
      </c>
      <c r="E2222" t="s">
        <v>31857</v>
      </c>
      <c r="F2222">
        <v>169</v>
      </c>
      <c r="G2222">
        <v>1.35</v>
      </c>
      <c r="H2222">
        <v>33.200000000000003</v>
      </c>
      <c r="I2222">
        <v>16</v>
      </c>
      <c r="J2222">
        <v>18.2</v>
      </c>
      <c r="K2222">
        <v>9.6678400000000005E-3</v>
      </c>
      <c r="L2222" t="s">
        <v>23599</v>
      </c>
      <c r="M2222" t="s">
        <v>6</v>
      </c>
    </row>
    <row r="2223" spans="1:13" x14ac:dyDescent="0.25">
      <c r="A2223" t="s">
        <v>23739</v>
      </c>
      <c r="B2223" t="s">
        <v>23740</v>
      </c>
      <c r="C2223" t="s">
        <v>66651</v>
      </c>
      <c r="D2223" t="s">
        <v>66652</v>
      </c>
      <c r="E2223" t="s">
        <v>31857</v>
      </c>
      <c r="F2223">
        <v>169</v>
      </c>
      <c r="G2223">
        <v>0.35</v>
      </c>
      <c r="H2223">
        <v>30</v>
      </c>
      <c r="I2223">
        <v>16</v>
      </c>
      <c r="J2223">
        <v>15</v>
      </c>
      <c r="K2223">
        <v>7.1999999999999998E-3</v>
      </c>
      <c r="L2223" t="s">
        <v>23599</v>
      </c>
      <c r="M2223" t="s">
        <v>6</v>
      </c>
    </row>
    <row r="2224" spans="1:13" x14ac:dyDescent="0.25">
      <c r="A2224" t="s">
        <v>23735</v>
      </c>
      <c r="B2224" t="s">
        <v>23736</v>
      </c>
      <c r="C2224" t="s">
        <v>66653</v>
      </c>
      <c r="D2224" t="s">
        <v>66654</v>
      </c>
      <c r="E2224" t="s">
        <v>31857</v>
      </c>
      <c r="F2224">
        <v>169</v>
      </c>
      <c r="G2224">
        <v>1.35</v>
      </c>
      <c r="H2224">
        <v>33.200000000000003</v>
      </c>
      <c r="I2224">
        <v>16</v>
      </c>
      <c r="J2224">
        <v>18.2</v>
      </c>
      <c r="K2224">
        <v>9.6678400000000005E-3</v>
      </c>
      <c r="L2224" t="s">
        <v>23599</v>
      </c>
      <c r="M2224" t="s">
        <v>6</v>
      </c>
    </row>
    <row r="2225" spans="1:13" x14ac:dyDescent="0.25">
      <c r="A2225" t="s">
        <v>23732</v>
      </c>
      <c r="C2225" t="s">
        <v>66655</v>
      </c>
      <c r="D2225" t="s">
        <v>66656</v>
      </c>
      <c r="E2225" t="s">
        <v>31857</v>
      </c>
      <c r="F2225">
        <v>169</v>
      </c>
      <c r="G2225">
        <v>1.35</v>
      </c>
      <c r="H2225">
        <v>33.200000000000003</v>
      </c>
      <c r="I2225">
        <v>16</v>
      </c>
      <c r="J2225">
        <v>18.2</v>
      </c>
      <c r="K2225">
        <v>9.6678400000000005E-3</v>
      </c>
      <c r="L2225" t="s">
        <v>23599</v>
      </c>
      <c r="M2225" t="s">
        <v>6</v>
      </c>
    </row>
    <row r="2226" spans="1:13" x14ac:dyDescent="0.25">
      <c r="A2226" t="s">
        <v>23728</v>
      </c>
      <c r="B2226" t="s">
        <v>23729</v>
      </c>
      <c r="C2226" t="s">
        <v>66657</v>
      </c>
      <c r="D2226" t="s">
        <v>66658</v>
      </c>
      <c r="E2226" t="s">
        <v>31857</v>
      </c>
      <c r="F2226">
        <v>169</v>
      </c>
      <c r="G2226">
        <v>0.35</v>
      </c>
      <c r="H2226">
        <v>30</v>
      </c>
      <c r="I2226">
        <v>16</v>
      </c>
      <c r="J2226">
        <v>15</v>
      </c>
      <c r="K2226">
        <v>7.1999999999999998E-3</v>
      </c>
      <c r="L2226" t="s">
        <v>23599</v>
      </c>
      <c r="M2226" t="s">
        <v>6</v>
      </c>
    </row>
    <row r="2227" spans="1:13" x14ac:dyDescent="0.25">
      <c r="A2227" t="s">
        <v>23724</v>
      </c>
      <c r="B2227" t="s">
        <v>23725</v>
      </c>
      <c r="C2227" t="s">
        <v>66659</v>
      </c>
      <c r="D2227" t="s">
        <v>66660</v>
      </c>
      <c r="E2227" t="s">
        <v>31857</v>
      </c>
      <c r="F2227">
        <v>169</v>
      </c>
      <c r="G2227">
        <v>1.35</v>
      </c>
      <c r="H2227">
        <v>33.200000000000003</v>
      </c>
      <c r="I2227">
        <v>16</v>
      </c>
      <c r="J2227">
        <v>18.2</v>
      </c>
      <c r="K2227">
        <v>9.6678400000000005E-3</v>
      </c>
      <c r="L2227" t="s">
        <v>23599</v>
      </c>
      <c r="M2227" t="s">
        <v>6</v>
      </c>
    </row>
    <row r="2228" spans="1:13" x14ac:dyDescent="0.25">
      <c r="A2228" t="s">
        <v>23721</v>
      </c>
      <c r="C2228" t="s">
        <v>66661</v>
      </c>
      <c r="D2228" t="s">
        <v>66662</v>
      </c>
      <c r="E2228" t="s">
        <v>31857</v>
      </c>
      <c r="F2228">
        <v>169</v>
      </c>
      <c r="G2228">
        <v>1.2</v>
      </c>
      <c r="H2228">
        <v>33.200000000000003</v>
      </c>
      <c r="I2228">
        <v>16</v>
      </c>
      <c r="J2228">
        <v>13.2</v>
      </c>
      <c r="K2228">
        <v>7.0118400000000001E-3</v>
      </c>
      <c r="L2228" t="s">
        <v>23599</v>
      </c>
      <c r="M2228" t="s">
        <v>6</v>
      </c>
    </row>
    <row r="2229" spans="1:13" x14ac:dyDescent="0.25">
      <c r="A2229" t="s">
        <v>23715</v>
      </c>
      <c r="B2229" t="s">
        <v>23716</v>
      </c>
      <c r="C2229" t="s">
        <v>66663</v>
      </c>
      <c r="D2229" t="s">
        <v>66664</v>
      </c>
      <c r="E2229" t="s">
        <v>31857</v>
      </c>
      <c r="F2229">
        <v>169</v>
      </c>
      <c r="G2229">
        <v>1.2</v>
      </c>
      <c r="H2229">
        <v>33.200000000000003</v>
      </c>
      <c r="I2229">
        <v>16</v>
      </c>
      <c r="J2229">
        <v>13.2</v>
      </c>
      <c r="K2229">
        <v>7.0118400000000001E-3</v>
      </c>
      <c r="L2229" t="s">
        <v>23599</v>
      </c>
      <c r="M2229" t="s">
        <v>6</v>
      </c>
    </row>
    <row r="2230" spans="1:13" x14ac:dyDescent="0.25">
      <c r="A2230" t="s">
        <v>23712</v>
      </c>
      <c r="C2230" t="s">
        <v>66665</v>
      </c>
      <c r="D2230" t="s">
        <v>66666</v>
      </c>
      <c r="E2230" t="s">
        <v>31857</v>
      </c>
      <c r="F2230">
        <v>169</v>
      </c>
      <c r="G2230">
        <v>1.2</v>
      </c>
      <c r="H2230">
        <v>33.200000000000003</v>
      </c>
      <c r="I2230">
        <v>16</v>
      </c>
      <c r="J2230">
        <v>13.2</v>
      </c>
      <c r="K2230">
        <v>7.0118400000000001E-3</v>
      </c>
      <c r="L2230" t="s">
        <v>23599</v>
      </c>
      <c r="M2230" t="s">
        <v>6</v>
      </c>
    </row>
    <row r="2231" spans="1:13" x14ac:dyDescent="0.25">
      <c r="A2231" t="s">
        <v>23706</v>
      </c>
      <c r="B2231" t="s">
        <v>23707</v>
      </c>
      <c r="C2231" t="s">
        <v>66667</v>
      </c>
      <c r="D2231" t="s">
        <v>66668</v>
      </c>
      <c r="E2231" t="s">
        <v>31857</v>
      </c>
      <c r="F2231">
        <v>169</v>
      </c>
      <c r="G2231">
        <v>1.2</v>
      </c>
      <c r="H2231">
        <v>33.200000000000003</v>
      </c>
      <c r="I2231">
        <v>16</v>
      </c>
      <c r="J2231">
        <v>13.2</v>
      </c>
      <c r="K2231">
        <v>7.0118400000000001E-3</v>
      </c>
      <c r="L2231" t="s">
        <v>23599</v>
      </c>
      <c r="M2231" t="s">
        <v>6</v>
      </c>
    </row>
    <row r="2232" spans="1:13" x14ac:dyDescent="0.25">
      <c r="A2232" t="s">
        <v>23698</v>
      </c>
      <c r="C2232" t="s">
        <v>66669</v>
      </c>
      <c r="D2232" t="s">
        <v>66670</v>
      </c>
      <c r="E2232" t="s">
        <v>31857</v>
      </c>
      <c r="F2232">
        <v>169</v>
      </c>
      <c r="G2232">
        <v>1.35</v>
      </c>
      <c r="H2232">
        <v>28.2</v>
      </c>
      <c r="I2232">
        <v>16</v>
      </c>
      <c r="J2232">
        <v>23.2</v>
      </c>
      <c r="K2232">
        <v>1.0467840000000001E-2</v>
      </c>
      <c r="L2232" t="s">
        <v>23599</v>
      </c>
      <c r="M2232" t="s">
        <v>6</v>
      </c>
    </row>
    <row r="2233" spans="1:13" x14ac:dyDescent="0.25">
      <c r="A2233" t="s">
        <v>23693</v>
      </c>
      <c r="C2233" t="s">
        <v>66671</v>
      </c>
      <c r="D2233" t="s">
        <v>66672</v>
      </c>
      <c r="E2233" t="s">
        <v>31857</v>
      </c>
      <c r="F2233">
        <v>169</v>
      </c>
      <c r="G2233">
        <v>1.35</v>
      </c>
      <c r="H2233">
        <v>28.2</v>
      </c>
      <c r="I2233">
        <v>16</v>
      </c>
      <c r="J2233">
        <v>23.2</v>
      </c>
      <c r="K2233">
        <v>1.0467840000000001E-2</v>
      </c>
      <c r="L2233" t="s">
        <v>23599</v>
      </c>
      <c r="M2233" t="s">
        <v>6</v>
      </c>
    </row>
    <row r="2234" spans="1:13" x14ac:dyDescent="0.25">
      <c r="A2234" t="s">
        <v>23691</v>
      </c>
      <c r="C2234" t="s">
        <v>66673</v>
      </c>
      <c r="D2234" t="s">
        <v>66674</v>
      </c>
      <c r="E2234" t="s">
        <v>31857</v>
      </c>
      <c r="F2234">
        <v>169</v>
      </c>
      <c r="G2234">
        <v>1.35</v>
      </c>
      <c r="H2234">
        <v>28.2</v>
      </c>
      <c r="I2234">
        <v>16</v>
      </c>
      <c r="J2234">
        <v>23.2</v>
      </c>
      <c r="K2234">
        <v>1.0467840000000001E-2</v>
      </c>
      <c r="L2234" t="s">
        <v>23599</v>
      </c>
      <c r="M2234" t="s">
        <v>6</v>
      </c>
    </row>
    <row r="2235" spans="1:13" x14ac:dyDescent="0.25">
      <c r="A2235" t="s">
        <v>23686</v>
      </c>
      <c r="C2235" t="s">
        <v>66675</v>
      </c>
      <c r="D2235" t="s">
        <v>66676</v>
      </c>
      <c r="E2235" t="s">
        <v>31857</v>
      </c>
      <c r="F2235">
        <v>169</v>
      </c>
      <c r="G2235">
        <v>1.35</v>
      </c>
      <c r="H2235">
        <v>28.2</v>
      </c>
      <c r="I2235">
        <v>16</v>
      </c>
      <c r="J2235">
        <v>23.2</v>
      </c>
      <c r="K2235">
        <v>1.0467840000000001E-2</v>
      </c>
      <c r="L2235" t="s">
        <v>23599</v>
      </c>
      <c r="M2235" t="s">
        <v>6</v>
      </c>
    </row>
    <row r="2236" spans="1:13" x14ac:dyDescent="0.25">
      <c r="A2236" t="s">
        <v>23684</v>
      </c>
      <c r="C2236" t="s">
        <v>66677</v>
      </c>
      <c r="D2236" t="s">
        <v>66678</v>
      </c>
      <c r="E2236" t="s">
        <v>31857</v>
      </c>
      <c r="F2236">
        <v>169</v>
      </c>
      <c r="G2236">
        <v>1.2</v>
      </c>
      <c r="H2236">
        <v>28.2</v>
      </c>
      <c r="I2236">
        <v>16</v>
      </c>
      <c r="J2236">
        <v>18.2</v>
      </c>
      <c r="K2236">
        <v>8.2118399999999998E-3</v>
      </c>
      <c r="L2236" t="s">
        <v>23599</v>
      </c>
      <c r="M2236" t="s">
        <v>6</v>
      </c>
    </row>
    <row r="2237" spans="1:13" x14ac:dyDescent="0.25">
      <c r="A2237" t="s">
        <v>23679</v>
      </c>
      <c r="C2237" t="s">
        <v>66679</v>
      </c>
      <c r="D2237" t="s">
        <v>66680</v>
      </c>
      <c r="E2237" t="s">
        <v>31857</v>
      </c>
      <c r="F2237">
        <v>169</v>
      </c>
      <c r="G2237">
        <v>1.2</v>
      </c>
      <c r="H2237">
        <v>28.2</v>
      </c>
      <c r="I2237">
        <v>16</v>
      </c>
      <c r="J2237">
        <v>18.2</v>
      </c>
      <c r="K2237">
        <v>8.2118399999999998E-3</v>
      </c>
      <c r="L2237" t="s">
        <v>23599</v>
      </c>
      <c r="M2237" t="s">
        <v>6</v>
      </c>
    </row>
    <row r="2238" spans="1:13" x14ac:dyDescent="0.25">
      <c r="A2238" t="s">
        <v>23675</v>
      </c>
      <c r="B2238" t="s">
        <v>23676</v>
      </c>
      <c r="C2238" t="s">
        <v>66681</v>
      </c>
      <c r="D2238" t="s">
        <v>66682</v>
      </c>
      <c r="E2238" t="s">
        <v>31857</v>
      </c>
      <c r="F2238">
        <v>169</v>
      </c>
      <c r="G2238">
        <v>1.2</v>
      </c>
      <c r="H2238">
        <v>28.2</v>
      </c>
      <c r="I2238">
        <v>16</v>
      </c>
      <c r="J2238">
        <v>18.2</v>
      </c>
      <c r="K2238">
        <v>8.2118399999999998E-3</v>
      </c>
      <c r="L2238" t="s">
        <v>23599</v>
      </c>
      <c r="M2238" t="s">
        <v>6</v>
      </c>
    </row>
    <row r="2239" spans="1:13" x14ac:dyDescent="0.25">
      <c r="A2239" t="s">
        <v>23671</v>
      </c>
      <c r="B2239" t="s">
        <v>23672</v>
      </c>
      <c r="C2239" t="s">
        <v>66683</v>
      </c>
      <c r="D2239" t="s">
        <v>66684</v>
      </c>
      <c r="E2239" t="s">
        <v>31857</v>
      </c>
      <c r="F2239">
        <v>169</v>
      </c>
      <c r="G2239">
        <v>0.3</v>
      </c>
      <c r="H2239">
        <v>25</v>
      </c>
      <c r="I2239">
        <v>16</v>
      </c>
      <c r="J2239">
        <v>15</v>
      </c>
      <c r="K2239">
        <v>6.0000000000000001E-3</v>
      </c>
      <c r="L2239" t="s">
        <v>23599</v>
      </c>
      <c r="M2239" t="s">
        <v>6</v>
      </c>
    </row>
    <row r="2240" spans="1:13" x14ac:dyDescent="0.25">
      <c r="A2240" t="s">
        <v>23668</v>
      </c>
      <c r="C2240" t="s">
        <v>66685</v>
      </c>
      <c r="D2240" t="s">
        <v>66686</v>
      </c>
      <c r="E2240" t="s">
        <v>31857</v>
      </c>
      <c r="F2240">
        <v>169</v>
      </c>
      <c r="G2240">
        <v>1.2</v>
      </c>
      <c r="H2240">
        <v>28.2</v>
      </c>
      <c r="I2240">
        <v>16</v>
      </c>
      <c r="J2240">
        <v>18.2</v>
      </c>
      <c r="K2240">
        <v>8.2118399999999998E-3</v>
      </c>
      <c r="L2240" t="s">
        <v>23599</v>
      </c>
      <c r="M2240" t="s">
        <v>6</v>
      </c>
    </row>
    <row r="2241" spans="1:13" x14ac:dyDescent="0.25">
      <c r="A2241" t="s">
        <v>23665</v>
      </c>
      <c r="C2241" t="s">
        <v>66687</v>
      </c>
      <c r="D2241" t="s">
        <v>66688</v>
      </c>
      <c r="E2241" t="s">
        <v>31857</v>
      </c>
      <c r="F2241">
        <v>169</v>
      </c>
      <c r="G2241">
        <v>1</v>
      </c>
      <c r="H2241">
        <v>28.2</v>
      </c>
      <c r="I2241">
        <v>16</v>
      </c>
      <c r="J2241">
        <v>13.2</v>
      </c>
      <c r="K2241">
        <v>5.9558399999999996E-3</v>
      </c>
      <c r="L2241" t="s">
        <v>23599</v>
      </c>
      <c r="M2241" t="s">
        <v>6</v>
      </c>
    </row>
    <row r="2242" spans="1:13" x14ac:dyDescent="0.25">
      <c r="A2242" t="s">
        <v>23659</v>
      </c>
      <c r="B2242" t="s">
        <v>23660</v>
      </c>
      <c r="C2242" t="s">
        <v>66689</v>
      </c>
      <c r="D2242" t="s">
        <v>66690</v>
      </c>
      <c r="E2242" t="s">
        <v>31857</v>
      </c>
      <c r="F2242">
        <v>169</v>
      </c>
      <c r="G2242">
        <v>1</v>
      </c>
      <c r="H2242">
        <v>28.2</v>
      </c>
      <c r="I2242">
        <v>16</v>
      </c>
      <c r="J2242">
        <v>13.2</v>
      </c>
      <c r="K2242">
        <v>5.9558399999999996E-3</v>
      </c>
      <c r="L2242" t="s">
        <v>23599</v>
      </c>
      <c r="M2242" t="s">
        <v>6</v>
      </c>
    </row>
    <row r="2243" spans="1:13" x14ac:dyDescent="0.25">
      <c r="A2243" t="s">
        <v>23656</v>
      </c>
      <c r="C2243" t="s">
        <v>66691</v>
      </c>
      <c r="D2243" t="s">
        <v>66692</v>
      </c>
      <c r="E2243" t="s">
        <v>31857</v>
      </c>
      <c r="F2243">
        <v>169</v>
      </c>
      <c r="G2243">
        <v>1</v>
      </c>
      <c r="H2243">
        <v>28.2</v>
      </c>
      <c r="I2243">
        <v>16</v>
      </c>
      <c r="J2243">
        <v>13.2</v>
      </c>
      <c r="K2243">
        <v>5.9558399999999996E-3</v>
      </c>
      <c r="L2243" t="s">
        <v>23599</v>
      </c>
      <c r="M2243" t="s">
        <v>6</v>
      </c>
    </row>
    <row r="2244" spans="1:13" x14ac:dyDescent="0.25">
      <c r="A2244" t="s">
        <v>23650</v>
      </c>
      <c r="B2244" t="s">
        <v>23651</v>
      </c>
      <c r="C2244" t="s">
        <v>66693</v>
      </c>
      <c r="D2244" t="s">
        <v>66694</v>
      </c>
      <c r="E2244" t="s">
        <v>31857</v>
      </c>
      <c r="F2244">
        <v>169</v>
      </c>
      <c r="G2244">
        <v>1</v>
      </c>
      <c r="H2244">
        <v>28.2</v>
      </c>
      <c r="I2244">
        <v>16</v>
      </c>
      <c r="J2244">
        <v>13.2</v>
      </c>
      <c r="K2244">
        <v>5.9558399999999996E-3</v>
      </c>
      <c r="L2244" t="s">
        <v>23599</v>
      </c>
      <c r="M2244" t="s">
        <v>6</v>
      </c>
    </row>
    <row r="2245" spans="1:13" x14ac:dyDescent="0.25">
      <c r="A2245" t="s">
        <v>23647</v>
      </c>
      <c r="C2245" t="s">
        <v>66695</v>
      </c>
      <c r="D2245" t="s">
        <v>66696</v>
      </c>
      <c r="E2245" t="s">
        <v>31857</v>
      </c>
      <c r="F2245">
        <v>169</v>
      </c>
      <c r="G2245">
        <v>1.2</v>
      </c>
      <c r="H2245">
        <v>23.2</v>
      </c>
      <c r="I2245">
        <v>16</v>
      </c>
      <c r="J2245">
        <v>23.2</v>
      </c>
      <c r="K2245">
        <v>8.6118400000000008E-3</v>
      </c>
      <c r="L2245" t="s">
        <v>23599</v>
      </c>
      <c r="M2245" t="s">
        <v>6</v>
      </c>
    </row>
    <row r="2246" spans="1:13" x14ac:dyDescent="0.25">
      <c r="A2246" t="s">
        <v>23642</v>
      </c>
      <c r="C2246" t="s">
        <v>66697</v>
      </c>
      <c r="D2246" t="s">
        <v>66698</v>
      </c>
      <c r="E2246" t="s">
        <v>31857</v>
      </c>
      <c r="F2246">
        <v>169</v>
      </c>
      <c r="G2246">
        <v>1.2</v>
      </c>
      <c r="H2246">
        <v>23.2</v>
      </c>
      <c r="I2246">
        <v>16</v>
      </c>
      <c r="J2246">
        <v>23.2</v>
      </c>
      <c r="K2246">
        <v>8.6118400000000008E-3</v>
      </c>
      <c r="L2246" t="s">
        <v>23599</v>
      </c>
      <c r="M2246" t="s">
        <v>6</v>
      </c>
    </row>
    <row r="2247" spans="1:13" x14ac:dyDescent="0.25">
      <c r="A2247" t="s">
        <v>23639</v>
      </c>
      <c r="C2247" t="s">
        <v>66699</v>
      </c>
      <c r="D2247" t="s">
        <v>66700</v>
      </c>
      <c r="E2247" t="s">
        <v>31857</v>
      </c>
      <c r="F2247">
        <v>169</v>
      </c>
      <c r="G2247">
        <v>1.2</v>
      </c>
      <c r="H2247">
        <v>23.2</v>
      </c>
      <c r="I2247">
        <v>16</v>
      </c>
      <c r="J2247">
        <v>23.2</v>
      </c>
      <c r="K2247">
        <v>8.6118400000000008E-3</v>
      </c>
      <c r="L2247" t="s">
        <v>23599</v>
      </c>
      <c r="M2247" t="s">
        <v>6</v>
      </c>
    </row>
    <row r="2248" spans="1:13" x14ac:dyDescent="0.25">
      <c r="A2248" t="s">
        <v>23634</v>
      </c>
      <c r="C2248" t="s">
        <v>66701</v>
      </c>
      <c r="D2248" t="s">
        <v>66702</v>
      </c>
      <c r="E2248" t="s">
        <v>31857</v>
      </c>
      <c r="F2248">
        <v>169</v>
      </c>
      <c r="G2248">
        <v>1.2</v>
      </c>
      <c r="H2248">
        <v>23.2</v>
      </c>
      <c r="I2248">
        <v>16</v>
      </c>
      <c r="J2248">
        <v>23.2</v>
      </c>
      <c r="K2248">
        <v>8.6118400000000008E-3</v>
      </c>
      <c r="L2248" t="s">
        <v>23599</v>
      </c>
      <c r="M2248" t="s">
        <v>6</v>
      </c>
    </row>
    <row r="2249" spans="1:13" x14ac:dyDescent="0.25">
      <c r="A2249" t="s">
        <v>23631</v>
      </c>
      <c r="C2249" t="s">
        <v>66703</v>
      </c>
      <c r="D2249" t="s">
        <v>66704</v>
      </c>
      <c r="E2249" t="s">
        <v>31857</v>
      </c>
      <c r="F2249">
        <v>169</v>
      </c>
      <c r="G2249">
        <v>1</v>
      </c>
      <c r="H2249">
        <v>23.2</v>
      </c>
      <c r="I2249">
        <v>16</v>
      </c>
      <c r="J2249">
        <v>18.2</v>
      </c>
      <c r="K2249">
        <v>6.7558399999999999E-3</v>
      </c>
      <c r="L2249" t="s">
        <v>23599</v>
      </c>
      <c r="M2249" t="s">
        <v>6</v>
      </c>
    </row>
    <row r="2250" spans="1:13" x14ac:dyDescent="0.25">
      <c r="A2250" t="s">
        <v>23625</v>
      </c>
      <c r="B2250" t="s">
        <v>23626</v>
      </c>
      <c r="C2250" t="s">
        <v>66705</v>
      </c>
      <c r="D2250" t="s">
        <v>66706</v>
      </c>
      <c r="E2250" t="s">
        <v>31857</v>
      </c>
      <c r="F2250">
        <v>169</v>
      </c>
      <c r="G2250">
        <v>1</v>
      </c>
      <c r="H2250">
        <v>23.2</v>
      </c>
      <c r="I2250">
        <v>16</v>
      </c>
      <c r="J2250">
        <v>18.2</v>
      </c>
      <c r="K2250">
        <v>6.7558399999999999E-3</v>
      </c>
      <c r="L2250" t="s">
        <v>23599</v>
      </c>
      <c r="M2250" t="s">
        <v>6</v>
      </c>
    </row>
    <row r="2251" spans="1:13" x14ac:dyDescent="0.25">
      <c r="A2251" t="s">
        <v>23621</v>
      </c>
      <c r="B2251" t="s">
        <v>23622</v>
      </c>
      <c r="C2251" t="s">
        <v>66707</v>
      </c>
      <c r="D2251" t="s">
        <v>66708</v>
      </c>
      <c r="E2251" t="s">
        <v>31857</v>
      </c>
      <c r="F2251">
        <v>169</v>
      </c>
      <c r="G2251">
        <v>1</v>
      </c>
      <c r="H2251">
        <v>23.2</v>
      </c>
      <c r="I2251">
        <v>16</v>
      </c>
      <c r="J2251">
        <v>18.2</v>
      </c>
      <c r="K2251">
        <v>6.7558399999999999E-3</v>
      </c>
      <c r="L2251" t="s">
        <v>23599</v>
      </c>
      <c r="M2251" t="s">
        <v>6</v>
      </c>
    </row>
    <row r="2252" spans="1:13" x14ac:dyDescent="0.25">
      <c r="A2252" t="s">
        <v>23616</v>
      </c>
      <c r="C2252" t="s">
        <v>66709</v>
      </c>
      <c r="D2252" t="s">
        <v>66710</v>
      </c>
      <c r="E2252" t="s">
        <v>31857</v>
      </c>
      <c r="F2252">
        <v>169</v>
      </c>
      <c r="G2252">
        <v>1</v>
      </c>
      <c r="H2252">
        <v>23.2</v>
      </c>
      <c r="I2252">
        <v>16</v>
      </c>
      <c r="J2252">
        <v>18.2</v>
      </c>
      <c r="K2252">
        <v>6.7558399999999999E-3</v>
      </c>
      <c r="L2252" t="s">
        <v>23599</v>
      </c>
      <c r="M2252" t="s">
        <v>6</v>
      </c>
    </row>
    <row r="2253" spans="1:13" x14ac:dyDescent="0.25">
      <c r="A2253" t="s">
        <v>23613</v>
      </c>
      <c r="C2253" t="s">
        <v>66711</v>
      </c>
      <c r="D2253" t="s">
        <v>66712</v>
      </c>
      <c r="E2253" t="s">
        <v>31857</v>
      </c>
      <c r="F2253">
        <v>169</v>
      </c>
      <c r="G2253">
        <v>0.85</v>
      </c>
      <c r="H2253">
        <v>23.2</v>
      </c>
      <c r="I2253">
        <v>16</v>
      </c>
      <c r="J2253">
        <v>13.2</v>
      </c>
      <c r="K2253">
        <v>4.8998399999999999E-3</v>
      </c>
      <c r="L2253" t="s">
        <v>23599</v>
      </c>
      <c r="M2253" t="s">
        <v>6</v>
      </c>
    </row>
    <row r="2254" spans="1:13" x14ac:dyDescent="0.25">
      <c r="A2254" t="s">
        <v>23607</v>
      </c>
      <c r="B2254" t="s">
        <v>23608</v>
      </c>
      <c r="C2254" t="s">
        <v>66713</v>
      </c>
      <c r="D2254" t="s">
        <v>66714</v>
      </c>
      <c r="E2254" t="s">
        <v>31857</v>
      </c>
      <c r="F2254">
        <v>169</v>
      </c>
      <c r="G2254">
        <v>0.85</v>
      </c>
      <c r="H2254">
        <v>23.2</v>
      </c>
      <c r="I2254">
        <v>16</v>
      </c>
      <c r="J2254">
        <v>13.2</v>
      </c>
      <c r="K2254">
        <v>4.8998399999999999E-3</v>
      </c>
      <c r="L2254" t="s">
        <v>23599</v>
      </c>
      <c r="M2254" t="s">
        <v>6</v>
      </c>
    </row>
    <row r="2255" spans="1:13" x14ac:dyDescent="0.25">
      <c r="A2255" t="s">
        <v>23604</v>
      </c>
      <c r="C2255" t="s">
        <v>66715</v>
      </c>
      <c r="D2255" t="s">
        <v>66716</v>
      </c>
      <c r="E2255" t="s">
        <v>31857</v>
      </c>
      <c r="F2255">
        <v>169</v>
      </c>
      <c r="G2255">
        <v>0.85</v>
      </c>
      <c r="H2255">
        <v>23.2</v>
      </c>
      <c r="I2255">
        <v>16</v>
      </c>
      <c r="J2255">
        <v>13.2</v>
      </c>
      <c r="K2255">
        <v>4.8998399999999999E-3</v>
      </c>
      <c r="L2255" t="s">
        <v>23599</v>
      </c>
      <c r="M2255" t="s">
        <v>6</v>
      </c>
    </row>
    <row r="2256" spans="1:13" x14ac:dyDescent="0.25">
      <c r="A2256" t="s">
        <v>23597</v>
      </c>
      <c r="B2256" t="s">
        <v>23598</v>
      </c>
      <c r="C2256" t="s">
        <v>66717</v>
      </c>
      <c r="D2256" t="s">
        <v>66718</v>
      </c>
      <c r="E2256" t="s">
        <v>31857</v>
      </c>
      <c r="F2256">
        <v>169</v>
      </c>
      <c r="G2256">
        <v>0.85</v>
      </c>
      <c r="H2256">
        <v>23.2</v>
      </c>
      <c r="I2256">
        <v>16</v>
      </c>
      <c r="J2256">
        <v>13.2</v>
      </c>
      <c r="K2256">
        <v>4.8998399999999999E-3</v>
      </c>
      <c r="L2256" t="s">
        <v>23599</v>
      </c>
      <c r="M2256" t="s">
        <v>6</v>
      </c>
    </row>
    <row r="2257" spans="1:13" x14ac:dyDescent="0.25">
      <c r="A2257" t="s">
        <v>13958</v>
      </c>
      <c r="B2257" t="s">
        <v>13959</v>
      </c>
      <c r="C2257" t="s">
        <v>67263</v>
      </c>
      <c r="D2257" t="s">
        <v>67264</v>
      </c>
      <c r="E2257" t="s">
        <v>31857</v>
      </c>
      <c r="F2257">
        <v>129</v>
      </c>
      <c r="G2257">
        <v>0.75</v>
      </c>
      <c r="H2257">
        <v>19.600000000000001</v>
      </c>
      <c r="I2257">
        <v>6.8</v>
      </c>
      <c r="J2257">
        <v>18.3</v>
      </c>
      <c r="K2257">
        <v>2.4390200000000001E-3</v>
      </c>
      <c r="L2257" t="s">
        <v>13960</v>
      </c>
      <c r="M2257" t="s">
        <v>6</v>
      </c>
    </row>
    <row r="2258" spans="1:13" x14ac:dyDescent="0.25">
      <c r="A2258" t="s">
        <v>13961</v>
      </c>
      <c r="B2258" t="s">
        <v>13962</v>
      </c>
      <c r="C2258" t="s">
        <v>67265</v>
      </c>
      <c r="D2258" t="s">
        <v>67266</v>
      </c>
      <c r="E2258" t="s">
        <v>31857</v>
      </c>
      <c r="F2258">
        <v>129</v>
      </c>
      <c r="G2258">
        <v>0.75</v>
      </c>
      <c r="H2258">
        <v>19.600000000000001</v>
      </c>
      <c r="I2258">
        <v>6.8</v>
      </c>
      <c r="J2258">
        <v>18.3</v>
      </c>
      <c r="K2258">
        <v>2.4390200000000001E-3</v>
      </c>
      <c r="L2258" t="s">
        <v>13963</v>
      </c>
      <c r="M2258" t="s">
        <v>6</v>
      </c>
    </row>
    <row r="2259" spans="1:13" x14ac:dyDescent="0.25">
      <c r="A2259" t="s">
        <v>425</v>
      </c>
      <c r="B2259" t="s">
        <v>13956</v>
      </c>
      <c r="C2259" t="s">
        <v>67267</v>
      </c>
      <c r="D2259" t="s">
        <v>67268</v>
      </c>
      <c r="E2259" t="s">
        <v>31857</v>
      </c>
      <c r="F2259">
        <v>129</v>
      </c>
      <c r="G2259">
        <v>0.26</v>
      </c>
      <c r="H2259">
        <v>19.600000000000001</v>
      </c>
      <c r="I2259">
        <v>6.8</v>
      </c>
      <c r="J2259">
        <v>18.3</v>
      </c>
      <c r="K2259">
        <v>2.4390200000000001E-3</v>
      </c>
      <c r="L2259" t="s">
        <v>426</v>
      </c>
      <c r="M2259" t="s">
        <v>6</v>
      </c>
    </row>
    <row r="2260" spans="1:13" x14ac:dyDescent="0.25">
      <c r="A2260" t="s">
        <v>427</v>
      </c>
      <c r="B2260" t="s">
        <v>13957</v>
      </c>
      <c r="C2260" t="s">
        <v>67269</v>
      </c>
      <c r="D2260" t="s">
        <v>67270</v>
      </c>
      <c r="E2260" t="s">
        <v>31857</v>
      </c>
      <c r="F2260">
        <v>129</v>
      </c>
      <c r="G2260">
        <v>0.75</v>
      </c>
      <c r="H2260">
        <v>19.600000000000001</v>
      </c>
      <c r="I2260">
        <v>6.8</v>
      </c>
      <c r="J2260">
        <v>18.3</v>
      </c>
      <c r="K2260">
        <v>2.4390200000000001E-3</v>
      </c>
      <c r="L2260" t="s">
        <v>428</v>
      </c>
      <c r="M2260" t="s">
        <v>6</v>
      </c>
    </row>
    <row r="2261" spans="1:13" x14ac:dyDescent="0.25">
      <c r="A2261" t="s">
        <v>433</v>
      </c>
      <c r="B2261" t="s">
        <v>13967</v>
      </c>
      <c r="C2261" t="s">
        <v>68683</v>
      </c>
      <c r="D2261" t="s">
        <v>68684</v>
      </c>
      <c r="E2261" t="s">
        <v>31857</v>
      </c>
      <c r="F2261">
        <v>8</v>
      </c>
      <c r="G2261">
        <v>0.04</v>
      </c>
      <c r="H2261">
        <v>10</v>
      </c>
      <c r="I2261">
        <v>3.2</v>
      </c>
      <c r="J2261">
        <v>11.5</v>
      </c>
      <c r="K2261">
        <v>3.68E-4</v>
      </c>
      <c r="L2261" t="s">
        <v>430</v>
      </c>
      <c r="M2261" t="s">
        <v>6</v>
      </c>
    </row>
    <row r="2262" spans="1:13" x14ac:dyDescent="0.25">
      <c r="A2262" t="s">
        <v>434</v>
      </c>
      <c r="B2262" t="s">
        <v>13968</v>
      </c>
      <c r="C2262" t="s">
        <v>68685</v>
      </c>
      <c r="D2262" t="s">
        <v>68686</v>
      </c>
      <c r="E2262" t="s">
        <v>31857</v>
      </c>
      <c r="F2262">
        <v>8</v>
      </c>
      <c r="G2262">
        <v>0.04</v>
      </c>
      <c r="H2262">
        <v>10</v>
      </c>
      <c r="I2262">
        <v>3.2</v>
      </c>
      <c r="J2262">
        <v>11.5</v>
      </c>
      <c r="K2262">
        <v>3.68E-4</v>
      </c>
      <c r="L2262" t="s">
        <v>430</v>
      </c>
      <c r="M2262" t="s">
        <v>6</v>
      </c>
    </row>
    <row r="2263" spans="1:13" x14ac:dyDescent="0.25">
      <c r="A2263" t="s">
        <v>435</v>
      </c>
      <c r="B2263" t="s">
        <v>13969</v>
      </c>
      <c r="C2263" t="s">
        <v>68687</v>
      </c>
      <c r="D2263" t="s">
        <v>68688</v>
      </c>
      <c r="E2263" t="s">
        <v>31857</v>
      </c>
      <c r="F2263">
        <v>8</v>
      </c>
      <c r="G2263">
        <v>0.04</v>
      </c>
      <c r="H2263">
        <v>13.5</v>
      </c>
      <c r="I2263">
        <v>4</v>
      </c>
      <c r="J2263">
        <v>15.8</v>
      </c>
      <c r="K2263">
        <v>8.5320000000000003E-4</v>
      </c>
      <c r="L2263" t="s">
        <v>430</v>
      </c>
      <c r="M2263" t="s">
        <v>6</v>
      </c>
    </row>
    <row r="2264" spans="1:13" x14ac:dyDescent="0.25">
      <c r="A2264" t="s">
        <v>429</v>
      </c>
      <c r="B2264" t="s">
        <v>13964</v>
      </c>
      <c r="C2264" t="s">
        <v>68691</v>
      </c>
      <c r="D2264" t="s">
        <v>68692</v>
      </c>
      <c r="E2264" t="s">
        <v>31857</v>
      </c>
      <c r="F2264">
        <v>8</v>
      </c>
      <c r="G2264">
        <v>0.04</v>
      </c>
      <c r="H2264">
        <v>10</v>
      </c>
      <c r="I2264">
        <v>3.2</v>
      </c>
      <c r="J2264">
        <v>11.5</v>
      </c>
      <c r="K2264">
        <v>3.68E-4</v>
      </c>
      <c r="L2264" t="s">
        <v>430</v>
      </c>
      <c r="M2264" t="s">
        <v>6</v>
      </c>
    </row>
    <row r="2265" spans="1:13" x14ac:dyDescent="0.25">
      <c r="A2265" t="s">
        <v>431</v>
      </c>
      <c r="B2265" t="s">
        <v>13965</v>
      </c>
      <c r="C2265" t="s">
        <v>68693</v>
      </c>
      <c r="D2265" t="s">
        <v>68694</v>
      </c>
      <c r="E2265" t="s">
        <v>31857</v>
      </c>
      <c r="F2265">
        <v>8</v>
      </c>
      <c r="G2265">
        <v>0.04</v>
      </c>
      <c r="H2265">
        <v>10</v>
      </c>
      <c r="I2265">
        <v>3.2</v>
      </c>
      <c r="J2265">
        <v>11.5</v>
      </c>
      <c r="K2265">
        <v>3.68E-4</v>
      </c>
      <c r="L2265" t="s">
        <v>430</v>
      </c>
      <c r="M2265" t="s">
        <v>6</v>
      </c>
    </row>
    <row r="2266" spans="1:13" x14ac:dyDescent="0.25">
      <c r="A2266" t="s">
        <v>432</v>
      </c>
      <c r="B2266" t="s">
        <v>13966</v>
      </c>
      <c r="C2266" t="s">
        <v>68695</v>
      </c>
      <c r="D2266" t="s">
        <v>68696</v>
      </c>
      <c r="E2266" t="s">
        <v>31857</v>
      </c>
      <c r="F2266">
        <v>8</v>
      </c>
      <c r="G2266">
        <v>0.04</v>
      </c>
      <c r="H2266">
        <v>13.5</v>
      </c>
      <c r="I2266">
        <v>4</v>
      </c>
      <c r="J2266">
        <v>15.8</v>
      </c>
      <c r="K2266">
        <v>8.5320000000000003E-4</v>
      </c>
      <c r="L2266" t="s">
        <v>430</v>
      </c>
      <c r="M2266" t="s">
        <v>6</v>
      </c>
    </row>
    <row r="2267" spans="1:13" x14ac:dyDescent="0.25">
      <c r="A2267" t="s">
        <v>14476</v>
      </c>
      <c r="B2267" t="s">
        <v>14477</v>
      </c>
      <c r="C2267" t="s">
        <v>68788</v>
      </c>
      <c r="D2267" t="s">
        <v>68789</v>
      </c>
      <c r="E2267" t="s">
        <v>31857</v>
      </c>
      <c r="F2267">
        <v>177</v>
      </c>
      <c r="G2267">
        <v>1.6</v>
      </c>
      <c r="H2267">
        <v>35</v>
      </c>
      <c r="I2267">
        <v>13.5</v>
      </c>
      <c r="J2267">
        <v>45</v>
      </c>
      <c r="K2267">
        <v>2.12625E-2</v>
      </c>
      <c r="L2267" t="s">
        <v>14388</v>
      </c>
      <c r="M2267" t="s">
        <v>6</v>
      </c>
    </row>
    <row r="2268" spans="1:13" x14ac:dyDescent="0.25">
      <c r="A2268" t="s">
        <v>14478</v>
      </c>
      <c r="B2268" t="s">
        <v>14479</v>
      </c>
      <c r="C2268" t="s">
        <v>68790</v>
      </c>
      <c r="D2268" t="s">
        <v>68791</v>
      </c>
      <c r="E2268" t="s">
        <v>31857</v>
      </c>
      <c r="F2268">
        <v>183</v>
      </c>
      <c r="G2268">
        <v>1.6</v>
      </c>
      <c r="H2268">
        <v>40</v>
      </c>
      <c r="I2268">
        <v>13.5</v>
      </c>
      <c r="J2268">
        <v>45</v>
      </c>
      <c r="K2268">
        <v>2.4299999999999999E-2</v>
      </c>
      <c r="L2268" t="s">
        <v>14388</v>
      </c>
      <c r="M2268" t="s">
        <v>6</v>
      </c>
    </row>
    <row r="2269" spans="1:13" x14ac:dyDescent="0.25">
      <c r="A2269" t="s">
        <v>14492</v>
      </c>
      <c r="B2269" t="s">
        <v>14493</v>
      </c>
      <c r="C2269" t="s">
        <v>68792</v>
      </c>
      <c r="D2269" t="s">
        <v>68793</v>
      </c>
      <c r="E2269" t="s">
        <v>31857</v>
      </c>
      <c r="F2269">
        <v>178</v>
      </c>
      <c r="G2269">
        <v>1.6</v>
      </c>
      <c r="H2269">
        <v>35</v>
      </c>
      <c r="I2269">
        <v>13.5</v>
      </c>
      <c r="J2269">
        <v>50</v>
      </c>
      <c r="K2269">
        <v>2.3625E-2</v>
      </c>
      <c r="L2269" t="s">
        <v>14388</v>
      </c>
      <c r="M2269" t="s">
        <v>6</v>
      </c>
    </row>
    <row r="2270" spans="1:13" x14ac:dyDescent="0.25">
      <c r="A2270" t="s">
        <v>2023</v>
      </c>
      <c r="B2270" t="s">
        <v>14377</v>
      </c>
      <c r="C2270" t="s">
        <v>68794</v>
      </c>
      <c r="D2270" t="s">
        <v>68795</v>
      </c>
      <c r="E2270" t="s">
        <v>31857</v>
      </c>
      <c r="F2270">
        <v>189</v>
      </c>
      <c r="G2270">
        <v>3.75</v>
      </c>
      <c r="H2270">
        <v>40</v>
      </c>
      <c r="I2270">
        <v>13.5</v>
      </c>
      <c r="J2270">
        <v>75</v>
      </c>
      <c r="K2270">
        <v>4.0500000000000001E-2</v>
      </c>
      <c r="L2270" t="s">
        <v>1936</v>
      </c>
      <c r="M2270" t="s">
        <v>6</v>
      </c>
    </row>
    <row r="2271" spans="1:13" x14ac:dyDescent="0.25">
      <c r="A2271" t="s">
        <v>14414</v>
      </c>
      <c r="B2271" t="s">
        <v>14415</v>
      </c>
      <c r="C2271" t="s">
        <v>68796</v>
      </c>
      <c r="D2271" t="s">
        <v>68797</v>
      </c>
      <c r="E2271" t="s">
        <v>31857</v>
      </c>
      <c r="F2271">
        <v>166</v>
      </c>
      <c r="G2271">
        <v>1.6</v>
      </c>
      <c r="H2271">
        <v>40</v>
      </c>
      <c r="I2271">
        <v>13.5</v>
      </c>
      <c r="J2271">
        <v>25</v>
      </c>
      <c r="K2271">
        <v>1.35E-2</v>
      </c>
      <c r="L2271" t="s">
        <v>14388</v>
      </c>
      <c r="M2271" t="s">
        <v>6</v>
      </c>
    </row>
    <row r="2272" spans="1:13" x14ac:dyDescent="0.25">
      <c r="A2272" t="s">
        <v>14428</v>
      </c>
      <c r="B2272" t="s">
        <v>14429</v>
      </c>
      <c r="C2272" t="s">
        <v>68798</v>
      </c>
      <c r="D2272" t="s">
        <v>68799</v>
      </c>
      <c r="E2272" t="s">
        <v>31857</v>
      </c>
      <c r="F2272">
        <v>171</v>
      </c>
      <c r="G2272">
        <v>1.6</v>
      </c>
      <c r="H2272">
        <v>35</v>
      </c>
      <c r="I2272">
        <v>13.5</v>
      </c>
      <c r="J2272">
        <v>30</v>
      </c>
      <c r="K2272">
        <v>1.4175E-2</v>
      </c>
      <c r="L2272" t="s">
        <v>14388</v>
      </c>
      <c r="M2272" t="s">
        <v>6</v>
      </c>
    </row>
    <row r="2273" spans="1:13" x14ac:dyDescent="0.25">
      <c r="A2273" t="s">
        <v>14430</v>
      </c>
      <c r="B2273" t="s">
        <v>14431</v>
      </c>
      <c r="C2273" t="s">
        <v>68800</v>
      </c>
      <c r="D2273" t="s">
        <v>68801</v>
      </c>
      <c r="E2273" t="s">
        <v>31857</v>
      </c>
      <c r="F2273">
        <v>169</v>
      </c>
      <c r="G2273">
        <v>1.6</v>
      </c>
      <c r="H2273">
        <v>40</v>
      </c>
      <c r="I2273">
        <v>13.5</v>
      </c>
      <c r="J2273">
        <v>30</v>
      </c>
      <c r="K2273">
        <v>1.6199999999999999E-2</v>
      </c>
      <c r="L2273" t="s">
        <v>14388</v>
      </c>
      <c r="M2273" t="s">
        <v>6</v>
      </c>
    </row>
    <row r="2274" spans="1:13" x14ac:dyDescent="0.25">
      <c r="A2274" t="s">
        <v>14446</v>
      </c>
      <c r="B2274" t="s">
        <v>14447</v>
      </c>
      <c r="C2274" t="s">
        <v>68802</v>
      </c>
      <c r="D2274" t="s">
        <v>68803</v>
      </c>
      <c r="E2274" t="s">
        <v>31857</v>
      </c>
      <c r="F2274">
        <v>173</v>
      </c>
      <c r="G2274">
        <v>1.6</v>
      </c>
      <c r="H2274">
        <v>40</v>
      </c>
      <c r="I2274">
        <v>13.5</v>
      </c>
      <c r="J2274">
        <v>35</v>
      </c>
      <c r="K2274">
        <v>1.89E-2</v>
      </c>
      <c r="L2274" t="s">
        <v>14388</v>
      </c>
      <c r="M2274" t="s">
        <v>6</v>
      </c>
    </row>
    <row r="2275" spans="1:13" x14ac:dyDescent="0.25">
      <c r="A2275" t="s">
        <v>14540</v>
      </c>
      <c r="B2275" t="s">
        <v>14541</v>
      </c>
      <c r="C2275" t="s">
        <v>68804</v>
      </c>
      <c r="D2275" t="s">
        <v>68805</v>
      </c>
      <c r="E2275" t="s">
        <v>31857</v>
      </c>
      <c r="F2275">
        <v>176</v>
      </c>
      <c r="G2275">
        <v>1.6</v>
      </c>
      <c r="H2275">
        <v>35</v>
      </c>
      <c r="I2275">
        <v>13.5</v>
      </c>
      <c r="J2275">
        <v>65</v>
      </c>
      <c r="K2275">
        <v>3.07125E-2</v>
      </c>
      <c r="L2275" t="s">
        <v>14388</v>
      </c>
      <c r="M2275" t="s">
        <v>6</v>
      </c>
    </row>
    <row r="2276" spans="1:13" x14ac:dyDescent="0.25">
      <c r="A2276" t="s">
        <v>14542</v>
      </c>
      <c r="B2276" t="s">
        <v>14543</v>
      </c>
      <c r="C2276" t="s">
        <v>68806</v>
      </c>
      <c r="D2276" t="s">
        <v>68807</v>
      </c>
      <c r="E2276" t="s">
        <v>31857</v>
      </c>
      <c r="F2276">
        <v>179</v>
      </c>
      <c r="G2276">
        <v>1.6</v>
      </c>
      <c r="H2276">
        <v>40</v>
      </c>
      <c r="I2276">
        <v>13.5</v>
      </c>
      <c r="J2276">
        <v>65</v>
      </c>
      <c r="K2276">
        <v>3.5099999999999999E-2</v>
      </c>
      <c r="L2276" t="s">
        <v>14388</v>
      </c>
      <c r="M2276" t="s">
        <v>6</v>
      </c>
    </row>
    <row r="2277" spans="1:13" x14ac:dyDescent="0.25">
      <c r="A2277" t="s">
        <v>14496</v>
      </c>
      <c r="B2277" t="s">
        <v>14497</v>
      </c>
      <c r="C2277" t="s">
        <v>68808</v>
      </c>
      <c r="D2277" t="s">
        <v>68809</v>
      </c>
      <c r="E2277" t="s">
        <v>31857</v>
      </c>
      <c r="F2277">
        <v>162</v>
      </c>
      <c r="G2277">
        <v>1.6</v>
      </c>
      <c r="H2277">
        <v>7.5</v>
      </c>
      <c r="I2277">
        <v>13.5</v>
      </c>
      <c r="J2277">
        <v>55</v>
      </c>
      <c r="K2277">
        <v>5.5687499999999999E-3</v>
      </c>
      <c r="L2277" t="s">
        <v>14388</v>
      </c>
      <c r="M2277" t="s">
        <v>6</v>
      </c>
    </row>
    <row r="2278" spans="1:13" x14ac:dyDescent="0.25">
      <c r="A2278" t="s">
        <v>14508</v>
      </c>
      <c r="B2278" t="s">
        <v>14509</v>
      </c>
      <c r="C2278" t="s">
        <v>68810</v>
      </c>
      <c r="D2278" t="s">
        <v>68811</v>
      </c>
      <c r="E2278" t="s">
        <v>31857</v>
      </c>
      <c r="F2278">
        <v>179</v>
      </c>
      <c r="G2278">
        <v>1.6</v>
      </c>
      <c r="H2278">
        <v>35</v>
      </c>
      <c r="I2278">
        <v>13.5</v>
      </c>
      <c r="J2278">
        <v>55</v>
      </c>
      <c r="K2278">
        <v>2.59875E-2</v>
      </c>
      <c r="L2278" t="s">
        <v>14388</v>
      </c>
      <c r="M2278" t="s">
        <v>6</v>
      </c>
    </row>
    <row r="2279" spans="1:13" x14ac:dyDescent="0.25">
      <c r="A2279" t="s">
        <v>14400</v>
      </c>
      <c r="B2279" t="s">
        <v>14401</v>
      </c>
      <c r="C2279" t="s">
        <v>68812</v>
      </c>
      <c r="D2279" t="s">
        <v>68813</v>
      </c>
      <c r="E2279" t="s">
        <v>31857</v>
      </c>
      <c r="F2279">
        <v>162</v>
      </c>
      <c r="G2279">
        <v>1.6</v>
      </c>
      <c r="H2279">
        <v>40</v>
      </c>
      <c r="I2279">
        <v>13.5</v>
      </c>
      <c r="J2279">
        <v>20</v>
      </c>
      <c r="K2279">
        <v>1.0800000000000001E-2</v>
      </c>
      <c r="L2279" t="s">
        <v>14388</v>
      </c>
      <c r="M2279" t="s">
        <v>6</v>
      </c>
    </row>
    <row r="2280" spans="1:13" x14ac:dyDescent="0.25">
      <c r="A2280" t="s">
        <v>14510</v>
      </c>
      <c r="B2280" t="s">
        <v>14511</v>
      </c>
      <c r="C2280" t="s">
        <v>68814</v>
      </c>
      <c r="D2280" t="s">
        <v>68815</v>
      </c>
      <c r="E2280" t="s">
        <v>31857</v>
      </c>
      <c r="F2280">
        <v>183</v>
      </c>
      <c r="G2280">
        <v>1.6</v>
      </c>
      <c r="H2280">
        <v>40</v>
      </c>
      <c r="I2280">
        <v>13.5</v>
      </c>
      <c r="J2280">
        <v>55</v>
      </c>
      <c r="K2280">
        <v>2.9700000000000001E-2</v>
      </c>
      <c r="L2280" t="s">
        <v>14388</v>
      </c>
      <c r="M2280" t="s">
        <v>6</v>
      </c>
    </row>
    <row r="2281" spans="1:13" x14ac:dyDescent="0.25">
      <c r="A2281" t="s">
        <v>1938</v>
      </c>
      <c r="B2281" t="s">
        <v>14292</v>
      </c>
      <c r="C2281" t="s">
        <v>68816</v>
      </c>
      <c r="D2281" t="s">
        <v>68817</v>
      </c>
      <c r="E2281" t="s">
        <v>31857</v>
      </c>
      <c r="F2281">
        <v>153</v>
      </c>
      <c r="G2281">
        <v>1</v>
      </c>
      <c r="H2281">
        <v>7.5</v>
      </c>
      <c r="I2281">
        <v>13.5</v>
      </c>
      <c r="J2281">
        <v>20</v>
      </c>
      <c r="K2281">
        <v>2.0249999999999999E-3</v>
      </c>
      <c r="L2281" t="s">
        <v>1936</v>
      </c>
      <c r="M2281" t="s">
        <v>6</v>
      </c>
    </row>
    <row r="2282" spans="1:13" x14ac:dyDescent="0.25">
      <c r="A2282" t="s">
        <v>1942</v>
      </c>
      <c r="B2282" t="s">
        <v>14296</v>
      </c>
      <c r="C2282" t="s">
        <v>68818</v>
      </c>
      <c r="D2282" t="s">
        <v>68819</v>
      </c>
      <c r="E2282" t="s">
        <v>31857</v>
      </c>
      <c r="F2282">
        <v>154</v>
      </c>
      <c r="G2282">
        <v>1.25</v>
      </c>
      <c r="H2282">
        <v>7.5</v>
      </c>
      <c r="I2282">
        <v>13.5</v>
      </c>
      <c r="J2282">
        <v>25</v>
      </c>
      <c r="K2282">
        <v>2.5312500000000001E-3</v>
      </c>
      <c r="L2282" t="s">
        <v>1936</v>
      </c>
      <c r="M2282" t="s">
        <v>6</v>
      </c>
    </row>
    <row r="2283" spans="1:13" x14ac:dyDescent="0.25">
      <c r="A2283" t="s">
        <v>1953</v>
      </c>
      <c r="B2283" t="s">
        <v>14307</v>
      </c>
      <c r="C2283" t="s">
        <v>68820</v>
      </c>
      <c r="D2283" t="s">
        <v>68821</v>
      </c>
      <c r="E2283" t="s">
        <v>31857</v>
      </c>
      <c r="F2283">
        <v>157</v>
      </c>
      <c r="G2283">
        <v>1.75</v>
      </c>
      <c r="H2283">
        <v>7.5</v>
      </c>
      <c r="I2283">
        <v>13.5</v>
      </c>
      <c r="J2283">
        <v>35</v>
      </c>
      <c r="K2283">
        <v>3.54375E-3</v>
      </c>
      <c r="L2283" t="s">
        <v>1936</v>
      </c>
      <c r="M2283" t="s">
        <v>6</v>
      </c>
    </row>
    <row r="2284" spans="1:13" x14ac:dyDescent="0.25">
      <c r="A2284" t="s">
        <v>1960</v>
      </c>
      <c r="B2284" t="s">
        <v>14314</v>
      </c>
      <c r="C2284" t="s">
        <v>68822</v>
      </c>
      <c r="D2284" t="s">
        <v>68823</v>
      </c>
      <c r="E2284" t="s">
        <v>31857</v>
      </c>
      <c r="F2284">
        <v>158</v>
      </c>
      <c r="G2284">
        <v>2</v>
      </c>
      <c r="H2284">
        <v>7.5</v>
      </c>
      <c r="I2284">
        <v>13.5</v>
      </c>
      <c r="J2284">
        <v>40</v>
      </c>
      <c r="K2284">
        <v>4.0499999999999998E-3</v>
      </c>
      <c r="L2284" t="s">
        <v>1936</v>
      </c>
      <c r="M2284" t="s">
        <v>6</v>
      </c>
    </row>
    <row r="2285" spans="1:13" x14ac:dyDescent="0.25">
      <c r="A2285" t="s">
        <v>1968</v>
      </c>
      <c r="B2285" t="s">
        <v>14322</v>
      </c>
      <c r="C2285" t="s">
        <v>68824</v>
      </c>
      <c r="D2285" t="s">
        <v>68825</v>
      </c>
      <c r="E2285" t="s">
        <v>31857</v>
      </c>
      <c r="F2285">
        <v>163</v>
      </c>
      <c r="G2285">
        <v>2.25</v>
      </c>
      <c r="H2285">
        <v>7.5</v>
      </c>
      <c r="I2285">
        <v>13.5</v>
      </c>
      <c r="J2285">
        <v>45</v>
      </c>
      <c r="K2285">
        <v>4.5562500000000004E-3</v>
      </c>
      <c r="L2285" t="s">
        <v>1936</v>
      </c>
      <c r="M2285" t="s">
        <v>6</v>
      </c>
    </row>
    <row r="2286" spans="1:13" x14ac:dyDescent="0.25">
      <c r="A2286" t="s">
        <v>1976</v>
      </c>
      <c r="B2286" t="s">
        <v>14330</v>
      </c>
      <c r="C2286" t="s">
        <v>68826</v>
      </c>
      <c r="D2286" t="s">
        <v>68827</v>
      </c>
      <c r="E2286" t="s">
        <v>31857</v>
      </c>
      <c r="F2286">
        <v>165</v>
      </c>
      <c r="G2286">
        <v>2.5</v>
      </c>
      <c r="H2286">
        <v>7.5</v>
      </c>
      <c r="I2286">
        <v>13.5</v>
      </c>
      <c r="J2286">
        <v>50</v>
      </c>
      <c r="K2286">
        <v>5.0625000000000002E-3</v>
      </c>
      <c r="L2286" t="s">
        <v>1936</v>
      </c>
      <c r="M2286" t="s">
        <v>6</v>
      </c>
    </row>
    <row r="2287" spans="1:13" x14ac:dyDescent="0.25">
      <c r="A2287" t="s">
        <v>1984</v>
      </c>
      <c r="B2287" t="s">
        <v>14338</v>
      </c>
      <c r="C2287" t="s">
        <v>68828</v>
      </c>
      <c r="D2287" t="s">
        <v>68829</v>
      </c>
      <c r="E2287" t="s">
        <v>31857</v>
      </c>
      <c r="F2287">
        <v>166</v>
      </c>
      <c r="G2287">
        <v>2.75</v>
      </c>
      <c r="H2287">
        <v>7.5</v>
      </c>
      <c r="I2287">
        <v>13.5</v>
      </c>
      <c r="J2287">
        <v>55</v>
      </c>
      <c r="K2287">
        <v>5.5687499999999999E-3</v>
      </c>
      <c r="L2287" t="s">
        <v>1936</v>
      </c>
      <c r="M2287" t="s">
        <v>6</v>
      </c>
    </row>
    <row r="2288" spans="1:13" x14ac:dyDescent="0.25">
      <c r="A2288" t="s">
        <v>1992</v>
      </c>
      <c r="B2288" t="s">
        <v>14346</v>
      </c>
      <c r="C2288" t="s">
        <v>68830</v>
      </c>
      <c r="D2288" t="s">
        <v>68831</v>
      </c>
      <c r="E2288" t="s">
        <v>31857</v>
      </c>
      <c r="F2288">
        <v>166</v>
      </c>
      <c r="G2288">
        <v>3</v>
      </c>
      <c r="H2288">
        <v>7.5</v>
      </c>
      <c r="I2288">
        <v>13.5</v>
      </c>
      <c r="J2288">
        <v>60</v>
      </c>
      <c r="K2288">
        <v>6.0749999999999997E-3</v>
      </c>
      <c r="L2288" t="s">
        <v>1936</v>
      </c>
      <c r="M2288" t="s">
        <v>6</v>
      </c>
    </row>
    <row r="2289" spans="1:13" x14ac:dyDescent="0.25">
      <c r="A2289" t="s">
        <v>2000</v>
      </c>
      <c r="B2289" t="s">
        <v>14354</v>
      </c>
      <c r="C2289" t="s">
        <v>68832</v>
      </c>
      <c r="D2289" t="s">
        <v>68833</v>
      </c>
      <c r="E2289" t="s">
        <v>31857</v>
      </c>
      <c r="F2289">
        <v>169</v>
      </c>
      <c r="G2289">
        <v>3.25</v>
      </c>
      <c r="H2289">
        <v>7.5</v>
      </c>
      <c r="I2289">
        <v>13.5</v>
      </c>
      <c r="J2289">
        <v>65</v>
      </c>
      <c r="K2289">
        <v>6.5812500000000003E-3</v>
      </c>
      <c r="L2289" t="s">
        <v>1936</v>
      </c>
      <c r="M2289" t="s">
        <v>6</v>
      </c>
    </row>
    <row r="2290" spans="1:13" x14ac:dyDescent="0.25">
      <c r="A2290" t="s">
        <v>2008</v>
      </c>
      <c r="B2290" t="s">
        <v>14362</v>
      </c>
      <c r="C2290" t="s">
        <v>68834</v>
      </c>
      <c r="D2290" t="s">
        <v>68835</v>
      </c>
      <c r="E2290" t="s">
        <v>31857</v>
      </c>
      <c r="F2290">
        <v>169</v>
      </c>
      <c r="G2290">
        <v>3.5</v>
      </c>
      <c r="H2290">
        <v>7.5</v>
      </c>
      <c r="I2290">
        <v>13.5</v>
      </c>
      <c r="J2290">
        <v>70</v>
      </c>
      <c r="K2290">
        <v>7.0875E-3</v>
      </c>
      <c r="L2290" t="s">
        <v>1936</v>
      </c>
      <c r="M2290" t="s">
        <v>6</v>
      </c>
    </row>
    <row r="2291" spans="1:13" x14ac:dyDescent="0.25">
      <c r="A2291" t="s">
        <v>2016</v>
      </c>
      <c r="B2291" t="s">
        <v>14370</v>
      </c>
      <c r="C2291" t="s">
        <v>68836</v>
      </c>
      <c r="D2291" t="s">
        <v>68837</v>
      </c>
      <c r="E2291" t="s">
        <v>31857</v>
      </c>
      <c r="F2291">
        <v>174</v>
      </c>
      <c r="G2291">
        <v>3.75</v>
      </c>
      <c r="H2291">
        <v>7.5</v>
      </c>
      <c r="I2291">
        <v>13.5</v>
      </c>
      <c r="J2291">
        <v>75</v>
      </c>
      <c r="K2291">
        <v>7.5937499999999998E-3</v>
      </c>
      <c r="L2291" t="s">
        <v>1936</v>
      </c>
      <c r="M2291" t="s">
        <v>6</v>
      </c>
    </row>
    <row r="2292" spans="1:13" x14ac:dyDescent="0.25">
      <c r="A2292" t="s">
        <v>2024</v>
      </c>
      <c r="B2292" t="s">
        <v>14378</v>
      </c>
      <c r="C2292" t="s">
        <v>68838</v>
      </c>
      <c r="D2292" t="s">
        <v>68839</v>
      </c>
      <c r="E2292" t="s">
        <v>31857</v>
      </c>
      <c r="F2292">
        <v>174</v>
      </c>
      <c r="G2292">
        <v>4</v>
      </c>
      <c r="H2292">
        <v>7.5</v>
      </c>
      <c r="I2292">
        <v>13.5</v>
      </c>
      <c r="J2292">
        <v>80</v>
      </c>
      <c r="K2292">
        <v>8.0999999999999996E-3</v>
      </c>
      <c r="L2292" t="s">
        <v>1936</v>
      </c>
      <c r="M2292" t="s">
        <v>6</v>
      </c>
    </row>
    <row r="2293" spans="1:13" x14ac:dyDescent="0.25">
      <c r="A2293" t="s">
        <v>2021</v>
      </c>
      <c r="B2293" t="s">
        <v>14375</v>
      </c>
      <c r="C2293" t="s">
        <v>68840</v>
      </c>
      <c r="D2293" t="s">
        <v>68841</v>
      </c>
      <c r="E2293" t="s">
        <v>31857</v>
      </c>
      <c r="F2293">
        <v>182</v>
      </c>
      <c r="G2293">
        <v>3.75</v>
      </c>
      <c r="H2293">
        <v>30</v>
      </c>
      <c r="I2293">
        <v>13.5</v>
      </c>
      <c r="J2293">
        <v>75</v>
      </c>
      <c r="K2293">
        <v>3.0374999999999999E-2</v>
      </c>
      <c r="L2293" t="s">
        <v>1936</v>
      </c>
      <c r="M2293" t="s">
        <v>6</v>
      </c>
    </row>
    <row r="2294" spans="1:13" x14ac:dyDescent="0.25">
      <c r="A2294" t="s">
        <v>2022</v>
      </c>
      <c r="B2294" t="s">
        <v>14376</v>
      </c>
      <c r="C2294" t="s">
        <v>68842</v>
      </c>
      <c r="D2294" t="s">
        <v>68843</v>
      </c>
      <c r="E2294" t="s">
        <v>31857</v>
      </c>
      <c r="F2294">
        <v>185</v>
      </c>
      <c r="G2294">
        <v>3.75</v>
      </c>
      <c r="H2294">
        <v>35</v>
      </c>
      <c r="I2294">
        <v>13.5</v>
      </c>
      <c r="J2294">
        <v>75</v>
      </c>
      <c r="K2294">
        <v>3.5437499999999997E-2</v>
      </c>
      <c r="L2294" t="s">
        <v>1936</v>
      </c>
      <c r="M2294" t="s">
        <v>6</v>
      </c>
    </row>
    <row r="2295" spans="1:13" x14ac:dyDescent="0.25">
      <c r="A2295" t="s">
        <v>2007</v>
      </c>
      <c r="B2295" t="s">
        <v>14361</v>
      </c>
      <c r="C2295" t="s">
        <v>68844</v>
      </c>
      <c r="D2295" t="s">
        <v>68845</v>
      </c>
      <c r="E2295" t="s">
        <v>31857</v>
      </c>
      <c r="F2295">
        <v>188</v>
      </c>
      <c r="G2295">
        <v>3.25</v>
      </c>
      <c r="H2295">
        <v>40</v>
      </c>
      <c r="I2295">
        <v>13.5</v>
      </c>
      <c r="J2295">
        <v>65</v>
      </c>
      <c r="K2295">
        <v>3.5099999999999999E-2</v>
      </c>
      <c r="L2295" t="s">
        <v>1936</v>
      </c>
      <c r="M2295" t="s">
        <v>6</v>
      </c>
    </row>
    <row r="2296" spans="1:13" x14ac:dyDescent="0.25">
      <c r="A2296" t="s">
        <v>16458</v>
      </c>
      <c r="C2296" t="s">
        <v>72026</v>
      </c>
      <c r="D2296" t="s">
        <v>72027</v>
      </c>
      <c r="E2296" t="s">
        <v>31857</v>
      </c>
      <c r="F2296">
        <v>169</v>
      </c>
      <c r="G2296">
        <v>2.0299999999999998</v>
      </c>
      <c r="H2296">
        <v>20</v>
      </c>
      <c r="I2296">
        <v>13.5</v>
      </c>
      <c r="J2296">
        <v>75</v>
      </c>
      <c r="K2296">
        <v>2.0250000000000001E-2</v>
      </c>
      <c r="L2296" t="s">
        <v>15440</v>
      </c>
      <c r="M2296" t="s">
        <v>6</v>
      </c>
    </row>
    <row r="2297" spans="1:13" x14ac:dyDescent="0.25">
      <c r="A2297" t="s">
        <v>16460</v>
      </c>
      <c r="C2297" t="s">
        <v>72028</v>
      </c>
      <c r="D2297" t="s">
        <v>72029</v>
      </c>
      <c r="E2297" t="s">
        <v>31857</v>
      </c>
      <c r="F2297">
        <v>169</v>
      </c>
      <c r="G2297">
        <v>2.0299999999999998</v>
      </c>
      <c r="H2297">
        <v>20</v>
      </c>
      <c r="I2297">
        <v>13.5</v>
      </c>
      <c r="J2297">
        <v>75</v>
      </c>
      <c r="K2297">
        <v>2.0250000000000001E-2</v>
      </c>
      <c r="L2297" t="s">
        <v>15440</v>
      </c>
      <c r="M2297" t="s">
        <v>6</v>
      </c>
    </row>
    <row r="2298" spans="1:13" x14ac:dyDescent="0.25">
      <c r="A2298" t="s">
        <v>16465</v>
      </c>
      <c r="C2298" t="s">
        <v>72030</v>
      </c>
      <c r="D2298" t="s">
        <v>72031</v>
      </c>
      <c r="E2298" t="s">
        <v>31857</v>
      </c>
      <c r="F2298">
        <v>169</v>
      </c>
      <c r="G2298">
        <v>2.0299999999999998</v>
      </c>
      <c r="H2298">
        <v>20</v>
      </c>
      <c r="I2298">
        <v>13.5</v>
      </c>
      <c r="J2298">
        <v>75</v>
      </c>
      <c r="K2298">
        <v>2.0250000000000001E-2</v>
      </c>
      <c r="L2298" t="s">
        <v>15440</v>
      </c>
      <c r="M2298" t="s">
        <v>6</v>
      </c>
    </row>
    <row r="2299" spans="1:13" x14ac:dyDescent="0.25">
      <c r="A2299" t="s">
        <v>16466</v>
      </c>
      <c r="C2299" t="s">
        <v>72032</v>
      </c>
      <c r="D2299" t="s">
        <v>72033</v>
      </c>
      <c r="E2299" t="s">
        <v>31857</v>
      </c>
      <c r="F2299">
        <v>169</v>
      </c>
      <c r="G2299">
        <v>2.0299999999999998</v>
      </c>
      <c r="H2299">
        <v>20</v>
      </c>
      <c r="I2299">
        <v>13.5</v>
      </c>
      <c r="J2299">
        <v>75</v>
      </c>
      <c r="K2299">
        <v>2.0250000000000001E-2</v>
      </c>
      <c r="L2299" t="s">
        <v>15440</v>
      </c>
      <c r="M2299" t="s">
        <v>6</v>
      </c>
    </row>
    <row r="2300" spans="1:13" x14ac:dyDescent="0.25">
      <c r="A2300" t="s">
        <v>16557</v>
      </c>
      <c r="C2300" t="s">
        <v>72034</v>
      </c>
      <c r="D2300" t="s">
        <v>72035</v>
      </c>
      <c r="E2300" t="s">
        <v>31857</v>
      </c>
      <c r="F2300">
        <v>169</v>
      </c>
      <c r="G2300">
        <v>2.16</v>
      </c>
      <c r="H2300">
        <v>20</v>
      </c>
      <c r="I2300">
        <v>13.5</v>
      </c>
      <c r="J2300">
        <v>80</v>
      </c>
      <c r="K2300">
        <v>2.1600000000000001E-2</v>
      </c>
      <c r="L2300" t="s">
        <v>15440</v>
      </c>
      <c r="M2300" t="s">
        <v>6</v>
      </c>
    </row>
    <row r="2301" spans="1:13" x14ac:dyDescent="0.25">
      <c r="A2301" t="s">
        <v>16266</v>
      </c>
      <c r="C2301" t="s">
        <v>72036</v>
      </c>
      <c r="D2301" t="s">
        <v>72037</v>
      </c>
      <c r="E2301" t="s">
        <v>31857</v>
      </c>
      <c r="F2301">
        <v>169</v>
      </c>
      <c r="G2301">
        <v>1.76</v>
      </c>
      <c r="H2301">
        <v>20</v>
      </c>
      <c r="I2301">
        <v>13.5</v>
      </c>
      <c r="J2301">
        <v>65</v>
      </c>
      <c r="K2301">
        <v>1.755E-2</v>
      </c>
      <c r="L2301" t="s">
        <v>15440</v>
      </c>
      <c r="M2301" t="s">
        <v>6</v>
      </c>
    </row>
    <row r="2302" spans="1:13" x14ac:dyDescent="0.25">
      <c r="A2302" t="s">
        <v>16268</v>
      </c>
      <c r="C2302" t="s">
        <v>72038</v>
      </c>
      <c r="D2302" t="s">
        <v>72039</v>
      </c>
      <c r="E2302" t="s">
        <v>31857</v>
      </c>
      <c r="F2302">
        <v>169</v>
      </c>
      <c r="G2302">
        <v>1.76</v>
      </c>
      <c r="H2302">
        <v>20</v>
      </c>
      <c r="I2302">
        <v>13.5</v>
      </c>
      <c r="J2302">
        <v>65</v>
      </c>
      <c r="K2302">
        <v>1.755E-2</v>
      </c>
      <c r="L2302" t="s">
        <v>15440</v>
      </c>
      <c r="M2302" t="s">
        <v>6</v>
      </c>
    </row>
    <row r="2303" spans="1:13" x14ac:dyDescent="0.25">
      <c r="A2303" t="s">
        <v>16271</v>
      </c>
      <c r="C2303" t="s">
        <v>72040</v>
      </c>
      <c r="D2303" t="s">
        <v>72041</v>
      </c>
      <c r="E2303" t="s">
        <v>31857</v>
      </c>
      <c r="F2303">
        <v>169</v>
      </c>
      <c r="G2303">
        <v>1.76</v>
      </c>
      <c r="H2303">
        <v>20</v>
      </c>
      <c r="I2303">
        <v>13.5</v>
      </c>
      <c r="J2303">
        <v>65</v>
      </c>
      <c r="K2303">
        <v>1.755E-2</v>
      </c>
      <c r="L2303" t="s">
        <v>15440</v>
      </c>
      <c r="M2303" t="s">
        <v>6</v>
      </c>
    </row>
    <row r="2304" spans="1:13" x14ac:dyDescent="0.25">
      <c r="A2304" t="s">
        <v>16272</v>
      </c>
      <c r="C2304" t="s">
        <v>72042</v>
      </c>
      <c r="D2304" t="s">
        <v>72043</v>
      </c>
      <c r="E2304" t="s">
        <v>31857</v>
      </c>
      <c r="F2304">
        <v>169</v>
      </c>
      <c r="G2304">
        <v>1.76</v>
      </c>
      <c r="H2304">
        <v>20</v>
      </c>
      <c r="I2304">
        <v>13.5</v>
      </c>
      <c r="J2304">
        <v>65</v>
      </c>
      <c r="K2304">
        <v>1.755E-2</v>
      </c>
      <c r="L2304" t="s">
        <v>15440</v>
      </c>
      <c r="M2304" t="s">
        <v>6</v>
      </c>
    </row>
    <row r="2305" spans="1:13" x14ac:dyDescent="0.25">
      <c r="A2305" t="s">
        <v>16275</v>
      </c>
      <c r="C2305" t="s">
        <v>72044</v>
      </c>
      <c r="D2305" t="s">
        <v>72045</v>
      </c>
      <c r="E2305" t="s">
        <v>31857</v>
      </c>
      <c r="F2305">
        <v>169</v>
      </c>
      <c r="G2305">
        <v>1.76</v>
      </c>
      <c r="H2305">
        <v>20</v>
      </c>
      <c r="I2305">
        <v>13.5</v>
      </c>
      <c r="J2305">
        <v>65</v>
      </c>
      <c r="K2305">
        <v>1.755E-2</v>
      </c>
      <c r="L2305" t="s">
        <v>15440</v>
      </c>
      <c r="M2305" t="s">
        <v>6</v>
      </c>
    </row>
    <row r="2306" spans="1:13" x14ac:dyDescent="0.25">
      <c r="A2306" t="s">
        <v>16278</v>
      </c>
      <c r="C2306" t="s">
        <v>72046</v>
      </c>
      <c r="D2306" t="s">
        <v>72047</v>
      </c>
      <c r="E2306" t="s">
        <v>31857</v>
      </c>
      <c r="F2306">
        <v>169</v>
      </c>
      <c r="G2306">
        <v>1.76</v>
      </c>
      <c r="H2306">
        <v>20</v>
      </c>
      <c r="I2306">
        <v>13.5</v>
      </c>
      <c r="J2306">
        <v>65</v>
      </c>
      <c r="K2306">
        <v>1.755E-2</v>
      </c>
      <c r="L2306" t="s">
        <v>15440</v>
      </c>
      <c r="M2306" t="s">
        <v>6</v>
      </c>
    </row>
    <row r="2307" spans="1:13" x14ac:dyDescent="0.25">
      <c r="A2307" t="s">
        <v>16357</v>
      </c>
      <c r="C2307" t="s">
        <v>72048</v>
      </c>
      <c r="D2307" t="s">
        <v>72049</v>
      </c>
      <c r="E2307" t="s">
        <v>31857</v>
      </c>
      <c r="F2307">
        <v>169</v>
      </c>
      <c r="G2307">
        <v>1.89</v>
      </c>
      <c r="H2307">
        <v>20</v>
      </c>
      <c r="I2307">
        <v>13.5</v>
      </c>
      <c r="J2307">
        <v>70</v>
      </c>
      <c r="K2307">
        <v>1.89E-2</v>
      </c>
      <c r="L2307" t="s">
        <v>15440</v>
      </c>
      <c r="M2307" t="s">
        <v>6</v>
      </c>
    </row>
    <row r="2308" spans="1:13" x14ac:dyDescent="0.25">
      <c r="A2308" t="s">
        <v>16359</v>
      </c>
      <c r="C2308" t="s">
        <v>72050</v>
      </c>
      <c r="D2308" t="s">
        <v>72051</v>
      </c>
      <c r="E2308" t="s">
        <v>31857</v>
      </c>
      <c r="F2308">
        <v>169</v>
      </c>
      <c r="G2308">
        <v>1.89</v>
      </c>
      <c r="H2308">
        <v>20</v>
      </c>
      <c r="I2308">
        <v>13.5</v>
      </c>
      <c r="J2308">
        <v>70</v>
      </c>
      <c r="K2308">
        <v>1.89E-2</v>
      </c>
      <c r="L2308" t="s">
        <v>15440</v>
      </c>
      <c r="M2308" t="s">
        <v>6</v>
      </c>
    </row>
    <row r="2309" spans="1:13" x14ac:dyDescent="0.25">
      <c r="A2309" t="s">
        <v>16370</v>
      </c>
      <c r="C2309" t="s">
        <v>72052</v>
      </c>
      <c r="D2309" t="s">
        <v>72053</v>
      </c>
      <c r="E2309" t="s">
        <v>31857</v>
      </c>
      <c r="F2309">
        <v>169</v>
      </c>
      <c r="G2309">
        <v>1.89</v>
      </c>
      <c r="H2309">
        <v>20</v>
      </c>
      <c r="I2309">
        <v>13.5</v>
      </c>
      <c r="J2309">
        <v>70</v>
      </c>
      <c r="K2309">
        <v>1.89E-2</v>
      </c>
      <c r="L2309" t="s">
        <v>15440</v>
      </c>
      <c r="M2309" t="s">
        <v>6</v>
      </c>
    </row>
    <row r="2310" spans="1:13" x14ac:dyDescent="0.25">
      <c r="A2310" t="s">
        <v>16439</v>
      </c>
      <c r="C2310" t="s">
        <v>72054</v>
      </c>
      <c r="D2310" t="s">
        <v>72055</v>
      </c>
      <c r="E2310" t="s">
        <v>31857</v>
      </c>
      <c r="F2310">
        <v>169</v>
      </c>
      <c r="G2310">
        <v>1.52</v>
      </c>
      <c r="H2310">
        <v>15</v>
      </c>
      <c r="I2310">
        <v>13.5</v>
      </c>
      <c r="J2310">
        <v>75</v>
      </c>
      <c r="K2310">
        <v>1.51875E-2</v>
      </c>
      <c r="L2310" t="s">
        <v>15440</v>
      </c>
      <c r="M2310" t="s">
        <v>6</v>
      </c>
    </row>
    <row r="2311" spans="1:13" x14ac:dyDescent="0.25">
      <c r="A2311" t="s">
        <v>16441</v>
      </c>
      <c r="C2311" t="s">
        <v>72056</v>
      </c>
      <c r="D2311" t="s">
        <v>72057</v>
      </c>
      <c r="E2311" t="s">
        <v>31857</v>
      </c>
      <c r="F2311">
        <v>169</v>
      </c>
      <c r="G2311">
        <v>1.52</v>
      </c>
      <c r="H2311">
        <v>15</v>
      </c>
      <c r="I2311">
        <v>13.5</v>
      </c>
      <c r="J2311">
        <v>75</v>
      </c>
      <c r="K2311">
        <v>1.51875E-2</v>
      </c>
      <c r="L2311" t="s">
        <v>15440</v>
      </c>
      <c r="M2311" t="s">
        <v>6</v>
      </c>
    </row>
    <row r="2312" spans="1:13" x14ac:dyDescent="0.25">
      <c r="A2312" t="s">
        <v>16448</v>
      </c>
      <c r="C2312" t="s">
        <v>72058</v>
      </c>
      <c r="D2312" t="s">
        <v>72059</v>
      </c>
      <c r="E2312" t="s">
        <v>31857</v>
      </c>
      <c r="F2312">
        <v>169</v>
      </c>
      <c r="G2312">
        <v>1.52</v>
      </c>
      <c r="H2312">
        <v>15</v>
      </c>
      <c r="I2312">
        <v>13.5</v>
      </c>
      <c r="J2312">
        <v>75</v>
      </c>
      <c r="K2312">
        <v>1.51875E-2</v>
      </c>
      <c r="L2312" t="s">
        <v>15440</v>
      </c>
      <c r="M2312" t="s">
        <v>6</v>
      </c>
    </row>
    <row r="2313" spans="1:13" x14ac:dyDescent="0.25">
      <c r="A2313" t="s">
        <v>16451</v>
      </c>
      <c r="C2313" t="s">
        <v>72060</v>
      </c>
      <c r="D2313" t="s">
        <v>72061</v>
      </c>
      <c r="E2313" t="s">
        <v>31857</v>
      </c>
      <c r="F2313">
        <v>169</v>
      </c>
      <c r="G2313">
        <v>1.52</v>
      </c>
      <c r="H2313">
        <v>15</v>
      </c>
      <c r="I2313">
        <v>13.5</v>
      </c>
      <c r="J2313">
        <v>75</v>
      </c>
      <c r="K2313">
        <v>1.51875E-2</v>
      </c>
      <c r="L2313" t="s">
        <v>15440</v>
      </c>
      <c r="M2313" t="s">
        <v>6</v>
      </c>
    </row>
    <row r="2314" spans="1:13" x14ac:dyDescent="0.25">
      <c r="A2314" t="s">
        <v>16534</v>
      </c>
      <c r="C2314" t="s">
        <v>72062</v>
      </c>
      <c r="D2314" t="s">
        <v>72063</v>
      </c>
      <c r="E2314" t="s">
        <v>31857</v>
      </c>
      <c r="F2314">
        <v>169</v>
      </c>
      <c r="G2314">
        <v>1.62</v>
      </c>
      <c r="H2314">
        <v>15</v>
      </c>
      <c r="I2314">
        <v>13.5</v>
      </c>
      <c r="J2314">
        <v>80</v>
      </c>
      <c r="K2314">
        <v>1.6199999999999999E-2</v>
      </c>
      <c r="L2314" t="s">
        <v>15440</v>
      </c>
      <c r="M2314" t="s">
        <v>6</v>
      </c>
    </row>
    <row r="2315" spans="1:13" x14ac:dyDescent="0.25">
      <c r="A2315" t="s">
        <v>16252</v>
      </c>
      <c r="C2315" t="s">
        <v>72064</v>
      </c>
      <c r="D2315" t="s">
        <v>72065</v>
      </c>
      <c r="E2315" t="s">
        <v>31857</v>
      </c>
      <c r="F2315">
        <v>169</v>
      </c>
      <c r="G2315">
        <v>1.32</v>
      </c>
      <c r="H2315">
        <v>15</v>
      </c>
      <c r="I2315">
        <v>13.5</v>
      </c>
      <c r="J2315">
        <v>65</v>
      </c>
      <c r="K2315">
        <v>1.3162500000000001E-2</v>
      </c>
      <c r="L2315" t="s">
        <v>15440</v>
      </c>
      <c r="M2315" t="s">
        <v>6</v>
      </c>
    </row>
    <row r="2316" spans="1:13" x14ac:dyDescent="0.25">
      <c r="A2316" t="s">
        <v>16254</v>
      </c>
      <c r="C2316" t="s">
        <v>72066</v>
      </c>
      <c r="D2316" t="s">
        <v>72067</v>
      </c>
      <c r="E2316" t="s">
        <v>31857</v>
      </c>
      <c r="F2316">
        <v>169</v>
      </c>
      <c r="G2316">
        <v>1.32</v>
      </c>
      <c r="H2316">
        <v>15</v>
      </c>
      <c r="I2316">
        <v>13.5</v>
      </c>
      <c r="J2316">
        <v>65</v>
      </c>
      <c r="K2316">
        <v>1.3162500000000001E-2</v>
      </c>
      <c r="L2316" t="s">
        <v>15440</v>
      </c>
      <c r="M2316" t="s">
        <v>6</v>
      </c>
    </row>
    <row r="2317" spans="1:13" x14ac:dyDescent="0.25">
      <c r="A2317" t="s">
        <v>16263</v>
      </c>
      <c r="C2317" t="s">
        <v>72068</v>
      </c>
      <c r="D2317" t="s">
        <v>72069</v>
      </c>
      <c r="E2317" t="s">
        <v>31857</v>
      </c>
      <c r="F2317">
        <v>169</v>
      </c>
      <c r="G2317">
        <v>1.32</v>
      </c>
      <c r="H2317">
        <v>15</v>
      </c>
      <c r="I2317">
        <v>13.5</v>
      </c>
      <c r="J2317">
        <v>65</v>
      </c>
      <c r="K2317">
        <v>1.3162500000000001E-2</v>
      </c>
      <c r="L2317" t="s">
        <v>15440</v>
      </c>
      <c r="M2317" t="s">
        <v>6</v>
      </c>
    </row>
    <row r="2318" spans="1:13" x14ac:dyDescent="0.25">
      <c r="A2318" t="s">
        <v>16422</v>
      </c>
      <c r="C2318" t="s">
        <v>72070</v>
      </c>
      <c r="D2318" t="s">
        <v>72071</v>
      </c>
      <c r="E2318" t="s">
        <v>31857</v>
      </c>
      <c r="F2318">
        <v>169</v>
      </c>
      <c r="G2318">
        <v>1.02</v>
      </c>
      <c r="H2318">
        <v>10</v>
      </c>
      <c r="I2318">
        <v>13.5</v>
      </c>
      <c r="J2318">
        <v>75</v>
      </c>
      <c r="K2318">
        <v>1.0125E-2</v>
      </c>
      <c r="L2318" t="s">
        <v>15440</v>
      </c>
      <c r="M2318" t="s">
        <v>6</v>
      </c>
    </row>
    <row r="2319" spans="1:13" x14ac:dyDescent="0.25">
      <c r="A2319" t="s">
        <v>16425</v>
      </c>
      <c r="C2319" t="s">
        <v>72072</v>
      </c>
      <c r="D2319" t="s">
        <v>72073</v>
      </c>
      <c r="E2319" t="s">
        <v>31857</v>
      </c>
      <c r="F2319">
        <v>169</v>
      </c>
      <c r="G2319">
        <v>1.02</v>
      </c>
      <c r="H2319">
        <v>10</v>
      </c>
      <c r="I2319">
        <v>13.5</v>
      </c>
      <c r="J2319">
        <v>75</v>
      </c>
      <c r="K2319">
        <v>1.0125E-2</v>
      </c>
      <c r="L2319" t="s">
        <v>15440</v>
      </c>
      <c r="M2319" t="s">
        <v>6</v>
      </c>
    </row>
    <row r="2320" spans="1:13" x14ac:dyDescent="0.25">
      <c r="A2320" t="s">
        <v>16426</v>
      </c>
      <c r="C2320" t="s">
        <v>72074</v>
      </c>
      <c r="D2320" t="s">
        <v>72075</v>
      </c>
      <c r="E2320" t="s">
        <v>31857</v>
      </c>
      <c r="F2320">
        <v>169</v>
      </c>
      <c r="G2320">
        <v>1.02</v>
      </c>
      <c r="H2320">
        <v>10</v>
      </c>
      <c r="I2320">
        <v>13.5</v>
      </c>
      <c r="J2320">
        <v>75</v>
      </c>
      <c r="K2320">
        <v>1.0125E-2</v>
      </c>
      <c r="L2320" t="s">
        <v>15440</v>
      </c>
      <c r="M2320" t="s">
        <v>6</v>
      </c>
    </row>
    <row r="2321" spans="1:13" x14ac:dyDescent="0.25">
      <c r="A2321" t="s">
        <v>16431</v>
      </c>
      <c r="C2321" t="s">
        <v>72076</v>
      </c>
      <c r="D2321" t="s">
        <v>72077</v>
      </c>
      <c r="E2321" t="s">
        <v>31857</v>
      </c>
      <c r="F2321">
        <v>169</v>
      </c>
      <c r="G2321">
        <v>1.02</v>
      </c>
      <c r="H2321">
        <v>10</v>
      </c>
      <c r="I2321">
        <v>13.5</v>
      </c>
      <c r="J2321">
        <v>75</v>
      </c>
      <c r="K2321">
        <v>1.0125E-2</v>
      </c>
      <c r="L2321" t="s">
        <v>15440</v>
      </c>
      <c r="M2321" t="s">
        <v>6</v>
      </c>
    </row>
    <row r="2322" spans="1:13" x14ac:dyDescent="0.25">
      <c r="A2322" t="s">
        <v>16434</v>
      </c>
      <c r="C2322" t="s">
        <v>72078</v>
      </c>
      <c r="D2322" t="s">
        <v>72079</v>
      </c>
      <c r="E2322" t="s">
        <v>31857</v>
      </c>
      <c r="F2322">
        <v>169</v>
      </c>
      <c r="G2322">
        <v>1.02</v>
      </c>
      <c r="H2322">
        <v>10</v>
      </c>
      <c r="I2322">
        <v>13.5</v>
      </c>
      <c r="J2322">
        <v>75</v>
      </c>
      <c r="K2322">
        <v>1.0125E-2</v>
      </c>
      <c r="L2322" t="s">
        <v>15440</v>
      </c>
      <c r="M2322" t="s">
        <v>6</v>
      </c>
    </row>
    <row r="2323" spans="1:13" x14ac:dyDescent="0.25">
      <c r="A2323" t="s">
        <v>16512</v>
      </c>
      <c r="C2323" t="s">
        <v>72080</v>
      </c>
      <c r="D2323" t="s">
        <v>72081</v>
      </c>
      <c r="E2323" t="s">
        <v>31857</v>
      </c>
      <c r="F2323">
        <v>169</v>
      </c>
      <c r="G2323">
        <v>1.08</v>
      </c>
      <c r="H2323">
        <v>10</v>
      </c>
      <c r="I2323">
        <v>13.5</v>
      </c>
      <c r="J2323">
        <v>80</v>
      </c>
      <c r="K2323">
        <v>1.0800000000000001E-2</v>
      </c>
      <c r="L2323" t="s">
        <v>15440</v>
      </c>
      <c r="M2323" t="s">
        <v>6</v>
      </c>
    </row>
    <row r="2324" spans="1:13" x14ac:dyDescent="0.25">
      <c r="A2324" t="s">
        <v>16247</v>
      </c>
      <c r="C2324" t="s">
        <v>72082</v>
      </c>
      <c r="D2324" t="s">
        <v>72083</v>
      </c>
      <c r="E2324" t="s">
        <v>31857</v>
      </c>
      <c r="F2324">
        <v>169</v>
      </c>
      <c r="G2324">
        <v>0.88</v>
      </c>
      <c r="H2324">
        <v>10</v>
      </c>
      <c r="I2324">
        <v>13.5</v>
      </c>
      <c r="J2324">
        <v>65</v>
      </c>
      <c r="K2324">
        <v>8.7749999999999998E-3</v>
      </c>
      <c r="L2324" t="s">
        <v>15440</v>
      </c>
      <c r="M2324" t="s">
        <v>6</v>
      </c>
    </row>
    <row r="2325" spans="1:13" x14ac:dyDescent="0.25">
      <c r="A2325" t="s">
        <v>16316</v>
      </c>
      <c r="C2325" t="s">
        <v>72084</v>
      </c>
      <c r="D2325" t="s">
        <v>72085</v>
      </c>
      <c r="E2325" t="s">
        <v>31857</v>
      </c>
      <c r="F2325">
        <v>169</v>
      </c>
      <c r="G2325">
        <v>0.95</v>
      </c>
      <c r="H2325">
        <v>10</v>
      </c>
      <c r="I2325">
        <v>13.5</v>
      </c>
      <c r="J2325">
        <v>70</v>
      </c>
      <c r="K2325">
        <v>9.4500000000000001E-3</v>
      </c>
      <c r="L2325" t="s">
        <v>15440</v>
      </c>
      <c r="M2325" t="s">
        <v>6</v>
      </c>
    </row>
    <row r="2326" spans="1:13" x14ac:dyDescent="0.25">
      <c r="A2326" t="s">
        <v>1889</v>
      </c>
      <c r="B2326" t="s">
        <v>14252</v>
      </c>
      <c r="C2326" t="s">
        <v>72280</v>
      </c>
      <c r="D2326" t="s">
        <v>72281</v>
      </c>
      <c r="E2326" t="s">
        <v>31857</v>
      </c>
      <c r="F2326">
        <v>41</v>
      </c>
      <c r="G2326">
        <v>0.7</v>
      </c>
      <c r="H2326">
        <v>17.5</v>
      </c>
      <c r="I2326">
        <v>10</v>
      </c>
      <c r="J2326">
        <v>10</v>
      </c>
      <c r="K2326">
        <v>1.75E-3</v>
      </c>
      <c r="L2326" t="s">
        <v>1890</v>
      </c>
      <c r="M2326" t="s">
        <v>6</v>
      </c>
    </row>
    <row r="2327" spans="1:13" x14ac:dyDescent="0.25">
      <c r="A2327" t="s">
        <v>20214</v>
      </c>
      <c r="C2327" t="s">
        <v>72320</v>
      </c>
      <c r="D2327" t="s">
        <v>72321</v>
      </c>
      <c r="E2327" t="s">
        <v>31857</v>
      </c>
      <c r="F2327">
        <v>169</v>
      </c>
      <c r="G2327">
        <v>3.6</v>
      </c>
      <c r="H2327">
        <v>73.2</v>
      </c>
      <c r="I2327">
        <v>16</v>
      </c>
      <c r="J2327">
        <v>10.199999999999999</v>
      </c>
      <c r="K2327">
        <v>1.194624E-2</v>
      </c>
      <c r="L2327" t="s">
        <v>19764</v>
      </c>
      <c r="M2327" t="s">
        <v>6</v>
      </c>
    </row>
    <row r="2328" spans="1:13" x14ac:dyDescent="0.25">
      <c r="A2328" t="s">
        <v>17514</v>
      </c>
      <c r="C2328" t="s">
        <v>73671</v>
      </c>
      <c r="D2328" t="s">
        <v>73672</v>
      </c>
      <c r="E2328" t="s">
        <v>31857</v>
      </c>
      <c r="F2328">
        <v>169</v>
      </c>
      <c r="G2328">
        <v>3.25</v>
      </c>
      <c r="H2328">
        <v>63.2</v>
      </c>
      <c r="I2328">
        <v>16</v>
      </c>
      <c r="J2328">
        <v>13.2</v>
      </c>
      <c r="K2328">
        <v>1.334784E-2</v>
      </c>
      <c r="L2328" t="s">
        <v>17099</v>
      </c>
      <c r="M2328" t="s">
        <v>6</v>
      </c>
    </row>
    <row r="2329" spans="1:13" x14ac:dyDescent="0.25">
      <c r="A2329" t="s">
        <v>73938</v>
      </c>
      <c r="B2329" t="s">
        <v>73939</v>
      </c>
      <c r="C2329" t="s">
        <v>73940</v>
      </c>
      <c r="D2329" t="s">
        <v>73941</v>
      </c>
      <c r="E2329" t="s">
        <v>31857</v>
      </c>
      <c r="F2329">
        <v>165</v>
      </c>
      <c r="G2329">
        <v>3.25</v>
      </c>
      <c r="H2329">
        <v>43.2</v>
      </c>
      <c r="I2329">
        <v>10</v>
      </c>
      <c r="J2329">
        <v>13.2</v>
      </c>
      <c r="K2329">
        <v>5.7023999999999998E-3</v>
      </c>
      <c r="L2329" t="s">
        <v>17099</v>
      </c>
      <c r="M2329" t="s">
        <v>6</v>
      </c>
    </row>
    <row r="2330" spans="1:13" x14ac:dyDescent="0.25">
      <c r="A2330" t="s">
        <v>96376</v>
      </c>
      <c r="C2330" t="s">
        <v>96377</v>
      </c>
      <c r="D2330" t="s">
        <v>96377</v>
      </c>
      <c r="E2330" t="s">
        <v>31857</v>
      </c>
      <c r="F2330">
        <v>5</v>
      </c>
      <c r="G2330">
        <v>0.01</v>
      </c>
      <c r="H2330">
        <v>11.5</v>
      </c>
      <c r="I2330">
        <v>3.2</v>
      </c>
      <c r="J2330">
        <v>10</v>
      </c>
      <c r="K2330">
        <v>3.68E-4</v>
      </c>
      <c r="L2330" t="s">
        <v>14027</v>
      </c>
      <c r="M2330" t="s">
        <v>6</v>
      </c>
    </row>
    <row r="2331" spans="1:13" x14ac:dyDescent="0.25">
      <c r="A2331" t="s">
        <v>96378</v>
      </c>
      <c r="C2331" t="s">
        <v>96379</v>
      </c>
      <c r="D2331" t="s">
        <v>96379</v>
      </c>
      <c r="E2331" t="s">
        <v>31857</v>
      </c>
      <c r="F2331">
        <v>129</v>
      </c>
      <c r="G2331">
        <v>0.26</v>
      </c>
      <c r="H2331">
        <v>19.600000000000001</v>
      </c>
      <c r="I2331">
        <v>6.8</v>
      </c>
      <c r="J2331">
        <v>18.3</v>
      </c>
      <c r="K2331">
        <v>2.4390200000000001E-3</v>
      </c>
      <c r="L2331" t="s">
        <v>426</v>
      </c>
      <c r="M2331" t="s">
        <v>6</v>
      </c>
    </row>
    <row r="2332" spans="1:13" x14ac:dyDescent="0.25">
      <c r="A2332" t="s">
        <v>96380</v>
      </c>
      <c r="C2332" t="s">
        <v>96381</v>
      </c>
      <c r="D2332" t="s">
        <v>96381</v>
      </c>
      <c r="E2332" t="s">
        <v>31857</v>
      </c>
      <c r="F2332">
        <v>8</v>
      </c>
      <c r="G2332">
        <v>0.04</v>
      </c>
      <c r="H2332">
        <v>10</v>
      </c>
      <c r="I2332">
        <v>3.2</v>
      </c>
      <c r="J2332">
        <v>11.5</v>
      </c>
      <c r="K2332">
        <v>3.68E-4</v>
      </c>
      <c r="L2332" t="s">
        <v>430</v>
      </c>
      <c r="M2332" t="s">
        <v>6</v>
      </c>
    </row>
    <row r="2333" spans="1:13" x14ac:dyDescent="0.25">
      <c r="A2333" t="s">
        <v>96382</v>
      </c>
      <c r="C2333" t="s">
        <v>96383</v>
      </c>
      <c r="D2333" t="s">
        <v>96383</v>
      </c>
      <c r="E2333" t="s">
        <v>31857</v>
      </c>
      <c r="F2333">
        <v>8</v>
      </c>
      <c r="G2333">
        <v>0.04</v>
      </c>
      <c r="H2333">
        <v>10</v>
      </c>
      <c r="I2333">
        <v>3.2</v>
      </c>
      <c r="J2333">
        <v>11.5</v>
      </c>
      <c r="K2333">
        <v>3.68E-4</v>
      </c>
      <c r="L2333" t="s">
        <v>430</v>
      </c>
      <c r="M2333" t="s">
        <v>6</v>
      </c>
    </row>
    <row r="2334" spans="1:13" x14ac:dyDescent="0.25">
      <c r="A2334" t="s">
        <v>96384</v>
      </c>
      <c r="C2334" t="s">
        <v>96385</v>
      </c>
      <c r="D2334" t="s">
        <v>96385</v>
      </c>
      <c r="E2334" t="s">
        <v>31857</v>
      </c>
      <c r="F2334">
        <v>8</v>
      </c>
      <c r="G2334">
        <v>0.04</v>
      </c>
      <c r="H2334">
        <v>13.5</v>
      </c>
      <c r="I2334">
        <v>4</v>
      </c>
      <c r="J2334">
        <v>15.8</v>
      </c>
      <c r="K2334">
        <v>8.5320000000000003E-4</v>
      </c>
      <c r="L2334" t="s">
        <v>430</v>
      </c>
      <c r="M2334" t="s">
        <v>6</v>
      </c>
    </row>
    <row r="2335" spans="1:13" x14ac:dyDescent="0.25">
      <c r="A2335" t="s">
        <v>96386</v>
      </c>
      <c r="C2335" t="s">
        <v>96387</v>
      </c>
      <c r="D2335" t="s">
        <v>96387</v>
      </c>
      <c r="E2335" t="s">
        <v>31857</v>
      </c>
      <c r="F2335">
        <v>8</v>
      </c>
      <c r="G2335">
        <v>0.04</v>
      </c>
      <c r="H2335">
        <v>10</v>
      </c>
      <c r="I2335">
        <v>3.2</v>
      </c>
      <c r="J2335">
        <v>11.5</v>
      </c>
      <c r="K2335">
        <v>3.68E-4</v>
      </c>
      <c r="L2335" t="s">
        <v>430</v>
      </c>
      <c r="M2335" t="s">
        <v>6</v>
      </c>
    </row>
    <row r="2336" spans="1:13" x14ac:dyDescent="0.25">
      <c r="A2336" t="s">
        <v>96388</v>
      </c>
      <c r="C2336" t="s">
        <v>96389</v>
      </c>
      <c r="D2336" t="s">
        <v>96389</v>
      </c>
      <c r="E2336" t="s">
        <v>31857</v>
      </c>
      <c r="F2336">
        <v>8</v>
      </c>
      <c r="G2336">
        <v>0.04</v>
      </c>
      <c r="H2336">
        <v>10</v>
      </c>
      <c r="I2336">
        <v>3.2</v>
      </c>
      <c r="J2336">
        <v>11.5</v>
      </c>
      <c r="K2336">
        <v>3.68E-4</v>
      </c>
      <c r="L2336" t="s">
        <v>430</v>
      </c>
      <c r="M2336" t="s">
        <v>6</v>
      </c>
    </row>
    <row r="2337" spans="1:13" x14ac:dyDescent="0.25">
      <c r="A2337" t="s">
        <v>96390</v>
      </c>
      <c r="C2337" t="s">
        <v>96391</v>
      </c>
      <c r="D2337" t="s">
        <v>96391</v>
      </c>
      <c r="E2337" t="s">
        <v>31857</v>
      </c>
      <c r="F2337">
        <v>8</v>
      </c>
      <c r="G2337">
        <v>0.04</v>
      </c>
      <c r="H2337">
        <v>13.5</v>
      </c>
      <c r="I2337">
        <v>4</v>
      </c>
      <c r="J2337">
        <v>15.8</v>
      </c>
      <c r="K2337">
        <v>8.5320000000000003E-4</v>
      </c>
      <c r="L2337" t="s">
        <v>430</v>
      </c>
      <c r="M2337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70A0-A3E6-4D56-B3B0-59A71A5D6084}">
  <dimension ref="A1:M16233"/>
  <sheetViews>
    <sheetView workbookViewId="0">
      <selection activeCell="E10" sqref="E10"/>
    </sheetView>
  </sheetViews>
  <sheetFormatPr baseColWidth="10" defaultRowHeight="15" x14ac:dyDescent="0.25"/>
  <cols>
    <col min="1" max="1" width="17.85546875" bestFit="1" customWidth="1"/>
    <col min="2" max="2" width="14" bestFit="1" customWidth="1"/>
    <col min="3" max="4" width="81.140625" bestFit="1" customWidth="1"/>
    <col min="5" max="5" width="28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13.85546875" bestFit="1" customWidth="1"/>
    <col min="22" max="22" width="19" bestFit="1" customWidth="1"/>
    <col min="23" max="23" width="26" bestFit="1" customWidth="1"/>
    <col min="24" max="24" width="16.28515625" bestFit="1" customWidth="1"/>
    <col min="25" max="25" width="19.85546875" bestFit="1" customWidth="1"/>
    <col min="26" max="26" width="15.85546875" bestFit="1" customWidth="1"/>
    <col min="27" max="27" width="10.42578125" bestFit="1" customWidth="1"/>
    <col min="28" max="28" width="13.42578125" bestFit="1" customWidth="1"/>
    <col min="29" max="29" width="13.7109375" bestFit="1" customWidth="1"/>
    <col min="30" max="30" width="12.85546875" bestFit="1" customWidth="1"/>
    <col min="31" max="31" width="12.7109375" bestFit="1" customWidth="1"/>
    <col min="32" max="32" width="13.28515625" bestFit="1" customWidth="1"/>
    <col min="33" max="33" width="13.7109375" bestFit="1" customWidth="1"/>
    <col min="34" max="34" width="19" bestFit="1" customWidth="1"/>
    <col min="35" max="35" width="16.28515625" bestFit="1" customWidth="1"/>
    <col min="36" max="36" width="26.140625" bestFit="1" customWidth="1"/>
    <col min="37" max="37" width="43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5" width="81.140625" bestFit="1" customWidth="1"/>
    <col min="56" max="56" width="19.85546875" bestFit="1" customWidth="1"/>
    <col min="57" max="57" width="26" bestFit="1" customWidth="1"/>
    <col min="58" max="58" width="18.140625" bestFit="1" customWidth="1"/>
    <col min="59" max="59" width="15.42578125" bestFit="1" customWidth="1"/>
    <col min="60" max="60" width="27.28515625" bestFit="1" customWidth="1"/>
    <col min="61" max="61" width="20.5703125" bestFit="1" customWidth="1"/>
    <col min="62" max="62" width="14.42578125" bestFit="1" customWidth="1"/>
    <col min="63" max="63" width="33.140625" bestFit="1" customWidth="1"/>
    <col min="64" max="64" width="17.140625" bestFit="1" customWidth="1"/>
    <col min="65" max="65" width="11.140625" bestFit="1" customWidth="1"/>
    <col min="66" max="66" width="27.140625" bestFit="1" customWidth="1"/>
    <col min="67" max="67" width="17.85546875" bestFit="1" customWidth="1"/>
    <col min="68" max="68" width="15.42578125" bestFit="1" customWidth="1"/>
    <col min="69" max="69" width="29.5703125" bestFit="1" customWidth="1"/>
    <col min="70" max="70" width="19.570312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23065</v>
      </c>
      <c r="B2" t="s">
        <v>23066</v>
      </c>
      <c r="C2" t="s">
        <v>36677</v>
      </c>
      <c r="D2" t="s">
        <v>36678</v>
      </c>
      <c r="E2" t="s">
        <v>28858</v>
      </c>
      <c r="F2">
        <v>185</v>
      </c>
      <c r="G2">
        <v>1.55</v>
      </c>
      <c r="H2">
        <v>103.2</v>
      </c>
      <c r="I2">
        <v>63.2</v>
      </c>
      <c r="J2">
        <v>4.5</v>
      </c>
      <c r="K2">
        <v>2.9350080000000001E-2</v>
      </c>
      <c r="L2" t="s">
        <v>22051</v>
      </c>
      <c r="M2" t="s">
        <v>6</v>
      </c>
    </row>
    <row r="3" spans="1:13" x14ac:dyDescent="0.25">
      <c r="A3" t="s">
        <v>23063</v>
      </c>
      <c r="B3" t="s">
        <v>23064</v>
      </c>
      <c r="C3" t="s">
        <v>36679</v>
      </c>
      <c r="D3" t="s">
        <v>36680</v>
      </c>
      <c r="E3" t="s">
        <v>28858</v>
      </c>
      <c r="F3">
        <v>185</v>
      </c>
      <c r="G3">
        <v>1.55</v>
      </c>
      <c r="H3">
        <v>103.2</v>
      </c>
      <c r="I3">
        <v>63.2</v>
      </c>
      <c r="J3">
        <v>4.5</v>
      </c>
      <c r="K3">
        <v>2.9350080000000001E-2</v>
      </c>
      <c r="L3" t="s">
        <v>22051</v>
      </c>
      <c r="M3" t="s">
        <v>6</v>
      </c>
    </row>
    <row r="4" spans="1:13" x14ac:dyDescent="0.25">
      <c r="A4" t="s">
        <v>23061</v>
      </c>
      <c r="B4" t="s">
        <v>23062</v>
      </c>
      <c r="C4" t="s">
        <v>36681</v>
      </c>
      <c r="D4" t="s">
        <v>36682</v>
      </c>
      <c r="E4" t="s">
        <v>28858</v>
      </c>
      <c r="F4">
        <v>185</v>
      </c>
      <c r="G4">
        <v>1.55</v>
      </c>
      <c r="H4">
        <v>103.2</v>
      </c>
      <c r="I4">
        <v>63.2</v>
      </c>
      <c r="J4">
        <v>4.5</v>
      </c>
      <c r="K4">
        <v>2.9350080000000001E-2</v>
      </c>
      <c r="L4" t="s">
        <v>22051</v>
      </c>
      <c r="M4" t="s">
        <v>6</v>
      </c>
    </row>
    <row r="5" spans="1:13" x14ac:dyDescent="0.25">
      <c r="A5" t="s">
        <v>23059</v>
      </c>
      <c r="B5" t="s">
        <v>23060</v>
      </c>
      <c r="C5" t="s">
        <v>36683</v>
      </c>
      <c r="D5" t="s">
        <v>36684</v>
      </c>
      <c r="E5" t="s">
        <v>28858</v>
      </c>
      <c r="F5">
        <v>185</v>
      </c>
      <c r="G5">
        <v>1.55</v>
      </c>
      <c r="H5">
        <v>103.2</v>
      </c>
      <c r="I5">
        <v>63.2</v>
      </c>
      <c r="J5">
        <v>4.5</v>
      </c>
      <c r="K5">
        <v>2.9350080000000001E-2</v>
      </c>
      <c r="L5" t="s">
        <v>22051</v>
      </c>
      <c r="M5" t="s">
        <v>6</v>
      </c>
    </row>
    <row r="6" spans="1:13" x14ac:dyDescent="0.25">
      <c r="A6" t="s">
        <v>23057</v>
      </c>
      <c r="B6" t="s">
        <v>23058</v>
      </c>
      <c r="C6" t="s">
        <v>36685</v>
      </c>
      <c r="D6" t="s">
        <v>36686</v>
      </c>
      <c r="E6" t="s">
        <v>28858</v>
      </c>
      <c r="F6">
        <v>160</v>
      </c>
      <c r="G6">
        <v>1.45</v>
      </c>
      <c r="H6">
        <v>103.2</v>
      </c>
      <c r="I6">
        <v>53.2</v>
      </c>
      <c r="J6">
        <v>4.5</v>
      </c>
      <c r="K6">
        <v>2.4706079999999998E-2</v>
      </c>
      <c r="L6" t="s">
        <v>22051</v>
      </c>
      <c r="M6" t="s">
        <v>6</v>
      </c>
    </row>
    <row r="7" spans="1:13" x14ac:dyDescent="0.25">
      <c r="A7" t="s">
        <v>23055</v>
      </c>
      <c r="B7" t="s">
        <v>23056</v>
      </c>
      <c r="C7" t="s">
        <v>36687</v>
      </c>
      <c r="D7" t="s">
        <v>36688</v>
      </c>
      <c r="E7" t="s">
        <v>28858</v>
      </c>
      <c r="F7">
        <v>160</v>
      </c>
      <c r="G7">
        <v>1.45</v>
      </c>
      <c r="H7">
        <v>103.2</v>
      </c>
      <c r="I7">
        <v>53.2</v>
      </c>
      <c r="J7">
        <v>4.5</v>
      </c>
      <c r="K7">
        <v>2.4706079999999998E-2</v>
      </c>
      <c r="L7" t="s">
        <v>22051</v>
      </c>
      <c r="M7" t="s">
        <v>6</v>
      </c>
    </row>
    <row r="8" spans="1:13" x14ac:dyDescent="0.25">
      <c r="A8" t="s">
        <v>23053</v>
      </c>
      <c r="B8" t="s">
        <v>23054</v>
      </c>
      <c r="C8" t="s">
        <v>36689</v>
      </c>
      <c r="D8" t="s">
        <v>36690</v>
      </c>
      <c r="E8" t="s">
        <v>28858</v>
      </c>
      <c r="F8">
        <v>160</v>
      </c>
      <c r="G8">
        <v>1.45</v>
      </c>
      <c r="H8">
        <v>103.2</v>
      </c>
      <c r="I8">
        <v>53.2</v>
      </c>
      <c r="J8">
        <v>4.5</v>
      </c>
      <c r="K8">
        <v>2.4706079999999998E-2</v>
      </c>
      <c r="L8" t="s">
        <v>22051</v>
      </c>
      <c r="M8" t="s">
        <v>6</v>
      </c>
    </row>
    <row r="9" spans="1:13" x14ac:dyDescent="0.25">
      <c r="A9" t="s">
        <v>23051</v>
      </c>
      <c r="B9" t="s">
        <v>23052</v>
      </c>
      <c r="C9" t="s">
        <v>36691</v>
      </c>
      <c r="D9" t="s">
        <v>36692</v>
      </c>
      <c r="E9" t="s">
        <v>28858</v>
      </c>
      <c r="F9">
        <v>160</v>
      </c>
      <c r="G9">
        <v>1.45</v>
      </c>
      <c r="H9">
        <v>103.2</v>
      </c>
      <c r="I9">
        <v>53.2</v>
      </c>
      <c r="J9">
        <v>4.5</v>
      </c>
      <c r="K9">
        <v>2.4706079999999998E-2</v>
      </c>
      <c r="L9" t="s">
        <v>22051</v>
      </c>
      <c r="M9" t="s">
        <v>6</v>
      </c>
    </row>
    <row r="10" spans="1:13" x14ac:dyDescent="0.25">
      <c r="A10" t="s">
        <v>23049</v>
      </c>
      <c r="B10" t="s">
        <v>23050</v>
      </c>
      <c r="C10" t="s">
        <v>36693</v>
      </c>
      <c r="D10" t="s">
        <v>36694</v>
      </c>
      <c r="E10" t="s">
        <v>28858</v>
      </c>
      <c r="F10">
        <v>147</v>
      </c>
      <c r="G10">
        <v>1.4</v>
      </c>
      <c r="H10">
        <v>103.2</v>
      </c>
      <c r="I10">
        <v>48.2</v>
      </c>
      <c r="J10">
        <v>4.5</v>
      </c>
      <c r="K10">
        <v>2.2384080000000001E-2</v>
      </c>
      <c r="L10" t="s">
        <v>22051</v>
      </c>
      <c r="M10" t="s">
        <v>6</v>
      </c>
    </row>
    <row r="11" spans="1:13" x14ac:dyDescent="0.25">
      <c r="A11" t="s">
        <v>23047</v>
      </c>
      <c r="B11" t="s">
        <v>23048</v>
      </c>
      <c r="C11" t="s">
        <v>36695</v>
      </c>
      <c r="D11" t="s">
        <v>36696</v>
      </c>
      <c r="E11" t="s">
        <v>28858</v>
      </c>
      <c r="F11">
        <v>147</v>
      </c>
      <c r="G11">
        <v>1.4</v>
      </c>
      <c r="H11">
        <v>103.2</v>
      </c>
      <c r="I11">
        <v>48.2</v>
      </c>
      <c r="J11">
        <v>4.5</v>
      </c>
      <c r="K11">
        <v>2.2384080000000001E-2</v>
      </c>
      <c r="L11" t="s">
        <v>22051</v>
      </c>
      <c r="M11" t="s">
        <v>6</v>
      </c>
    </row>
    <row r="12" spans="1:13" x14ac:dyDescent="0.25">
      <c r="A12" t="s">
        <v>23045</v>
      </c>
      <c r="B12" t="s">
        <v>23046</v>
      </c>
      <c r="C12" t="s">
        <v>36697</v>
      </c>
      <c r="D12" t="s">
        <v>36698</v>
      </c>
      <c r="E12" t="s">
        <v>28858</v>
      </c>
      <c r="F12">
        <v>147</v>
      </c>
      <c r="G12">
        <v>1.4</v>
      </c>
      <c r="H12">
        <v>103.2</v>
      </c>
      <c r="I12">
        <v>48.2</v>
      </c>
      <c r="J12">
        <v>4.5</v>
      </c>
      <c r="K12">
        <v>2.2384080000000001E-2</v>
      </c>
      <c r="L12" t="s">
        <v>22051</v>
      </c>
      <c r="M12" t="s">
        <v>6</v>
      </c>
    </row>
    <row r="13" spans="1:13" x14ac:dyDescent="0.25">
      <c r="A13" t="s">
        <v>23043</v>
      </c>
      <c r="B13" t="s">
        <v>23044</v>
      </c>
      <c r="C13" t="s">
        <v>36699</v>
      </c>
      <c r="D13" t="s">
        <v>36700</v>
      </c>
      <c r="E13" t="s">
        <v>28858</v>
      </c>
      <c r="F13">
        <v>133</v>
      </c>
      <c r="G13">
        <v>1.4</v>
      </c>
      <c r="H13">
        <v>103.2</v>
      </c>
      <c r="I13">
        <v>48.2</v>
      </c>
      <c r="J13">
        <v>4.5</v>
      </c>
      <c r="K13">
        <v>2.2384080000000001E-2</v>
      </c>
      <c r="L13" t="s">
        <v>22051</v>
      </c>
      <c r="M13" t="s">
        <v>6</v>
      </c>
    </row>
    <row r="14" spans="1:13" x14ac:dyDescent="0.25">
      <c r="A14" t="s">
        <v>23041</v>
      </c>
      <c r="B14" t="s">
        <v>23042</v>
      </c>
      <c r="C14" t="s">
        <v>36701</v>
      </c>
      <c r="D14" t="s">
        <v>36702</v>
      </c>
      <c r="E14" t="s">
        <v>28858</v>
      </c>
      <c r="F14">
        <v>133</v>
      </c>
      <c r="G14">
        <v>1.35</v>
      </c>
      <c r="H14">
        <v>103.2</v>
      </c>
      <c r="I14">
        <v>43.2</v>
      </c>
      <c r="J14">
        <v>4.5</v>
      </c>
      <c r="K14">
        <v>2.0062079999999999E-2</v>
      </c>
      <c r="L14" t="s">
        <v>22051</v>
      </c>
      <c r="M14" t="s">
        <v>6</v>
      </c>
    </row>
    <row r="15" spans="1:13" x14ac:dyDescent="0.25">
      <c r="A15" t="s">
        <v>23039</v>
      </c>
      <c r="B15" t="s">
        <v>23040</v>
      </c>
      <c r="C15" t="s">
        <v>36703</v>
      </c>
      <c r="D15" t="s">
        <v>36704</v>
      </c>
      <c r="E15" t="s">
        <v>28858</v>
      </c>
      <c r="F15">
        <v>133</v>
      </c>
      <c r="G15">
        <v>1.35</v>
      </c>
      <c r="H15">
        <v>103.2</v>
      </c>
      <c r="I15">
        <v>43.2</v>
      </c>
      <c r="J15">
        <v>4.5</v>
      </c>
      <c r="K15">
        <v>2.0062079999999999E-2</v>
      </c>
      <c r="L15" t="s">
        <v>22051</v>
      </c>
      <c r="M15" t="s">
        <v>6</v>
      </c>
    </row>
    <row r="16" spans="1:13" x14ac:dyDescent="0.25">
      <c r="A16" t="s">
        <v>23037</v>
      </c>
      <c r="B16" t="s">
        <v>23038</v>
      </c>
      <c r="C16" t="s">
        <v>36705</v>
      </c>
      <c r="D16" t="s">
        <v>36706</v>
      </c>
      <c r="E16" t="s">
        <v>28858</v>
      </c>
      <c r="F16">
        <v>133</v>
      </c>
      <c r="G16">
        <v>1.35</v>
      </c>
      <c r="H16">
        <v>103.2</v>
      </c>
      <c r="I16">
        <v>43.2</v>
      </c>
      <c r="J16">
        <v>4.5</v>
      </c>
      <c r="K16">
        <v>2.0062079999999999E-2</v>
      </c>
      <c r="L16" t="s">
        <v>22051</v>
      </c>
      <c r="M16" t="s">
        <v>6</v>
      </c>
    </row>
    <row r="17" spans="1:13" x14ac:dyDescent="0.25">
      <c r="A17" t="s">
        <v>23035</v>
      </c>
      <c r="B17" t="s">
        <v>23036</v>
      </c>
      <c r="C17" t="s">
        <v>36707</v>
      </c>
      <c r="D17" t="s">
        <v>36708</v>
      </c>
      <c r="E17" t="s">
        <v>28858</v>
      </c>
      <c r="F17">
        <v>133</v>
      </c>
      <c r="G17">
        <v>1.35</v>
      </c>
      <c r="H17">
        <v>103.2</v>
      </c>
      <c r="I17">
        <v>43.2</v>
      </c>
      <c r="J17">
        <v>4.5</v>
      </c>
      <c r="K17">
        <v>2.0062079999999999E-2</v>
      </c>
      <c r="L17" t="s">
        <v>22051</v>
      </c>
      <c r="M17" t="s">
        <v>6</v>
      </c>
    </row>
    <row r="18" spans="1:13" x14ac:dyDescent="0.25">
      <c r="A18" t="s">
        <v>23033</v>
      </c>
      <c r="B18" t="s">
        <v>23034</v>
      </c>
      <c r="C18" t="s">
        <v>36709</v>
      </c>
      <c r="D18" t="s">
        <v>36710</v>
      </c>
      <c r="E18" t="s">
        <v>28858</v>
      </c>
      <c r="F18">
        <v>119</v>
      </c>
      <c r="G18">
        <v>1.3</v>
      </c>
      <c r="H18">
        <v>103.2</v>
      </c>
      <c r="I18">
        <v>38.200000000000003</v>
      </c>
      <c r="J18">
        <v>4.5</v>
      </c>
      <c r="K18">
        <v>1.7740079999999998E-2</v>
      </c>
      <c r="L18" t="s">
        <v>22051</v>
      </c>
      <c r="M18" t="s">
        <v>6</v>
      </c>
    </row>
    <row r="19" spans="1:13" x14ac:dyDescent="0.25">
      <c r="A19" t="s">
        <v>23031</v>
      </c>
      <c r="B19" t="s">
        <v>23032</v>
      </c>
      <c r="C19" t="s">
        <v>36711</v>
      </c>
      <c r="D19" t="s">
        <v>36712</v>
      </c>
      <c r="E19" t="s">
        <v>28858</v>
      </c>
      <c r="F19">
        <v>119</v>
      </c>
      <c r="G19">
        <v>1.3</v>
      </c>
      <c r="H19">
        <v>103.2</v>
      </c>
      <c r="I19">
        <v>38.200000000000003</v>
      </c>
      <c r="J19">
        <v>4.5</v>
      </c>
      <c r="K19">
        <v>1.7740079999999998E-2</v>
      </c>
      <c r="L19" t="s">
        <v>22051</v>
      </c>
      <c r="M19" t="s">
        <v>6</v>
      </c>
    </row>
    <row r="20" spans="1:13" x14ac:dyDescent="0.25">
      <c r="A20" t="s">
        <v>23030</v>
      </c>
      <c r="C20" t="s">
        <v>36713</v>
      </c>
      <c r="D20" t="s">
        <v>36714</v>
      </c>
      <c r="E20" t="s">
        <v>28858</v>
      </c>
      <c r="F20">
        <v>109</v>
      </c>
      <c r="G20">
        <v>1.3</v>
      </c>
      <c r="H20">
        <v>103.2</v>
      </c>
      <c r="I20">
        <v>38.200000000000003</v>
      </c>
      <c r="J20">
        <v>4.5</v>
      </c>
      <c r="K20">
        <v>1.7740079999999998E-2</v>
      </c>
      <c r="L20" t="s">
        <v>22051</v>
      </c>
      <c r="M20" t="s">
        <v>6</v>
      </c>
    </row>
    <row r="21" spans="1:13" x14ac:dyDescent="0.25">
      <c r="A21" t="s">
        <v>23028</v>
      </c>
      <c r="B21" t="s">
        <v>23029</v>
      </c>
      <c r="C21" t="s">
        <v>36715</v>
      </c>
      <c r="D21" t="s">
        <v>36716</v>
      </c>
      <c r="E21" t="s">
        <v>28858</v>
      </c>
      <c r="F21">
        <v>119</v>
      </c>
      <c r="G21">
        <v>1.3</v>
      </c>
      <c r="H21">
        <v>103.2</v>
      </c>
      <c r="I21">
        <v>38.200000000000003</v>
      </c>
      <c r="J21">
        <v>4.5</v>
      </c>
      <c r="K21">
        <v>1.7740079999999998E-2</v>
      </c>
      <c r="L21" t="s">
        <v>22051</v>
      </c>
      <c r="M21" t="s">
        <v>6</v>
      </c>
    </row>
    <row r="22" spans="1:13" x14ac:dyDescent="0.25">
      <c r="A22" t="s">
        <v>23026</v>
      </c>
      <c r="B22" t="s">
        <v>23027</v>
      </c>
      <c r="C22" t="s">
        <v>36717</v>
      </c>
      <c r="D22" t="s">
        <v>36718</v>
      </c>
      <c r="E22" t="s">
        <v>28858</v>
      </c>
      <c r="F22">
        <v>107</v>
      </c>
      <c r="G22">
        <v>1.25</v>
      </c>
      <c r="H22">
        <v>103.2</v>
      </c>
      <c r="I22">
        <v>33.200000000000003</v>
      </c>
      <c r="J22">
        <v>4.5</v>
      </c>
      <c r="K22">
        <v>1.5418080000000001E-2</v>
      </c>
      <c r="L22" t="s">
        <v>22051</v>
      </c>
      <c r="M22" t="s">
        <v>6</v>
      </c>
    </row>
    <row r="23" spans="1:13" x14ac:dyDescent="0.25">
      <c r="A23" t="s">
        <v>23024</v>
      </c>
      <c r="B23" t="s">
        <v>23025</v>
      </c>
      <c r="C23" t="s">
        <v>36719</v>
      </c>
      <c r="D23" t="s">
        <v>36720</v>
      </c>
      <c r="E23" t="s">
        <v>28858</v>
      </c>
      <c r="F23">
        <v>107</v>
      </c>
      <c r="G23">
        <v>1.25</v>
      </c>
      <c r="H23">
        <v>103.2</v>
      </c>
      <c r="I23">
        <v>33.200000000000003</v>
      </c>
      <c r="J23">
        <v>4.5</v>
      </c>
      <c r="K23">
        <v>1.5418080000000001E-2</v>
      </c>
      <c r="L23" t="s">
        <v>22051</v>
      </c>
      <c r="M23" t="s">
        <v>6</v>
      </c>
    </row>
    <row r="24" spans="1:13" x14ac:dyDescent="0.25">
      <c r="A24" t="s">
        <v>23022</v>
      </c>
      <c r="B24" t="s">
        <v>23023</v>
      </c>
      <c r="C24" t="s">
        <v>36721</v>
      </c>
      <c r="D24" t="s">
        <v>36722</v>
      </c>
      <c r="E24" t="s">
        <v>28858</v>
      </c>
      <c r="F24">
        <v>107</v>
      </c>
      <c r="G24">
        <v>1.25</v>
      </c>
      <c r="H24">
        <v>103.2</v>
      </c>
      <c r="I24">
        <v>33.200000000000003</v>
      </c>
      <c r="J24">
        <v>4.5</v>
      </c>
      <c r="K24">
        <v>1.5418080000000001E-2</v>
      </c>
      <c r="L24" t="s">
        <v>22051</v>
      </c>
      <c r="M24" t="s">
        <v>6</v>
      </c>
    </row>
    <row r="25" spans="1:13" x14ac:dyDescent="0.25">
      <c r="A25" t="s">
        <v>23020</v>
      </c>
      <c r="B25" t="s">
        <v>23021</v>
      </c>
      <c r="C25" t="s">
        <v>36723</v>
      </c>
      <c r="D25" t="s">
        <v>36724</v>
      </c>
      <c r="E25" t="s">
        <v>28858</v>
      </c>
      <c r="F25">
        <v>107</v>
      </c>
      <c r="G25">
        <v>1.25</v>
      </c>
      <c r="H25">
        <v>103.2</v>
      </c>
      <c r="I25">
        <v>33.200000000000003</v>
      </c>
      <c r="J25">
        <v>4.5</v>
      </c>
      <c r="K25">
        <v>1.5418080000000001E-2</v>
      </c>
      <c r="L25" t="s">
        <v>22051</v>
      </c>
      <c r="M25" t="s">
        <v>6</v>
      </c>
    </row>
    <row r="26" spans="1:13" x14ac:dyDescent="0.25">
      <c r="A26" t="s">
        <v>23018</v>
      </c>
      <c r="B26" t="s">
        <v>23019</v>
      </c>
      <c r="C26" t="s">
        <v>36725</v>
      </c>
      <c r="D26" t="s">
        <v>36726</v>
      </c>
      <c r="E26" t="s">
        <v>28858</v>
      </c>
      <c r="F26">
        <v>95</v>
      </c>
      <c r="G26">
        <v>1.2</v>
      </c>
      <c r="H26">
        <v>103.2</v>
      </c>
      <c r="I26">
        <v>28.2</v>
      </c>
      <c r="J26">
        <v>4.5</v>
      </c>
      <c r="K26">
        <v>1.309608E-2</v>
      </c>
      <c r="L26" t="s">
        <v>22051</v>
      </c>
      <c r="M26" t="s">
        <v>6</v>
      </c>
    </row>
    <row r="27" spans="1:13" x14ac:dyDescent="0.25">
      <c r="A27" t="s">
        <v>23016</v>
      </c>
      <c r="B27" t="s">
        <v>23017</v>
      </c>
      <c r="C27" t="s">
        <v>36727</v>
      </c>
      <c r="D27" t="s">
        <v>36728</v>
      </c>
      <c r="E27" t="s">
        <v>28858</v>
      </c>
      <c r="F27">
        <v>95</v>
      </c>
      <c r="G27">
        <v>1.2</v>
      </c>
      <c r="H27">
        <v>103.2</v>
      </c>
      <c r="I27">
        <v>28.2</v>
      </c>
      <c r="J27">
        <v>4.5</v>
      </c>
      <c r="K27">
        <v>1.309608E-2</v>
      </c>
      <c r="L27" t="s">
        <v>22051</v>
      </c>
      <c r="M27" t="s">
        <v>6</v>
      </c>
    </row>
    <row r="28" spans="1:13" x14ac:dyDescent="0.25">
      <c r="A28" t="s">
        <v>23014</v>
      </c>
      <c r="B28" t="s">
        <v>23015</v>
      </c>
      <c r="C28" t="s">
        <v>36729</v>
      </c>
      <c r="D28" t="s">
        <v>36730</v>
      </c>
      <c r="E28" t="s">
        <v>28858</v>
      </c>
      <c r="F28">
        <v>95</v>
      </c>
      <c r="G28">
        <v>1.2</v>
      </c>
      <c r="H28">
        <v>103.2</v>
      </c>
      <c r="I28">
        <v>28.2</v>
      </c>
      <c r="J28">
        <v>4.5</v>
      </c>
      <c r="K28">
        <v>1.309608E-2</v>
      </c>
      <c r="L28" t="s">
        <v>22051</v>
      </c>
      <c r="M28" t="s">
        <v>6</v>
      </c>
    </row>
    <row r="29" spans="1:13" x14ac:dyDescent="0.25">
      <c r="A29" t="s">
        <v>23012</v>
      </c>
      <c r="B29" t="s">
        <v>23013</v>
      </c>
      <c r="C29" t="s">
        <v>36731</v>
      </c>
      <c r="D29" t="s">
        <v>36732</v>
      </c>
      <c r="E29" t="s">
        <v>28858</v>
      </c>
      <c r="F29">
        <v>95</v>
      </c>
      <c r="G29">
        <v>1.2</v>
      </c>
      <c r="H29">
        <v>103.2</v>
      </c>
      <c r="I29">
        <v>28.2</v>
      </c>
      <c r="J29">
        <v>4.5</v>
      </c>
      <c r="K29">
        <v>1.309608E-2</v>
      </c>
      <c r="L29" t="s">
        <v>22051</v>
      </c>
      <c r="M29" t="s">
        <v>6</v>
      </c>
    </row>
    <row r="30" spans="1:13" x14ac:dyDescent="0.25">
      <c r="A30" t="s">
        <v>23010</v>
      </c>
      <c r="B30" t="s">
        <v>23011</v>
      </c>
      <c r="C30" t="s">
        <v>36733</v>
      </c>
      <c r="D30" t="s">
        <v>36734</v>
      </c>
      <c r="E30" t="s">
        <v>28858</v>
      </c>
      <c r="F30">
        <v>67</v>
      </c>
      <c r="G30">
        <v>1.1499999999999999</v>
      </c>
      <c r="H30">
        <v>103.2</v>
      </c>
      <c r="I30">
        <v>23.2</v>
      </c>
      <c r="J30">
        <v>4.5</v>
      </c>
      <c r="K30">
        <v>1.077408E-2</v>
      </c>
      <c r="L30" t="s">
        <v>22051</v>
      </c>
      <c r="M30" t="s">
        <v>6</v>
      </c>
    </row>
    <row r="31" spans="1:13" x14ac:dyDescent="0.25">
      <c r="A31" t="s">
        <v>23008</v>
      </c>
      <c r="B31" t="s">
        <v>23009</v>
      </c>
      <c r="C31" t="s">
        <v>36735</v>
      </c>
      <c r="D31" t="s">
        <v>36736</v>
      </c>
      <c r="E31" t="s">
        <v>28858</v>
      </c>
      <c r="F31">
        <v>67</v>
      </c>
      <c r="G31">
        <v>1.1499999999999999</v>
      </c>
      <c r="H31">
        <v>103.2</v>
      </c>
      <c r="I31">
        <v>23.2</v>
      </c>
      <c r="J31">
        <v>4.5</v>
      </c>
      <c r="K31">
        <v>1.077408E-2</v>
      </c>
      <c r="L31" t="s">
        <v>22051</v>
      </c>
      <c r="M31" t="s">
        <v>6</v>
      </c>
    </row>
    <row r="32" spans="1:13" x14ac:dyDescent="0.25">
      <c r="A32" t="s">
        <v>23006</v>
      </c>
      <c r="B32" t="s">
        <v>23007</v>
      </c>
      <c r="C32" t="s">
        <v>36737</v>
      </c>
      <c r="D32" t="s">
        <v>36738</v>
      </c>
      <c r="E32" t="s">
        <v>28858</v>
      </c>
      <c r="F32">
        <v>67</v>
      </c>
      <c r="G32">
        <v>1.1499999999999999</v>
      </c>
      <c r="H32">
        <v>103.2</v>
      </c>
      <c r="I32">
        <v>23.2</v>
      </c>
      <c r="J32">
        <v>4.5</v>
      </c>
      <c r="K32">
        <v>1.077408E-2</v>
      </c>
      <c r="L32" t="s">
        <v>22051</v>
      </c>
      <c r="M32" t="s">
        <v>6</v>
      </c>
    </row>
    <row r="33" spans="1:13" x14ac:dyDescent="0.25">
      <c r="A33" t="s">
        <v>23004</v>
      </c>
      <c r="B33" t="s">
        <v>23005</v>
      </c>
      <c r="C33" t="s">
        <v>36739</v>
      </c>
      <c r="D33" t="s">
        <v>36740</v>
      </c>
      <c r="E33" t="s">
        <v>28858</v>
      </c>
      <c r="F33">
        <v>67</v>
      </c>
      <c r="G33">
        <v>1.1499999999999999</v>
      </c>
      <c r="H33">
        <v>103.2</v>
      </c>
      <c r="I33">
        <v>23.2</v>
      </c>
      <c r="J33">
        <v>4.5</v>
      </c>
      <c r="K33">
        <v>1.077408E-2</v>
      </c>
      <c r="L33" t="s">
        <v>22051</v>
      </c>
      <c r="M33" t="s">
        <v>6</v>
      </c>
    </row>
    <row r="34" spans="1:13" x14ac:dyDescent="0.25">
      <c r="A34" t="s">
        <v>23002</v>
      </c>
      <c r="B34" t="s">
        <v>23003</v>
      </c>
      <c r="C34" t="s">
        <v>36741</v>
      </c>
      <c r="D34" t="s">
        <v>36742</v>
      </c>
      <c r="E34" t="s">
        <v>28858</v>
      </c>
      <c r="F34">
        <v>57</v>
      </c>
      <c r="G34">
        <v>1.1000000000000001</v>
      </c>
      <c r="H34">
        <v>103.2</v>
      </c>
      <c r="I34">
        <v>18.2</v>
      </c>
      <c r="J34">
        <v>4.5</v>
      </c>
      <c r="K34">
        <v>8.4520800000000007E-3</v>
      </c>
      <c r="L34" t="s">
        <v>22051</v>
      </c>
      <c r="M34" t="s">
        <v>6</v>
      </c>
    </row>
    <row r="35" spans="1:13" x14ac:dyDescent="0.25">
      <c r="A35" t="s">
        <v>23000</v>
      </c>
      <c r="B35" t="s">
        <v>23001</v>
      </c>
      <c r="C35" t="s">
        <v>36743</v>
      </c>
      <c r="D35" t="s">
        <v>36744</v>
      </c>
      <c r="E35" t="s">
        <v>28858</v>
      </c>
      <c r="F35">
        <v>57</v>
      </c>
      <c r="G35">
        <v>1.1000000000000001</v>
      </c>
      <c r="H35">
        <v>103.2</v>
      </c>
      <c r="I35">
        <v>18.2</v>
      </c>
      <c r="J35">
        <v>4.5</v>
      </c>
      <c r="K35">
        <v>8.4520800000000007E-3</v>
      </c>
      <c r="L35" t="s">
        <v>22051</v>
      </c>
      <c r="M35" t="s">
        <v>6</v>
      </c>
    </row>
    <row r="36" spans="1:13" x14ac:dyDescent="0.25">
      <c r="A36" t="s">
        <v>22998</v>
      </c>
      <c r="B36" t="s">
        <v>22999</v>
      </c>
      <c r="C36" t="s">
        <v>36745</v>
      </c>
      <c r="D36" t="s">
        <v>36746</v>
      </c>
      <c r="E36" t="s">
        <v>28858</v>
      </c>
      <c r="F36">
        <v>57</v>
      </c>
      <c r="G36">
        <v>1.1000000000000001</v>
      </c>
      <c r="H36">
        <v>103.2</v>
      </c>
      <c r="I36">
        <v>18.2</v>
      </c>
      <c r="J36">
        <v>4.5</v>
      </c>
      <c r="K36">
        <v>8.4520800000000007E-3</v>
      </c>
      <c r="L36" t="s">
        <v>22051</v>
      </c>
      <c r="M36" t="s">
        <v>6</v>
      </c>
    </row>
    <row r="37" spans="1:13" x14ac:dyDescent="0.25">
      <c r="A37" t="s">
        <v>22996</v>
      </c>
      <c r="B37" t="s">
        <v>22997</v>
      </c>
      <c r="C37" t="s">
        <v>36747</v>
      </c>
      <c r="D37" t="s">
        <v>36748</v>
      </c>
      <c r="E37" t="s">
        <v>28858</v>
      </c>
      <c r="F37">
        <v>57</v>
      </c>
      <c r="G37">
        <v>1.1000000000000001</v>
      </c>
      <c r="H37">
        <v>103.2</v>
      </c>
      <c r="I37">
        <v>18.2</v>
      </c>
      <c r="J37">
        <v>4.5</v>
      </c>
      <c r="K37">
        <v>8.4520800000000007E-3</v>
      </c>
      <c r="L37" t="s">
        <v>22051</v>
      </c>
      <c r="M37" t="s">
        <v>6</v>
      </c>
    </row>
    <row r="38" spans="1:13" x14ac:dyDescent="0.25">
      <c r="A38" t="s">
        <v>22995</v>
      </c>
      <c r="C38" t="s">
        <v>36749</v>
      </c>
      <c r="D38" t="s">
        <v>36750</v>
      </c>
      <c r="E38" t="s">
        <v>28858</v>
      </c>
      <c r="F38">
        <v>46</v>
      </c>
      <c r="G38">
        <v>2.2000000000000002</v>
      </c>
      <c r="H38">
        <v>103.2</v>
      </c>
      <c r="I38">
        <v>13.2</v>
      </c>
      <c r="J38">
        <v>4.5</v>
      </c>
      <c r="K38">
        <v>6.1300800000000004E-3</v>
      </c>
      <c r="L38" t="s">
        <v>22051</v>
      </c>
      <c r="M38" t="s">
        <v>6</v>
      </c>
    </row>
    <row r="39" spans="1:13" x14ac:dyDescent="0.25">
      <c r="A39" t="s">
        <v>22993</v>
      </c>
      <c r="B39" t="s">
        <v>22994</v>
      </c>
      <c r="C39" t="s">
        <v>36751</v>
      </c>
      <c r="D39" t="s">
        <v>36752</v>
      </c>
      <c r="E39" t="s">
        <v>28858</v>
      </c>
      <c r="F39">
        <v>46</v>
      </c>
      <c r="G39">
        <v>2.2000000000000002</v>
      </c>
      <c r="H39">
        <v>103.2</v>
      </c>
      <c r="I39">
        <v>13.2</v>
      </c>
      <c r="J39">
        <v>4.5</v>
      </c>
      <c r="K39">
        <v>6.1300800000000004E-3</v>
      </c>
      <c r="L39" t="s">
        <v>22051</v>
      </c>
      <c r="M39" t="s">
        <v>6</v>
      </c>
    </row>
    <row r="40" spans="1:13" x14ac:dyDescent="0.25">
      <c r="A40" t="s">
        <v>22992</v>
      </c>
      <c r="C40" t="s">
        <v>36753</v>
      </c>
      <c r="D40" t="s">
        <v>36754</v>
      </c>
      <c r="E40" t="s">
        <v>28858</v>
      </c>
      <c r="F40">
        <v>42</v>
      </c>
      <c r="G40">
        <v>2.2000000000000002</v>
      </c>
      <c r="H40">
        <v>103.2</v>
      </c>
      <c r="I40">
        <v>13.2</v>
      </c>
      <c r="J40">
        <v>4.5</v>
      </c>
      <c r="K40">
        <v>6.1300800000000004E-3</v>
      </c>
      <c r="L40" t="s">
        <v>22051</v>
      </c>
      <c r="M40" t="s">
        <v>6</v>
      </c>
    </row>
    <row r="41" spans="1:13" x14ac:dyDescent="0.25">
      <c r="A41" t="s">
        <v>22990</v>
      </c>
      <c r="B41" t="s">
        <v>22991</v>
      </c>
      <c r="C41" t="s">
        <v>36755</v>
      </c>
      <c r="D41" t="s">
        <v>36756</v>
      </c>
      <c r="E41" t="s">
        <v>28858</v>
      </c>
      <c r="F41">
        <v>46</v>
      </c>
      <c r="G41">
        <v>2.2000000000000002</v>
      </c>
      <c r="H41">
        <v>103.2</v>
      </c>
      <c r="I41">
        <v>13.2</v>
      </c>
      <c r="J41">
        <v>4.5</v>
      </c>
      <c r="K41">
        <v>6.1300800000000004E-3</v>
      </c>
      <c r="L41" t="s">
        <v>22051</v>
      </c>
      <c r="M41" t="s">
        <v>6</v>
      </c>
    </row>
    <row r="42" spans="1:13" x14ac:dyDescent="0.25">
      <c r="A42" t="s">
        <v>22989</v>
      </c>
      <c r="C42" t="s">
        <v>36757</v>
      </c>
      <c r="D42" t="s">
        <v>36758</v>
      </c>
      <c r="E42" t="s">
        <v>28858</v>
      </c>
      <c r="F42">
        <v>168</v>
      </c>
      <c r="G42">
        <v>1.5</v>
      </c>
      <c r="H42">
        <v>95</v>
      </c>
      <c r="I42">
        <v>4.5</v>
      </c>
      <c r="J42">
        <v>60</v>
      </c>
      <c r="K42">
        <v>2.5649999999999999E-2</v>
      </c>
      <c r="L42" t="s">
        <v>22051</v>
      </c>
      <c r="M42" t="s">
        <v>6</v>
      </c>
    </row>
    <row r="43" spans="1:13" x14ac:dyDescent="0.25">
      <c r="A43" t="s">
        <v>22987</v>
      </c>
      <c r="B43" t="s">
        <v>22988</v>
      </c>
      <c r="C43" t="s">
        <v>36759</v>
      </c>
      <c r="D43" t="s">
        <v>36760</v>
      </c>
      <c r="E43" t="s">
        <v>28858</v>
      </c>
      <c r="F43">
        <v>185</v>
      </c>
      <c r="G43">
        <v>1.5</v>
      </c>
      <c r="H43">
        <v>95</v>
      </c>
      <c r="I43">
        <v>4.5</v>
      </c>
      <c r="J43">
        <v>60</v>
      </c>
      <c r="K43">
        <v>2.5649999999999999E-2</v>
      </c>
      <c r="L43" t="s">
        <v>22051</v>
      </c>
      <c r="M43" t="s">
        <v>6</v>
      </c>
    </row>
    <row r="44" spans="1:13" x14ac:dyDescent="0.25">
      <c r="A44" t="s">
        <v>22986</v>
      </c>
      <c r="C44" t="s">
        <v>36761</v>
      </c>
      <c r="D44" t="s">
        <v>36762</v>
      </c>
      <c r="E44" t="s">
        <v>28858</v>
      </c>
      <c r="F44">
        <v>168</v>
      </c>
      <c r="G44">
        <v>1.5</v>
      </c>
      <c r="H44">
        <v>95</v>
      </c>
      <c r="I44">
        <v>4.5</v>
      </c>
      <c r="J44">
        <v>60</v>
      </c>
      <c r="K44">
        <v>2.5649999999999999E-2</v>
      </c>
      <c r="L44" t="s">
        <v>22051</v>
      </c>
      <c r="M44" t="s">
        <v>6</v>
      </c>
    </row>
    <row r="45" spans="1:13" x14ac:dyDescent="0.25">
      <c r="A45" t="s">
        <v>22985</v>
      </c>
      <c r="C45" t="s">
        <v>36763</v>
      </c>
      <c r="D45" t="s">
        <v>36764</v>
      </c>
      <c r="E45" t="s">
        <v>28858</v>
      </c>
      <c r="F45">
        <v>168</v>
      </c>
      <c r="G45">
        <v>1.5</v>
      </c>
      <c r="H45">
        <v>95</v>
      </c>
      <c r="I45">
        <v>4.5</v>
      </c>
      <c r="J45">
        <v>60</v>
      </c>
      <c r="K45">
        <v>2.5649999999999999E-2</v>
      </c>
      <c r="L45" t="s">
        <v>22051</v>
      </c>
      <c r="M45" t="s">
        <v>6</v>
      </c>
    </row>
    <row r="46" spans="1:13" x14ac:dyDescent="0.25">
      <c r="A46" t="s">
        <v>22984</v>
      </c>
      <c r="C46" t="s">
        <v>36765</v>
      </c>
      <c r="D46" t="s">
        <v>36766</v>
      </c>
      <c r="E46" t="s">
        <v>28858</v>
      </c>
      <c r="F46">
        <v>146</v>
      </c>
      <c r="G46">
        <v>1.4</v>
      </c>
      <c r="H46">
        <v>95</v>
      </c>
      <c r="I46">
        <v>4.5</v>
      </c>
      <c r="J46">
        <v>50</v>
      </c>
      <c r="K46">
        <v>2.1375000000000002E-2</v>
      </c>
      <c r="L46" t="s">
        <v>22051</v>
      </c>
      <c r="M46" t="s">
        <v>6</v>
      </c>
    </row>
    <row r="47" spans="1:13" x14ac:dyDescent="0.25">
      <c r="A47" t="s">
        <v>22983</v>
      </c>
      <c r="C47" t="s">
        <v>36767</v>
      </c>
      <c r="D47" t="s">
        <v>36768</v>
      </c>
      <c r="E47" t="s">
        <v>28858</v>
      </c>
      <c r="F47">
        <v>146</v>
      </c>
      <c r="G47">
        <v>1.4</v>
      </c>
      <c r="H47">
        <v>95</v>
      </c>
      <c r="I47">
        <v>4.5</v>
      </c>
      <c r="J47">
        <v>50</v>
      </c>
      <c r="K47">
        <v>2.1375000000000002E-2</v>
      </c>
      <c r="L47" t="s">
        <v>22051</v>
      </c>
      <c r="M47" t="s">
        <v>6</v>
      </c>
    </row>
    <row r="48" spans="1:13" x14ac:dyDescent="0.25">
      <c r="A48" t="s">
        <v>22982</v>
      </c>
      <c r="C48" t="s">
        <v>36769</v>
      </c>
      <c r="D48" t="s">
        <v>36770</v>
      </c>
      <c r="E48" t="s">
        <v>28858</v>
      </c>
      <c r="F48">
        <v>146</v>
      </c>
      <c r="G48">
        <v>1.4</v>
      </c>
      <c r="H48">
        <v>95</v>
      </c>
      <c r="I48">
        <v>4.5</v>
      </c>
      <c r="J48">
        <v>50</v>
      </c>
      <c r="K48">
        <v>2.1375000000000002E-2</v>
      </c>
      <c r="L48" t="s">
        <v>22051</v>
      </c>
      <c r="M48" t="s">
        <v>6</v>
      </c>
    </row>
    <row r="49" spans="1:13" x14ac:dyDescent="0.25">
      <c r="A49" t="s">
        <v>22981</v>
      </c>
      <c r="C49" t="s">
        <v>36771</v>
      </c>
      <c r="D49" t="s">
        <v>36772</v>
      </c>
      <c r="E49" t="s">
        <v>28858</v>
      </c>
      <c r="F49">
        <v>146</v>
      </c>
      <c r="G49">
        <v>1.3</v>
      </c>
      <c r="H49">
        <v>95</v>
      </c>
      <c r="I49">
        <v>4.5</v>
      </c>
      <c r="J49">
        <v>50</v>
      </c>
      <c r="K49">
        <v>2.1375000000000002E-2</v>
      </c>
      <c r="L49" t="s">
        <v>22051</v>
      </c>
      <c r="M49" t="s">
        <v>6</v>
      </c>
    </row>
    <row r="50" spans="1:13" x14ac:dyDescent="0.25">
      <c r="A50" t="s">
        <v>22980</v>
      </c>
      <c r="C50" t="s">
        <v>36773</v>
      </c>
      <c r="D50" t="s">
        <v>36774</v>
      </c>
      <c r="E50" t="s">
        <v>28858</v>
      </c>
      <c r="F50">
        <v>133</v>
      </c>
      <c r="G50">
        <v>1.3</v>
      </c>
      <c r="H50">
        <v>95</v>
      </c>
      <c r="I50">
        <v>4.5</v>
      </c>
      <c r="J50">
        <v>45</v>
      </c>
      <c r="K50">
        <v>1.9237500000000001E-2</v>
      </c>
      <c r="L50" t="s">
        <v>22051</v>
      </c>
      <c r="M50" t="s">
        <v>6</v>
      </c>
    </row>
    <row r="51" spans="1:13" x14ac:dyDescent="0.25">
      <c r="A51" t="s">
        <v>22979</v>
      </c>
      <c r="C51" t="s">
        <v>36775</v>
      </c>
      <c r="D51" t="s">
        <v>36776</v>
      </c>
      <c r="E51" t="s">
        <v>28858</v>
      </c>
      <c r="F51">
        <v>133</v>
      </c>
      <c r="G51">
        <v>1.3</v>
      </c>
      <c r="H51">
        <v>95</v>
      </c>
      <c r="I51">
        <v>4.5</v>
      </c>
      <c r="J51">
        <v>45</v>
      </c>
      <c r="K51">
        <v>1.9237500000000001E-2</v>
      </c>
      <c r="L51" t="s">
        <v>22051</v>
      </c>
      <c r="M51" t="s">
        <v>6</v>
      </c>
    </row>
    <row r="52" spans="1:13" x14ac:dyDescent="0.25">
      <c r="A52" t="s">
        <v>22978</v>
      </c>
      <c r="C52" t="s">
        <v>36777</v>
      </c>
      <c r="D52" t="s">
        <v>36778</v>
      </c>
      <c r="E52" t="s">
        <v>28858</v>
      </c>
      <c r="F52">
        <v>133</v>
      </c>
      <c r="G52">
        <v>1.3</v>
      </c>
      <c r="H52">
        <v>95</v>
      </c>
      <c r="I52">
        <v>4.5</v>
      </c>
      <c r="J52">
        <v>45</v>
      </c>
      <c r="K52">
        <v>1.9237500000000001E-2</v>
      </c>
      <c r="L52" t="s">
        <v>22051</v>
      </c>
      <c r="M52" t="s">
        <v>6</v>
      </c>
    </row>
    <row r="53" spans="1:13" x14ac:dyDescent="0.25">
      <c r="A53" t="s">
        <v>22977</v>
      </c>
      <c r="C53" t="s">
        <v>36779</v>
      </c>
      <c r="D53" t="s">
        <v>36780</v>
      </c>
      <c r="E53" t="s">
        <v>28858</v>
      </c>
      <c r="F53">
        <v>133</v>
      </c>
      <c r="G53">
        <v>1.3</v>
      </c>
      <c r="H53">
        <v>95</v>
      </c>
      <c r="I53">
        <v>4.5</v>
      </c>
      <c r="J53">
        <v>45</v>
      </c>
      <c r="K53">
        <v>1.9237500000000001E-2</v>
      </c>
      <c r="L53" t="s">
        <v>22051</v>
      </c>
      <c r="M53" t="s">
        <v>6</v>
      </c>
    </row>
    <row r="54" spans="1:13" x14ac:dyDescent="0.25">
      <c r="A54" t="s">
        <v>22976</v>
      </c>
      <c r="C54" t="s">
        <v>36781</v>
      </c>
      <c r="D54" t="s">
        <v>36782</v>
      </c>
      <c r="E54" t="s">
        <v>28858</v>
      </c>
      <c r="F54">
        <v>121</v>
      </c>
      <c r="G54">
        <v>1.3</v>
      </c>
      <c r="H54">
        <v>95</v>
      </c>
      <c r="I54">
        <v>4.5</v>
      </c>
      <c r="J54">
        <v>40</v>
      </c>
      <c r="K54">
        <v>1.7100000000000001E-2</v>
      </c>
      <c r="L54" t="s">
        <v>22051</v>
      </c>
      <c r="M54" t="s">
        <v>6</v>
      </c>
    </row>
    <row r="55" spans="1:13" x14ac:dyDescent="0.25">
      <c r="A55" t="s">
        <v>22974</v>
      </c>
      <c r="B55" t="s">
        <v>22975</v>
      </c>
      <c r="C55" t="s">
        <v>36783</v>
      </c>
      <c r="D55" t="s">
        <v>36784</v>
      </c>
      <c r="E55" t="s">
        <v>28858</v>
      </c>
      <c r="F55">
        <v>133</v>
      </c>
      <c r="G55">
        <v>1.3</v>
      </c>
      <c r="H55">
        <v>95</v>
      </c>
      <c r="I55">
        <v>4.5</v>
      </c>
      <c r="J55">
        <v>40</v>
      </c>
      <c r="K55">
        <v>1.7100000000000001E-2</v>
      </c>
      <c r="L55" t="s">
        <v>22051</v>
      </c>
      <c r="M55" t="s">
        <v>6</v>
      </c>
    </row>
    <row r="56" spans="1:13" x14ac:dyDescent="0.25">
      <c r="A56" t="s">
        <v>22973</v>
      </c>
      <c r="C56" t="s">
        <v>36785</v>
      </c>
      <c r="D56" t="s">
        <v>36786</v>
      </c>
      <c r="E56" t="s">
        <v>28858</v>
      </c>
      <c r="F56">
        <v>121</v>
      </c>
      <c r="G56">
        <v>1.3</v>
      </c>
      <c r="H56">
        <v>95</v>
      </c>
      <c r="I56">
        <v>4.5</v>
      </c>
      <c r="J56">
        <v>40</v>
      </c>
      <c r="K56">
        <v>1.7100000000000001E-2</v>
      </c>
      <c r="L56" t="s">
        <v>22051</v>
      </c>
      <c r="M56" t="s">
        <v>6</v>
      </c>
    </row>
    <row r="57" spans="1:13" x14ac:dyDescent="0.25">
      <c r="A57" t="s">
        <v>22971</v>
      </c>
      <c r="B57" t="s">
        <v>22972</v>
      </c>
      <c r="C57" t="s">
        <v>36787</v>
      </c>
      <c r="D57" t="s">
        <v>36788</v>
      </c>
      <c r="E57" t="s">
        <v>28858</v>
      </c>
      <c r="F57">
        <v>133</v>
      </c>
      <c r="G57">
        <v>1.3</v>
      </c>
      <c r="H57">
        <v>95</v>
      </c>
      <c r="I57">
        <v>4.5</v>
      </c>
      <c r="J57">
        <v>40</v>
      </c>
      <c r="K57">
        <v>1.7100000000000001E-2</v>
      </c>
      <c r="L57" t="s">
        <v>22051</v>
      </c>
      <c r="M57" t="s">
        <v>6</v>
      </c>
    </row>
    <row r="58" spans="1:13" x14ac:dyDescent="0.25">
      <c r="A58" t="s">
        <v>22970</v>
      </c>
      <c r="C58" t="s">
        <v>36789</v>
      </c>
      <c r="D58" t="s">
        <v>36790</v>
      </c>
      <c r="E58" t="s">
        <v>28858</v>
      </c>
      <c r="F58">
        <v>109</v>
      </c>
      <c r="G58">
        <v>1.2</v>
      </c>
      <c r="H58">
        <v>95</v>
      </c>
      <c r="I58">
        <v>4.5</v>
      </c>
      <c r="J58">
        <v>35</v>
      </c>
      <c r="K58">
        <v>1.49625E-2</v>
      </c>
      <c r="L58" t="s">
        <v>22051</v>
      </c>
      <c r="M58" t="s">
        <v>6</v>
      </c>
    </row>
    <row r="59" spans="1:13" x14ac:dyDescent="0.25">
      <c r="A59" t="s">
        <v>22969</v>
      </c>
      <c r="C59" t="s">
        <v>36791</v>
      </c>
      <c r="D59" t="s">
        <v>36792</v>
      </c>
      <c r="E59" t="s">
        <v>28858</v>
      </c>
      <c r="F59">
        <v>109</v>
      </c>
      <c r="G59">
        <v>1.2</v>
      </c>
      <c r="H59">
        <v>95</v>
      </c>
      <c r="I59">
        <v>4.5</v>
      </c>
      <c r="J59">
        <v>35</v>
      </c>
      <c r="K59">
        <v>1.49625E-2</v>
      </c>
      <c r="L59" t="s">
        <v>22051</v>
      </c>
      <c r="M59" t="s">
        <v>6</v>
      </c>
    </row>
    <row r="60" spans="1:13" x14ac:dyDescent="0.25">
      <c r="A60" t="s">
        <v>22968</v>
      </c>
      <c r="C60" t="s">
        <v>36793</v>
      </c>
      <c r="D60" t="s">
        <v>36794</v>
      </c>
      <c r="E60" t="s">
        <v>28858</v>
      </c>
      <c r="F60">
        <v>109</v>
      </c>
      <c r="G60">
        <v>1.2</v>
      </c>
      <c r="H60">
        <v>95</v>
      </c>
      <c r="I60">
        <v>4.5</v>
      </c>
      <c r="J60">
        <v>35</v>
      </c>
      <c r="K60">
        <v>1.49625E-2</v>
      </c>
      <c r="L60" t="s">
        <v>22051</v>
      </c>
      <c r="M60" t="s">
        <v>6</v>
      </c>
    </row>
    <row r="61" spans="1:13" x14ac:dyDescent="0.25">
      <c r="A61" t="s">
        <v>22967</v>
      </c>
      <c r="C61" t="s">
        <v>36795</v>
      </c>
      <c r="D61" t="s">
        <v>36796</v>
      </c>
      <c r="E61" t="s">
        <v>28858</v>
      </c>
      <c r="F61">
        <v>109</v>
      </c>
      <c r="G61">
        <v>1.2</v>
      </c>
      <c r="H61">
        <v>95</v>
      </c>
      <c r="I61">
        <v>4.5</v>
      </c>
      <c r="J61">
        <v>35</v>
      </c>
      <c r="K61">
        <v>1.49625E-2</v>
      </c>
      <c r="L61" t="s">
        <v>22051</v>
      </c>
      <c r="M61" t="s">
        <v>6</v>
      </c>
    </row>
    <row r="62" spans="1:13" x14ac:dyDescent="0.25">
      <c r="A62" t="s">
        <v>22966</v>
      </c>
      <c r="C62" t="s">
        <v>36797</v>
      </c>
      <c r="D62" t="s">
        <v>36798</v>
      </c>
      <c r="E62" t="s">
        <v>28858</v>
      </c>
      <c r="F62">
        <v>97</v>
      </c>
      <c r="G62">
        <v>1.2</v>
      </c>
      <c r="H62">
        <v>95</v>
      </c>
      <c r="I62">
        <v>4.5</v>
      </c>
      <c r="J62">
        <v>30</v>
      </c>
      <c r="K62">
        <v>1.2825E-2</v>
      </c>
      <c r="L62" t="s">
        <v>22051</v>
      </c>
      <c r="M62" t="s">
        <v>6</v>
      </c>
    </row>
    <row r="63" spans="1:13" x14ac:dyDescent="0.25">
      <c r="A63" t="s">
        <v>22964</v>
      </c>
      <c r="B63" t="s">
        <v>22965</v>
      </c>
      <c r="C63" t="s">
        <v>36799</v>
      </c>
      <c r="D63" t="s">
        <v>36800</v>
      </c>
      <c r="E63" t="s">
        <v>28858</v>
      </c>
      <c r="F63">
        <v>107</v>
      </c>
      <c r="G63">
        <v>1.2</v>
      </c>
      <c r="H63">
        <v>95</v>
      </c>
      <c r="I63">
        <v>4.5</v>
      </c>
      <c r="J63">
        <v>30</v>
      </c>
      <c r="K63">
        <v>1.2825E-2</v>
      </c>
      <c r="L63" t="s">
        <v>22051</v>
      </c>
      <c r="M63" t="s">
        <v>6</v>
      </c>
    </row>
    <row r="64" spans="1:13" x14ac:dyDescent="0.25">
      <c r="A64" t="s">
        <v>22963</v>
      </c>
      <c r="C64" t="s">
        <v>36801</v>
      </c>
      <c r="D64" t="s">
        <v>36802</v>
      </c>
      <c r="E64" t="s">
        <v>28858</v>
      </c>
      <c r="F64">
        <v>97</v>
      </c>
      <c r="G64">
        <v>1.2</v>
      </c>
      <c r="H64">
        <v>95</v>
      </c>
      <c r="I64">
        <v>4.5</v>
      </c>
      <c r="J64">
        <v>30</v>
      </c>
      <c r="K64">
        <v>1.2825E-2</v>
      </c>
      <c r="L64" t="s">
        <v>22051</v>
      </c>
      <c r="M64" t="s">
        <v>6</v>
      </c>
    </row>
    <row r="65" spans="1:13" x14ac:dyDescent="0.25">
      <c r="A65" t="s">
        <v>22961</v>
      </c>
      <c r="B65" t="s">
        <v>22962</v>
      </c>
      <c r="C65" t="s">
        <v>36803</v>
      </c>
      <c r="D65" t="s">
        <v>36804</v>
      </c>
      <c r="E65" t="s">
        <v>28858</v>
      </c>
      <c r="F65">
        <v>107</v>
      </c>
      <c r="G65">
        <v>1.2</v>
      </c>
      <c r="H65">
        <v>95</v>
      </c>
      <c r="I65">
        <v>4.5</v>
      </c>
      <c r="J65">
        <v>30</v>
      </c>
      <c r="K65">
        <v>1.2825E-2</v>
      </c>
      <c r="L65" t="s">
        <v>22051</v>
      </c>
      <c r="M65" t="s">
        <v>6</v>
      </c>
    </row>
    <row r="66" spans="1:13" x14ac:dyDescent="0.25">
      <c r="A66" t="s">
        <v>22960</v>
      </c>
      <c r="C66" t="s">
        <v>36805</v>
      </c>
      <c r="D66" t="s">
        <v>36806</v>
      </c>
      <c r="E66" t="s">
        <v>28858</v>
      </c>
      <c r="F66">
        <v>86</v>
      </c>
      <c r="G66">
        <v>2.4</v>
      </c>
      <c r="H66">
        <v>98.2</v>
      </c>
      <c r="I66">
        <v>28.2</v>
      </c>
      <c r="J66">
        <v>4.5</v>
      </c>
      <c r="K66">
        <v>1.246158E-2</v>
      </c>
      <c r="L66" t="s">
        <v>22051</v>
      </c>
      <c r="M66" t="s">
        <v>6</v>
      </c>
    </row>
    <row r="67" spans="1:13" x14ac:dyDescent="0.25">
      <c r="A67" t="s">
        <v>22959</v>
      </c>
      <c r="C67" t="s">
        <v>36807</v>
      </c>
      <c r="D67" t="s">
        <v>36808</v>
      </c>
      <c r="E67" t="s">
        <v>28858</v>
      </c>
      <c r="F67">
        <v>86</v>
      </c>
      <c r="G67">
        <v>2.4</v>
      </c>
      <c r="H67">
        <v>98.2</v>
      </c>
      <c r="I67">
        <v>28.2</v>
      </c>
      <c r="J67">
        <v>4.5</v>
      </c>
      <c r="K67">
        <v>1.246158E-2</v>
      </c>
      <c r="L67" t="s">
        <v>22051</v>
      </c>
      <c r="M67" t="s">
        <v>6</v>
      </c>
    </row>
    <row r="68" spans="1:13" x14ac:dyDescent="0.25">
      <c r="A68" t="s">
        <v>22957</v>
      </c>
      <c r="B68" t="s">
        <v>22958</v>
      </c>
      <c r="C68" t="s">
        <v>36809</v>
      </c>
      <c r="D68" t="s">
        <v>36810</v>
      </c>
      <c r="E68" t="s">
        <v>28858</v>
      </c>
      <c r="F68">
        <v>95</v>
      </c>
      <c r="G68">
        <v>2.4</v>
      </c>
      <c r="H68">
        <v>98.2</v>
      </c>
      <c r="I68">
        <v>28.2</v>
      </c>
      <c r="J68">
        <v>4.5</v>
      </c>
      <c r="K68">
        <v>1.246158E-2</v>
      </c>
      <c r="L68" t="s">
        <v>22051</v>
      </c>
      <c r="M68" t="s">
        <v>6</v>
      </c>
    </row>
    <row r="69" spans="1:13" x14ac:dyDescent="0.25">
      <c r="A69" t="s">
        <v>22956</v>
      </c>
      <c r="C69" t="s">
        <v>36811</v>
      </c>
      <c r="D69" t="s">
        <v>36812</v>
      </c>
      <c r="E69" t="s">
        <v>28858</v>
      </c>
      <c r="F69">
        <v>86</v>
      </c>
      <c r="G69">
        <v>2.4</v>
      </c>
      <c r="H69">
        <v>98.2</v>
      </c>
      <c r="I69">
        <v>28.2</v>
      </c>
      <c r="J69">
        <v>4.5</v>
      </c>
      <c r="K69">
        <v>1.246158E-2</v>
      </c>
      <c r="L69" t="s">
        <v>22051</v>
      </c>
      <c r="M69" t="s">
        <v>6</v>
      </c>
    </row>
    <row r="70" spans="1:13" x14ac:dyDescent="0.25">
      <c r="A70" t="s">
        <v>22955</v>
      </c>
      <c r="C70" t="s">
        <v>36813</v>
      </c>
      <c r="D70" t="s">
        <v>36814</v>
      </c>
      <c r="E70" t="s">
        <v>28858</v>
      </c>
      <c r="F70">
        <v>61</v>
      </c>
      <c r="G70">
        <v>1.1000000000000001</v>
      </c>
      <c r="H70">
        <v>95</v>
      </c>
      <c r="I70">
        <v>4.5</v>
      </c>
      <c r="J70">
        <v>20</v>
      </c>
      <c r="K70">
        <v>8.5500000000000003E-3</v>
      </c>
      <c r="L70" t="s">
        <v>22051</v>
      </c>
      <c r="M70" t="s">
        <v>6</v>
      </c>
    </row>
    <row r="71" spans="1:13" x14ac:dyDescent="0.25">
      <c r="A71" t="s">
        <v>22953</v>
      </c>
      <c r="B71" t="s">
        <v>22954</v>
      </c>
      <c r="C71" t="s">
        <v>36815</v>
      </c>
      <c r="D71" t="s">
        <v>36816</v>
      </c>
      <c r="E71" t="s">
        <v>28858</v>
      </c>
      <c r="F71">
        <v>67</v>
      </c>
      <c r="G71">
        <v>1.1000000000000001</v>
      </c>
      <c r="H71">
        <v>95</v>
      </c>
      <c r="I71">
        <v>4.5</v>
      </c>
      <c r="J71">
        <v>20</v>
      </c>
      <c r="K71">
        <v>8.5500000000000003E-3</v>
      </c>
      <c r="L71" t="s">
        <v>22051</v>
      </c>
      <c r="M71" t="s">
        <v>6</v>
      </c>
    </row>
    <row r="72" spans="1:13" x14ac:dyDescent="0.25">
      <c r="A72" t="s">
        <v>22952</v>
      </c>
      <c r="C72" t="s">
        <v>36817</v>
      </c>
      <c r="D72" t="s">
        <v>36818</v>
      </c>
      <c r="E72" t="s">
        <v>28858</v>
      </c>
      <c r="F72">
        <v>61</v>
      </c>
      <c r="G72">
        <v>1.1000000000000001</v>
      </c>
      <c r="H72">
        <v>95</v>
      </c>
      <c r="I72">
        <v>4.5</v>
      </c>
      <c r="J72">
        <v>20</v>
      </c>
      <c r="K72">
        <v>8.5500000000000003E-3</v>
      </c>
      <c r="L72" t="s">
        <v>22051</v>
      </c>
      <c r="M72" t="s">
        <v>6</v>
      </c>
    </row>
    <row r="73" spans="1:13" x14ac:dyDescent="0.25">
      <c r="A73" t="s">
        <v>22951</v>
      </c>
      <c r="C73" t="s">
        <v>36819</v>
      </c>
      <c r="D73" t="s">
        <v>36820</v>
      </c>
      <c r="E73" t="s">
        <v>28858</v>
      </c>
      <c r="F73">
        <v>61</v>
      </c>
      <c r="G73">
        <v>1.1000000000000001</v>
      </c>
      <c r="H73">
        <v>95</v>
      </c>
      <c r="I73">
        <v>4.5</v>
      </c>
      <c r="J73">
        <v>20</v>
      </c>
      <c r="K73">
        <v>8.5500000000000003E-3</v>
      </c>
      <c r="L73" t="s">
        <v>22051</v>
      </c>
      <c r="M73" t="s">
        <v>6</v>
      </c>
    </row>
    <row r="74" spans="1:13" x14ac:dyDescent="0.25">
      <c r="A74" t="s">
        <v>22950</v>
      </c>
      <c r="C74" t="s">
        <v>36821</v>
      </c>
      <c r="D74" t="s">
        <v>36822</v>
      </c>
      <c r="E74" t="s">
        <v>28858</v>
      </c>
      <c r="F74">
        <v>52</v>
      </c>
      <c r="G74">
        <v>1.05</v>
      </c>
      <c r="H74">
        <v>98.2</v>
      </c>
      <c r="I74">
        <v>18.2</v>
      </c>
      <c r="J74">
        <v>4.5</v>
      </c>
      <c r="K74">
        <v>8.0425800000000006E-3</v>
      </c>
      <c r="L74" t="s">
        <v>22051</v>
      </c>
      <c r="M74" t="s">
        <v>6</v>
      </c>
    </row>
    <row r="75" spans="1:13" x14ac:dyDescent="0.25">
      <c r="A75" t="s">
        <v>22949</v>
      </c>
      <c r="C75" t="s">
        <v>36823</v>
      </c>
      <c r="D75" t="s">
        <v>36824</v>
      </c>
      <c r="E75" t="s">
        <v>28858</v>
      </c>
      <c r="F75">
        <v>52</v>
      </c>
      <c r="G75">
        <v>1.05</v>
      </c>
      <c r="H75">
        <v>98.2</v>
      </c>
      <c r="I75">
        <v>18.2</v>
      </c>
      <c r="J75">
        <v>4.5</v>
      </c>
      <c r="K75">
        <v>8.0425800000000006E-3</v>
      </c>
      <c r="L75" t="s">
        <v>22051</v>
      </c>
      <c r="M75" t="s">
        <v>6</v>
      </c>
    </row>
    <row r="76" spans="1:13" x14ac:dyDescent="0.25">
      <c r="A76" t="s">
        <v>22948</v>
      </c>
      <c r="C76" t="s">
        <v>36825</v>
      </c>
      <c r="D76" t="s">
        <v>36826</v>
      </c>
      <c r="E76" t="s">
        <v>28858</v>
      </c>
      <c r="F76">
        <v>52</v>
      </c>
      <c r="G76">
        <v>1.05</v>
      </c>
      <c r="H76">
        <v>98.2</v>
      </c>
      <c r="I76">
        <v>18.2</v>
      </c>
      <c r="J76">
        <v>4.5</v>
      </c>
      <c r="K76">
        <v>8.0425800000000006E-3</v>
      </c>
      <c r="L76" t="s">
        <v>22051</v>
      </c>
      <c r="M76" t="s">
        <v>6</v>
      </c>
    </row>
    <row r="77" spans="1:13" x14ac:dyDescent="0.25">
      <c r="A77" t="s">
        <v>22947</v>
      </c>
      <c r="C77" t="s">
        <v>36827</v>
      </c>
      <c r="D77" t="s">
        <v>36828</v>
      </c>
      <c r="E77" t="s">
        <v>28858</v>
      </c>
      <c r="F77">
        <v>52</v>
      </c>
      <c r="G77">
        <v>1.05</v>
      </c>
      <c r="H77">
        <v>98.2</v>
      </c>
      <c r="I77">
        <v>18.2</v>
      </c>
      <c r="J77">
        <v>4.5</v>
      </c>
      <c r="K77">
        <v>8.0425800000000006E-3</v>
      </c>
      <c r="L77" t="s">
        <v>22051</v>
      </c>
      <c r="M77" t="s">
        <v>6</v>
      </c>
    </row>
    <row r="78" spans="1:13" x14ac:dyDescent="0.25">
      <c r="A78" t="s">
        <v>22946</v>
      </c>
      <c r="C78" t="s">
        <v>36829</v>
      </c>
      <c r="D78" t="s">
        <v>36830</v>
      </c>
      <c r="E78" t="s">
        <v>28858</v>
      </c>
      <c r="F78">
        <v>42</v>
      </c>
      <c r="G78">
        <v>1</v>
      </c>
      <c r="H78">
        <v>98.2</v>
      </c>
      <c r="I78">
        <v>13.2</v>
      </c>
      <c r="J78">
        <v>4.5</v>
      </c>
      <c r="K78">
        <v>5.83308E-3</v>
      </c>
      <c r="L78" t="s">
        <v>22051</v>
      </c>
      <c r="M78" t="s">
        <v>6</v>
      </c>
    </row>
    <row r="79" spans="1:13" x14ac:dyDescent="0.25">
      <c r="A79" t="s">
        <v>22945</v>
      </c>
      <c r="C79" t="s">
        <v>36831</v>
      </c>
      <c r="D79" t="s">
        <v>36832</v>
      </c>
      <c r="E79" t="s">
        <v>28858</v>
      </c>
      <c r="F79">
        <v>42</v>
      </c>
      <c r="G79">
        <v>1</v>
      </c>
      <c r="H79">
        <v>98.2</v>
      </c>
      <c r="I79">
        <v>13.2</v>
      </c>
      <c r="J79">
        <v>4.5</v>
      </c>
      <c r="K79">
        <v>5.83308E-3</v>
      </c>
      <c r="L79" t="s">
        <v>22051</v>
      </c>
      <c r="M79" t="s">
        <v>6</v>
      </c>
    </row>
    <row r="80" spans="1:13" x14ac:dyDescent="0.25">
      <c r="A80" t="s">
        <v>22944</v>
      </c>
      <c r="C80" t="s">
        <v>36833</v>
      </c>
      <c r="D80" t="s">
        <v>36834</v>
      </c>
      <c r="E80" t="s">
        <v>28858</v>
      </c>
      <c r="F80">
        <v>42</v>
      </c>
      <c r="G80">
        <v>1</v>
      </c>
      <c r="H80">
        <v>98.2</v>
      </c>
      <c r="I80">
        <v>13.2</v>
      </c>
      <c r="J80">
        <v>4.5</v>
      </c>
      <c r="K80">
        <v>5.83308E-3</v>
      </c>
      <c r="L80" t="s">
        <v>22051</v>
      </c>
      <c r="M80" t="s">
        <v>6</v>
      </c>
    </row>
    <row r="81" spans="1:13" x14ac:dyDescent="0.25">
      <c r="A81" t="s">
        <v>22943</v>
      </c>
      <c r="C81" t="s">
        <v>36835</v>
      </c>
      <c r="D81" t="s">
        <v>36836</v>
      </c>
      <c r="E81" t="s">
        <v>28858</v>
      </c>
      <c r="F81">
        <v>42</v>
      </c>
      <c r="G81">
        <v>1</v>
      </c>
      <c r="H81">
        <v>98.2</v>
      </c>
      <c r="I81">
        <v>13.2</v>
      </c>
      <c r="J81">
        <v>4.5</v>
      </c>
      <c r="K81">
        <v>5.83308E-3</v>
      </c>
      <c r="L81" t="s">
        <v>22051</v>
      </c>
      <c r="M81" t="s">
        <v>6</v>
      </c>
    </row>
    <row r="82" spans="1:13" x14ac:dyDescent="0.25">
      <c r="A82" t="s">
        <v>22941</v>
      </c>
      <c r="B82" t="s">
        <v>22942</v>
      </c>
      <c r="C82" t="s">
        <v>36837</v>
      </c>
      <c r="D82" t="s">
        <v>36838</v>
      </c>
      <c r="E82" t="s">
        <v>28858</v>
      </c>
      <c r="F82">
        <v>168</v>
      </c>
      <c r="G82">
        <v>1.45</v>
      </c>
      <c r="H82">
        <v>93.2</v>
      </c>
      <c r="I82">
        <v>63.2</v>
      </c>
      <c r="J82">
        <v>4.5</v>
      </c>
      <c r="K82">
        <v>2.6506080000000001E-2</v>
      </c>
      <c r="L82" t="s">
        <v>22051</v>
      </c>
      <c r="M82" t="s">
        <v>6</v>
      </c>
    </row>
    <row r="83" spans="1:13" x14ac:dyDescent="0.25">
      <c r="A83" t="s">
        <v>22939</v>
      </c>
      <c r="B83" t="s">
        <v>22940</v>
      </c>
      <c r="C83" t="s">
        <v>36839</v>
      </c>
      <c r="D83" t="s">
        <v>36840</v>
      </c>
      <c r="E83" t="s">
        <v>28858</v>
      </c>
      <c r="F83">
        <v>168</v>
      </c>
      <c r="G83">
        <v>1.45</v>
      </c>
      <c r="H83">
        <v>93.2</v>
      </c>
      <c r="I83">
        <v>63.2</v>
      </c>
      <c r="J83">
        <v>4.5</v>
      </c>
      <c r="K83">
        <v>2.6506080000000001E-2</v>
      </c>
      <c r="L83" t="s">
        <v>22051</v>
      </c>
      <c r="M83" t="s">
        <v>6</v>
      </c>
    </row>
    <row r="84" spans="1:13" x14ac:dyDescent="0.25">
      <c r="A84" t="s">
        <v>22938</v>
      </c>
      <c r="C84" t="s">
        <v>36841</v>
      </c>
      <c r="D84" t="s">
        <v>36842</v>
      </c>
      <c r="E84" t="s">
        <v>28858</v>
      </c>
      <c r="F84">
        <v>153</v>
      </c>
      <c r="G84">
        <v>1.45</v>
      </c>
      <c r="H84">
        <v>93.2</v>
      </c>
      <c r="I84">
        <v>63.2</v>
      </c>
      <c r="J84">
        <v>4.5</v>
      </c>
      <c r="K84">
        <v>2.6506080000000001E-2</v>
      </c>
      <c r="L84" t="s">
        <v>22051</v>
      </c>
      <c r="M84" t="s">
        <v>6</v>
      </c>
    </row>
    <row r="85" spans="1:13" x14ac:dyDescent="0.25">
      <c r="A85" t="s">
        <v>22936</v>
      </c>
      <c r="B85" t="s">
        <v>22937</v>
      </c>
      <c r="C85" t="s">
        <v>36843</v>
      </c>
      <c r="D85" t="s">
        <v>36844</v>
      </c>
      <c r="E85" t="s">
        <v>28858</v>
      </c>
      <c r="F85">
        <v>168</v>
      </c>
      <c r="G85">
        <v>1.45</v>
      </c>
      <c r="H85">
        <v>93.2</v>
      </c>
      <c r="I85">
        <v>63.2</v>
      </c>
      <c r="J85">
        <v>4.5</v>
      </c>
      <c r="K85">
        <v>2.6506080000000001E-2</v>
      </c>
      <c r="L85" t="s">
        <v>22051</v>
      </c>
      <c r="M85" t="s">
        <v>6</v>
      </c>
    </row>
    <row r="86" spans="1:13" x14ac:dyDescent="0.25">
      <c r="A86" t="s">
        <v>22934</v>
      </c>
      <c r="B86" t="s">
        <v>22935</v>
      </c>
      <c r="C86" t="s">
        <v>36845</v>
      </c>
      <c r="D86" t="s">
        <v>36846</v>
      </c>
      <c r="E86" t="s">
        <v>28858</v>
      </c>
      <c r="F86">
        <v>144</v>
      </c>
      <c r="G86">
        <v>1.35</v>
      </c>
      <c r="H86">
        <v>93.2</v>
      </c>
      <c r="I86">
        <v>53.2</v>
      </c>
      <c r="J86">
        <v>4.5</v>
      </c>
      <c r="K86">
        <v>2.2312080000000001E-2</v>
      </c>
      <c r="L86" t="s">
        <v>22051</v>
      </c>
      <c r="M86" t="s">
        <v>6</v>
      </c>
    </row>
    <row r="87" spans="1:13" x14ac:dyDescent="0.25">
      <c r="A87" t="s">
        <v>22932</v>
      </c>
      <c r="B87" t="s">
        <v>22933</v>
      </c>
      <c r="C87" t="s">
        <v>36847</v>
      </c>
      <c r="D87" t="s">
        <v>36848</v>
      </c>
      <c r="E87" t="s">
        <v>28858</v>
      </c>
      <c r="F87">
        <v>144</v>
      </c>
      <c r="G87">
        <v>1.35</v>
      </c>
      <c r="H87">
        <v>93.2</v>
      </c>
      <c r="I87">
        <v>53.2</v>
      </c>
      <c r="J87">
        <v>4.5</v>
      </c>
      <c r="K87">
        <v>2.2312080000000001E-2</v>
      </c>
      <c r="L87" t="s">
        <v>22051</v>
      </c>
      <c r="M87" t="s">
        <v>6</v>
      </c>
    </row>
    <row r="88" spans="1:13" x14ac:dyDescent="0.25">
      <c r="A88" t="s">
        <v>22930</v>
      </c>
      <c r="B88" t="s">
        <v>22931</v>
      </c>
      <c r="C88" t="s">
        <v>36849</v>
      </c>
      <c r="D88" t="s">
        <v>36850</v>
      </c>
      <c r="E88" t="s">
        <v>28858</v>
      </c>
      <c r="F88">
        <v>144</v>
      </c>
      <c r="G88">
        <v>1.35</v>
      </c>
      <c r="H88">
        <v>93.2</v>
      </c>
      <c r="I88">
        <v>53.2</v>
      </c>
      <c r="J88">
        <v>4.5</v>
      </c>
      <c r="K88">
        <v>2.2312080000000001E-2</v>
      </c>
      <c r="L88" t="s">
        <v>22051</v>
      </c>
      <c r="M88" t="s">
        <v>6</v>
      </c>
    </row>
    <row r="89" spans="1:13" x14ac:dyDescent="0.25">
      <c r="A89" t="s">
        <v>22928</v>
      </c>
      <c r="B89" t="s">
        <v>22929</v>
      </c>
      <c r="C89" t="s">
        <v>36851</v>
      </c>
      <c r="D89" t="s">
        <v>36852</v>
      </c>
      <c r="E89" t="s">
        <v>28858</v>
      </c>
      <c r="F89">
        <v>144</v>
      </c>
      <c r="G89">
        <v>1.35</v>
      </c>
      <c r="H89">
        <v>93.2</v>
      </c>
      <c r="I89">
        <v>53.2</v>
      </c>
      <c r="J89">
        <v>4.5</v>
      </c>
      <c r="K89">
        <v>2.2312080000000001E-2</v>
      </c>
      <c r="L89" t="s">
        <v>22051</v>
      </c>
      <c r="M89" t="s">
        <v>6</v>
      </c>
    </row>
    <row r="90" spans="1:13" x14ac:dyDescent="0.25">
      <c r="A90" t="s">
        <v>22927</v>
      </c>
      <c r="C90" t="s">
        <v>36853</v>
      </c>
      <c r="D90" t="s">
        <v>36854</v>
      </c>
      <c r="E90" t="s">
        <v>28858</v>
      </c>
      <c r="F90">
        <v>122</v>
      </c>
      <c r="G90">
        <v>1.3</v>
      </c>
      <c r="H90">
        <v>93.2</v>
      </c>
      <c r="I90">
        <v>48.2</v>
      </c>
      <c r="J90">
        <v>4.5</v>
      </c>
      <c r="K90">
        <v>2.021508E-2</v>
      </c>
      <c r="L90" t="s">
        <v>22051</v>
      </c>
      <c r="M90" t="s">
        <v>6</v>
      </c>
    </row>
    <row r="91" spans="1:13" x14ac:dyDescent="0.25">
      <c r="A91" t="s">
        <v>22925</v>
      </c>
      <c r="B91" t="s">
        <v>22926</v>
      </c>
      <c r="C91" t="s">
        <v>36855</v>
      </c>
      <c r="D91" t="s">
        <v>36856</v>
      </c>
      <c r="E91" t="s">
        <v>28858</v>
      </c>
      <c r="F91">
        <v>134</v>
      </c>
      <c r="G91">
        <v>1.3</v>
      </c>
      <c r="H91">
        <v>93.2</v>
      </c>
      <c r="I91">
        <v>48.2</v>
      </c>
      <c r="J91">
        <v>4.5</v>
      </c>
      <c r="K91">
        <v>2.021508E-2</v>
      </c>
      <c r="L91" t="s">
        <v>22051</v>
      </c>
      <c r="M91" t="s">
        <v>6</v>
      </c>
    </row>
    <row r="92" spans="1:13" x14ac:dyDescent="0.25">
      <c r="A92" t="s">
        <v>22924</v>
      </c>
      <c r="C92" t="s">
        <v>36857</v>
      </c>
      <c r="D92" t="s">
        <v>36858</v>
      </c>
      <c r="E92" t="s">
        <v>28858</v>
      </c>
      <c r="F92">
        <v>122</v>
      </c>
      <c r="G92">
        <v>1.3</v>
      </c>
      <c r="H92">
        <v>93.2</v>
      </c>
      <c r="I92">
        <v>48.2</v>
      </c>
      <c r="J92">
        <v>4.5</v>
      </c>
      <c r="K92">
        <v>2.021508E-2</v>
      </c>
      <c r="L92" t="s">
        <v>22051</v>
      </c>
      <c r="M92" t="s">
        <v>6</v>
      </c>
    </row>
    <row r="93" spans="1:13" x14ac:dyDescent="0.25">
      <c r="A93" t="s">
        <v>22922</v>
      </c>
      <c r="B93" t="s">
        <v>22923</v>
      </c>
      <c r="C93" t="s">
        <v>36859</v>
      </c>
      <c r="D93" t="s">
        <v>36860</v>
      </c>
      <c r="E93" t="s">
        <v>28858</v>
      </c>
      <c r="F93">
        <v>134</v>
      </c>
      <c r="G93">
        <v>1.3</v>
      </c>
      <c r="H93">
        <v>93.2</v>
      </c>
      <c r="I93">
        <v>48.2</v>
      </c>
      <c r="J93">
        <v>4.5</v>
      </c>
      <c r="K93">
        <v>2.021508E-2</v>
      </c>
      <c r="L93" t="s">
        <v>22051</v>
      </c>
      <c r="M93" t="s">
        <v>6</v>
      </c>
    </row>
    <row r="94" spans="1:13" x14ac:dyDescent="0.25">
      <c r="A94" t="s">
        <v>22920</v>
      </c>
      <c r="B94" t="s">
        <v>22921</v>
      </c>
      <c r="C94" t="s">
        <v>36861</v>
      </c>
      <c r="D94" t="s">
        <v>36862</v>
      </c>
      <c r="E94" t="s">
        <v>28858</v>
      </c>
      <c r="F94">
        <v>123</v>
      </c>
      <c r="G94">
        <v>1.25</v>
      </c>
      <c r="H94">
        <v>93.2</v>
      </c>
      <c r="I94">
        <v>43.2</v>
      </c>
      <c r="J94">
        <v>4.5</v>
      </c>
      <c r="K94">
        <v>1.8118080000000002E-2</v>
      </c>
      <c r="L94" t="s">
        <v>22051</v>
      </c>
      <c r="M94" t="s">
        <v>6</v>
      </c>
    </row>
    <row r="95" spans="1:13" x14ac:dyDescent="0.25">
      <c r="A95" t="s">
        <v>22918</v>
      </c>
      <c r="B95" t="s">
        <v>22919</v>
      </c>
      <c r="C95" t="s">
        <v>36863</v>
      </c>
      <c r="D95" t="s">
        <v>36864</v>
      </c>
      <c r="E95" t="s">
        <v>28858</v>
      </c>
      <c r="F95">
        <v>123</v>
      </c>
      <c r="G95">
        <v>1.25</v>
      </c>
      <c r="H95">
        <v>93.2</v>
      </c>
      <c r="I95">
        <v>43.2</v>
      </c>
      <c r="J95">
        <v>4.5</v>
      </c>
      <c r="K95">
        <v>1.8118080000000002E-2</v>
      </c>
      <c r="L95" t="s">
        <v>22051</v>
      </c>
      <c r="M95" t="s">
        <v>6</v>
      </c>
    </row>
    <row r="96" spans="1:13" x14ac:dyDescent="0.25">
      <c r="A96" t="s">
        <v>22916</v>
      </c>
      <c r="B96" t="s">
        <v>22917</v>
      </c>
      <c r="C96" t="s">
        <v>36865</v>
      </c>
      <c r="D96" t="s">
        <v>36866</v>
      </c>
      <c r="E96" t="s">
        <v>28858</v>
      </c>
      <c r="F96">
        <v>123</v>
      </c>
      <c r="G96">
        <v>1.25</v>
      </c>
      <c r="H96">
        <v>93.2</v>
      </c>
      <c r="I96">
        <v>43.2</v>
      </c>
      <c r="J96">
        <v>4.5</v>
      </c>
      <c r="K96">
        <v>1.8118080000000002E-2</v>
      </c>
      <c r="L96" t="s">
        <v>22051</v>
      </c>
      <c r="M96" t="s">
        <v>6</v>
      </c>
    </row>
    <row r="97" spans="1:13" x14ac:dyDescent="0.25">
      <c r="A97" t="s">
        <v>22914</v>
      </c>
      <c r="B97" t="s">
        <v>22915</v>
      </c>
      <c r="C97" t="s">
        <v>36867</v>
      </c>
      <c r="D97" t="s">
        <v>36868</v>
      </c>
      <c r="E97" t="s">
        <v>28858</v>
      </c>
      <c r="F97">
        <v>123</v>
      </c>
      <c r="G97">
        <v>1.25</v>
      </c>
      <c r="H97">
        <v>93.2</v>
      </c>
      <c r="I97">
        <v>43.2</v>
      </c>
      <c r="J97">
        <v>4.5</v>
      </c>
      <c r="K97">
        <v>1.8118080000000002E-2</v>
      </c>
      <c r="L97" t="s">
        <v>22051</v>
      </c>
      <c r="M97" t="s">
        <v>6</v>
      </c>
    </row>
    <row r="98" spans="1:13" x14ac:dyDescent="0.25">
      <c r="A98" t="s">
        <v>22912</v>
      </c>
      <c r="B98" t="s">
        <v>22913</v>
      </c>
      <c r="C98" t="s">
        <v>36869</v>
      </c>
      <c r="D98" t="s">
        <v>36870</v>
      </c>
      <c r="E98" t="s">
        <v>28858</v>
      </c>
      <c r="F98">
        <v>110</v>
      </c>
      <c r="G98">
        <v>1.2</v>
      </c>
      <c r="H98">
        <v>93.2</v>
      </c>
      <c r="I98">
        <v>38.200000000000003</v>
      </c>
      <c r="J98">
        <v>4.5</v>
      </c>
      <c r="K98">
        <v>1.602108E-2</v>
      </c>
      <c r="L98" t="s">
        <v>22051</v>
      </c>
      <c r="M98" t="s">
        <v>6</v>
      </c>
    </row>
    <row r="99" spans="1:13" x14ac:dyDescent="0.25">
      <c r="A99" t="s">
        <v>22910</v>
      </c>
      <c r="B99" t="s">
        <v>22911</v>
      </c>
      <c r="C99" t="s">
        <v>36871</v>
      </c>
      <c r="D99" t="s">
        <v>36872</v>
      </c>
      <c r="E99" t="s">
        <v>28858</v>
      </c>
      <c r="F99">
        <v>110</v>
      </c>
      <c r="G99">
        <v>1.2</v>
      </c>
      <c r="H99">
        <v>93.2</v>
      </c>
      <c r="I99">
        <v>38.200000000000003</v>
      </c>
      <c r="J99">
        <v>4.5</v>
      </c>
      <c r="K99">
        <v>1.602108E-2</v>
      </c>
      <c r="L99" t="s">
        <v>22051</v>
      </c>
      <c r="M99" t="s">
        <v>6</v>
      </c>
    </row>
    <row r="100" spans="1:13" x14ac:dyDescent="0.25">
      <c r="A100" t="s">
        <v>22909</v>
      </c>
      <c r="C100" t="s">
        <v>36873</v>
      </c>
      <c r="D100" t="s">
        <v>36874</v>
      </c>
      <c r="E100" t="s">
        <v>28858</v>
      </c>
      <c r="F100">
        <v>100</v>
      </c>
      <c r="G100">
        <v>1.2</v>
      </c>
      <c r="H100">
        <v>93.2</v>
      </c>
      <c r="I100">
        <v>38.200000000000003</v>
      </c>
      <c r="J100">
        <v>4.5</v>
      </c>
      <c r="K100">
        <v>1.602108E-2</v>
      </c>
      <c r="L100" t="s">
        <v>22051</v>
      </c>
      <c r="M100" t="s">
        <v>6</v>
      </c>
    </row>
    <row r="101" spans="1:13" x14ac:dyDescent="0.25">
      <c r="A101" t="s">
        <v>22907</v>
      </c>
      <c r="B101" t="s">
        <v>22908</v>
      </c>
      <c r="C101" t="s">
        <v>36875</v>
      </c>
      <c r="D101" t="s">
        <v>36876</v>
      </c>
      <c r="E101" t="s">
        <v>28858</v>
      </c>
      <c r="F101">
        <v>110</v>
      </c>
      <c r="G101">
        <v>1.2</v>
      </c>
      <c r="H101">
        <v>93.2</v>
      </c>
      <c r="I101">
        <v>38.200000000000003</v>
      </c>
      <c r="J101">
        <v>4.5</v>
      </c>
      <c r="K101">
        <v>1.602108E-2</v>
      </c>
      <c r="L101" t="s">
        <v>22051</v>
      </c>
      <c r="M101" t="s">
        <v>6</v>
      </c>
    </row>
    <row r="102" spans="1:13" x14ac:dyDescent="0.25">
      <c r="A102" t="s">
        <v>22905</v>
      </c>
      <c r="B102" t="s">
        <v>22906</v>
      </c>
      <c r="C102" t="s">
        <v>36877</v>
      </c>
      <c r="D102" t="s">
        <v>36878</v>
      </c>
      <c r="E102" t="s">
        <v>28858</v>
      </c>
      <c r="F102">
        <v>98</v>
      </c>
      <c r="G102">
        <v>1.1499999999999999</v>
      </c>
      <c r="H102">
        <v>93.2</v>
      </c>
      <c r="I102">
        <v>33.200000000000003</v>
      </c>
      <c r="J102">
        <v>4.5</v>
      </c>
      <c r="K102">
        <v>1.392408E-2</v>
      </c>
      <c r="L102" t="s">
        <v>22051</v>
      </c>
      <c r="M102" t="s">
        <v>6</v>
      </c>
    </row>
    <row r="103" spans="1:13" x14ac:dyDescent="0.25">
      <c r="A103" t="s">
        <v>22903</v>
      </c>
      <c r="B103" t="s">
        <v>22904</v>
      </c>
      <c r="C103" t="s">
        <v>36879</v>
      </c>
      <c r="D103" t="s">
        <v>36880</v>
      </c>
      <c r="E103" t="s">
        <v>28858</v>
      </c>
      <c r="F103">
        <v>98</v>
      </c>
      <c r="G103">
        <v>1.1499999999999999</v>
      </c>
      <c r="H103">
        <v>93.2</v>
      </c>
      <c r="I103">
        <v>33.200000000000003</v>
      </c>
      <c r="J103">
        <v>4.5</v>
      </c>
      <c r="K103">
        <v>1.392408E-2</v>
      </c>
      <c r="L103" t="s">
        <v>22051</v>
      </c>
      <c r="M103" t="s">
        <v>6</v>
      </c>
    </row>
    <row r="104" spans="1:13" x14ac:dyDescent="0.25">
      <c r="A104" t="s">
        <v>22901</v>
      </c>
      <c r="B104" t="s">
        <v>22902</v>
      </c>
      <c r="C104" t="s">
        <v>36881</v>
      </c>
      <c r="D104" t="s">
        <v>36882</v>
      </c>
      <c r="E104" t="s">
        <v>28858</v>
      </c>
      <c r="F104">
        <v>98</v>
      </c>
      <c r="G104">
        <v>1.1499999999999999</v>
      </c>
      <c r="H104">
        <v>93.2</v>
      </c>
      <c r="I104">
        <v>33.200000000000003</v>
      </c>
      <c r="J104">
        <v>4.5</v>
      </c>
      <c r="K104">
        <v>1.392408E-2</v>
      </c>
      <c r="L104" t="s">
        <v>22051</v>
      </c>
      <c r="M104" t="s">
        <v>6</v>
      </c>
    </row>
    <row r="105" spans="1:13" x14ac:dyDescent="0.25">
      <c r="A105" t="s">
        <v>22899</v>
      </c>
      <c r="B105" t="s">
        <v>22900</v>
      </c>
      <c r="C105" t="s">
        <v>36883</v>
      </c>
      <c r="D105" t="s">
        <v>36884</v>
      </c>
      <c r="E105" t="s">
        <v>28858</v>
      </c>
      <c r="F105">
        <v>98</v>
      </c>
      <c r="G105">
        <v>1.1499999999999999</v>
      </c>
      <c r="H105">
        <v>93.2</v>
      </c>
      <c r="I105">
        <v>33.200000000000003</v>
      </c>
      <c r="J105">
        <v>4.5</v>
      </c>
      <c r="K105">
        <v>1.392408E-2</v>
      </c>
      <c r="L105" t="s">
        <v>22051</v>
      </c>
      <c r="M105" t="s">
        <v>6</v>
      </c>
    </row>
    <row r="106" spans="1:13" x14ac:dyDescent="0.25">
      <c r="A106" t="s">
        <v>22898</v>
      </c>
      <c r="C106" t="s">
        <v>36885</v>
      </c>
      <c r="D106" t="s">
        <v>36886</v>
      </c>
      <c r="E106" t="s">
        <v>28858</v>
      </c>
      <c r="F106">
        <v>78</v>
      </c>
      <c r="G106">
        <v>1.1000000000000001</v>
      </c>
      <c r="H106">
        <v>93.2</v>
      </c>
      <c r="I106">
        <v>28.2</v>
      </c>
      <c r="J106">
        <v>4.5</v>
      </c>
      <c r="K106">
        <v>1.182708E-2</v>
      </c>
      <c r="L106" t="s">
        <v>22051</v>
      </c>
      <c r="M106" t="s">
        <v>6</v>
      </c>
    </row>
    <row r="107" spans="1:13" x14ac:dyDescent="0.25">
      <c r="A107" t="s">
        <v>22896</v>
      </c>
      <c r="B107" t="s">
        <v>22897</v>
      </c>
      <c r="C107" t="s">
        <v>36887</v>
      </c>
      <c r="D107" t="s">
        <v>36888</v>
      </c>
      <c r="E107" t="s">
        <v>28858</v>
      </c>
      <c r="F107">
        <v>85</v>
      </c>
      <c r="G107">
        <v>1.1000000000000001</v>
      </c>
      <c r="H107">
        <v>93.2</v>
      </c>
      <c r="I107">
        <v>28.2</v>
      </c>
      <c r="J107">
        <v>4.5</v>
      </c>
      <c r="K107">
        <v>1.182708E-2</v>
      </c>
      <c r="L107" t="s">
        <v>22051</v>
      </c>
      <c r="M107" t="s">
        <v>6</v>
      </c>
    </row>
    <row r="108" spans="1:13" x14ac:dyDescent="0.25">
      <c r="A108" t="s">
        <v>22894</v>
      </c>
      <c r="B108" t="s">
        <v>22895</v>
      </c>
      <c r="C108" t="s">
        <v>36889</v>
      </c>
      <c r="D108" t="s">
        <v>36890</v>
      </c>
      <c r="E108" t="s">
        <v>28858</v>
      </c>
      <c r="F108">
        <v>85</v>
      </c>
      <c r="G108">
        <v>1.1000000000000001</v>
      </c>
      <c r="H108">
        <v>93.2</v>
      </c>
      <c r="I108">
        <v>28.2</v>
      </c>
      <c r="J108">
        <v>4.5</v>
      </c>
      <c r="K108">
        <v>1.182708E-2</v>
      </c>
      <c r="L108" t="s">
        <v>22051</v>
      </c>
      <c r="M108" t="s">
        <v>6</v>
      </c>
    </row>
    <row r="109" spans="1:13" x14ac:dyDescent="0.25">
      <c r="A109" t="s">
        <v>22892</v>
      </c>
      <c r="B109" t="s">
        <v>22893</v>
      </c>
      <c r="C109" t="s">
        <v>36891</v>
      </c>
      <c r="D109" t="s">
        <v>36892</v>
      </c>
      <c r="E109" t="s">
        <v>28858</v>
      </c>
      <c r="F109">
        <v>85</v>
      </c>
      <c r="G109">
        <v>1.1000000000000001</v>
      </c>
      <c r="H109">
        <v>93.2</v>
      </c>
      <c r="I109">
        <v>28.2</v>
      </c>
      <c r="J109">
        <v>4.5</v>
      </c>
      <c r="K109">
        <v>1.182708E-2</v>
      </c>
      <c r="L109" t="s">
        <v>22051</v>
      </c>
      <c r="M109" t="s">
        <v>6</v>
      </c>
    </row>
    <row r="110" spans="1:13" x14ac:dyDescent="0.25">
      <c r="A110" t="s">
        <v>22890</v>
      </c>
      <c r="B110" t="s">
        <v>22891</v>
      </c>
      <c r="C110" t="s">
        <v>36893</v>
      </c>
      <c r="D110" t="s">
        <v>36894</v>
      </c>
      <c r="E110" t="s">
        <v>28858</v>
      </c>
      <c r="F110">
        <v>62</v>
      </c>
      <c r="G110">
        <v>1.05</v>
      </c>
      <c r="H110">
        <v>93.2</v>
      </c>
      <c r="I110">
        <v>23.2</v>
      </c>
      <c r="J110">
        <v>4.5</v>
      </c>
      <c r="K110">
        <v>9.7300800000000003E-3</v>
      </c>
      <c r="L110" t="s">
        <v>22051</v>
      </c>
      <c r="M110" t="s">
        <v>6</v>
      </c>
    </row>
    <row r="111" spans="1:13" x14ac:dyDescent="0.25">
      <c r="A111" t="s">
        <v>22888</v>
      </c>
      <c r="B111" t="s">
        <v>22889</v>
      </c>
      <c r="C111" t="s">
        <v>36895</v>
      </c>
      <c r="D111" t="s">
        <v>36896</v>
      </c>
      <c r="E111" t="s">
        <v>28858</v>
      </c>
      <c r="F111">
        <v>62</v>
      </c>
      <c r="G111">
        <v>1.05</v>
      </c>
      <c r="H111">
        <v>93.2</v>
      </c>
      <c r="I111">
        <v>23.2</v>
      </c>
      <c r="J111">
        <v>4.5</v>
      </c>
      <c r="K111">
        <v>9.7300800000000003E-3</v>
      </c>
      <c r="L111" t="s">
        <v>22051</v>
      </c>
      <c r="M111" t="s">
        <v>6</v>
      </c>
    </row>
    <row r="112" spans="1:13" x14ac:dyDescent="0.25">
      <c r="A112" t="s">
        <v>22887</v>
      </c>
      <c r="C112" t="s">
        <v>36897</v>
      </c>
      <c r="D112" t="s">
        <v>36898</v>
      </c>
      <c r="E112" t="s">
        <v>28858</v>
      </c>
      <c r="F112">
        <v>56</v>
      </c>
      <c r="G112">
        <v>1.05</v>
      </c>
      <c r="H112">
        <v>93.2</v>
      </c>
      <c r="I112">
        <v>23.2</v>
      </c>
      <c r="J112">
        <v>4.5</v>
      </c>
      <c r="K112">
        <v>9.7300800000000003E-3</v>
      </c>
      <c r="L112" t="s">
        <v>22051</v>
      </c>
      <c r="M112" t="s">
        <v>6</v>
      </c>
    </row>
    <row r="113" spans="1:13" x14ac:dyDescent="0.25">
      <c r="A113" t="s">
        <v>22885</v>
      </c>
      <c r="B113" t="s">
        <v>22886</v>
      </c>
      <c r="C113" t="s">
        <v>36899</v>
      </c>
      <c r="D113" t="s">
        <v>36900</v>
      </c>
      <c r="E113" t="s">
        <v>28858</v>
      </c>
      <c r="F113">
        <v>62</v>
      </c>
      <c r="G113">
        <v>1.05</v>
      </c>
      <c r="H113">
        <v>93.2</v>
      </c>
      <c r="I113">
        <v>23.2</v>
      </c>
      <c r="J113">
        <v>4.5</v>
      </c>
      <c r="K113">
        <v>9.7300800000000003E-3</v>
      </c>
      <c r="L113" t="s">
        <v>22051</v>
      </c>
      <c r="M113" t="s">
        <v>6</v>
      </c>
    </row>
    <row r="114" spans="1:13" x14ac:dyDescent="0.25">
      <c r="A114" t="s">
        <v>22884</v>
      </c>
      <c r="C114" t="s">
        <v>36901</v>
      </c>
      <c r="D114" t="s">
        <v>36902</v>
      </c>
      <c r="E114" t="s">
        <v>28858</v>
      </c>
      <c r="F114">
        <v>48</v>
      </c>
      <c r="G114">
        <v>2.1</v>
      </c>
      <c r="H114">
        <v>93.2</v>
      </c>
      <c r="I114">
        <v>18.2</v>
      </c>
      <c r="J114">
        <v>4.5</v>
      </c>
      <c r="K114">
        <v>7.6330800000000004E-3</v>
      </c>
      <c r="L114" t="s">
        <v>22051</v>
      </c>
      <c r="M114" t="s">
        <v>6</v>
      </c>
    </row>
    <row r="115" spans="1:13" x14ac:dyDescent="0.25">
      <c r="A115" t="s">
        <v>22882</v>
      </c>
      <c r="B115" t="s">
        <v>22883</v>
      </c>
      <c r="C115" t="s">
        <v>36903</v>
      </c>
      <c r="D115" t="s">
        <v>36904</v>
      </c>
      <c r="E115" t="s">
        <v>28858</v>
      </c>
      <c r="F115">
        <v>53</v>
      </c>
      <c r="G115">
        <v>2.1</v>
      </c>
      <c r="H115">
        <v>93.2</v>
      </c>
      <c r="I115">
        <v>18.2</v>
      </c>
      <c r="J115">
        <v>4.5</v>
      </c>
      <c r="K115">
        <v>7.6330800000000004E-3</v>
      </c>
      <c r="L115" t="s">
        <v>22051</v>
      </c>
      <c r="M115" t="s">
        <v>6</v>
      </c>
    </row>
    <row r="116" spans="1:13" x14ac:dyDescent="0.25">
      <c r="A116" t="s">
        <v>22880</v>
      </c>
      <c r="B116" t="s">
        <v>22881</v>
      </c>
      <c r="C116" t="s">
        <v>36905</v>
      </c>
      <c r="D116" t="s">
        <v>36906</v>
      </c>
      <c r="E116" t="s">
        <v>28858</v>
      </c>
      <c r="F116">
        <v>53</v>
      </c>
      <c r="G116">
        <v>2.1</v>
      </c>
      <c r="H116">
        <v>93.2</v>
      </c>
      <c r="I116">
        <v>18.2</v>
      </c>
      <c r="J116">
        <v>4.5</v>
      </c>
      <c r="K116">
        <v>7.6330800000000004E-3</v>
      </c>
      <c r="L116" t="s">
        <v>22051</v>
      </c>
      <c r="M116" t="s">
        <v>6</v>
      </c>
    </row>
    <row r="117" spans="1:13" x14ac:dyDescent="0.25">
      <c r="A117" t="s">
        <v>22878</v>
      </c>
      <c r="B117" t="s">
        <v>22879</v>
      </c>
      <c r="C117" t="s">
        <v>36907</v>
      </c>
      <c r="D117" t="s">
        <v>36908</v>
      </c>
      <c r="E117" t="s">
        <v>28858</v>
      </c>
      <c r="F117">
        <v>53</v>
      </c>
      <c r="G117">
        <v>2.1</v>
      </c>
      <c r="H117">
        <v>93.2</v>
      </c>
      <c r="I117">
        <v>18.2</v>
      </c>
      <c r="J117">
        <v>4.5</v>
      </c>
      <c r="K117">
        <v>7.6330800000000004E-3</v>
      </c>
      <c r="L117" t="s">
        <v>22051</v>
      </c>
      <c r="M117" t="s">
        <v>6</v>
      </c>
    </row>
    <row r="118" spans="1:13" x14ac:dyDescent="0.25">
      <c r="A118" t="s">
        <v>22877</v>
      </c>
      <c r="C118" t="s">
        <v>36909</v>
      </c>
      <c r="D118" t="s">
        <v>36910</v>
      </c>
      <c r="E118" t="s">
        <v>28858</v>
      </c>
      <c r="F118">
        <v>39</v>
      </c>
      <c r="G118">
        <v>2</v>
      </c>
      <c r="H118">
        <v>93.2</v>
      </c>
      <c r="I118">
        <v>13.2</v>
      </c>
      <c r="J118">
        <v>4.5</v>
      </c>
      <c r="K118">
        <v>5.5360799999999996E-3</v>
      </c>
      <c r="L118" t="s">
        <v>22051</v>
      </c>
      <c r="M118" t="s">
        <v>6</v>
      </c>
    </row>
    <row r="119" spans="1:13" x14ac:dyDescent="0.25">
      <c r="A119" t="s">
        <v>22875</v>
      </c>
      <c r="B119" t="s">
        <v>22876</v>
      </c>
      <c r="C119" t="s">
        <v>36911</v>
      </c>
      <c r="D119" t="s">
        <v>36912</v>
      </c>
      <c r="E119" t="s">
        <v>28858</v>
      </c>
      <c r="F119">
        <v>42</v>
      </c>
      <c r="G119">
        <v>2</v>
      </c>
      <c r="H119">
        <v>93.2</v>
      </c>
      <c r="I119">
        <v>13.2</v>
      </c>
      <c r="J119">
        <v>4.5</v>
      </c>
      <c r="K119">
        <v>5.5360799999999996E-3</v>
      </c>
      <c r="L119" t="s">
        <v>22051</v>
      </c>
      <c r="M119" t="s">
        <v>6</v>
      </c>
    </row>
    <row r="120" spans="1:13" x14ac:dyDescent="0.25">
      <c r="A120" t="s">
        <v>22874</v>
      </c>
      <c r="C120" t="s">
        <v>36913</v>
      </c>
      <c r="D120" t="s">
        <v>36914</v>
      </c>
      <c r="E120" t="s">
        <v>28858</v>
      </c>
      <c r="F120">
        <v>39</v>
      </c>
      <c r="G120">
        <v>2</v>
      </c>
      <c r="H120">
        <v>93.2</v>
      </c>
      <c r="I120">
        <v>13.2</v>
      </c>
      <c r="J120">
        <v>4.5</v>
      </c>
      <c r="K120">
        <v>5.5360799999999996E-3</v>
      </c>
      <c r="L120" t="s">
        <v>22051</v>
      </c>
      <c r="M120" t="s">
        <v>6</v>
      </c>
    </row>
    <row r="121" spans="1:13" x14ac:dyDescent="0.25">
      <c r="A121" t="s">
        <v>22872</v>
      </c>
      <c r="B121" t="s">
        <v>22873</v>
      </c>
      <c r="C121" t="s">
        <v>36915</v>
      </c>
      <c r="D121" t="s">
        <v>36916</v>
      </c>
      <c r="E121" t="s">
        <v>28858</v>
      </c>
      <c r="F121">
        <v>42</v>
      </c>
      <c r="G121">
        <v>2</v>
      </c>
      <c r="H121">
        <v>93.2</v>
      </c>
      <c r="I121">
        <v>13.2</v>
      </c>
      <c r="J121">
        <v>4.5</v>
      </c>
      <c r="K121">
        <v>5.5360799999999996E-3</v>
      </c>
      <c r="L121" t="s">
        <v>22051</v>
      </c>
      <c r="M121" t="s">
        <v>6</v>
      </c>
    </row>
    <row r="122" spans="1:13" x14ac:dyDescent="0.25">
      <c r="A122" t="s">
        <v>22871</v>
      </c>
      <c r="C122" t="s">
        <v>36917</v>
      </c>
      <c r="D122" t="s">
        <v>36918</v>
      </c>
      <c r="E122" t="s">
        <v>28858</v>
      </c>
      <c r="F122">
        <v>153</v>
      </c>
      <c r="G122">
        <v>1.4</v>
      </c>
      <c r="H122">
        <v>85</v>
      </c>
      <c r="I122">
        <v>4.5</v>
      </c>
      <c r="J122">
        <v>60</v>
      </c>
      <c r="K122">
        <v>2.2950000000000002E-2</v>
      </c>
      <c r="L122" t="s">
        <v>22051</v>
      </c>
      <c r="M122" t="s">
        <v>6</v>
      </c>
    </row>
    <row r="123" spans="1:13" x14ac:dyDescent="0.25">
      <c r="A123" t="s">
        <v>22869</v>
      </c>
      <c r="B123" t="s">
        <v>22870</v>
      </c>
      <c r="C123" t="s">
        <v>36919</v>
      </c>
      <c r="D123" t="s">
        <v>36920</v>
      </c>
      <c r="E123" t="s">
        <v>28858</v>
      </c>
      <c r="F123">
        <v>168</v>
      </c>
      <c r="G123">
        <v>1.4</v>
      </c>
      <c r="H123">
        <v>85</v>
      </c>
      <c r="I123">
        <v>4.5</v>
      </c>
      <c r="J123">
        <v>60</v>
      </c>
      <c r="K123">
        <v>2.2950000000000002E-2</v>
      </c>
      <c r="L123" t="s">
        <v>22051</v>
      </c>
      <c r="M123" t="s">
        <v>6</v>
      </c>
    </row>
    <row r="124" spans="1:13" x14ac:dyDescent="0.25">
      <c r="A124" t="s">
        <v>22868</v>
      </c>
      <c r="C124" t="s">
        <v>36921</v>
      </c>
      <c r="D124" t="s">
        <v>36922</v>
      </c>
      <c r="E124" t="s">
        <v>28858</v>
      </c>
      <c r="F124">
        <v>153</v>
      </c>
      <c r="G124">
        <v>1.4</v>
      </c>
      <c r="H124">
        <v>85</v>
      </c>
      <c r="I124">
        <v>4.5</v>
      </c>
      <c r="J124">
        <v>60</v>
      </c>
      <c r="K124">
        <v>2.2950000000000002E-2</v>
      </c>
      <c r="L124" t="s">
        <v>22051</v>
      </c>
      <c r="M124" t="s">
        <v>6</v>
      </c>
    </row>
    <row r="125" spans="1:13" x14ac:dyDescent="0.25">
      <c r="A125" t="s">
        <v>22866</v>
      </c>
      <c r="B125" t="s">
        <v>22867</v>
      </c>
      <c r="C125" t="s">
        <v>36923</v>
      </c>
      <c r="D125" t="s">
        <v>36924</v>
      </c>
      <c r="E125" t="s">
        <v>28858</v>
      </c>
      <c r="F125">
        <v>168</v>
      </c>
      <c r="G125">
        <v>1.4</v>
      </c>
      <c r="H125">
        <v>85</v>
      </c>
      <c r="I125">
        <v>4.5</v>
      </c>
      <c r="J125">
        <v>60</v>
      </c>
      <c r="K125">
        <v>2.2950000000000002E-2</v>
      </c>
      <c r="L125" t="s">
        <v>22051</v>
      </c>
      <c r="M125" t="s">
        <v>6</v>
      </c>
    </row>
    <row r="126" spans="1:13" x14ac:dyDescent="0.25">
      <c r="A126" t="s">
        <v>22865</v>
      </c>
      <c r="C126" t="s">
        <v>36925</v>
      </c>
      <c r="D126" t="s">
        <v>36926</v>
      </c>
      <c r="E126" t="s">
        <v>28858</v>
      </c>
      <c r="F126">
        <v>131</v>
      </c>
      <c r="G126">
        <v>1.3</v>
      </c>
      <c r="H126">
        <v>85</v>
      </c>
      <c r="I126">
        <v>4.5</v>
      </c>
      <c r="J126">
        <v>50</v>
      </c>
      <c r="K126">
        <v>1.9125E-2</v>
      </c>
      <c r="L126" t="s">
        <v>22051</v>
      </c>
      <c r="M126" t="s">
        <v>6</v>
      </c>
    </row>
    <row r="127" spans="1:13" x14ac:dyDescent="0.25">
      <c r="A127" t="s">
        <v>22864</v>
      </c>
      <c r="C127" t="s">
        <v>36927</v>
      </c>
      <c r="D127" t="s">
        <v>36928</v>
      </c>
      <c r="E127" t="s">
        <v>28858</v>
      </c>
      <c r="F127">
        <v>131</v>
      </c>
      <c r="G127">
        <v>1.3</v>
      </c>
      <c r="H127">
        <v>85</v>
      </c>
      <c r="I127">
        <v>4.5</v>
      </c>
      <c r="J127">
        <v>50</v>
      </c>
      <c r="K127">
        <v>1.9125E-2</v>
      </c>
      <c r="L127" t="s">
        <v>22051</v>
      </c>
      <c r="M127" t="s">
        <v>6</v>
      </c>
    </row>
    <row r="128" spans="1:13" x14ac:dyDescent="0.25">
      <c r="A128" t="s">
        <v>22862</v>
      </c>
      <c r="B128" t="s">
        <v>22863</v>
      </c>
      <c r="C128" t="s">
        <v>36929</v>
      </c>
      <c r="D128" t="s">
        <v>36930</v>
      </c>
      <c r="E128" t="s">
        <v>28858</v>
      </c>
      <c r="F128">
        <v>144</v>
      </c>
      <c r="G128">
        <v>1.3</v>
      </c>
      <c r="H128">
        <v>85</v>
      </c>
      <c r="I128">
        <v>4.5</v>
      </c>
      <c r="J128">
        <v>50</v>
      </c>
      <c r="K128">
        <v>1.9125E-2</v>
      </c>
      <c r="L128" t="s">
        <v>22051</v>
      </c>
      <c r="M128" t="s">
        <v>6</v>
      </c>
    </row>
    <row r="129" spans="1:13" x14ac:dyDescent="0.25">
      <c r="A129" t="s">
        <v>22861</v>
      </c>
      <c r="C129" t="s">
        <v>36931</v>
      </c>
      <c r="D129" t="s">
        <v>36932</v>
      </c>
      <c r="E129" t="s">
        <v>28858</v>
      </c>
      <c r="F129">
        <v>131</v>
      </c>
      <c r="G129">
        <v>1.3</v>
      </c>
      <c r="H129">
        <v>85</v>
      </c>
      <c r="I129">
        <v>4.5</v>
      </c>
      <c r="J129">
        <v>50</v>
      </c>
      <c r="K129">
        <v>1.9125E-2</v>
      </c>
      <c r="L129" t="s">
        <v>22051</v>
      </c>
      <c r="M129" t="s">
        <v>6</v>
      </c>
    </row>
    <row r="130" spans="1:13" x14ac:dyDescent="0.25">
      <c r="A130" t="s">
        <v>22860</v>
      </c>
      <c r="C130" t="s">
        <v>36933</v>
      </c>
      <c r="D130" t="s">
        <v>36934</v>
      </c>
      <c r="E130" t="s">
        <v>28858</v>
      </c>
      <c r="F130">
        <v>122</v>
      </c>
      <c r="G130">
        <v>1.25</v>
      </c>
      <c r="H130">
        <v>85</v>
      </c>
      <c r="I130">
        <v>4.5</v>
      </c>
      <c r="J130">
        <v>45</v>
      </c>
      <c r="K130">
        <v>1.7212499999999999E-2</v>
      </c>
      <c r="L130" t="s">
        <v>22051</v>
      </c>
      <c r="M130" t="s">
        <v>6</v>
      </c>
    </row>
    <row r="131" spans="1:13" x14ac:dyDescent="0.25">
      <c r="A131" t="s">
        <v>22858</v>
      </c>
      <c r="B131" t="s">
        <v>22859</v>
      </c>
      <c r="C131" t="s">
        <v>36935</v>
      </c>
      <c r="D131" t="s">
        <v>36936</v>
      </c>
      <c r="E131" t="s">
        <v>28858</v>
      </c>
      <c r="F131">
        <v>134</v>
      </c>
      <c r="G131">
        <v>1.25</v>
      </c>
      <c r="H131">
        <v>85</v>
      </c>
      <c r="I131">
        <v>4.5</v>
      </c>
      <c r="J131">
        <v>45</v>
      </c>
      <c r="K131">
        <v>1.7212499999999999E-2</v>
      </c>
      <c r="L131" t="s">
        <v>22051</v>
      </c>
      <c r="M131" t="s">
        <v>6</v>
      </c>
    </row>
    <row r="132" spans="1:13" x14ac:dyDescent="0.25">
      <c r="A132" t="s">
        <v>22856</v>
      </c>
      <c r="B132" t="s">
        <v>22857</v>
      </c>
      <c r="C132" t="s">
        <v>36937</v>
      </c>
      <c r="D132" t="s">
        <v>36938</v>
      </c>
      <c r="E132" t="s">
        <v>28858</v>
      </c>
      <c r="F132">
        <v>134</v>
      </c>
      <c r="G132">
        <v>1.25</v>
      </c>
      <c r="H132">
        <v>85</v>
      </c>
      <c r="I132">
        <v>4.5</v>
      </c>
      <c r="J132">
        <v>45</v>
      </c>
      <c r="K132">
        <v>1.7212499999999999E-2</v>
      </c>
      <c r="L132" t="s">
        <v>22051</v>
      </c>
      <c r="M132" t="s">
        <v>6</v>
      </c>
    </row>
    <row r="133" spans="1:13" x14ac:dyDescent="0.25">
      <c r="A133" t="s">
        <v>22855</v>
      </c>
      <c r="C133" t="s">
        <v>36939</v>
      </c>
      <c r="D133" t="s">
        <v>36940</v>
      </c>
      <c r="E133" t="s">
        <v>28858</v>
      </c>
      <c r="F133">
        <v>122</v>
      </c>
      <c r="G133">
        <v>1.25</v>
      </c>
      <c r="H133">
        <v>85</v>
      </c>
      <c r="I133">
        <v>4.5</v>
      </c>
      <c r="J133">
        <v>45</v>
      </c>
      <c r="K133">
        <v>1.7212499999999999E-2</v>
      </c>
      <c r="L133" t="s">
        <v>22051</v>
      </c>
      <c r="M133" t="s">
        <v>6</v>
      </c>
    </row>
    <row r="134" spans="1:13" x14ac:dyDescent="0.25">
      <c r="A134" t="s">
        <v>22854</v>
      </c>
      <c r="C134" t="s">
        <v>36941</v>
      </c>
      <c r="D134" t="s">
        <v>36942</v>
      </c>
      <c r="E134" t="s">
        <v>28858</v>
      </c>
      <c r="F134">
        <v>112</v>
      </c>
      <c r="G134">
        <v>1.25</v>
      </c>
      <c r="H134">
        <v>85</v>
      </c>
      <c r="I134">
        <v>4.5</v>
      </c>
      <c r="J134">
        <v>45</v>
      </c>
      <c r="K134">
        <v>1.7212499999999999E-2</v>
      </c>
      <c r="L134" t="s">
        <v>22051</v>
      </c>
      <c r="M134" t="s">
        <v>6</v>
      </c>
    </row>
    <row r="135" spans="1:13" x14ac:dyDescent="0.25">
      <c r="A135" t="s">
        <v>22853</v>
      </c>
      <c r="C135" t="s">
        <v>36943</v>
      </c>
      <c r="D135" t="s">
        <v>36944</v>
      </c>
      <c r="E135" t="s">
        <v>28858</v>
      </c>
      <c r="F135">
        <v>112</v>
      </c>
      <c r="G135">
        <v>1.25</v>
      </c>
      <c r="H135">
        <v>85</v>
      </c>
      <c r="I135">
        <v>4.5</v>
      </c>
      <c r="J135">
        <v>40</v>
      </c>
      <c r="K135">
        <v>1.5299999999999999E-2</v>
      </c>
      <c r="L135" t="s">
        <v>22051</v>
      </c>
      <c r="M135" t="s">
        <v>6</v>
      </c>
    </row>
    <row r="136" spans="1:13" x14ac:dyDescent="0.25">
      <c r="A136" t="s">
        <v>22852</v>
      </c>
      <c r="C136" t="s">
        <v>36945</v>
      </c>
      <c r="D136" t="s">
        <v>36946</v>
      </c>
      <c r="E136" t="s">
        <v>28858</v>
      </c>
      <c r="F136">
        <v>112</v>
      </c>
      <c r="G136">
        <v>1.25</v>
      </c>
      <c r="H136">
        <v>85</v>
      </c>
      <c r="I136">
        <v>4.5</v>
      </c>
      <c r="J136">
        <v>40</v>
      </c>
      <c r="K136">
        <v>1.5299999999999999E-2</v>
      </c>
      <c r="L136" t="s">
        <v>22051</v>
      </c>
      <c r="M136" t="s">
        <v>6</v>
      </c>
    </row>
    <row r="137" spans="1:13" x14ac:dyDescent="0.25">
      <c r="A137" t="s">
        <v>22851</v>
      </c>
      <c r="C137" t="s">
        <v>36947</v>
      </c>
      <c r="D137" t="s">
        <v>36948</v>
      </c>
      <c r="E137" t="s">
        <v>28858</v>
      </c>
      <c r="F137">
        <v>112</v>
      </c>
      <c r="G137">
        <v>1.25</v>
      </c>
      <c r="H137">
        <v>85</v>
      </c>
      <c r="I137">
        <v>4.5</v>
      </c>
      <c r="J137">
        <v>40</v>
      </c>
      <c r="K137">
        <v>1.5299999999999999E-2</v>
      </c>
      <c r="L137" t="s">
        <v>22051</v>
      </c>
      <c r="M137" t="s">
        <v>6</v>
      </c>
    </row>
    <row r="138" spans="1:13" x14ac:dyDescent="0.25">
      <c r="A138" t="s">
        <v>22850</v>
      </c>
      <c r="C138" t="s">
        <v>36949</v>
      </c>
      <c r="D138" t="s">
        <v>36950</v>
      </c>
      <c r="E138" t="s">
        <v>28858</v>
      </c>
      <c r="F138">
        <v>100</v>
      </c>
      <c r="G138">
        <v>2.4</v>
      </c>
      <c r="H138">
        <v>88.2</v>
      </c>
      <c r="I138">
        <v>38.200000000000003</v>
      </c>
      <c r="J138">
        <v>4.5</v>
      </c>
      <c r="K138">
        <v>1.5161579999999999E-2</v>
      </c>
      <c r="L138" t="s">
        <v>22051</v>
      </c>
      <c r="M138" t="s">
        <v>6</v>
      </c>
    </row>
    <row r="139" spans="1:13" x14ac:dyDescent="0.25">
      <c r="A139" t="s">
        <v>22848</v>
      </c>
      <c r="B139" t="s">
        <v>22849</v>
      </c>
      <c r="C139" t="s">
        <v>36951</v>
      </c>
      <c r="D139" t="s">
        <v>36952</v>
      </c>
      <c r="E139" t="s">
        <v>28858</v>
      </c>
      <c r="F139">
        <v>110</v>
      </c>
      <c r="G139">
        <v>2.4</v>
      </c>
      <c r="H139">
        <v>88.2</v>
      </c>
      <c r="I139">
        <v>38.200000000000003</v>
      </c>
      <c r="J139">
        <v>4.5</v>
      </c>
      <c r="K139">
        <v>1.5161579999999999E-2</v>
      </c>
      <c r="L139" t="s">
        <v>22051</v>
      </c>
      <c r="M139" t="s">
        <v>6</v>
      </c>
    </row>
    <row r="140" spans="1:13" x14ac:dyDescent="0.25">
      <c r="A140" t="s">
        <v>22847</v>
      </c>
      <c r="C140" t="s">
        <v>36953</v>
      </c>
      <c r="D140" t="s">
        <v>36954</v>
      </c>
      <c r="E140" t="s">
        <v>28858</v>
      </c>
      <c r="F140">
        <v>100</v>
      </c>
      <c r="G140">
        <v>2.4</v>
      </c>
      <c r="H140">
        <v>88.2</v>
      </c>
      <c r="I140">
        <v>38.200000000000003</v>
      </c>
      <c r="J140">
        <v>4.5</v>
      </c>
      <c r="K140">
        <v>1.5161579999999999E-2</v>
      </c>
      <c r="L140" t="s">
        <v>22051</v>
      </c>
      <c r="M140" t="s">
        <v>6</v>
      </c>
    </row>
    <row r="141" spans="1:13" x14ac:dyDescent="0.25">
      <c r="A141" t="s">
        <v>22845</v>
      </c>
      <c r="B141" t="s">
        <v>22846</v>
      </c>
      <c r="C141" t="s">
        <v>36955</v>
      </c>
      <c r="D141" t="s">
        <v>36956</v>
      </c>
      <c r="E141" t="s">
        <v>28858</v>
      </c>
      <c r="F141">
        <v>110</v>
      </c>
      <c r="G141">
        <v>2.4</v>
      </c>
      <c r="H141">
        <v>88.2</v>
      </c>
      <c r="I141">
        <v>38.200000000000003</v>
      </c>
      <c r="J141">
        <v>4.5</v>
      </c>
      <c r="K141">
        <v>1.5161579999999999E-2</v>
      </c>
      <c r="L141" t="s">
        <v>22051</v>
      </c>
      <c r="M141" t="s">
        <v>6</v>
      </c>
    </row>
    <row r="142" spans="1:13" x14ac:dyDescent="0.25">
      <c r="A142" t="s">
        <v>22844</v>
      </c>
      <c r="C142" t="s">
        <v>36957</v>
      </c>
      <c r="D142" t="s">
        <v>36958</v>
      </c>
      <c r="E142" t="s">
        <v>28858</v>
      </c>
      <c r="F142">
        <v>89</v>
      </c>
      <c r="G142">
        <v>1.25</v>
      </c>
      <c r="H142">
        <v>85</v>
      </c>
      <c r="I142">
        <v>4.5</v>
      </c>
      <c r="J142">
        <v>30</v>
      </c>
      <c r="K142">
        <v>1.1475000000000001E-2</v>
      </c>
      <c r="L142" t="s">
        <v>22051</v>
      </c>
      <c r="M142" t="s">
        <v>6</v>
      </c>
    </row>
    <row r="143" spans="1:13" x14ac:dyDescent="0.25">
      <c r="A143" t="s">
        <v>22843</v>
      </c>
      <c r="C143" t="s">
        <v>36959</v>
      </c>
      <c r="D143" t="s">
        <v>36960</v>
      </c>
      <c r="E143" t="s">
        <v>28858</v>
      </c>
      <c r="F143">
        <v>89</v>
      </c>
      <c r="G143">
        <v>1.25</v>
      </c>
      <c r="H143">
        <v>85</v>
      </c>
      <c r="I143">
        <v>4.5</v>
      </c>
      <c r="J143">
        <v>30</v>
      </c>
      <c r="K143">
        <v>1.1475000000000001E-2</v>
      </c>
      <c r="L143" t="s">
        <v>22051</v>
      </c>
      <c r="M143" t="s">
        <v>6</v>
      </c>
    </row>
    <row r="144" spans="1:13" x14ac:dyDescent="0.25">
      <c r="A144" t="s">
        <v>22842</v>
      </c>
      <c r="C144" t="s">
        <v>36961</v>
      </c>
      <c r="D144" t="s">
        <v>36962</v>
      </c>
      <c r="E144" t="s">
        <v>28858</v>
      </c>
      <c r="F144">
        <v>89</v>
      </c>
      <c r="G144">
        <v>1.25</v>
      </c>
      <c r="H144">
        <v>85</v>
      </c>
      <c r="I144">
        <v>4.5</v>
      </c>
      <c r="J144">
        <v>30</v>
      </c>
      <c r="K144">
        <v>1.1475000000000001E-2</v>
      </c>
      <c r="L144" t="s">
        <v>22051</v>
      </c>
      <c r="M144" t="s">
        <v>6</v>
      </c>
    </row>
    <row r="145" spans="1:13" x14ac:dyDescent="0.25">
      <c r="A145" t="s">
        <v>22841</v>
      </c>
      <c r="C145" t="s">
        <v>36963</v>
      </c>
      <c r="D145" t="s">
        <v>36964</v>
      </c>
      <c r="E145" t="s">
        <v>28858</v>
      </c>
      <c r="F145">
        <v>89</v>
      </c>
      <c r="G145">
        <v>1.25</v>
      </c>
      <c r="H145">
        <v>85</v>
      </c>
      <c r="I145">
        <v>4.5</v>
      </c>
      <c r="J145">
        <v>30</v>
      </c>
      <c r="K145">
        <v>1.1475000000000001E-2</v>
      </c>
      <c r="L145" t="s">
        <v>22051</v>
      </c>
      <c r="M145" t="s">
        <v>6</v>
      </c>
    </row>
    <row r="146" spans="1:13" x14ac:dyDescent="0.25">
      <c r="A146" t="s">
        <v>22840</v>
      </c>
      <c r="C146" t="s">
        <v>36965</v>
      </c>
      <c r="D146" t="s">
        <v>36966</v>
      </c>
      <c r="E146" t="s">
        <v>28858</v>
      </c>
      <c r="F146">
        <v>78</v>
      </c>
      <c r="G146">
        <v>2.2000000000000002</v>
      </c>
      <c r="H146">
        <v>88.2</v>
      </c>
      <c r="I146">
        <v>28.2</v>
      </c>
      <c r="J146">
        <v>4.5</v>
      </c>
      <c r="K146">
        <v>1.1192580000000001E-2</v>
      </c>
      <c r="L146" t="s">
        <v>22051</v>
      </c>
      <c r="M146" t="s">
        <v>6</v>
      </c>
    </row>
    <row r="147" spans="1:13" x14ac:dyDescent="0.25">
      <c r="A147" t="s">
        <v>22838</v>
      </c>
      <c r="B147" t="s">
        <v>22839</v>
      </c>
      <c r="C147" t="s">
        <v>36967</v>
      </c>
      <c r="D147" t="s">
        <v>36968</v>
      </c>
      <c r="E147" t="s">
        <v>28858</v>
      </c>
      <c r="F147">
        <v>85</v>
      </c>
      <c r="G147">
        <v>2.2000000000000002</v>
      </c>
      <c r="H147">
        <v>88.2</v>
      </c>
      <c r="I147">
        <v>28.2</v>
      </c>
      <c r="J147">
        <v>4.5</v>
      </c>
      <c r="K147">
        <v>1.1192580000000001E-2</v>
      </c>
      <c r="L147" t="s">
        <v>22051</v>
      </c>
      <c r="M147" t="s">
        <v>6</v>
      </c>
    </row>
    <row r="148" spans="1:13" x14ac:dyDescent="0.25">
      <c r="A148" t="s">
        <v>22836</v>
      </c>
      <c r="B148" t="s">
        <v>22837</v>
      </c>
      <c r="C148" t="s">
        <v>36969</v>
      </c>
      <c r="D148" t="s">
        <v>36970</v>
      </c>
      <c r="E148" t="s">
        <v>28858</v>
      </c>
      <c r="F148">
        <v>85</v>
      </c>
      <c r="G148">
        <v>2.2000000000000002</v>
      </c>
      <c r="H148">
        <v>88.2</v>
      </c>
      <c r="I148">
        <v>28.2</v>
      </c>
      <c r="J148">
        <v>4.5</v>
      </c>
      <c r="K148">
        <v>1.1192580000000001E-2</v>
      </c>
      <c r="L148" t="s">
        <v>22051</v>
      </c>
      <c r="M148" t="s">
        <v>6</v>
      </c>
    </row>
    <row r="149" spans="1:13" x14ac:dyDescent="0.25">
      <c r="A149" t="s">
        <v>22834</v>
      </c>
      <c r="B149" t="s">
        <v>22835</v>
      </c>
      <c r="C149" t="s">
        <v>36971</v>
      </c>
      <c r="D149" t="s">
        <v>36972</v>
      </c>
      <c r="E149" t="s">
        <v>28858</v>
      </c>
      <c r="F149">
        <v>85</v>
      </c>
      <c r="G149">
        <v>2.2000000000000002</v>
      </c>
      <c r="H149">
        <v>88.2</v>
      </c>
      <c r="I149">
        <v>28.2</v>
      </c>
      <c r="J149">
        <v>4.5</v>
      </c>
      <c r="K149">
        <v>1.1192580000000001E-2</v>
      </c>
      <c r="L149" t="s">
        <v>22051</v>
      </c>
      <c r="M149" t="s">
        <v>6</v>
      </c>
    </row>
    <row r="150" spans="1:13" x14ac:dyDescent="0.25">
      <c r="A150" t="s">
        <v>22833</v>
      </c>
      <c r="C150" t="s">
        <v>36973</v>
      </c>
      <c r="D150" t="s">
        <v>36974</v>
      </c>
      <c r="E150" t="s">
        <v>28858</v>
      </c>
      <c r="F150">
        <v>56</v>
      </c>
      <c r="G150">
        <v>2.1</v>
      </c>
      <c r="H150">
        <v>88.2</v>
      </c>
      <c r="I150">
        <v>23.2</v>
      </c>
      <c r="J150">
        <v>4.5</v>
      </c>
      <c r="K150">
        <v>9.2080800000000004E-3</v>
      </c>
      <c r="L150" t="s">
        <v>22051</v>
      </c>
      <c r="M150" t="s">
        <v>6</v>
      </c>
    </row>
    <row r="151" spans="1:13" x14ac:dyDescent="0.25">
      <c r="A151" t="s">
        <v>22832</v>
      </c>
      <c r="C151" t="s">
        <v>36975</v>
      </c>
      <c r="D151" t="s">
        <v>36976</v>
      </c>
      <c r="E151" t="s">
        <v>28858</v>
      </c>
      <c r="F151">
        <v>56</v>
      </c>
      <c r="G151">
        <v>2.1</v>
      </c>
      <c r="H151">
        <v>88.2</v>
      </c>
      <c r="I151">
        <v>23.2</v>
      </c>
      <c r="J151">
        <v>4.5</v>
      </c>
      <c r="K151">
        <v>9.2080800000000004E-3</v>
      </c>
      <c r="L151" t="s">
        <v>22051</v>
      </c>
      <c r="M151" t="s">
        <v>6</v>
      </c>
    </row>
    <row r="152" spans="1:13" x14ac:dyDescent="0.25">
      <c r="A152" t="s">
        <v>22830</v>
      </c>
      <c r="B152" t="s">
        <v>22831</v>
      </c>
      <c r="C152" t="s">
        <v>36977</v>
      </c>
      <c r="D152" t="s">
        <v>36978</v>
      </c>
      <c r="E152" t="s">
        <v>28858</v>
      </c>
      <c r="F152">
        <v>62</v>
      </c>
      <c r="G152">
        <v>2.1</v>
      </c>
      <c r="H152">
        <v>88.2</v>
      </c>
      <c r="I152">
        <v>23.2</v>
      </c>
      <c r="J152">
        <v>4.5</v>
      </c>
      <c r="K152">
        <v>9.2080800000000004E-3</v>
      </c>
      <c r="L152" t="s">
        <v>22051</v>
      </c>
      <c r="M152" t="s">
        <v>6</v>
      </c>
    </row>
    <row r="153" spans="1:13" x14ac:dyDescent="0.25">
      <c r="A153" t="s">
        <v>22829</v>
      </c>
      <c r="C153" t="s">
        <v>36979</v>
      </c>
      <c r="D153" t="s">
        <v>36980</v>
      </c>
      <c r="E153" t="s">
        <v>28858</v>
      </c>
      <c r="F153">
        <v>56</v>
      </c>
      <c r="G153">
        <v>2.1</v>
      </c>
      <c r="H153">
        <v>88.2</v>
      </c>
      <c r="I153">
        <v>23.2</v>
      </c>
      <c r="J153">
        <v>4.5</v>
      </c>
      <c r="K153">
        <v>9.2080800000000004E-3</v>
      </c>
      <c r="L153" t="s">
        <v>22051</v>
      </c>
      <c r="M153" t="s">
        <v>6</v>
      </c>
    </row>
    <row r="154" spans="1:13" x14ac:dyDescent="0.25">
      <c r="A154" t="s">
        <v>22828</v>
      </c>
      <c r="C154" t="s">
        <v>36981</v>
      </c>
      <c r="D154" t="s">
        <v>36982</v>
      </c>
      <c r="E154" t="s">
        <v>28858</v>
      </c>
      <c r="F154">
        <v>48</v>
      </c>
      <c r="G154">
        <v>2</v>
      </c>
      <c r="H154">
        <v>88.2</v>
      </c>
      <c r="I154">
        <v>18.2</v>
      </c>
      <c r="J154">
        <v>4.5</v>
      </c>
      <c r="K154">
        <v>7.2235800000000003E-3</v>
      </c>
      <c r="L154" t="s">
        <v>22051</v>
      </c>
      <c r="M154" t="s">
        <v>6</v>
      </c>
    </row>
    <row r="155" spans="1:13" x14ac:dyDescent="0.25">
      <c r="A155" t="s">
        <v>22826</v>
      </c>
      <c r="B155" t="s">
        <v>22827</v>
      </c>
      <c r="C155" t="s">
        <v>36983</v>
      </c>
      <c r="D155" t="s">
        <v>36984</v>
      </c>
      <c r="E155" t="s">
        <v>28858</v>
      </c>
      <c r="F155">
        <v>53</v>
      </c>
      <c r="G155">
        <v>2</v>
      </c>
      <c r="H155">
        <v>88.2</v>
      </c>
      <c r="I155">
        <v>18.2</v>
      </c>
      <c r="J155">
        <v>4.5</v>
      </c>
      <c r="K155">
        <v>7.2235800000000003E-3</v>
      </c>
      <c r="L155" t="s">
        <v>22051</v>
      </c>
      <c r="M155" t="s">
        <v>6</v>
      </c>
    </row>
    <row r="156" spans="1:13" x14ac:dyDescent="0.25">
      <c r="A156" t="s">
        <v>22825</v>
      </c>
      <c r="C156" t="s">
        <v>36985</v>
      </c>
      <c r="D156" t="s">
        <v>36986</v>
      </c>
      <c r="E156" t="s">
        <v>28858</v>
      </c>
      <c r="F156">
        <v>48</v>
      </c>
      <c r="G156">
        <v>2</v>
      </c>
      <c r="H156">
        <v>88.2</v>
      </c>
      <c r="I156">
        <v>18.2</v>
      </c>
      <c r="J156">
        <v>4.5</v>
      </c>
      <c r="K156">
        <v>7.2235800000000003E-3</v>
      </c>
      <c r="L156" t="s">
        <v>22051</v>
      </c>
      <c r="M156" t="s">
        <v>6</v>
      </c>
    </row>
    <row r="157" spans="1:13" x14ac:dyDescent="0.25">
      <c r="A157" t="s">
        <v>22824</v>
      </c>
      <c r="C157" t="s">
        <v>36987</v>
      </c>
      <c r="D157" t="s">
        <v>36988</v>
      </c>
      <c r="E157" t="s">
        <v>28858</v>
      </c>
      <c r="F157">
        <v>48</v>
      </c>
      <c r="G157">
        <v>2</v>
      </c>
      <c r="H157">
        <v>88.2</v>
      </c>
      <c r="I157">
        <v>18.2</v>
      </c>
      <c r="J157">
        <v>4.5</v>
      </c>
      <c r="K157">
        <v>7.2235800000000003E-3</v>
      </c>
      <c r="L157" t="s">
        <v>22051</v>
      </c>
      <c r="M157" t="s">
        <v>6</v>
      </c>
    </row>
    <row r="158" spans="1:13" x14ac:dyDescent="0.25">
      <c r="A158" t="s">
        <v>22823</v>
      </c>
      <c r="C158" t="s">
        <v>36989</v>
      </c>
      <c r="D158" t="s">
        <v>36990</v>
      </c>
      <c r="E158" t="s">
        <v>28858</v>
      </c>
      <c r="F158">
        <v>39</v>
      </c>
      <c r="G158">
        <v>1.25</v>
      </c>
      <c r="H158">
        <v>85</v>
      </c>
      <c r="I158">
        <v>4.5</v>
      </c>
      <c r="J158">
        <v>10</v>
      </c>
      <c r="K158">
        <v>3.8249999999999998E-3</v>
      </c>
      <c r="L158" t="s">
        <v>22051</v>
      </c>
      <c r="M158" t="s">
        <v>6</v>
      </c>
    </row>
    <row r="159" spans="1:13" x14ac:dyDescent="0.25">
      <c r="A159" t="s">
        <v>22822</v>
      </c>
      <c r="C159" t="s">
        <v>36991</v>
      </c>
      <c r="D159" t="s">
        <v>36992</v>
      </c>
      <c r="E159" t="s">
        <v>28858</v>
      </c>
      <c r="F159">
        <v>39</v>
      </c>
      <c r="G159">
        <v>1.25</v>
      </c>
      <c r="H159">
        <v>85</v>
      </c>
      <c r="I159">
        <v>4.5</v>
      </c>
      <c r="J159">
        <v>10</v>
      </c>
      <c r="K159">
        <v>3.8249999999999998E-3</v>
      </c>
      <c r="L159" t="s">
        <v>22051</v>
      </c>
      <c r="M159" t="s">
        <v>6</v>
      </c>
    </row>
    <row r="160" spans="1:13" x14ac:dyDescent="0.25">
      <c r="A160" t="s">
        <v>22821</v>
      </c>
      <c r="C160" t="s">
        <v>36993</v>
      </c>
      <c r="D160" t="s">
        <v>36994</v>
      </c>
      <c r="E160" t="s">
        <v>28858</v>
      </c>
      <c r="F160">
        <v>39</v>
      </c>
      <c r="G160">
        <v>1.25</v>
      </c>
      <c r="H160">
        <v>85</v>
      </c>
      <c r="I160">
        <v>4.5</v>
      </c>
      <c r="J160">
        <v>10</v>
      </c>
      <c r="K160">
        <v>3.8249999999999998E-3</v>
      </c>
      <c r="L160" t="s">
        <v>22051</v>
      </c>
      <c r="M160" t="s">
        <v>6</v>
      </c>
    </row>
    <row r="161" spans="1:13" x14ac:dyDescent="0.25">
      <c r="A161" t="s">
        <v>22820</v>
      </c>
      <c r="C161" t="s">
        <v>36995</v>
      </c>
      <c r="D161" t="s">
        <v>36996</v>
      </c>
      <c r="E161" t="s">
        <v>28858</v>
      </c>
      <c r="F161">
        <v>39</v>
      </c>
      <c r="G161">
        <v>1.25</v>
      </c>
      <c r="H161">
        <v>85</v>
      </c>
      <c r="I161">
        <v>4.5</v>
      </c>
      <c r="J161">
        <v>10</v>
      </c>
      <c r="K161">
        <v>3.8249999999999998E-3</v>
      </c>
      <c r="L161" t="s">
        <v>22051</v>
      </c>
      <c r="M161" t="s">
        <v>6</v>
      </c>
    </row>
    <row r="162" spans="1:13" x14ac:dyDescent="0.25">
      <c r="A162" t="s">
        <v>22818</v>
      </c>
      <c r="B162" t="s">
        <v>22819</v>
      </c>
      <c r="C162" t="s">
        <v>36997</v>
      </c>
      <c r="D162" t="s">
        <v>36998</v>
      </c>
      <c r="E162" t="s">
        <v>28858</v>
      </c>
      <c r="F162">
        <v>155</v>
      </c>
      <c r="G162">
        <v>1.35</v>
      </c>
      <c r="H162">
        <v>80</v>
      </c>
      <c r="I162">
        <v>4.5</v>
      </c>
      <c r="J162">
        <v>60</v>
      </c>
      <c r="K162">
        <v>2.1600000000000001E-2</v>
      </c>
      <c r="L162" t="s">
        <v>22051</v>
      </c>
      <c r="M162" t="s">
        <v>6</v>
      </c>
    </row>
    <row r="163" spans="1:13" x14ac:dyDescent="0.25">
      <c r="A163" t="s">
        <v>22816</v>
      </c>
      <c r="B163" t="s">
        <v>22817</v>
      </c>
      <c r="C163" t="s">
        <v>36999</v>
      </c>
      <c r="D163" t="s">
        <v>37000</v>
      </c>
      <c r="E163" t="s">
        <v>28858</v>
      </c>
      <c r="F163">
        <v>155</v>
      </c>
      <c r="G163">
        <v>1.35</v>
      </c>
      <c r="H163">
        <v>80</v>
      </c>
      <c r="I163">
        <v>4.5</v>
      </c>
      <c r="J163">
        <v>60</v>
      </c>
      <c r="K163">
        <v>2.1600000000000001E-2</v>
      </c>
      <c r="L163" t="s">
        <v>22051</v>
      </c>
      <c r="M163" t="s">
        <v>6</v>
      </c>
    </row>
    <row r="164" spans="1:13" x14ac:dyDescent="0.25">
      <c r="A164" t="s">
        <v>22814</v>
      </c>
      <c r="B164" t="s">
        <v>22815</v>
      </c>
      <c r="C164" t="s">
        <v>37001</v>
      </c>
      <c r="D164" t="s">
        <v>37002</v>
      </c>
      <c r="E164" t="s">
        <v>28858</v>
      </c>
      <c r="F164">
        <v>155</v>
      </c>
      <c r="G164">
        <v>1.35</v>
      </c>
      <c r="H164">
        <v>80</v>
      </c>
      <c r="I164">
        <v>4.5</v>
      </c>
      <c r="J164">
        <v>60</v>
      </c>
      <c r="K164">
        <v>2.1600000000000001E-2</v>
      </c>
      <c r="L164" t="s">
        <v>22051</v>
      </c>
      <c r="M164" t="s">
        <v>6</v>
      </c>
    </row>
    <row r="165" spans="1:13" x14ac:dyDescent="0.25">
      <c r="A165" t="s">
        <v>22812</v>
      </c>
      <c r="B165" t="s">
        <v>22813</v>
      </c>
      <c r="C165" t="s">
        <v>37003</v>
      </c>
      <c r="D165" t="s">
        <v>37004</v>
      </c>
      <c r="E165" t="s">
        <v>28858</v>
      </c>
      <c r="F165">
        <v>155</v>
      </c>
      <c r="G165">
        <v>1.35</v>
      </c>
      <c r="H165">
        <v>80</v>
      </c>
      <c r="I165">
        <v>4.5</v>
      </c>
      <c r="J165">
        <v>60</v>
      </c>
      <c r="K165">
        <v>2.1600000000000001E-2</v>
      </c>
      <c r="L165" t="s">
        <v>22051</v>
      </c>
      <c r="M165" t="s">
        <v>6</v>
      </c>
    </row>
    <row r="166" spans="1:13" x14ac:dyDescent="0.25">
      <c r="A166" t="s">
        <v>22811</v>
      </c>
      <c r="C166" t="s">
        <v>37005</v>
      </c>
      <c r="D166" t="s">
        <v>37006</v>
      </c>
      <c r="E166" t="s">
        <v>28858</v>
      </c>
      <c r="F166">
        <v>121</v>
      </c>
      <c r="G166">
        <v>1.25</v>
      </c>
      <c r="H166">
        <v>80</v>
      </c>
      <c r="I166">
        <v>4.5</v>
      </c>
      <c r="J166">
        <v>50</v>
      </c>
      <c r="K166">
        <v>1.7999999999999999E-2</v>
      </c>
      <c r="L166" t="s">
        <v>22051</v>
      </c>
      <c r="M166" t="s">
        <v>6</v>
      </c>
    </row>
    <row r="167" spans="1:13" x14ac:dyDescent="0.25">
      <c r="A167" t="s">
        <v>22809</v>
      </c>
      <c r="B167" t="s">
        <v>22810</v>
      </c>
      <c r="C167" t="s">
        <v>37007</v>
      </c>
      <c r="D167" t="s">
        <v>37008</v>
      </c>
      <c r="E167" t="s">
        <v>28858</v>
      </c>
      <c r="F167">
        <v>133</v>
      </c>
      <c r="G167">
        <v>1.25</v>
      </c>
      <c r="H167">
        <v>80</v>
      </c>
      <c r="I167">
        <v>4.5</v>
      </c>
      <c r="J167">
        <v>50</v>
      </c>
      <c r="K167">
        <v>1.7999999999999999E-2</v>
      </c>
      <c r="L167" t="s">
        <v>22051</v>
      </c>
      <c r="M167" t="s">
        <v>6</v>
      </c>
    </row>
    <row r="168" spans="1:13" x14ac:dyDescent="0.25">
      <c r="A168" t="s">
        <v>22807</v>
      </c>
      <c r="B168" t="s">
        <v>22808</v>
      </c>
      <c r="C168" t="s">
        <v>37009</v>
      </c>
      <c r="D168" t="s">
        <v>37010</v>
      </c>
      <c r="E168" t="s">
        <v>28858</v>
      </c>
      <c r="F168">
        <v>133</v>
      </c>
      <c r="G168">
        <v>1.25</v>
      </c>
      <c r="H168">
        <v>80</v>
      </c>
      <c r="I168">
        <v>4.5</v>
      </c>
      <c r="J168">
        <v>50</v>
      </c>
      <c r="K168">
        <v>1.7999999999999999E-2</v>
      </c>
      <c r="L168" t="s">
        <v>22051</v>
      </c>
      <c r="M168" t="s">
        <v>6</v>
      </c>
    </row>
    <row r="169" spans="1:13" x14ac:dyDescent="0.25">
      <c r="A169" t="s">
        <v>22805</v>
      </c>
      <c r="B169" t="s">
        <v>22806</v>
      </c>
      <c r="C169" t="s">
        <v>37011</v>
      </c>
      <c r="D169" t="s">
        <v>37012</v>
      </c>
      <c r="E169" t="s">
        <v>28858</v>
      </c>
      <c r="F169">
        <v>133</v>
      </c>
      <c r="G169">
        <v>1.25</v>
      </c>
      <c r="H169">
        <v>80</v>
      </c>
      <c r="I169">
        <v>4.5</v>
      </c>
      <c r="J169">
        <v>50</v>
      </c>
      <c r="K169">
        <v>1.7999999999999999E-2</v>
      </c>
      <c r="L169" t="s">
        <v>22051</v>
      </c>
      <c r="M169" t="s">
        <v>6</v>
      </c>
    </row>
    <row r="170" spans="1:13" x14ac:dyDescent="0.25">
      <c r="A170" t="s">
        <v>22803</v>
      </c>
      <c r="B170" t="s">
        <v>22804</v>
      </c>
      <c r="C170" t="s">
        <v>37013</v>
      </c>
      <c r="D170" t="s">
        <v>37014</v>
      </c>
      <c r="E170" t="s">
        <v>28858</v>
      </c>
      <c r="F170">
        <v>123</v>
      </c>
      <c r="G170">
        <v>1.2</v>
      </c>
      <c r="H170">
        <v>80</v>
      </c>
      <c r="I170">
        <v>4.5</v>
      </c>
      <c r="J170">
        <v>45</v>
      </c>
      <c r="K170">
        <v>1.6199999999999999E-2</v>
      </c>
      <c r="L170" t="s">
        <v>22051</v>
      </c>
      <c r="M170" t="s">
        <v>6</v>
      </c>
    </row>
    <row r="171" spans="1:13" x14ac:dyDescent="0.25">
      <c r="A171" t="s">
        <v>22801</v>
      </c>
      <c r="B171" t="s">
        <v>22802</v>
      </c>
      <c r="C171" t="s">
        <v>37015</v>
      </c>
      <c r="D171" t="s">
        <v>37016</v>
      </c>
      <c r="E171" t="s">
        <v>28858</v>
      </c>
      <c r="F171">
        <v>123</v>
      </c>
      <c r="G171">
        <v>1.2</v>
      </c>
      <c r="H171">
        <v>80</v>
      </c>
      <c r="I171">
        <v>4.5</v>
      </c>
      <c r="J171">
        <v>45</v>
      </c>
      <c r="K171">
        <v>1.6199999999999999E-2</v>
      </c>
      <c r="L171" t="s">
        <v>22051</v>
      </c>
      <c r="M171" t="s">
        <v>6</v>
      </c>
    </row>
    <row r="172" spans="1:13" x14ac:dyDescent="0.25">
      <c r="A172" t="s">
        <v>22800</v>
      </c>
      <c r="C172" t="s">
        <v>37017</v>
      </c>
      <c r="D172" t="s">
        <v>37018</v>
      </c>
      <c r="E172" t="s">
        <v>28858</v>
      </c>
      <c r="F172">
        <v>112</v>
      </c>
      <c r="G172">
        <v>1.2</v>
      </c>
      <c r="H172">
        <v>80</v>
      </c>
      <c r="I172">
        <v>4.5</v>
      </c>
      <c r="J172">
        <v>45</v>
      </c>
      <c r="K172">
        <v>1.6199999999999999E-2</v>
      </c>
      <c r="L172" t="s">
        <v>22051</v>
      </c>
      <c r="M172" t="s">
        <v>6</v>
      </c>
    </row>
    <row r="173" spans="1:13" x14ac:dyDescent="0.25">
      <c r="A173" t="s">
        <v>22798</v>
      </c>
      <c r="B173" t="s">
        <v>22799</v>
      </c>
      <c r="C173" t="s">
        <v>37019</v>
      </c>
      <c r="D173" t="s">
        <v>37020</v>
      </c>
      <c r="E173" t="s">
        <v>28858</v>
      </c>
      <c r="F173">
        <v>123</v>
      </c>
      <c r="G173">
        <v>1.2</v>
      </c>
      <c r="H173">
        <v>80</v>
      </c>
      <c r="I173">
        <v>4.5</v>
      </c>
      <c r="J173">
        <v>45</v>
      </c>
      <c r="K173">
        <v>1.6199999999999999E-2</v>
      </c>
      <c r="L173" t="s">
        <v>22051</v>
      </c>
      <c r="M173" t="s">
        <v>6</v>
      </c>
    </row>
    <row r="174" spans="1:13" x14ac:dyDescent="0.25">
      <c r="A174" t="s">
        <v>22796</v>
      </c>
      <c r="B174" t="s">
        <v>22797</v>
      </c>
      <c r="C174" t="s">
        <v>37021</v>
      </c>
      <c r="D174" t="s">
        <v>37022</v>
      </c>
      <c r="E174" t="s">
        <v>28858</v>
      </c>
      <c r="F174">
        <v>112</v>
      </c>
      <c r="G174">
        <v>2.4</v>
      </c>
      <c r="H174">
        <v>83.2</v>
      </c>
      <c r="I174">
        <v>43.2</v>
      </c>
      <c r="J174">
        <v>4.5</v>
      </c>
      <c r="K174">
        <v>1.617408E-2</v>
      </c>
      <c r="L174" t="s">
        <v>22051</v>
      </c>
      <c r="M174" t="s">
        <v>6</v>
      </c>
    </row>
    <row r="175" spans="1:13" x14ac:dyDescent="0.25">
      <c r="A175" t="s">
        <v>22794</v>
      </c>
      <c r="B175" t="s">
        <v>22795</v>
      </c>
      <c r="C175" t="s">
        <v>37023</v>
      </c>
      <c r="D175" t="s">
        <v>37024</v>
      </c>
      <c r="E175" t="s">
        <v>28858</v>
      </c>
      <c r="F175">
        <v>112</v>
      </c>
      <c r="G175">
        <v>2.4</v>
      </c>
      <c r="H175">
        <v>83.2</v>
      </c>
      <c r="I175">
        <v>43.2</v>
      </c>
      <c r="J175">
        <v>4.5</v>
      </c>
      <c r="K175">
        <v>1.617408E-2</v>
      </c>
      <c r="L175" t="s">
        <v>22051</v>
      </c>
      <c r="M175" t="s">
        <v>6</v>
      </c>
    </row>
    <row r="176" spans="1:13" x14ac:dyDescent="0.25">
      <c r="A176" t="s">
        <v>22792</v>
      </c>
      <c r="B176" t="s">
        <v>22793</v>
      </c>
      <c r="C176" t="s">
        <v>37025</v>
      </c>
      <c r="D176" t="s">
        <v>37026</v>
      </c>
      <c r="E176" t="s">
        <v>28858</v>
      </c>
      <c r="F176">
        <v>112</v>
      </c>
      <c r="G176">
        <v>2.4</v>
      </c>
      <c r="H176">
        <v>83.2</v>
      </c>
      <c r="I176">
        <v>43.2</v>
      </c>
      <c r="J176">
        <v>4.5</v>
      </c>
      <c r="K176">
        <v>1.617408E-2</v>
      </c>
      <c r="L176" t="s">
        <v>22051</v>
      </c>
      <c r="M176" t="s">
        <v>6</v>
      </c>
    </row>
    <row r="177" spans="1:13" x14ac:dyDescent="0.25">
      <c r="A177" t="s">
        <v>22790</v>
      </c>
      <c r="B177" t="s">
        <v>22791</v>
      </c>
      <c r="C177" t="s">
        <v>37027</v>
      </c>
      <c r="D177" t="s">
        <v>37028</v>
      </c>
      <c r="E177" t="s">
        <v>28858</v>
      </c>
      <c r="F177">
        <v>112</v>
      </c>
      <c r="G177">
        <v>2.4</v>
      </c>
      <c r="H177">
        <v>83.2</v>
      </c>
      <c r="I177">
        <v>43.2</v>
      </c>
      <c r="J177">
        <v>4.5</v>
      </c>
      <c r="K177">
        <v>1.617408E-2</v>
      </c>
      <c r="L177" t="s">
        <v>22051</v>
      </c>
      <c r="M177" t="s">
        <v>6</v>
      </c>
    </row>
    <row r="178" spans="1:13" x14ac:dyDescent="0.25">
      <c r="A178" t="s">
        <v>22788</v>
      </c>
      <c r="B178" t="s">
        <v>22789</v>
      </c>
      <c r="C178" t="s">
        <v>37029</v>
      </c>
      <c r="D178" t="s">
        <v>37030</v>
      </c>
      <c r="E178" t="s">
        <v>28858</v>
      </c>
      <c r="F178">
        <v>100</v>
      </c>
      <c r="G178">
        <v>1.1000000000000001</v>
      </c>
      <c r="H178">
        <v>80</v>
      </c>
      <c r="I178">
        <v>4.5</v>
      </c>
      <c r="J178">
        <v>35</v>
      </c>
      <c r="K178">
        <v>1.26E-2</v>
      </c>
      <c r="L178" t="s">
        <v>22051</v>
      </c>
      <c r="M178" t="s">
        <v>6</v>
      </c>
    </row>
    <row r="179" spans="1:13" x14ac:dyDescent="0.25">
      <c r="A179" t="s">
        <v>22786</v>
      </c>
      <c r="B179" t="s">
        <v>22787</v>
      </c>
      <c r="C179" t="s">
        <v>37031</v>
      </c>
      <c r="D179" t="s">
        <v>37032</v>
      </c>
      <c r="E179" t="s">
        <v>28858</v>
      </c>
      <c r="F179">
        <v>100</v>
      </c>
      <c r="G179">
        <v>1.1000000000000001</v>
      </c>
      <c r="H179">
        <v>80</v>
      </c>
      <c r="I179">
        <v>4.5</v>
      </c>
      <c r="J179">
        <v>35</v>
      </c>
      <c r="K179">
        <v>1.26E-2</v>
      </c>
      <c r="L179" t="s">
        <v>22051</v>
      </c>
      <c r="M179" t="s">
        <v>6</v>
      </c>
    </row>
    <row r="180" spans="1:13" x14ac:dyDescent="0.25">
      <c r="A180" t="s">
        <v>22785</v>
      </c>
      <c r="C180" t="s">
        <v>37033</v>
      </c>
      <c r="D180" t="s">
        <v>37034</v>
      </c>
      <c r="E180" t="s">
        <v>28858</v>
      </c>
      <c r="F180">
        <v>91</v>
      </c>
      <c r="G180">
        <v>1.1000000000000001</v>
      </c>
      <c r="H180">
        <v>80</v>
      </c>
      <c r="I180">
        <v>4.5</v>
      </c>
      <c r="J180">
        <v>35</v>
      </c>
      <c r="K180">
        <v>1.26E-2</v>
      </c>
      <c r="L180" t="s">
        <v>22051</v>
      </c>
      <c r="M180" t="s">
        <v>6</v>
      </c>
    </row>
    <row r="181" spans="1:13" x14ac:dyDescent="0.25">
      <c r="A181" t="s">
        <v>22783</v>
      </c>
      <c r="B181" t="s">
        <v>22784</v>
      </c>
      <c r="C181" t="s">
        <v>37035</v>
      </c>
      <c r="D181" t="s">
        <v>37036</v>
      </c>
      <c r="E181" t="s">
        <v>28858</v>
      </c>
      <c r="F181">
        <v>100</v>
      </c>
      <c r="G181">
        <v>1.1000000000000001</v>
      </c>
      <c r="H181">
        <v>80</v>
      </c>
      <c r="I181">
        <v>4.5</v>
      </c>
      <c r="J181">
        <v>35</v>
      </c>
      <c r="K181">
        <v>1.26E-2</v>
      </c>
      <c r="L181" t="s">
        <v>22051</v>
      </c>
      <c r="M181" t="s">
        <v>6</v>
      </c>
    </row>
    <row r="182" spans="1:13" x14ac:dyDescent="0.25">
      <c r="A182" t="s">
        <v>22781</v>
      </c>
      <c r="B182" t="s">
        <v>22782</v>
      </c>
      <c r="C182" t="s">
        <v>37037</v>
      </c>
      <c r="D182" t="s">
        <v>37038</v>
      </c>
      <c r="E182" t="s">
        <v>28858</v>
      </c>
      <c r="F182">
        <v>90</v>
      </c>
      <c r="G182">
        <v>2.2000000000000002</v>
      </c>
      <c r="H182">
        <v>83.2</v>
      </c>
      <c r="I182">
        <v>33.200000000000003</v>
      </c>
      <c r="J182">
        <v>4.5</v>
      </c>
      <c r="K182">
        <v>1.243008E-2</v>
      </c>
      <c r="L182" t="s">
        <v>22051</v>
      </c>
      <c r="M182" t="s">
        <v>6</v>
      </c>
    </row>
    <row r="183" spans="1:13" x14ac:dyDescent="0.25">
      <c r="A183" t="s">
        <v>22779</v>
      </c>
      <c r="B183" t="s">
        <v>22780</v>
      </c>
      <c r="C183" t="s">
        <v>37039</v>
      </c>
      <c r="D183" t="s">
        <v>37040</v>
      </c>
      <c r="E183" t="s">
        <v>28858</v>
      </c>
      <c r="F183">
        <v>90</v>
      </c>
      <c r="G183">
        <v>2.2000000000000002</v>
      </c>
      <c r="H183">
        <v>83.2</v>
      </c>
      <c r="I183">
        <v>33.200000000000003</v>
      </c>
      <c r="J183">
        <v>4.5</v>
      </c>
      <c r="K183">
        <v>1.243008E-2</v>
      </c>
      <c r="L183" t="s">
        <v>22051</v>
      </c>
      <c r="M183" t="s">
        <v>6</v>
      </c>
    </row>
    <row r="184" spans="1:13" x14ac:dyDescent="0.25">
      <c r="A184" t="s">
        <v>22777</v>
      </c>
      <c r="B184" t="s">
        <v>22778</v>
      </c>
      <c r="C184" t="s">
        <v>37041</v>
      </c>
      <c r="D184" t="s">
        <v>37042</v>
      </c>
      <c r="E184" t="s">
        <v>28858</v>
      </c>
      <c r="F184">
        <v>90</v>
      </c>
      <c r="G184">
        <v>2.2000000000000002</v>
      </c>
      <c r="H184">
        <v>83.2</v>
      </c>
      <c r="I184">
        <v>33.200000000000003</v>
      </c>
      <c r="J184">
        <v>4.5</v>
      </c>
      <c r="K184">
        <v>1.243008E-2</v>
      </c>
      <c r="L184" t="s">
        <v>22051</v>
      </c>
      <c r="M184" t="s">
        <v>6</v>
      </c>
    </row>
    <row r="185" spans="1:13" x14ac:dyDescent="0.25">
      <c r="A185" t="s">
        <v>22775</v>
      </c>
      <c r="B185" t="s">
        <v>22776</v>
      </c>
      <c r="C185" t="s">
        <v>37043</v>
      </c>
      <c r="D185" t="s">
        <v>37044</v>
      </c>
      <c r="E185" t="s">
        <v>28858</v>
      </c>
      <c r="F185">
        <v>90</v>
      </c>
      <c r="G185">
        <v>2.2000000000000002</v>
      </c>
      <c r="H185">
        <v>83.2</v>
      </c>
      <c r="I185">
        <v>33.200000000000003</v>
      </c>
      <c r="J185">
        <v>4.5</v>
      </c>
      <c r="K185">
        <v>1.243008E-2</v>
      </c>
      <c r="L185" t="s">
        <v>22051</v>
      </c>
      <c r="M185" t="s">
        <v>6</v>
      </c>
    </row>
    <row r="186" spans="1:13" x14ac:dyDescent="0.25">
      <c r="A186" t="s">
        <v>22774</v>
      </c>
      <c r="C186" t="s">
        <v>37045</v>
      </c>
      <c r="D186" t="s">
        <v>37046</v>
      </c>
      <c r="E186" t="s">
        <v>28858</v>
      </c>
      <c r="F186">
        <v>73</v>
      </c>
      <c r="G186">
        <v>2.1</v>
      </c>
      <c r="H186">
        <v>83.2</v>
      </c>
      <c r="I186">
        <v>28.2</v>
      </c>
      <c r="J186">
        <v>4.5</v>
      </c>
      <c r="K186">
        <v>1.0558079999999999E-2</v>
      </c>
      <c r="L186" t="s">
        <v>22051</v>
      </c>
      <c r="M186" t="s">
        <v>6</v>
      </c>
    </row>
    <row r="187" spans="1:13" x14ac:dyDescent="0.25">
      <c r="A187" t="s">
        <v>22772</v>
      </c>
      <c r="B187" t="s">
        <v>22773</v>
      </c>
      <c r="C187" t="s">
        <v>37047</v>
      </c>
      <c r="D187" t="s">
        <v>37048</v>
      </c>
      <c r="E187" t="s">
        <v>28858</v>
      </c>
      <c r="F187">
        <v>80</v>
      </c>
      <c r="G187">
        <v>2.1</v>
      </c>
      <c r="H187">
        <v>83.2</v>
      </c>
      <c r="I187">
        <v>28.2</v>
      </c>
      <c r="J187">
        <v>4.5</v>
      </c>
      <c r="K187">
        <v>1.0558079999999999E-2</v>
      </c>
      <c r="L187" t="s">
        <v>22051</v>
      </c>
      <c r="M187" t="s">
        <v>6</v>
      </c>
    </row>
    <row r="188" spans="1:13" x14ac:dyDescent="0.25">
      <c r="A188" t="s">
        <v>22770</v>
      </c>
      <c r="B188" t="s">
        <v>22771</v>
      </c>
      <c r="C188" t="s">
        <v>37049</v>
      </c>
      <c r="D188" t="s">
        <v>37050</v>
      </c>
      <c r="E188" t="s">
        <v>28858</v>
      </c>
      <c r="F188">
        <v>80</v>
      </c>
      <c r="G188">
        <v>2.1</v>
      </c>
      <c r="H188">
        <v>83.2</v>
      </c>
      <c r="I188">
        <v>28.2</v>
      </c>
      <c r="J188">
        <v>4.5</v>
      </c>
      <c r="K188">
        <v>1.0558079999999999E-2</v>
      </c>
      <c r="L188" t="s">
        <v>22051</v>
      </c>
      <c r="M188" t="s">
        <v>6</v>
      </c>
    </row>
    <row r="189" spans="1:13" x14ac:dyDescent="0.25">
      <c r="A189" t="s">
        <v>22768</v>
      </c>
      <c r="B189" t="s">
        <v>22769</v>
      </c>
      <c r="C189" t="s">
        <v>37051</v>
      </c>
      <c r="D189" t="s">
        <v>37052</v>
      </c>
      <c r="E189" t="s">
        <v>28858</v>
      </c>
      <c r="F189">
        <v>80</v>
      </c>
      <c r="G189">
        <v>2.1</v>
      </c>
      <c r="H189">
        <v>83.2</v>
      </c>
      <c r="I189">
        <v>28.2</v>
      </c>
      <c r="J189">
        <v>4.5</v>
      </c>
      <c r="K189">
        <v>1.0558079999999999E-2</v>
      </c>
      <c r="L189" t="s">
        <v>22051</v>
      </c>
      <c r="M189" t="s">
        <v>6</v>
      </c>
    </row>
    <row r="190" spans="1:13" x14ac:dyDescent="0.25">
      <c r="A190" t="s">
        <v>22766</v>
      </c>
      <c r="B190" t="s">
        <v>22767</v>
      </c>
      <c r="C190" t="s">
        <v>37053</v>
      </c>
      <c r="D190" t="s">
        <v>37054</v>
      </c>
      <c r="E190" t="s">
        <v>28858</v>
      </c>
      <c r="F190">
        <v>57</v>
      </c>
      <c r="G190">
        <v>2</v>
      </c>
      <c r="H190">
        <v>83.2</v>
      </c>
      <c r="I190">
        <v>23.2</v>
      </c>
      <c r="J190">
        <v>4.5</v>
      </c>
      <c r="K190">
        <v>8.6860800000000005E-3</v>
      </c>
      <c r="L190" t="s">
        <v>22051</v>
      </c>
      <c r="M190" t="s">
        <v>6</v>
      </c>
    </row>
    <row r="191" spans="1:13" x14ac:dyDescent="0.25">
      <c r="A191" t="s">
        <v>22764</v>
      </c>
      <c r="B191" t="s">
        <v>22765</v>
      </c>
      <c r="C191" t="s">
        <v>37055</v>
      </c>
      <c r="D191" t="s">
        <v>37056</v>
      </c>
      <c r="E191" t="s">
        <v>28858</v>
      </c>
      <c r="F191">
        <v>57</v>
      </c>
      <c r="G191">
        <v>2</v>
      </c>
      <c r="H191">
        <v>83.2</v>
      </c>
      <c r="I191">
        <v>23.2</v>
      </c>
      <c r="J191">
        <v>4.5</v>
      </c>
      <c r="K191">
        <v>8.6860800000000005E-3</v>
      </c>
      <c r="L191" t="s">
        <v>22051</v>
      </c>
      <c r="M191" t="s">
        <v>6</v>
      </c>
    </row>
    <row r="192" spans="1:13" x14ac:dyDescent="0.25">
      <c r="A192" t="s">
        <v>22762</v>
      </c>
      <c r="B192" t="s">
        <v>22763</v>
      </c>
      <c r="C192" t="s">
        <v>37057</v>
      </c>
      <c r="D192" t="s">
        <v>37058</v>
      </c>
      <c r="E192" t="s">
        <v>28858</v>
      </c>
      <c r="F192">
        <v>57</v>
      </c>
      <c r="G192">
        <v>2</v>
      </c>
      <c r="H192">
        <v>83.2</v>
      </c>
      <c r="I192">
        <v>23.2</v>
      </c>
      <c r="J192">
        <v>4.5</v>
      </c>
      <c r="K192">
        <v>8.6860800000000005E-3</v>
      </c>
      <c r="L192" t="s">
        <v>22051</v>
      </c>
      <c r="M192" t="s">
        <v>6</v>
      </c>
    </row>
    <row r="193" spans="1:13" x14ac:dyDescent="0.25">
      <c r="A193" t="s">
        <v>22760</v>
      </c>
      <c r="B193" t="s">
        <v>22761</v>
      </c>
      <c r="C193" t="s">
        <v>37059</v>
      </c>
      <c r="D193" t="s">
        <v>37060</v>
      </c>
      <c r="E193" t="s">
        <v>28858</v>
      </c>
      <c r="F193">
        <v>57</v>
      </c>
      <c r="G193">
        <v>2</v>
      </c>
      <c r="H193">
        <v>83.2</v>
      </c>
      <c r="I193">
        <v>23.2</v>
      </c>
      <c r="J193">
        <v>4.5</v>
      </c>
      <c r="K193">
        <v>8.6860800000000005E-3</v>
      </c>
      <c r="L193" t="s">
        <v>22051</v>
      </c>
      <c r="M193" t="s">
        <v>6</v>
      </c>
    </row>
    <row r="194" spans="1:13" x14ac:dyDescent="0.25">
      <c r="A194" t="s">
        <v>22758</v>
      </c>
      <c r="B194" t="s">
        <v>22759</v>
      </c>
      <c r="C194" t="s">
        <v>37061</v>
      </c>
      <c r="D194" t="s">
        <v>37062</v>
      </c>
      <c r="E194" t="s">
        <v>28858</v>
      </c>
      <c r="F194">
        <v>47</v>
      </c>
      <c r="G194">
        <v>0.9</v>
      </c>
      <c r="H194">
        <v>80</v>
      </c>
      <c r="I194">
        <v>4.5</v>
      </c>
      <c r="J194">
        <v>15</v>
      </c>
      <c r="K194">
        <v>5.4000000000000003E-3</v>
      </c>
      <c r="L194" t="s">
        <v>22051</v>
      </c>
      <c r="M194" t="s">
        <v>6</v>
      </c>
    </row>
    <row r="195" spans="1:13" x14ac:dyDescent="0.25">
      <c r="A195" t="s">
        <v>22756</v>
      </c>
      <c r="B195" t="s">
        <v>22757</v>
      </c>
      <c r="C195" t="s">
        <v>37063</v>
      </c>
      <c r="D195" t="s">
        <v>37064</v>
      </c>
      <c r="E195" t="s">
        <v>28858</v>
      </c>
      <c r="F195">
        <v>47</v>
      </c>
      <c r="G195">
        <v>0.9</v>
      </c>
      <c r="H195">
        <v>80</v>
      </c>
      <c r="I195">
        <v>4.5</v>
      </c>
      <c r="J195">
        <v>15</v>
      </c>
      <c r="K195">
        <v>5.4000000000000003E-3</v>
      </c>
      <c r="L195" t="s">
        <v>22051</v>
      </c>
      <c r="M195" t="s">
        <v>6</v>
      </c>
    </row>
    <row r="196" spans="1:13" x14ac:dyDescent="0.25">
      <c r="A196" t="s">
        <v>22755</v>
      </c>
      <c r="C196" t="s">
        <v>37065</v>
      </c>
      <c r="D196" t="s">
        <v>37066</v>
      </c>
      <c r="E196" t="s">
        <v>28858</v>
      </c>
      <c r="F196">
        <v>43</v>
      </c>
      <c r="G196">
        <v>0.9</v>
      </c>
      <c r="H196">
        <v>80</v>
      </c>
      <c r="I196">
        <v>4.5</v>
      </c>
      <c r="J196">
        <v>15</v>
      </c>
      <c r="K196">
        <v>5.4000000000000003E-3</v>
      </c>
      <c r="L196" t="s">
        <v>22051</v>
      </c>
      <c r="M196" t="s">
        <v>6</v>
      </c>
    </row>
    <row r="197" spans="1:13" x14ac:dyDescent="0.25">
      <c r="A197" t="s">
        <v>22753</v>
      </c>
      <c r="B197" t="s">
        <v>22754</v>
      </c>
      <c r="C197" t="s">
        <v>37067</v>
      </c>
      <c r="D197" t="s">
        <v>37068</v>
      </c>
      <c r="E197" t="s">
        <v>28858</v>
      </c>
      <c r="F197">
        <v>47</v>
      </c>
      <c r="G197">
        <v>0.9</v>
      </c>
      <c r="H197">
        <v>80</v>
      </c>
      <c r="I197">
        <v>4.5</v>
      </c>
      <c r="J197">
        <v>15</v>
      </c>
      <c r="K197">
        <v>5.4000000000000003E-3</v>
      </c>
      <c r="L197" t="s">
        <v>22051</v>
      </c>
      <c r="M197" t="s">
        <v>6</v>
      </c>
    </row>
    <row r="198" spans="1:13" x14ac:dyDescent="0.25">
      <c r="A198" t="s">
        <v>22751</v>
      </c>
      <c r="B198" t="s">
        <v>22752</v>
      </c>
      <c r="C198" t="s">
        <v>37069</v>
      </c>
      <c r="D198" t="s">
        <v>37070</v>
      </c>
      <c r="E198" t="s">
        <v>28858</v>
      </c>
      <c r="F198">
        <v>41</v>
      </c>
      <c r="G198">
        <v>1.8</v>
      </c>
      <c r="H198">
        <v>83.2</v>
      </c>
      <c r="I198">
        <v>13.2</v>
      </c>
      <c r="J198">
        <v>4.5</v>
      </c>
      <c r="K198">
        <v>4.9420799999999997E-3</v>
      </c>
      <c r="L198" t="s">
        <v>22051</v>
      </c>
      <c r="M198" t="s">
        <v>6</v>
      </c>
    </row>
    <row r="199" spans="1:13" x14ac:dyDescent="0.25">
      <c r="A199" t="s">
        <v>22749</v>
      </c>
      <c r="B199" t="s">
        <v>22750</v>
      </c>
      <c r="C199" t="s">
        <v>37071</v>
      </c>
      <c r="D199" t="s">
        <v>37072</v>
      </c>
      <c r="E199" t="s">
        <v>28858</v>
      </c>
      <c r="F199">
        <v>41</v>
      </c>
      <c r="G199">
        <v>1.8</v>
      </c>
      <c r="H199">
        <v>83.2</v>
      </c>
      <c r="I199">
        <v>13.2</v>
      </c>
      <c r="J199">
        <v>4.5</v>
      </c>
      <c r="K199">
        <v>4.9420799999999997E-3</v>
      </c>
      <c r="L199" t="s">
        <v>22051</v>
      </c>
      <c r="M199" t="s">
        <v>6</v>
      </c>
    </row>
    <row r="200" spans="1:13" x14ac:dyDescent="0.25">
      <c r="A200" t="s">
        <v>22748</v>
      </c>
      <c r="C200" t="s">
        <v>37073</v>
      </c>
      <c r="D200" t="s">
        <v>37074</v>
      </c>
      <c r="E200" t="s">
        <v>28858</v>
      </c>
      <c r="F200">
        <v>38</v>
      </c>
      <c r="G200">
        <v>1.8</v>
      </c>
      <c r="H200">
        <v>83.2</v>
      </c>
      <c r="I200">
        <v>13.2</v>
      </c>
      <c r="J200">
        <v>4.5</v>
      </c>
      <c r="K200">
        <v>4.9420799999999997E-3</v>
      </c>
      <c r="L200" t="s">
        <v>22051</v>
      </c>
      <c r="M200" t="s">
        <v>6</v>
      </c>
    </row>
    <row r="201" spans="1:13" x14ac:dyDescent="0.25">
      <c r="A201" t="s">
        <v>22746</v>
      </c>
      <c r="B201" t="s">
        <v>22747</v>
      </c>
      <c r="C201" t="s">
        <v>37075</v>
      </c>
      <c r="D201" t="s">
        <v>37076</v>
      </c>
      <c r="E201" t="s">
        <v>28858</v>
      </c>
      <c r="F201">
        <v>41</v>
      </c>
      <c r="G201">
        <v>1.8</v>
      </c>
      <c r="H201">
        <v>83.2</v>
      </c>
      <c r="I201">
        <v>13.2</v>
      </c>
      <c r="J201">
        <v>4.5</v>
      </c>
      <c r="K201">
        <v>4.9420799999999997E-3</v>
      </c>
      <c r="L201" t="s">
        <v>22051</v>
      </c>
      <c r="M201" t="s">
        <v>6</v>
      </c>
    </row>
    <row r="202" spans="1:13" x14ac:dyDescent="0.25">
      <c r="A202" t="s">
        <v>22745</v>
      </c>
      <c r="C202" t="s">
        <v>37077</v>
      </c>
      <c r="D202" t="s">
        <v>37078</v>
      </c>
      <c r="E202" t="s">
        <v>28858</v>
      </c>
      <c r="F202">
        <v>141</v>
      </c>
      <c r="G202">
        <v>1.3</v>
      </c>
      <c r="H202">
        <v>75</v>
      </c>
      <c r="I202">
        <v>4.5</v>
      </c>
      <c r="J202">
        <v>60</v>
      </c>
      <c r="K202">
        <v>2.0250000000000001E-2</v>
      </c>
      <c r="L202" t="s">
        <v>22051</v>
      </c>
      <c r="M202" t="s">
        <v>6</v>
      </c>
    </row>
    <row r="203" spans="1:13" x14ac:dyDescent="0.25">
      <c r="A203" t="s">
        <v>22743</v>
      </c>
      <c r="B203" t="s">
        <v>22744</v>
      </c>
      <c r="C203" t="s">
        <v>37079</v>
      </c>
      <c r="D203" t="s">
        <v>37080</v>
      </c>
      <c r="E203" t="s">
        <v>28858</v>
      </c>
      <c r="F203">
        <v>155</v>
      </c>
      <c r="G203">
        <v>1.3</v>
      </c>
      <c r="H203">
        <v>75</v>
      </c>
      <c r="I203">
        <v>4.5</v>
      </c>
      <c r="J203">
        <v>60</v>
      </c>
      <c r="K203">
        <v>2.0250000000000001E-2</v>
      </c>
      <c r="L203" t="s">
        <v>22051</v>
      </c>
      <c r="M203" t="s">
        <v>6</v>
      </c>
    </row>
    <row r="204" spans="1:13" x14ac:dyDescent="0.25">
      <c r="A204" t="s">
        <v>22742</v>
      </c>
      <c r="C204" t="s">
        <v>37081</v>
      </c>
      <c r="D204" t="s">
        <v>37082</v>
      </c>
      <c r="E204" t="s">
        <v>28858</v>
      </c>
      <c r="F204">
        <v>141</v>
      </c>
      <c r="G204">
        <v>1.3</v>
      </c>
      <c r="H204">
        <v>75</v>
      </c>
      <c r="I204">
        <v>4.5</v>
      </c>
      <c r="J204">
        <v>60</v>
      </c>
      <c r="K204">
        <v>2.0250000000000001E-2</v>
      </c>
      <c r="L204" t="s">
        <v>22051</v>
      </c>
      <c r="M204" t="s">
        <v>6</v>
      </c>
    </row>
    <row r="205" spans="1:13" x14ac:dyDescent="0.25">
      <c r="A205" t="s">
        <v>22741</v>
      </c>
      <c r="C205" t="s">
        <v>37083</v>
      </c>
      <c r="D205" t="s">
        <v>37084</v>
      </c>
      <c r="E205" t="s">
        <v>28858</v>
      </c>
      <c r="F205">
        <v>141</v>
      </c>
      <c r="G205">
        <v>1.3</v>
      </c>
      <c r="H205">
        <v>75</v>
      </c>
      <c r="I205">
        <v>4.5</v>
      </c>
      <c r="J205">
        <v>60</v>
      </c>
      <c r="K205">
        <v>2.0250000000000001E-2</v>
      </c>
      <c r="L205" t="s">
        <v>22051</v>
      </c>
      <c r="M205" t="s">
        <v>6</v>
      </c>
    </row>
    <row r="206" spans="1:13" x14ac:dyDescent="0.25">
      <c r="A206" t="s">
        <v>22740</v>
      </c>
      <c r="C206" t="s">
        <v>37085</v>
      </c>
      <c r="D206" t="s">
        <v>37086</v>
      </c>
      <c r="E206" t="s">
        <v>28858</v>
      </c>
      <c r="F206">
        <v>121</v>
      </c>
      <c r="G206">
        <v>1.2</v>
      </c>
      <c r="H206">
        <v>75</v>
      </c>
      <c r="I206">
        <v>4.5</v>
      </c>
      <c r="J206">
        <v>50</v>
      </c>
      <c r="K206">
        <v>1.6875000000000001E-2</v>
      </c>
      <c r="L206" t="s">
        <v>22051</v>
      </c>
      <c r="M206" t="s">
        <v>6</v>
      </c>
    </row>
    <row r="207" spans="1:13" x14ac:dyDescent="0.25">
      <c r="A207" t="s">
        <v>22738</v>
      </c>
      <c r="B207" t="s">
        <v>22739</v>
      </c>
      <c r="C207" t="s">
        <v>37087</v>
      </c>
      <c r="D207" t="s">
        <v>37088</v>
      </c>
      <c r="E207" t="s">
        <v>28858</v>
      </c>
      <c r="F207">
        <v>133</v>
      </c>
      <c r="G207">
        <v>1.2</v>
      </c>
      <c r="H207">
        <v>75</v>
      </c>
      <c r="I207">
        <v>4.5</v>
      </c>
      <c r="J207">
        <v>50</v>
      </c>
      <c r="K207">
        <v>1.6875000000000001E-2</v>
      </c>
      <c r="L207" t="s">
        <v>22051</v>
      </c>
      <c r="M207" t="s">
        <v>6</v>
      </c>
    </row>
    <row r="208" spans="1:13" x14ac:dyDescent="0.25">
      <c r="A208" t="s">
        <v>22737</v>
      </c>
      <c r="C208" t="s">
        <v>37089</v>
      </c>
      <c r="D208" t="s">
        <v>37090</v>
      </c>
      <c r="E208" t="s">
        <v>28858</v>
      </c>
      <c r="F208">
        <v>121</v>
      </c>
      <c r="G208">
        <v>1.2</v>
      </c>
      <c r="H208">
        <v>75</v>
      </c>
      <c r="I208">
        <v>4.5</v>
      </c>
      <c r="J208">
        <v>50</v>
      </c>
      <c r="K208">
        <v>1.6875000000000001E-2</v>
      </c>
      <c r="L208" t="s">
        <v>22051</v>
      </c>
      <c r="M208" t="s">
        <v>6</v>
      </c>
    </row>
    <row r="209" spans="1:13" x14ac:dyDescent="0.25">
      <c r="A209" t="s">
        <v>22735</v>
      </c>
      <c r="B209" t="s">
        <v>22736</v>
      </c>
      <c r="C209" t="s">
        <v>37091</v>
      </c>
      <c r="D209" t="s">
        <v>37092</v>
      </c>
      <c r="E209" t="s">
        <v>28858</v>
      </c>
      <c r="F209">
        <v>133</v>
      </c>
      <c r="G209">
        <v>1.2</v>
      </c>
      <c r="H209">
        <v>75</v>
      </c>
      <c r="I209">
        <v>4.5</v>
      </c>
      <c r="J209">
        <v>50</v>
      </c>
      <c r="K209">
        <v>1.6875000000000001E-2</v>
      </c>
      <c r="L209" t="s">
        <v>22051</v>
      </c>
      <c r="M209" t="s">
        <v>6</v>
      </c>
    </row>
    <row r="210" spans="1:13" x14ac:dyDescent="0.25">
      <c r="A210" t="s">
        <v>22734</v>
      </c>
      <c r="C210" t="s">
        <v>37093</v>
      </c>
      <c r="D210" t="s">
        <v>37094</v>
      </c>
      <c r="E210" t="s">
        <v>28858</v>
      </c>
      <c r="F210">
        <v>112</v>
      </c>
      <c r="G210">
        <v>2.4</v>
      </c>
      <c r="H210">
        <v>78.2</v>
      </c>
      <c r="I210">
        <v>48.2</v>
      </c>
      <c r="J210">
        <v>4.5</v>
      </c>
      <c r="K210">
        <v>1.696158E-2</v>
      </c>
      <c r="L210" t="s">
        <v>22051</v>
      </c>
      <c r="M210" t="s">
        <v>6</v>
      </c>
    </row>
    <row r="211" spans="1:13" x14ac:dyDescent="0.25">
      <c r="A211" t="s">
        <v>22732</v>
      </c>
      <c r="B211" t="s">
        <v>22733</v>
      </c>
      <c r="C211" t="s">
        <v>37095</v>
      </c>
      <c r="D211" t="s">
        <v>37096</v>
      </c>
      <c r="E211" t="s">
        <v>28858</v>
      </c>
      <c r="F211">
        <v>123</v>
      </c>
      <c r="G211">
        <v>2.4</v>
      </c>
      <c r="H211">
        <v>78.2</v>
      </c>
      <c r="I211">
        <v>48.2</v>
      </c>
      <c r="J211">
        <v>4.5</v>
      </c>
      <c r="K211">
        <v>1.696158E-2</v>
      </c>
      <c r="L211" t="s">
        <v>22051</v>
      </c>
      <c r="M211" t="s">
        <v>6</v>
      </c>
    </row>
    <row r="212" spans="1:13" x14ac:dyDescent="0.25">
      <c r="A212" t="s">
        <v>22730</v>
      </c>
      <c r="B212" t="s">
        <v>22731</v>
      </c>
      <c r="C212" t="s">
        <v>37097</v>
      </c>
      <c r="D212" t="s">
        <v>37098</v>
      </c>
      <c r="E212" t="s">
        <v>28858</v>
      </c>
      <c r="F212">
        <v>123</v>
      </c>
      <c r="G212">
        <v>2.4</v>
      </c>
      <c r="H212">
        <v>78.2</v>
      </c>
      <c r="I212">
        <v>48.2</v>
      </c>
      <c r="J212">
        <v>4.5</v>
      </c>
      <c r="K212">
        <v>1.696158E-2</v>
      </c>
      <c r="L212" t="s">
        <v>22051</v>
      </c>
      <c r="M212" t="s">
        <v>6</v>
      </c>
    </row>
    <row r="213" spans="1:13" x14ac:dyDescent="0.25">
      <c r="A213" t="s">
        <v>22729</v>
      </c>
      <c r="C213" t="s">
        <v>37099</v>
      </c>
      <c r="D213" t="s">
        <v>37100</v>
      </c>
      <c r="E213" t="s">
        <v>28858</v>
      </c>
      <c r="F213">
        <v>112</v>
      </c>
      <c r="G213">
        <v>2.4</v>
      </c>
      <c r="H213">
        <v>78.2</v>
      </c>
      <c r="I213">
        <v>48.2</v>
      </c>
      <c r="J213">
        <v>4.5</v>
      </c>
      <c r="K213">
        <v>1.696158E-2</v>
      </c>
      <c r="L213" t="s">
        <v>22051</v>
      </c>
      <c r="M213" t="s">
        <v>6</v>
      </c>
    </row>
    <row r="214" spans="1:13" x14ac:dyDescent="0.25">
      <c r="A214" t="s">
        <v>22727</v>
      </c>
      <c r="B214" t="s">
        <v>22728</v>
      </c>
      <c r="C214" t="s">
        <v>37101</v>
      </c>
      <c r="D214" t="s">
        <v>37102</v>
      </c>
      <c r="E214" t="s">
        <v>28858</v>
      </c>
      <c r="F214">
        <v>112</v>
      </c>
      <c r="G214">
        <v>1.1000000000000001</v>
      </c>
      <c r="H214">
        <v>75</v>
      </c>
      <c r="I214">
        <v>4.5</v>
      </c>
      <c r="J214">
        <v>40</v>
      </c>
      <c r="K214">
        <v>1.35E-2</v>
      </c>
      <c r="L214" t="s">
        <v>22051</v>
      </c>
      <c r="M214" t="s">
        <v>6</v>
      </c>
    </row>
    <row r="215" spans="1:13" x14ac:dyDescent="0.25">
      <c r="A215" t="s">
        <v>22725</v>
      </c>
      <c r="B215" t="s">
        <v>22726</v>
      </c>
      <c r="C215" t="s">
        <v>37103</v>
      </c>
      <c r="D215" t="s">
        <v>37104</v>
      </c>
      <c r="E215" t="s">
        <v>28858</v>
      </c>
      <c r="F215">
        <v>112</v>
      </c>
      <c r="G215">
        <v>1.1000000000000001</v>
      </c>
      <c r="H215">
        <v>75</v>
      </c>
      <c r="I215">
        <v>4.5</v>
      </c>
      <c r="J215">
        <v>40</v>
      </c>
      <c r="K215">
        <v>1.35E-2</v>
      </c>
      <c r="L215" t="s">
        <v>22051</v>
      </c>
      <c r="M215" t="s">
        <v>6</v>
      </c>
    </row>
    <row r="216" spans="1:13" x14ac:dyDescent="0.25">
      <c r="A216" t="s">
        <v>22723</v>
      </c>
      <c r="B216" t="s">
        <v>22724</v>
      </c>
      <c r="C216" t="s">
        <v>37105</v>
      </c>
      <c r="D216" t="s">
        <v>37106</v>
      </c>
      <c r="E216" t="s">
        <v>28858</v>
      </c>
      <c r="F216">
        <v>112</v>
      </c>
      <c r="G216">
        <v>1.1000000000000001</v>
      </c>
      <c r="H216">
        <v>75</v>
      </c>
      <c r="I216">
        <v>4.5</v>
      </c>
      <c r="J216">
        <v>40</v>
      </c>
      <c r="K216">
        <v>1.35E-2</v>
      </c>
      <c r="L216" t="s">
        <v>22051</v>
      </c>
      <c r="M216" t="s">
        <v>6</v>
      </c>
    </row>
    <row r="217" spans="1:13" x14ac:dyDescent="0.25">
      <c r="A217" t="s">
        <v>22721</v>
      </c>
      <c r="B217" t="s">
        <v>22722</v>
      </c>
      <c r="C217" t="s">
        <v>37107</v>
      </c>
      <c r="D217" t="s">
        <v>37108</v>
      </c>
      <c r="E217" t="s">
        <v>28858</v>
      </c>
      <c r="F217">
        <v>112</v>
      </c>
      <c r="G217">
        <v>1.1000000000000001</v>
      </c>
      <c r="H217">
        <v>75</v>
      </c>
      <c r="I217">
        <v>4.5</v>
      </c>
      <c r="J217">
        <v>40</v>
      </c>
      <c r="K217">
        <v>1.35E-2</v>
      </c>
      <c r="L217" t="s">
        <v>22051</v>
      </c>
      <c r="M217" t="s">
        <v>6</v>
      </c>
    </row>
    <row r="218" spans="1:13" x14ac:dyDescent="0.25">
      <c r="A218" t="s">
        <v>22720</v>
      </c>
      <c r="C218" t="s">
        <v>37109</v>
      </c>
      <c r="D218" t="s">
        <v>37110</v>
      </c>
      <c r="E218" t="s">
        <v>28858</v>
      </c>
      <c r="F218">
        <v>91</v>
      </c>
      <c r="G218">
        <v>2.2000000000000002</v>
      </c>
      <c r="H218">
        <v>78.2</v>
      </c>
      <c r="I218">
        <v>38.200000000000003</v>
      </c>
      <c r="J218">
        <v>4.5</v>
      </c>
      <c r="K218">
        <v>1.3442580000000001E-2</v>
      </c>
      <c r="L218" t="s">
        <v>22051</v>
      </c>
      <c r="M218" t="s">
        <v>6</v>
      </c>
    </row>
    <row r="219" spans="1:13" x14ac:dyDescent="0.25">
      <c r="A219" t="s">
        <v>22718</v>
      </c>
      <c r="B219" t="s">
        <v>22719</v>
      </c>
      <c r="C219" t="s">
        <v>37111</v>
      </c>
      <c r="D219" t="s">
        <v>37112</v>
      </c>
      <c r="E219" t="s">
        <v>28858</v>
      </c>
      <c r="F219">
        <v>100</v>
      </c>
      <c r="G219">
        <v>2.2000000000000002</v>
      </c>
      <c r="H219">
        <v>78.2</v>
      </c>
      <c r="I219">
        <v>38.200000000000003</v>
      </c>
      <c r="J219">
        <v>4.5</v>
      </c>
      <c r="K219">
        <v>1.3442580000000001E-2</v>
      </c>
      <c r="L219" t="s">
        <v>22051</v>
      </c>
      <c r="M219" t="s">
        <v>6</v>
      </c>
    </row>
    <row r="220" spans="1:13" x14ac:dyDescent="0.25">
      <c r="A220" t="s">
        <v>22717</v>
      </c>
      <c r="C220" t="s">
        <v>37113</v>
      </c>
      <c r="D220" t="s">
        <v>37114</v>
      </c>
      <c r="E220" t="s">
        <v>28858</v>
      </c>
      <c r="F220">
        <v>91</v>
      </c>
      <c r="G220">
        <v>2.2000000000000002</v>
      </c>
      <c r="H220">
        <v>78.2</v>
      </c>
      <c r="I220">
        <v>38.200000000000003</v>
      </c>
      <c r="J220">
        <v>4.5</v>
      </c>
      <c r="K220">
        <v>1.3442580000000001E-2</v>
      </c>
      <c r="L220" t="s">
        <v>22051</v>
      </c>
      <c r="M220" t="s">
        <v>6</v>
      </c>
    </row>
    <row r="221" spans="1:13" x14ac:dyDescent="0.25">
      <c r="A221" t="s">
        <v>22715</v>
      </c>
      <c r="B221" t="s">
        <v>22716</v>
      </c>
      <c r="C221" t="s">
        <v>37115</v>
      </c>
      <c r="D221" t="s">
        <v>37116</v>
      </c>
      <c r="E221" t="s">
        <v>28858</v>
      </c>
      <c r="F221">
        <v>100</v>
      </c>
      <c r="G221">
        <v>2.2000000000000002</v>
      </c>
      <c r="H221">
        <v>78.2</v>
      </c>
      <c r="I221">
        <v>38.200000000000003</v>
      </c>
      <c r="J221">
        <v>4.5</v>
      </c>
      <c r="K221">
        <v>1.3442580000000001E-2</v>
      </c>
      <c r="L221" t="s">
        <v>22051</v>
      </c>
      <c r="M221" t="s">
        <v>6</v>
      </c>
    </row>
    <row r="222" spans="1:13" x14ac:dyDescent="0.25">
      <c r="A222" t="s">
        <v>22714</v>
      </c>
      <c r="C222" t="s">
        <v>37117</v>
      </c>
      <c r="D222" t="s">
        <v>37118</v>
      </c>
      <c r="E222" t="s">
        <v>28858</v>
      </c>
      <c r="F222">
        <v>82</v>
      </c>
      <c r="G222">
        <v>2.1</v>
      </c>
      <c r="H222">
        <v>78.2</v>
      </c>
      <c r="I222">
        <v>33.200000000000003</v>
      </c>
      <c r="J222">
        <v>4.5</v>
      </c>
      <c r="K222">
        <v>1.168308E-2</v>
      </c>
      <c r="L222" t="s">
        <v>22051</v>
      </c>
      <c r="M222" t="s">
        <v>6</v>
      </c>
    </row>
    <row r="223" spans="1:13" x14ac:dyDescent="0.25">
      <c r="A223" t="s">
        <v>22712</v>
      </c>
      <c r="B223" t="s">
        <v>22713</v>
      </c>
      <c r="C223" t="s">
        <v>37119</v>
      </c>
      <c r="D223" t="s">
        <v>37120</v>
      </c>
      <c r="E223" t="s">
        <v>28858</v>
      </c>
      <c r="F223">
        <v>90</v>
      </c>
      <c r="G223">
        <v>2.1</v>
      </c>
      <c r="H223">
        <v>78.2</v>
      </c>
      <c r="I223">
        <v>33.200000000000003</v>
      </c>
      <c r="J223">
        <v>4.5</v>
      </c>
      <c r="K223">
        <v>1.168308E-2</v>
      </c>
      <c r="L223" t="s">
        <v>22051</v>
      </c>
      <c r="M223" t="s">
        <v>6</v>
      </c>
    </row>
    <row r="224" spans="1:13" x14ac:dyDescent="0.25">
      <c r="A224" t="s">
        <v>22710</v>
      </c>
      <c r="B224" t="s">
        <v>22711</v>
      </c>
      <c r="C224" t="s">
        <v>37121</v>
      </c>
      <c r="D224" t="s">
        <v>37122</v>
      </c>
      <c r="E224" t="s">
        <v>28858</v>
      </c>
      <c r="F224">
        <v>90</v>
      </c>
      <c r="G224">
        <v>2.1</v>
      </c>
      <c r="H224">
        <v>78.2</v>
      </c>
      <c r="I224">
        <v>33.200000000000003</v>
      </c>
      <c r="J224">
        <v>4.5</v>
      </c>
      <c r="K224">
        <v>1.168308E-2</v>
      </c>
      <c r="L224" t="s">
        <v>22051</v>
      </c>
      <c r="M224" t="s">
        <v>6</v>
      </c>
    </row>
    <row r="225" spans="1:13" x14ac:dyDescent="0.25">
      <c r="A225" t="s">
        <v>22708</v>
      </c>
      <c r="B225" t="s">
        <v>22709</v>
      </c>
      <c r="C225" t="s">
        <v>37123</v>
      </c>
      <c r="D225" t="s">
        <v>37124</v>
      </c>
      <c r="E225" t="s">
        <v>28858</v>
      </c>
      <c r="F225">
        <v>90</v>
      </c>
      <c r="G225">
        <v>2.1</v>
      </c>
      <c r="H225">
        <v>78.2</v>
      </c>
      <c r="I225">
        <v>33.200000000000003</v>
      </c>
      <c r="J225">
        <v>4.5</v>
      </c>
      <c r="K225">
        <v>1.168308E-2</v>
      </c>
      <c r="L225" t="s">
        <v>22051</v>
      </c>
      <c r="M225" t="s">
        <v>6</v>
      </c>
    </row>
    <row r="226" spans="1:13" x14ac:dyDescent="0.25">
      <c r="A226" t="s">
        <v>22706</v>
      </c>
      <c r="B226" t="s">
        <v>22707</v>
      </c>
      <c r="C226" t="s">
        <v>37125</v>
      </c>
      <c r="D226" t="s">
        <v>37126</v>
      </c>
      <c r="E226" t="s">
        <v>28858</v>
      </c>
      <c r="F226">
        <v>80</v>
      </c>
      <c r="G226">
        <v>2</v>
      </c>
      <c r="H226">
        <v>78.2</v>
      </c>
      <c r="I226">
        <v>28.2</v>
      </c>
      <c r="J226">
        <v>4.5</v>
      </c>
      <c r="K226">
        <v>9.9235799999999996E-3</v>
      </c>
      <c r="L226" t="s">
        <v>22051</v>
      </c>
      <c r="M226" t="s">
        <v>6</v>
      </c>
    </row>
    <row r="227" spans="1:13" x14ac:dyDescent="0.25">
      <c r="A227" t="s">
        <v>22704</v>
      </c>
      <c r="B227" t="s">
        <v>22705</v>
      </c>
      <c r="C227" t="s">
        <v>37127</v>
      </c>
      <c r="D227" t="s">
        <v>37128</v>
      </c>
      <c r="E227" t="s">
        <v>28858</v>
      </c>
      <c r="F227">
        <v>80</v>
      </c>
      <c r="G227">
        <v>2</v>
      </c>
      <c r="H227">
        <v>78.2</v>
      </c>
      <c r="I227">
        <v>28.2</v>
      </c>
      <c r="J227">
        <v>4.5</v>
      </c>
      <c r="K227">
        <v>9.9235799999999996E-3</v>
      </c>
      <c r="L227" t="s">
        <v>22051</v>
      </c>
      <c r="M227" t="s">
        <v>6</v>
      </c>
    </row>
    <row r="228" spans="1:13" x14ac:dyDescent="0.25">
      <c r="A228" t="s">
        <v>22702</v>
      </c>
      <c r="B228" t="s">
        <v>22703</v>
      </c>
      <c r="C228" t="s">
        <v>37129</v>
      </c>
      <c r="D228" t="s">
        <v>37130</v>
      </c>
      <c r="E228" t="s">
        <v>28858</v>
      </c>
      <c r="F228">
        <v>80</v>
      </c>
      <c r="G228">
        <v>2</v>
      </c>
      <c r="H228">
        <v>78.2</v>
      </c>
      <c r="I228">
        <v>28.2</v>
      </c>
      <c r="J228">
        <v>4.5</v>
      </c>
      <c r="K228">
        <v>9.9235799999999996E-3</v>
      </c>
      <c r="L228" t="s">
        <v>22051</v>
      </c>
      <c r="M228" t="s">
        <v>6</v>
      </c>
    </row>
    <row r="229" spans="1:13" x14ac:dyDescent="0.25">
      <c r="A229" t="s">
        <v>22700</v>
      </c>
      <c r="B229" t="s">
        <v>22701</v>
      </c>
      <c r="C229" t="s">
        <v>37131</v>
      </c>
      <c r="D229" t="s">
        <v>37132</v>
      </c>
      <c r="E229" t="s">
        <v>28858</v>
      </c>
      <c r="F229">
        <v>80</v>
      </c>
      <c r="G229">
        <v>2</v>
      </c>
      <c r="H229">
        <v>78.2</v>
      </c>
      <c r="I229">
        <v>28.2</v>
      </c>
      <c r="J229">
        <v>4.5</v>
      </c>
      <c r="K229">
        <v>9.9235799999999996E-3</v>
      </c>
      <c r="L229" t="s">
        <v>22051</v>
      </c>
      <c r="M229" t="s">
        <v>6</v>
      </c>
    </row>
    <row r="230" spans="1:13" x14ac:dyDescent="0.25">
      <c r="A230" t="s">
        <v>22699</v>
      </c>
      <c r="C230" t="s">
        <v>37133</v>
      </c>
      <c r="D230" t="s">
        <v>37134</v>
      </c>
      <c r="E230" t="s">
        <v>28858</v>
      </c>
      <c r="F230">
        <v>52</v>
      </c>
      <c r="G230">
        <v>0.9</v>
      </c>
      <c r="H230">
        <v>75</v>
      </c>
      <c r="I230">
        <v>4.5</v>
      </c>
      <c r="J230">
        <v>20</v>
      </c>
      <c r="K230">
        <v>6.7499999999999999E-3</v>
      </c>
      <c r="L230" t="s">
        <v>22051</v>
      </c>
      <c r="M230" t="s">
        <v>6</v>
      </c>
    </row>
    <row r="231" spans="1:13" x14ac:dyDescent="0.25">
      <c r="A231" t="s">
        <v>22697</v>
      </c>
      <c r="B231" t="s">
        <v>22698</v>
      </c>
      <c r="C231" t="s">
        <v>37135</v>
      </c>
      <c r="D231" t="s">
        <v>37136</v>
      </c>
      <c r="E231" t="s">
        <v>28858</v>
      </c>
      <c r="F231">
        <v>57</v>
      </c>
      <c r="G231">
        <v>0.9</v>
      </c>
      <c r="H231">
        <v>75</v>
      </c>
      <c r="I231">
        <v>4.5</v>
      </c>
      <c r="J231">
        <v>20</v>
      </c>
      <c r="K231">
        <v>6.7499999999999999E-3</v>
      </c>
      <c r="L231" t="s">
        <v>22051</v>
      </c>
      <c r="M231" t="s">
        <v>6</v>
      </c>
    </row>
    <row r="232" spans="1:13" x14ac:dyDescent="0.25">
      <c r="A232" t="s">
        <v>22696</v>
      </c>
      <c r="C232" t="s">
        <v>37137</v>
      </c>
      <c r="D232" t="s">
        <v>37138</v>
      </c>
      <c r="E232" t="s">
        <v>28858</v>
      </c>
      <c r="F232">
        <v>52</v>
      </c>
      <c r="G232">
        <v>0.9</v>
      </c>
      <c r="H232">
        <v>75</v>
      </c>
      <c r="I232">
        <v>4.5</v>
      </c>
      <c r="J232">
        <v>20</v>
      </c>
      <c r="K232">
        <v>6.7499999999999999E-3</v>
      </c>
      <c r="L232" t="s">
        <v>22051</v>
      </c>
      <c r="M232" t="s">
        <v>6</v>
      </c>
    </row>
    <row r="233" spans="1:13" x14ac:dyDescent="0.25">
      <c r="A233" t="s">
        <v>22694</v>
      </c>
      <c r="B233" t="s">
        <v>22695</v>
      </c>
      <c r="C233" t="s">
        <v>37139</v>
      </c>
      <c r="D233" t="s">
        <v>37140</v>
      </c>
      <c r="E233" t="s">
        <v>28858</v>
      </c>
      <c r="F233">
        <v>57</v>
      </c>
      <c r="G233">
        <v>0.9</v>
      </c>
      <c r="H233">
        <v>75</v>
      </c>
      <c r="I233">
        <v>4.5</v>
      </c>
      <c r="J233">
        <v>20</v>
      </c>
      <c r="K233">
        <v>6.7499999999999999E-3</v>
      </c>
      <c r="L233" t="s">
        <v>22051</v>
      </c>
      <c r="M233" t="s">
        <v>6</v>
      </c>
    </row>
    <row r="234" spans="1:13" x14ac:dyDescent="0.25">
      <c r="A234" t="s">
        <v>22693</v>
      </c>
      <c r="C234" t="s">
        <v>37141</v>
      </c>
      <c r="D234" t="s">
        <v>37142</v>
      </c>
      <c r="E234" t="s">
        <v>28858</v>
      </c>
      <c r="F234">
        <v>43</v>
      </c>
      <c r="G234">
        <v>1.8</v>
      </c>
      <c r="H234">
        <v>78.2</v>
      </c>
      <c r="I234">
        <v>18.2</v>
      </c>
      <c r="J234">
        <v>4.5</v>
      </c>
      <c r="K234">
        <v>6.40458E-3</v>
      </c>
      <c r="L234" t="s">
        <v>22051</v>
      </c>
      <c r="M234" t="s">
        <v>6</v>
      </c>
    </row>
    <row r="235" spans="1:13" x14ac:dyDescent="0.25">
      <c r="A235" t="s">
        <v>22691</v>
      </c>
      <c r="B235" t="s">
        <v>22692</v>
      </c>
      <c r="C235" t="s">
        <v>37143</v>
      </c>
      <c r="D235" t="s">
        <v>37144</v>
      </c>
      <c r="E235" t="s">
        <v>28858</v>
      </c>
      <c r="F235">
        <v>47</v>
      </c>
      <c r="G235">
        <v>1.8</v>
      </c>
      <c r="H235">
        <v>78.2</v>
      </c>
      <c r="I235">
        <v>18.2</v>
      </c>
      <c r="J235">
        <v>4.5</v>
      </c>
      <c r="K235">
        <v>6.40458E-3</v>
      </c>
      <c r="L235" t="s">
        <v>22051</v>
      </c>
      <c r="M235" t="s">
        <v>6</v>
      </c>
    </row>
    <row r="236" spans="1:13" x14ac:dyDescent="0.25">
      <c r="A236" t="s">
        <v>22690</v>
      </c>
      <c r="C236" t="s">
        <v>37145</v>
      </c>
      <c r="D236" t="s">
        <v>37146</v>
      </c>
      <c r="E236" t="s">
        <v>28858</v>
      </c>
      <c r="F236">
        <v>43</v>
      </c>
      <c r="G236">
        <v>1.8</v>
      </c>
      <c r="H236">
        <v>78.2</v>
      </c>
      <c r="I236">
        <v>18.2</v>
      </c>
      <c r="J236">
        <v>4.5</v>
      </c>
      <c r="K236">
        <v>6.40458E-3</v>
      </c>
      <c r="L236" t="s">
        <v>22051</v>
      </c>
      <c r="M236" t="s">
        <v>6</v>
      </c>
    </row>
    <row r="237" spans="1:13" x14ac:dyDescent="0.25">
      <c r="A237" t="s">
        <v>22689</v>
      </c>
      <c r="C237" t="s">
        <v>37147</v>
      </c>
      <c r="D237" t="s">
        <v>37148</v>
      </c>
      <c r="E237" t="s">
        <v>28858</v>
      </c>
      <c r="F237">
        <v>43</v>
      </c>
      <c r="G237">
        <v>1.8</v>
      </c>
      <c r="H237">
        <v>78.2</v>
      </c>
      <c r="I237">
        <v>18.2</v>
      </c>
      <c r="J237">
        <v>4.5</v>
      </c>
      <c r="K237">
        <v>6.40458E-3</v>
      </c>
      <c r="L237" t="s">
        <v>22051</v>
      </c>
      <c r="M237" t="s">
        <v>6</v>
      </c>
    </row>
    <row r="238" spans="1:13" x14ac:dyDescent="0.25">
      <c r="A238" t="s">
        <v>22688</v>
      </c>
      <c r="C238" t="s">
        <v>37149</v>
      </c>
      <c r="D238" t="s">
        <v>37150</v>
      </c>
      <c r="E238" t="s">
        <v>28858</v>
      </c>
      <c r="F238">
        <v>38</v>
      </c>
      <c r="G238">
        <v>1.7</v>
      </c>
      <c r="H238">
        <v>78.2</v>
      </c>
      <c r="I238">
        <v>13.2</v>
      </c>
      <c r="J238">
        <v>4.5</v>
      </c>
      <c r="K238">
        <v>4.6450800000000002E-3</v>
      </c>
      <c r="L238" t="s">
        <v>22051</v>
      </c>
      <c r="M238" t="s">
        <v>6</v>
      </c>
    </row>
    <row r="239" spans="1:13" x14ac:dyDescent="0.25">
      <c r="A239" t="s">
        <v>22687</v>
      </c>
      <c r="C239" t="s">
        <v>37151</v>
      </c>
      <c r="D239" t="s">
        <v>37152</v>
      </c>
      <c r="E239" t="s">
        <v>28858</v>
      </c>
      <c r="F239">
        <v>38</v>
      </c>
      <c r="G239">
        <v>1.7</v>
      </c>
      <c r="H239">
        <v>78.2</v>
      </c>
      <c r="I239">
        <v>13.2</v>
      </c>
      <c r="J239">
        <v>4.5</v>
      </c>
      <c r="K239">
        <v>4.6450800000000002E-3</v>
      </c>
      <c r="L239" t="s">
        <v>22051</v>
      </c>
      <c r="M239" t="s">
        <v>6</v>
      </c>
    </row>
    <row r="240" spans="1:13" x14ac:dyDescent="0.25">
      <c r="A240" t="s">
        <v>22685</v>
      </c>
      <c r="B240" t="s">
        <v>22686</v>
      </c>
      <c r="C240" t="s">
        <v>37153</v>
      </c>
      <c r="D240" t="s">
        <v>37154</v>
      </c>
      <c r="E240" t="s">
        <v>28858</v>
      </c>
      <c r="F240">
        <v>41</v>
      </c>
      <c r="G240">
        <v>1.7</v>
      </c>
      <c r="H240">
        <v>78.2</v>
      </c>
      <c r="I240">
        <v>13.2</v>
      </c>
      <c r="J240">
        <v>4.5</v>
      </c>
      <c r="K240">
        <v>4.6450800000000002E-3</v>
      </c>
      <c r="L240" t="s">
        <v>22051</v>
      </c>
      <c r="M240" t="s">
        <v>6</v>
      </c>
    </row>
    <row r="241" spans="1:13" x14ac:dyDescent="0.25">
      <c r="A241" t="s">
        <v>22684</v>
      </c>
      <c r="C241" t="s">
        <v>37155</v>
      </c>
      <c r="D241" t="s">
        <v>37156</v>
      </c>
      <c r="E241" t="s">
        <v>28858</v>
      </c>
      <c r="F241">
        <v>38</v>
      </c>
      <c r="G241">
        <v>1.7</v>
      </c>
      <c r="H241">
        <v>78.2</v>
      </c>
      <c r="I241">
        <v>13.2</v>
      </c>
      <c r="J241">
        <v>4.5</v>
      </c>
      <c r="K241">
        <v>4.6450800000000002E-3</v>
      </c>
      <c r="L241" t="s">
        <v>22051</v>
      </c>
      <c r="M241" t="s">
        <v>6</v>
      </c>
    </row>
    <row r="242" spans="1:13" x14ac:dyDescent="0.25">
      <c r="A242" t="s">
        <v>22682</v>
      </c>
      <c r="B242" t="s">
        <v>22683</v>
      </c>
      <c r="C242" t="s">
        <v>37157</v>
      </c>
      <c r="D242" t="s">
        <v>37158</v>
      </c>
      <c r="E242" t="s">
        <v>28858</v>
      </c>
      <c r="F242">
        <v>136</v>
      </c>
      <c r="G242">
        <v>1.25</v>
      </c>
      <c r="H242">
        <v>70</v>
      </c>
      <c r="I242">
        <v>4.5</v>
      </c>
      <c r="J242">
        <v>60</v>
      </c>
      <c r="K242">
        <v>1.89E-2</v>
      </c>
      <c r="L242" t="s">
        <v>22051</v>
      </c>
      <c r="M242" t="s">
        <v>6</v>
      </c>
    </row>
    <row r="243" spans="1:13" x14ac:dyDescent="0.25">
      <c r="A243" t="s">
        <v>22680</v>
      </c>
      <c r="B243" t="s">
        <v>22681</v>
      </c>
      <c r="C243" t="s">
        <v>37159</v>
      </c>
      <c r="D243" t="s">
        <v>37160</v>
      </c>
      <c r="E243" t="s">
        <v>28858</v>
      </c>
      <c r="F243">
        <v>136</v>
      </c>
      <c r="G243">
        <v>1.25</v>
      </c>
      <c r="H243">
        <v>70</v>
      </c>
      <c r="I243">
        <v>4.5</v>
      </c>
      <c r="J243">
        <v>60</v>
      </c>
      <c r="K243">
        <v>1.89E-2</v>
      </c>
      <c r="L243" t="s">
        <v>22051</v>
      </c>
      <c r="M243" t="s">
        <v>6</v>
      </c>
    </row>
    <row r="244" spans="1:13" x14ac:dyDescent="0.25">
      <c r="A244" t="s">
        <v>22678</v>
      </c>
      <c r="B244" t="s">
        <v>22679</v>
      </c>
      <c r="C244" t="s">
        <v>37161</v>
      </c>
      <c r="D244" t="s">
        <v>37162</v>
      </c>
      <c r="E244" t="s">
        <v>28858</v>
      </c>
      <c r="F244">
        <v>136</v>
      </c>
      <c r="G244">
        <v>1.25</v>
      </c>
      <c r="H244">
        <v>70</v>
      </c>
      <c r="I244">
        <v>4.5</v>
      </c>
      <c r="J244">
        <v>60</v>
      </c>
      <c r="K244">
        <v>1.89E-2</v>
      </c>
      <c r="L244" t="s">
        <v>22051</v>
      </c>
      <c r="M244" t="s">
        <v>6</v>
      </c>
    </row>
    <row r="245" spans="1:13" x14ac:dyDescent="0.25">
      <c r="A245" t="s">
        <v>22676</v>
      </c>
      <c r="B245" t="s">
        <v>22677</v>
      </c>
      <c r="C245" t="s">
        <v>37163</v>
      </c>
      <c r="D245" t="s">
        <v>37164</v>
      </c>
      <c r="E245" t="s">
        <v>28858</v>
      </c>
      <c r="F245">
        <v>136</v>
      </c>
      <c r="G245">
        <v>1.25</v>
      </c>
      <c r="H245">
        <v>70</v>
      </c>
      <c r="I245">
        <v>4.5</v>
      </c>
      <c r="J245">
        <v>60</v>
      </c>
      <c r="K245">
        <v>1.89E-2</v>
      </c>
      <c r="L245" t="s">
        <v>22051</v>
      </c>
      <c r="M245" t="s">
        <v>6</v>
      </c>
    </row>
    <row r="246" spans="1:13" x14ac:dyDescent="0.25">
      <c r="A246" t="s">
        <v>22674</v>
      </c>
      <c r="B246" t="s">
        <v>22675</v>
      </c>
      <c r="C246" t="s">
        <v>37165</v>
      </c>
      <c r="D246" t="s">
        <v>37166</v>
      </c>
      <c r="E246" t="s">
        <v>28858</v>
      </c>
      <c r="F246">
        <v>119</v>
      </c>
      <c r="G246">
        <v>2.4</v>
      </c>
      <c r="H246">
        <v>73.2</v>
      </c>
      <c r="I246">
        <v>53.2</v>
      </c>
      <c r="J246">
        <v>4.5</v>
      </c>
      <c r="K246">
        <v>1.7524080000000001E-2</v>
      </c>
      <c r="L246" t="s">
        <v>22051</v>
      </c>
      <c r="M246" t="s">
        <v>6</v>
      </c>
    </row>
    <row r="247" spans="1:13" x14ac:dyDescent="0.25">
      <c r="A247" t="s">
        <v>22672</v>
      </c>
      <c r="B247" t="s">
        <v>22673</v>
      </c>
      <c r="C247" t="s">
        <v>37167</v>
      </c>
      <c r="D247" t="s">
        <v>37168</v>
      </c>
      <c r="E247" t="s">
        <v>28858</v>
      </c>
      <c r="F247">
        <v>119</v>
      </c>
      <c r="G247">
        <v>2.4</v>
      </c>
      <c r="H247">
        <v>73.2</v>
      </c>
      <c r="I247">
        <v>53.2</v>
      </c>
      <c r="J247">
        <v>4.5</v>
      </c>
      <c r="K247">
        <v>1.7524080000000001E-2</v>
      </c>
      <c r="L247" t="s">
        <v>22051</v>
      </c>
      <c r="M247" t="s">
        <v>6</v>
      </c>
    </row>
    <row r="248" spans="1:13" x14ac:dyDescent="0.25">
      <c r="A248" t="s">
        <v>22670</v>
      </c>
      <c r="B248" t="s">
        <v>22671</v>
      </c>
      <c r="C248" t="s">
        <v>37169</v>
      </c>
      <c r="D248" t="s">
        <v>37170</v>
      </c>
      <c r="E248" t="s">
        <v>28858</v>
      </c>
      <c r="F248">
        <v>119</v>
      </c>
      <c r="G248">
        <v>2.4</v>
      </c>
      <c r="H248">
        <v>73.2</v>
      </c>
      <c r="I248">
        <v>53.2</v>
      </c>
      <c r="J248">
        <v>4.5</v>
      </c>
      <c r="K248">
        <v>1.7524080000000001E-2</v>
      </c>
      <c r="L248" t="s">
        <v>22051</v>
      </c>
      <c r="M248" t="s">
        <v>6</v>
      </c>
    </row>
    <row r="249" spans="1:13" x14ac:dyDescent="0.25">
      <c r="A249" t="s">
        <v>22668</v>
      </c>
      <c r="B249" t="s">
        <v>22669</v>
      </c>
      <c r="C249" t="s">
        <v>37171</v>
      </c>
      <c r="D249" t="s">
        <v>37172</v>
      </c>
      <c r="E249" t="s">
        <v>28858</v>
      </c>
      <c r="F249">
        <v>119</v>
      </c>
      <c r="G249">
        <v>2.4</v>
      </c>
      <c r="H249">
        <v>73.2</v>
      </c>
      <c r="I249">
        <v>53.2</v>
      </c>
      <c r="J249">
        <v>4.5</v>
      </c>
      <c r="K249">
        <v>1.7524080000000001E-2</v>
      </c>
      <c r="L249" t="s">
        <v>22051</v>
      </c>
      <c r="M249" t="s">
        <v>6</v>
      </c>
    </row>
    <row r="250" spans="1:13" x14ac:dyDescent="0.25">
      <c r="A250" t="s">
        <v>22666</v>
      </c>
      <c r="B250" t="s">
        <v>22667</v>
      </c>
      <c r="C250" t="s">
        <v>37173</v>
      </c>
      <c r="D250" t="s">
        <v>37174</v>
      </c>
      <c r="E250" t="s">
        <v>28858</v>
      </c>
      <c r="F250">
        <v>110</v>
      </c>
      <c r="G250">
        <v>1.1000000000000001</v>
      </c>
      <c r="H250">
        <v>70</v>
      </c>
      <c r="I250">
        <v>4.5</v>
      </c>
      <c r="J250">
        <v>45</v>
      </c>
      <c r="K250">
        <v>1.4175E-2</v>
      </c>
      <c r="L250" t="s">
        <v>22051</v>
      </c>
      <c r="M250" t="s">
        <v>6</v>
      </c>
    </row>
    <row r="251" spans="1:13" x14ac:dyDescent="0.25">
      <c r="A251" t="s">
        <v>22664</v>
      </c>
      <c r="B251" t="s">
        <v>22665</v>
      </c>
      <c r="C251" t="s">
        <v>37175</v>
      </c>
      <c r="D251" t="s">
        <v>37176</v>
      </c>
      <c r="E251" t="s">
        <v>28858</v>
      </c>
      <c r="F251">
        <v>100</v>
      </c>
      <c r="G251">
        <v>1.1000000000000001</v>
      </c>
      <c r="H251">
        <v>70</v>
      </c>
      <c r="I251">
        <v>4.5</v>
      </c>
      <c r="J251">
        <v>45</v>
      </c>
      <c r="K251">
        <v>1.4175E-2</v>
      </c>
      <c r="L251" t="s">
        <v>22051</v>
      </c>
      <c r="M251" t="s">
        <v>6</v>
      </c>
    </row>
    <row r="252" spans="1:13" x14ac:dyDescent="0.25">
      <c r="A252" t="s">
        <v>22663</v>
      </c>
      <c r="C252" t="s">
        <v>37177</v>
      </c>
      <c r="D252" t="s">
        <v>37178</v>
      </c>
      <c r="E252" t="s">
        <v>28858</v>
      </c>
      <c r="F252">
        <v>100</v>
      </c>
      <c r="G252">
        <v>1.1000000000000001</v>
      </c>
      <c r="H252">
        <v>70</v>
      </c>
      <c r="I252">
        <v>4.5</v>
      </c>
      <c r="J252">
        <v>45</v>
      </c>
      <c r="K252">
        <v>1.4175E-2</v>
      </c>
      <c r="L252" t="s">
        <v>22051</v>
      </c>
      <c r="M252" t="s">
        <v>6</v>
      </c>
    </row>
    <row r="253" spans="1:13" x14ac:dyDescent="0.25">
      <c r="A253" t="s">
        <v>22661</v>
      </c>
      <c r="B253" t="s">
        <v>22662</v>
      </c>
      <c r="C253" t="s">
        <v>37179</v>
      </c>
      <c r="D253" t="s">
        <v>37180</v>
      </c>
      <c r="E253" t="s">
        <v>28858</v>
      </c>
      <c r="F253">
        <v>100</v>
      </c>
      <c r="G253">
        <v>1.1000000000000001</v>
      </c>
      <c r="H253">
        <v>70</v>
      </c>
      <c r="I253">
        <v>4.5</v>
      </c>
      <c r="J253">
        <v>45</v>
      </c>
      <c r="K253">
        <v>1.4175E-2</v>
      </c>
      <c r="L253" t="s">
        <v>22051</v>
      </c>
      <c r="M253" t="s">
        <v>6</v>
      </c>
    </row>
    <row r="254" spans="1:13" x14ac:dyDescent="0.25">
      <c r="A254" t="s">
        <v>22659</v>
      </c>
      <c r="B254" t="s">
        <v>22660</v>
      </c>
      <c r="C254" t="s">
        <v>37181</v>
      </c>
      <c r="D254" t="s">
        <v>37182</v>
      </c>
      <c r="E254" t="s">
        <v>28858</v>
      </c>
      <c r="F254">
        <v>99</v>
      </c>
      <c r="G254">
        <v>2.2000000000000002</v>
      </c>
      <c r="H254">
        <v>73.2</v>
      </c>
      <c r="I254">
        <v>43.2</v>
      </c>
      <c r="J254">
        <v>4.5</v>
      </c>
      <c r="K254">
        <v>1.4230080000000001E-2</v>
      </c>
      <c r="L254" t="s">
        <v>22051</v>
      </c>
      <c r="M254" t="s">
        <v>6</v>
      </c>
    </row>
    <row r="255" spans="1:13" x14ac:dyDescent="0.25">
      <c r="A255" t="s">
        <v>22657</v>
      </c>
      <c r="B255" t="s">
        <v>22658</v>
      </c>
      <c r="C255" t="s">
        <v>37183</v>
      </c>
      <c r="D255" t="s">
        <v>37184</v>
      </c>
      <c r="E255" t="s">
        <v>28858</v>
      </c>
      <c r="F255">
        <v>99</v>
      </c>
      <c r="G255">
        <v>2.2000000000000002</v>
      </c>
      <c r="H255">
        <v>73.2</v>
      </c>
      <c r="I255">
        <v>43.2</v>
      </c>
      <c r="J255">
        <v>4.5</v>
      </c>
      <c r="K255">
        <v>1.4230080000000001E-2</v>
      </c>
      <c r="L255" t="s">
        <v>22051</v>
      </c>
      <c r="M255" t="s">
        <v>6</v>
      </c>
    </row>
    <row r="256" spans="1:13" x14ac:dyDescent="0.25">
      <c r="A256" t="s">
        <v>22655</v>
      </c>
      <c r="B256" t="s">
        <v>22656</v>
      </c>
      <c r="C256" t="s">
        <v>37185</v>
      </c>
      <c r="D256" t="s">
        <v>37186</v>
      </c>
      <c r="E256" t="s">
        <v>28858</v>
      </c>
      <c r="F256">
        <v>99</v>
      </c>
      <c r="G256">
        <v>2.2000000000000002</v>
      </c>
      <c r="H256">
        <v>73.2</v>
      </c>
      <c r="I256">
        <v>43.2</v>
      </c>
      <c r="J256">
        <v>4.5</v>
      </c>
      <c r="K256">
        <v>1.4230080000000001E-2</v>
      </c>
      <c r="L256" t="s">
        <v>22051</v>
      </c>
      <c r="M256" t="s">
        <v>6</v>
      </c>
    </row>
    <row r="257" spans="1:13" x14ac:dyDescent="0.25">
      <c r="A257" t="s">
        <v>22653</v>
      </c>
      <c r="B257" t="s">
        <v>22654</v>
      </c>
      <c r="C257" t="s">
        <v>37187</v>
      </c>
      <c r="D257" t="s">
        <v>37188</v>
      </c>
      <c r="E257" t="s">
        <v>28858</v>
      </c>
      <c r="F257">
        <v>99</v>
      </c>
      <c r="G257">
        <v>2.2000000000000002</v>
      </c>
      <c r="H257">
        <v>73.2</v>
      </c>
      <c r="I257">
        <v>43.2</v>
      </c>
      <c r="J257">
        <v>4.5</v>
      </c>
      <c r="K257">
        <v>1.4230080000000001E-2</v>
      </c>
      <c r="L257" t="s">
        <v>22051</v>
      </c>
      <c r="M257" t="s">
        <v>6</v>
      </c>
    </row>
    <row r="258" spans="1:13" x14ac:dyDescent="0.25">
      <c r="A258" t="s">
        <v>22652</v>
      </c>
      <c r="C258" t="s">
        <v>37189</v>
      </c>
      <c r="D258" t="s">
        <v>37190</v>
      </c>
      <c r="E258" t="s">
        <v>28858</v>
      </c>
      <c r="F258">
        <v>91</v>
      </c>
      <c r="G258">
        <v>2.1</v>
      </c>
      <c r="H258">
        <v>73.2</v>
      </c>
      <c r="I258">
        <v>38.200000000000003</v>
      </c>
      <c r="J258">
        <v>4.5</v>
      </c>
      <c r="K258">
        <v>1.258308E-2</v>
      </c>
      <c r="L258" t="s">
        <v>22051</v>
      </c>
      <c r="M258" t="s">
        <v>6</v>
      </c>
    </row>
    <row r="259" spans="1:13" x14ac:dyDescent="0.25">
      <c r="A259" t="s">
        <v>22650</v>
      </c>
      <c r="B259" t="s">
        <v>22651</v>
      </c>
      <c r="C259" t="s">
        <v>37191</v>
      </c>
      <c r="D259" t="s">
        <v>37192</v>
      </c>
      <c r="E259" t="s">
        <v>28858</v>
      </c>
      <c r="F259">
        <v>91</v>
      </c>
      <c r="G259">
        <v>2.1</v>
      </c>
      <c r="H259">
        <v>73.2</v>
      </c>
      <c r="I259">
        <v>38.200000000000003</v>
      </c>
      <c r="J259">
        <v>4.5</v>
      </c>
      <c r="K259">
        <v>1.258308E-2</v>
      </c>
      <c r="L259" t="s">
        <v>22051</v>
      </c>
      <c r="M259" t="s">
        <v>6</v>
      </c>
    </row>
    <row r="260" spans="1:13" x14ac:dyDescent="0.25">
      <c r="A260" t="s">
        <v>22648</v>
      </c>
      <c r="B260" t="s">
        <v>22649</v>
      </c>
      <c r="C260" t="s">
        <v>37193</v>
      </c>
      <c r="D260" t="s">
        <v>37194</v>
      </c>
      <c r="E260" t="s">
        <v>28858</v>
      </c>
      <c r="F260">
        <v>91</v>
      </c>
      <c r="G260">
        <v>2.1</v>
      </c>
      <c r="H260">
        <v>73.2</v>
      </c>
      <c r="I260">
        <v>38.200000000000003</v>
      </c>
      <c r="J260">
        <v>4.5</v>
      </c>
      <c r="K260">
        <v>1.258308E-2</v>
      </c>
      <c r="L260" t="s">
        <v>22051</v>
      </c>
      <c r="M260" t="s">
        <v>6</v>
      </c>
    </row>
    <row r="261" spans="1:13" x14ac:dyDescent="0.25">
      <c r="A261" t="s">
        <v>22646</v>
      </c>
      <c r="B261" t="s">
        <v>22647</v>
      </c>
      <c r="C261" t="s">
        <v>37195</v>
      </c>
      <c r="D261" t="s">
        <v>37196</v>
      </c>
      <c r="E261" t="s">
        <v>28858</v>
      </c>
      <c r="F261">
        <v>91</v>
      </c>
      <c r="G261">
        <v>2.1</v>
      </c>
      <c r="H261">
        <v>73.2</v>
      </c>
      <c r="I261">
        <v>38.200000000000003</v>
      </c>
      <c r="J261">
        <v>4.5</v>
      </c>
      <c r="K261">
        <v>1.258308E-2</v>
      </c>
      <c r="L261" t="s">
        <v>22051</v>
      </c>
      <c r="M261" t="s">
        <v>6</v>
      </c>
    </row>
    <row r="262" spans="1:13" x14ac:dyDescent="0.25">
      <c r="A262" t="s">
        <v>22644</v>
      </c>
      <c r="B262" t="s">
        <v>22645</v>
      </c>
      <c r="C262" t="s">
        <v>37197</v>
      </c>
      <c r="D262" t="s">
        <v>37198</v>
      </c>
      <c r="E262" t="s">
        <v>28858</v>
      </c>
      <c r="F262">
        <v>81</v>
      </c>
      <c r="G262">
        <v>2</v>
      </c>
      <c r="H262">
        <v>73.2</v>
      </c>
      <c r="I262">
        <v>33.200000000000003</v>
      </c>
      <c r="J262">
        <v>4.5</v>
      </c>
      <c r="K262">
        <v>1.0936080000000001E-2</v>
      </c>
      <c r="L262" t="s">
        <v>22051</v>
      </c>
      <c r="M262" t="s">
        <v>6</v>
      </c>
    </row>
    <row r="263" spans="1:13" x14ac:dyDescent="0.25">
      <c r="A263" t="s">
        <v>22642</v>
      </c>
      <c r="B263" t="s">
        <v>22643</v>
      </c>
      <c r="C263" t="s">
        <v>37199</v>
      </c>
      <c r="D263" t="s">
        <v>37200</v>
      </c>
      <c r="E263" t="s">
        <v>28858</v>
      </c>
      <c r="F263">
        <v>81</v>
      </c>
      <c r="G263">
        <v>2</v>
      </c>
      <c r="H263">
        <v>73.2</v>
      </c>
      <c r="I263">
        <v>33.200000000000003</v>
      </c>
      <c r="J263">
        <v>4.5</v>
      </c>
      <c r="K263">
        <v>1.0936080000000001E-2</v>
      </c>
      <c r="L263" t="s">
        <v>22051</v>
      </c>
      <c r="M263" t="s">
        <v>6</v>
      </c>
    </row>
    <row r="264" spans="1:13" x14ac:dyDescent="0.25">
      <c r="A264" t="s">
        <v>22640</v>
      </c>
      <c r="B264" t="s">
        <v>22641</v>
      </c>
      <c r="C264" t="s">
        <v>37201</v>
      </c>
      <c r="D264" t="s">
        <v>37202</v>
      </c>
      <c r="E264" t="s">
        <v>28858</v>
      </c>
      <c r="F264">
        <v>81</v>
      </c>
      <c r="G264">
        <v>2</v>
      </c>
      <c r="H264">
        <v>73.2</v>
      </c>
      <c r="I264">
        <v>33.200000000000003</v>
      </c>
      <c r="J264">
        <v>4.5</v>
      </c>
      <c r="K264">
        <v>1.0936080000000001E-2</v>
      </c>
      <c r="L264" t="s">
        <v>22051</v>
      </c>
      <c r="M264" t="s">
        <v>6</v>
      </c>
    </row>
    <row r="265" spans="1:13" x14ac:dyDescent="0.25">
      <c r="A265" t="s">
        <v>22638</v>
      </c>
      <c r="B265" t="s">
        <v>22639</v>
      </c>
      <c r="C265" t="s">
        <v>37203</v>
      </c>
      <c r="D265" t="s">
        <v>37204</v>
      </c>
      <c r="E265" t="s">
        <v>28858</v>
      </c>
      <c r="F265">
        <v>81</v>
      </c>
      <c r="G265">
        <v>2</v>
      </c>
      <c r="H265">
        <v>73.2</v>
      </c>
      <c r="I265">
        <v>33.200000000000003</v>
      </c>
      <c r="J265">
        <v>4.5</v>
      </c>
      <c r="K265">
        <v>1.0936080000000001E-2</v>
      </c>
      <c r="L265" t="s">
        <v>22051</v>
      </c>
      <c r="M265" t="s">
        <v>6</v>
      </c>
    </row>
    <row r="266" spans="1:13" x14ac:dyDescent="0.25">
      <c r="A266" t="s">
        <v>22636</v>
      </c>
      <c r="B266" t="s">
        <v>22637</v>
      </c>
      <c r="C266" t="s">
        <v>37205</v>
      </c>
      <c r="D266" t="s">
        <v>37206</v>
      </c>
      <c r="E266" t="s">
        <v>28858</v>
      </c>
      <c r="F266">
        <v>72</v>
      </c>
      <c r="G266">
        <v>0.9</v>
      </c>
      <c r="H266">
        <v>70</v>
      </c>
      <c r="I266">
        <v>4.5</v>
      </c>
      <c r="J266">
        <v>25</v>
      </c>
      <c r="K266">
        <v>7.8750000000000001E-3</v>
      </c>
      <c r="L266" t="s">
        <v>22051</v>
      </c>
      <c r="M266" t="s">
        <v>6</v>
      </c>
    </row>
    <row r="267" spans="1:13" x14ac:dyDescent="0.25">
      <c r="A267" t="s">
        <v>22634</v>
      </c>
      <c r="B267" t="s">
        <v>22635</v>
      </c>
      <c r="C267" t="s">
        <v>37207</v>
      </c>
      <c r="D267" t="s">
        <v>37208</v>
      </c>
      <c r="E267" t="s">
        <v>28858</v>
      </c>
      <c r="F267">
        <v>72</v>
      </c>
      <c r="G267">
        <v>0.9</v>
      </c>
      <c r="H267">
        <v>70</v>
      </c>
      <c r="I267">
        <v>4.5</v>
      </c>
      <c r="J267">
        <v>25</v>
      </c>
      <c r="K267">
        <v>7.8750000000000001E-3</v>
      </c>
      <c r="L267" t="s">
        <v>22051</v>
      </c>
      <c r="M267" t="s">
        <v>6</v>
      </c>
    </row>
    <row r="268" spans="1:13" x14ac:dyDescent="0.25">
      <c r="A268" t="s">
        <v>22632</v>
      </c>
      <c r="B268" t="s">
        <v>22633</v>
      </c>
      <c r="C268" t="s">
        <v>37209</v>
      </c>
      <c r="D268" t="s">
        <v>37210</v>
      </c>
      <c r="E268" t="s">
        <v>28858</v>
      </c>
      <c r="F268">
        <v>72</v>
      </c>
      <c r="G268">
        <v>0.9</v>
      </c>
      <c r="H268">
        <v>70</v>
      </c>
      <c r="I268">
        <v>4.5</v>
      </c>
      <c r="J268">
        <v>25</v>
      </c>
      <c r="K268">
        <v>7.8750000000000001E-3</v>
      </c>
      <c r="L268" t="s">
        <v>22051</v>
      </c>
      <c r="M268" t="s">
        <v>6</v>
      </c>
    </row>
    <row r="269" spans="1:13" x14ac:dyDescent="0.25">
      <c r="A269" t="s">
        <v>22630</v>
      </c>
      <c r="B269" t="s">
        <v>22631</v>
      </c>
      <c r="C269" t="s">
        <v>37211</v>
      </c>
      <c r="D269" t="s">
        <v>37212</v>
      </c>
      <c r="E269" t="s">
        <v>28858</v>
      </c>
      <c r="F269">
        <v>72</v>
      </c>
      <c r="G269">
        <v>0.9</v>
      </c>
      <c r="H269">
        <v>70</v>
      </c>
      <c r="I269">
        <v>4.5</v>
      </c>
      <c r="J269">
        <v>25</v>
      </c>
      <c r="K269">
        <v>7.8750000000000001E-3</v>
      </c>
      <c r="L269" t="s">
        <v>22051</v>
      </c>
      <c r="M269" t="s">
        <v>6</v>
      </c>
    </row>
    <row r="270" spans="1:13" x14ac:dyDescent="0.25">
      <c r="A270" t="s">
        <v>22628</v>
      </c>
      <c r="B270" t="s">
        <v>22629</v>
      </c>
      <c r="C270" t="s">
        <v>37213</v>
      </c>
      <c r="D270" t="s">
        <v>37214</v>
      </c>
      <c r="E270" t="s">
        <v>28858</v>
      </c>
      <c r="F270">
        <v>50</v>
      </c>
      <c r="G270">
        <v>1.8</v>
      </c>
      <c r="H270">
        <v>73.2</v>
      </c>
      <c r="I270">
        <v>23.2</v>
      </c>
      <c r="J270">
        <v>4.5</v>
      </c>
      <c r="K270">
        <v>7.6420799999999999E-3</v>
      </c>
      <c r="L270" t="s">
        <v>22051</v>
      </c>
      <c r="M270" t="s">
        <v>6</v>
      </c>
    </row>
    <row r="271" spans="1:13" x14ac:dyDescent="0.25">
      <c r="A271" t="s">
        <v>22626</v>
      </c>
      <c r="B271" t="s">
        <v>22627</v>
      </c>
      <c r="C271" t="s">
        <v>37215</v>
      </c>
      <c r="D271" t="s">
        <v>37216</v>
      </c>
      <c r="E271" t="s">
        <v>28858</v>
      </c>
      <c r="F271">
        <v>50</v>
      </c>
      <c r="G271">
        <v>1.8</v>
      </c>
      <c r="H271">
        <v>73.2</v>
      </c>
      <c r="I271">
        <v>23.2</v>
      </c>
      <c r="J271">
        <v>4.5</v>
      </c>
      <c r="K271">
        <v>7.6420799999999999E-3</v>
      </c>
      <c r="L271" t="s">
        <v>22051</v>
      </c>
      <c r="M271" t="s">
        <v>6</v>
      </c>
    </row>
    <row r="272" spans="1:13" x14ac:dyDescent="0.25">
      <c r="A272" t="s">
        <v>22624</v>
      </c>
      <c r="B272" t="s">
        <v>22625</v>
      </c>
      <c r="C272" t="s">
        <v>37217</v>
      </c>
      <c r="D272" t="s">
        <v>37218</v>
      </c>
      <c r="E272" t="s">
        <v>28858</v>
      </c>
      <c r="F272">
        <v>50</v>
      </c>
      <c r="G272">
        <v>1.8</v>
      </c>
      <c r="H272">
        <v>73.2</v>
      </c>
      <c r="I272">
        <v>23.2</v>
      </c>
      <c r="J272">
        <v>4.5</v>
      </c>
      <c r="K272">
        <v>7.6420799999999999E-3</v>
      </c>
      <c r="L272" t="s">
        <v>22051</v>
      </c>
      <c r="M272" t="s">
        <v>6</v>
      </c>
    </row>
    <row r="273" spans="1:13" x14ac:dyDescent="0.25">
      <c r="A273" t="s">
        <v>22622</v>
      </c>
      <c r="B273" t="s">
        <v>22623</v>
      </c>
      <c r="C273" t="s">
        <v>37219</v>
      </c>
      <c r="D273" t="s">
        <v>37220</v>
      </c>
      <c r="E273" t="s">
        <v>28858</v>
      </c>
      <c r="F273">
        <v>50</v>
      </c>
      <c r="G273">
        <v>1.8</v>
      </c>
      <c r="H273">
        <v>73.2</v>
      </c>
      <c r="I273">
        <v>23.2</v>
      </c>
      <c r="J273">
        <v>4.5</v>
      </c>
      <c r="K273">
        <v>7.6420799999999999E-3</v>
      </c>
      <c r="L273" t="s">
        <v>22051</v>
      </c>
      <c r="M273" t="s">
        <v>6</v>
      </c>
    </row>
    <row r="274" spans="1:13" x14ac:dyDescent="0.25">
      <c r="A274" t="s">
        <v>22621</v>
      </c>
      <c r="C274" t="s">
        <v>37221</v>
      </c>
      <c r="D274" t="s">
        <v>37222</v>
      </c>
      <c r="E274" t="s">
        <v>28858</v>
      </c>
      <c r="F274">
        <v>41</v>
      </c>
      <c r="G274">
        <v>1.7</v>
      </c>
      <c r="H274">
        <v>73.2</v>
      </c>
      <c r="I274">
        <v>18.2</v>
      </c>
      <c r="J274">
        <v>4.5</v>
      </c>
      <c r="K274">
        <v>5.9950799999999999E-3</v>
      </c>
      <c r="L274" t="s">
        <v>22051</v>
      </c>
      <c r="M274" t="s">
        <v>6</v>
      </c>
    </row>
    <row r="275" spans="1:13" x14ac:dyDescent="0.25">
      <c r="A275" t="s">
        <v>22619</v>
      </c>
      <c r="B275" t="s">
        <v>22620</v>
      </c>
      <c r="C275" t="s">
        <v>37223</v>
      </c>
      <c r="D275" t="s">
        <v>37224</v>
      </c>
      <c r="E275" t="s">
        <v>28858</v>
      </c>
      <c r="F275">
        <v>45</v>
      </c>
      <c r="G275">
        <v>1.7</v>
      </c>
      <c r="H275">
        <v>73.2</v>
      </c>
      <c r="I275">
        <v>18.2</v>
      </c>
      <c r="J275">
        <v>4.5</v>
      </c>
      <c r="K275">
        <v>5.9950799999999999E-3</v>
      </c>
      <c r="L275" t="s">
        <v>22051</v>
      </c>
      <c r="M275" t="s">
        <v>6</v>
      </c>
    </row>
    <row r="276" spans="1:13" x14ac:dyDescent="0.25">
      <c r="A276" t="s">
        <v>22617</v>
      </c>
      <c r="B276" t="s">
        <v>22618</v>
      </c>
      <c r="C276" t="s">
        <v>37225</v>
      </c>
      <c r="D276" t="s">
        <v>37226</v>
      </c>
      <c r="E276" t="s">
        <v>28858</v>
      </c>
      <c r="F276">
        <v>45</v>
      </c>
      <c r="G276">
        <v>1.7</v>
      </c>
      <c r="H276">
        <v>73.2</v>
      </c>
      <c r="I276">
        <v>18.2</v>
      </c>
      <c r="J276">
        <v>4.5</v>
      </c>
      <c r="K276">
        <v>5.9950799999999999E-3</v>
      </c>
      <c r="L276" t="s">
        <v>22051</v>
      </c>
      <c r="M276" t="s">
        <v>6</v>
      </c>
    </row>
    <row r="277" spans="1:13" x14ac:dyDescent="0.25">
      <c r="A277" t="s">
        <v>22615</v>
      </c>
      <c r="B277" t="s">
        <v>22616</v>
      </c>
      <c r="C277" t="s">
        <v>37227</v>
      </c>
      <c r="D277" t="s">
        <v>37228</v>
      </c>
      <c r="E277" t="s">
        <v>28858</v>
      </c>
      <c r="F277">
        <v>45</v>
      </c>
      <c r="G277">
        <v>1.7</v>
      </c>
      <c r="H277">
        <v>73.2</v>
      </c>
      <c r="I277">
        <v>18.2</v>
      </c>
      <c r="J277">
        <v>4.5</v>
      </c>
      <c r="K277">
        <v>5.9950799999999999E-3</v>
      </c>
      <c r="L277" t="s">
        <v>22051</v>
      </c>
      <c r="M277" t="s">
        <v>6</v>
      </c>
    </row>
    <row r="278" spans="1:13" x14ac:dyDescent="0.25">
      <c r="A278" t="s">
        <v>22614</v>
      </c>
      <c r="C278" t="s">
        <v>37229</v>
      </c>
      <c r="D278" t="s">
        <v>37230</v>
      </c>
      <c r="E278" t="s">
        <v>28858</v>
      </c>
      <c r="F278">
        <v>32</v>
      </c>
      <c r="G278">
        <v>1.6</v>
      </c>
      <c r="H278">
        <v>73.2</v>
      </c>
      <c r="I278">
        <v>13.2</v>
      </c>
      <c r="J278">
        <v>4.5</v>
      </c>
      <c r="K278">
        <v>4.3480799999999998E-3</v>
      </c>
      <c r="L278" t="s">
        <v>22051</v>
      </c>
      <c r="M278" t="s">
        <v>6</v>
      </c>
    </row>
    <row r="279" spans="1:13" x14ac:dyDescent="0.25">
      <c r="A279" t="s">
        <v>22612</v>
      </c>
      <c r="B279" t="s">
        <v>22613</v>
      </c>
      <c r="C279" t="s">
        <v>37231</v>
      </c>
      <c r="D279" t="s">
        <v>37232</v>
      </c>
      <c r="E279" t="s">
        <v>28858</v>
      </c>
      <c r="F279">
        <v>36</v>
      </c>
      <c r="G279">
        <v>1.6</v>
      </c>
      <c r="H279">
        <v>73.2</v>
      </c>
      <c r="I279">
        <v>13.2</v>
      </c>
      <c r="J279">
        <v>4.5</v>
      </c>
      <c r="K279">
        <v>4.3480799999999998E-3</v>
      </c>
      <c r="L279" t="s">
        <v>22051</v>
      </c>
      <c r="M279" t="s">
        <v>6</v>
      </c>
    </row>
    <row r="280" spans="1:13" x14ac:dyDescent="0.25">
      <c r="A280" t="s">
        <v>22611</v>
      </c>
      <c r="C280" t="s">
        <v>37233</v>
      </c>
      <c r="D280" t="s">
        <v>37234</v>
      </c>
      <c r="E280" t="s">
        <v>28858</v>
      </c>
      <c r="F280">
        <v>32</v>
      </c>
      <c r="G280">
        <v>1.6</v>
      </c>
      <c r="H280">
        <v>73.2</v>
      </c>
      <c r="I280">
        <v>13.2</v>
      </c>
      <c r="J280">
        <v>4.5</v>
      </c>
      <c r="K280">
        <v>4.3480799999999998E-3</v>
      </c>
      <c r="L280" t="s">
        <v>22051</v>
      </c>
      <c r="M280" t="s">
        <v>6</v>
      </c>
    </row>
    <row r="281" spans="1:13" x14ac:dyDescent="0.25">
      <c r="A281" t="s">
        <v>22609</v>
      </c>
      <c r="B281" t="s">
        <v>22610</v>
      </c>
      <c r="C281" t="s">
        <v>37235</v>
      </c>
      <c r="D281" t="s">
        <v>37236</v>
      </c>
      <c r="E281" t="s">
        <v>28858</v>
      </c>
      <c r="F281">
        <v>36</v>
      </c>
      <c r="G281">
        <v>1.6</v>
      </c>
      <c r="H281">
        <v>73.2</v>
      </c>
      <c r="I281">
        <v>13.2</v>
      </c>
      <c r="J281">
        <v>4.5</v>
      </c>
      <c r="K281">
        <v>4.3480799999999998E-3</v>
      </c>
      <c r="L281" t="s">
        <v>22051</v>
      </c>
      <c r="M281" t="s">
        <v>6</v>
      </c>
    </row>
    <row r="282" spans="1:13" x14ac:dyDescent="0.25">
      <c r="A282" t="s">
        <v>22608</v>
      </c>
      <c r="C282" t="s">
        <v>37237</v>
      </c>
      <c r="D282" t="s">
        <v>37238</v>
      </c>
      <c r="E282" t="s">
        <v>28858</v>
      </c>
      <c r="F282">
        <v>124</v>
      </c>
      <c r="G282">
        <v>1.2</v>
      </c>
      <c r="H282">
        <v>65</v>
      </c>
      <c r="I282">
        <v>4.5</v>
      </c>
      <c r="J282">
        <v>60</v>
      </c>
      <c r="K282">
        <v>1.755E-2</v>
      </c>
      <c r="L282" t="s">
        <v>22051</v>
      </c>
      <c r="M282" t="s">
        <v>6</v>
      </c>
    </row>
    <row r="283" spans="1:13" x14ac:dyDescent="0.25">
      <c r="A283" t="s">
        <v>22606</v>
      </c>
      <c r="B283" t="s">
        <v>22607</v>
      </c>
      <c r="C283" t="s">
        <v>37239</v>
      </c>
      <c r="D283" t="s">
        <v>37240</v>
      </c>
      <c r="E283" t="s">
        <v>28858</v>
      </c>
      <c r="F283">
        <v>136</v>
      </c>
      <c r="G283">
        <v>1.2</v>
      </c>
      <c r="H283">
        <v>65</v>
      </c>
      <c r="I283">
        <v>4.5</v>
      </c>
      <c r="J283">
        <v>60</v>
      </c>
      <c r="K283">
        <v>1.755E-2</v>
      </c>
      <c r="L283" t="s">
        <v>22051</v>
      </c>
      <c r="M283" t="s">
        <v>6</v>
      </c>
    </row>
    <row r="284" spans="1:13" x14ac:dyDescent="0.25">
      <c r="A284" t="s">
        <v>22605</v>
      </c>
      <c r="C284" t="s">
        <v>37241</v>
      </c>
      <c r="D284" t="s">
        <v>37242</v>
      </c>
      <c r="E284" t="s">
        <v>28858</v>
      </c>
      <c r="F284">
        <v>124</v>
      </c>
      <c r="G284">
        <v>1.2</v>
      </c>
      <c r="H284">
        <v>65</v>
      </c>
      <c r="I284">
        <v>4.5</v>
      </c>
      <c r="J284">
        <v>60</v>
      </c>
      <c r="K284">
        <v>1.755E-2</v>
      </c>
      <c r="L284" t="s">
        <v>22051</v>
      </c>
      <c r="M284" t="s">
        <v>6</v>
      </c>
    </row>
    <row r="285" spans="1:13" x14ac:dyDescent="0.25">
      <c r="A285" t="s">
        <v>22604</v>
      </c>
      <c r="C285" t="s">
        <v>37243</v>
      </c>
      <c r="D285" t="s">
        <v>37244</v>
      </c>
      <c r="E285" t="s">
        <v>28858</v>
      </c>
      <c r="F285">
        <v>124</v>
      </c>
      <c r="G285">
        <v>1.2</v>
      </c>
      <c r="H285">
        <v>65</v>
      </c>
      <c r="I285">
        <v>4.5</v>
      </c>
      <c r="J285">
        <v>60</v>
      </c>
      <c r="K285">
        <v>1.755E-2</v>
      </c>
      <c r="L285" t="s">
        <v>22051</v>
      </c>
      <c r="M285" t="s">
        <v>6</v>
      </c>
    </row>
    <row r="286" spans="1:13" x14ac:dyDescent="0.25">
      <c r="A286" t="s">
        <v>22601</v>
      </c>
      <c r="C286" t="s">
        <v>37245</v>
      </c>
      <c r="D286" t="s">
        <v>37246</v>
      </c>
      <c r="E286" t="s">
        <v>28858</v>
      </c>
      <c r="F286">
        <v>109</v>
      </c>
      <c r="G286">
        <v>1.1000000000000001</v>
      </c>
      <c r="H286">
        <v>65</v>
      </c>
      <c r="I286">
        <v>4.5</v>
      </c>
      <c r="J286">
        <v>50</v>
      </c>
      <c r="K286">
        <v>1.4625000000000001E-2</v>
      </c>
      <c r="L286" t="s">
        <v>22051</v>
      </c>
      <c r="M286" t="s">
        <v>6</v>
      </c>
    </row>
    <row r="287" spans="1:13" x14ac:dyDescent="0.25">
      <c r="A287" t="s">
        <v>22600</v>
      </c>
      <c r="C287" t="s">
        <v>37247</v>
      </c>
      <c r="D287" t="s">
        <v>37248</v>
      </c>
      <c r="E287" t="s">
        <v>28858</v>
      </c>
      <c r="F287">
        <v>109</v>
      </c>
      <c r="G287">
        <v>1.1000000000000001</v>
      </c>
      <c r="H287">
        <v>65</v>
      </c>
      <c r="I287">
        <v>4.5</v>
      </c>
      <c r="J287">
        <v>50</v>
      </c>
      <c r="K287">
        <v>1.4625000000000001E-2</v>
      </c>
      <c r="L287" t="s">
        <v>22051</v>
      </c>
      <c r="M287" t="s">
        <v>6</v>
      </c>
    </row>
    <row r="288" spans="1:13" x14ac:dyDescent="0.25">
      <c r="A288" t="s">
        <v>22598</v>
      </c>
      <c r="B288" t="s">
        <v>22599</v>
      </c>
      <c r="C288" t="s">
        <v>37249</v>
      </c>
      <c r="D288" t="s">
        <v>37250</v>
      </c>
      <c r="E288" t="s">
        <v>28858</v>
      </c>
      <c r="F288">
        <v>119</v>
      </c>
      <c r="G288">
        <v>1.1000000000000001</v>
      </c>
      <c r="H288">
        <v>65</v>
      </c>
      <c r="I288">
        <v>4.5</v>
      </c>
      <c r="J288">
        <v>50</v>
      </c>
      <c r="K288">
        <v>1.4625000000000001E-2</v>
      </c>
      <c r="L288" t="s">
        <v>22051</v>
      </c>
      <c r="M288" t="s">
        <v>6</v>
      </c>
    </row>
    <row r="289" spans="1:13" x14ac:dyDescent="0.25">
      <c r="A289" t="s">
        <v>22596</v>
      </c>
      <c r="B289" t="s">
        <v>22597</v>
      </c>
      <c r="C289" t="s">
        <v>37251</v>
      </c>
      <c r="D289" t="s">
        <v>37252</v>
      </c>
      <c r="E289" t="s">
        <v>28858</v>
      </c>
      <c r="F289">
        <v>119</v>
      </c>
      <c r="G289">
        <v>1.1000000000000001</v>
      </c>
      <c r="H289">
        <v>65</v>
      </c>
      <c r="I289">
        <v>4.5</v>
      </c>
      <c r="J289">
        <v>50</v>
      </c>
      <c r="K289">
        <v>1.4625000000000001E-2</v>
      </c>
      <c r="L289" t="s">
        <v>22051</v>
      </c>
      <c r="M289" t="s">
        <v>6</v>
      </c>
    </row>
    <row r="290" spans="1:13" x14ac:dyDescent="0.25">
      <c r="A290" t="s">
        <v>22595</v>
      </c>
      <c r="C290" t="s">
        <v>37253</v>
      </c>
      <c r="D290" t="s">
        <v>37254</v>
      </c>
      <c r="E290" t="s">
        <v>28858</v>
      </c>
      <c r="F290">
        <v>100</v>
      </c>
      <c r="G290">
        <v>2.2000000000000002</v>
      </c>
      <c r="H290">
        <v>68.2</v>
      </c>
      <c r="I290">
        <v>48.2</v>
      </c>
      <c r="J290">
        <v>4.5</v>
      </c>
      <c r="K290">
        <v>1.479258E-2</v>
      </c>
      <c r="L290" t="s">
        <v>22051</v>
      </c>
      <c r="M290" t="s">
        <v>6</v>
      </c>
    </row>
    <row r="291" spans="1:13" x14ac:dyDescent="0.25">
      <c r="A291" t="s">
        <v>22594</v>
      </c>
      <c r="C291" t="s">
        <v>37255</v>
      </c>
      <c r="D291" t="s">
        <v>37256</v>
      </c>
      <c r="E291" t="s">
        <v>28858</v>
      </c>
      <c r="F291">
        <v>100</v>
      </c>
      <c r="G291">
        <v>2.2000000000000002</v>
      </c>
      <c r="H291">
        <v>68.2</v>
      </c>
      <c r="I291">
        <v>48.2</v>
      </c>
      <c r="J291">
        <v>4.5</v>
      </c>
      <c r="K291">
        <v>1.479258E-2</v>
      </c>
      <c r="L291" t="s">
        <v>22051</v>
      </c>
      <c r="M291" t="s">
        <v>6</v>
      </c>
    </row>
    <row r="292" spans="1:13" x14ac:dyDescent="0.25">
      <c r="A292" t="s">
        <v>22593</v>
      </c>
      <c r="C292" t="s">
        <v>37257</v>
      </c>
      <c r="D292" t="s">
        <v>37258</v>
      </c>
      <c r="E292" t="s">
        <v>28858</v>
      </c>
      <c r="F292">
        <v>100</v>
      </c>
      <c r="G292">
        <v>2.2000000000000002</v>
      </c>
      <c r="H292">
        <v>68.2</v>
      </c>
      <c r="I292">
        <v>48.2</v>
      </c>
      <c r="J292">
        <v>4.5</v>
      </c>
      <c r="K292">
        <v>1.479258E-2</v>
      </c>
      <c r="L292" t="s">
        <v>22051</v>
      </c>
      <c r="M292" t="s">
        <v>6</v>
      </c>
    </row>
    <row r="293" spans="1:13" x14ac:dyDescent="0.25">
      <c r="A293" t="s">
        <v>22591</v>
      </c>
      <c r="B293" t="s">
        <v>22592</v>
      </c>
      <c r="C293" t="s">
        <v>37259</v>
      </c>
      <c r="D293" t="s">
        <v>37260</v>
      </c>
      <c r="E293" t="s">
        <v>28858</v>
      </c>
      <c r="F293">
        <v>110</v>
      </c>
      <c r="G293">
        <v>2.2000000000000002</v>
      </c>
      <c r="H293">
        <v>68.2</v>
      </c>
      <c r="I293">
        <v>48.2</v>
      </c>
      <c r="J293">
        <v>4.5</v>
      </c>
      <c r="K293">
        <v>1.479258E-2</v>
      </c>
      <c r="L293" t="s">
        <v>22051</v>
      </c>
      <c r="M293" t="s">
        <v>6</v>
      </c>
    </row>
    <row r="294" spans="1:13" x14ac:dyDescent="0.25">
      <c r="A294" t="s">
        <v>22590</v>
      </c>
      <c r="C294" t="s">
        <v>37261</v>
      </c>
      <c r="D294" t="s">
        <v>37262</v>
      </c>
      <c r="E294" t="s">
        <v>28858</v>
      </c>
      <c r="F294">
        <v>90</v>
      </c>
      <c r="G294">
        <v>2.1</v>
      </c>
      <c r="H294">
        <v>68.2</v>
      </c>
      <c r="I294">
        <v>43.2</v>
      </c>
      <c r="J294">
        <v>4.5</v>
      </c>
      <c r="K294">
        <v>1.325808E-2</v>
      </c>
      <c r="L294" t="s">
        <v>22051</v>
      </c>
      <c r="M294" t="s">
        <v>6</v>
      </c>
    </row>
    <row r="295" spans="1:13" x14ac:dyDescent="0.25">
      <c r="A295" t="s">
        <v>22588</v>
      </c>
      <c r="B295" t="s">
        <v>22589</v>
      </c>
      <c r="C295" t="s">
        <v>37263</v>
      </c>
      <c r="D295" t="s">
        <v>37264</v>
      </c>
      <c r="E295" t="s">
        <v>28858</v>
      </c>
      <c r="F295">
        <v>99</v>
      </c>
      <c r="G295">
        <v>2.1</v>
      </c>
      <c r="H295">
        <v>68.2</v>
      </c>
      <c r="I295">
        <v>43.2</v>
      </c>
      <c r="J295">
        <v>4.5</v>
      </c>
      <c r="K295">
        <v>1.325808E-2</v>
      </c>
      <c r="L295" t="s">
        <v>22051</v>
      </c>
      <c r="M295" t="s">
        <v>6</v>
      </c>
    </row>
    <row r="296" spans="1:13" x14ac:dyDescent="0.25">
      <c r="A296" t="s">
        <v>22587</v>
      </c>
      <c r="C296" t="s">
        <v>37265</v>
      </c>
      <c r="D296" t="s">
        <v>37266</v>
      </c>
      <c r="E296" t="s">
        <v>28858</v>
      </c>
      <c r="F296">
        <v>90</v>
      </c>
      <c r="G296">
        <v>2.1</v>
      </c>
      <c r="H296">
        <v>68.2</v>
      </c>
      <c r="I296">
        <v>43.2</v>
      </c>
      <c r="J296">
        <v>4.5</v>
      </c>
      <c r="K296">
        <v>1.325808E-2</v>
      </c>
      <c r="L296" t="s">
        <v>22051</v>
      </c>
      <c r="M296" t="s">
        <v>6</v>
      </c>
    </row>
    <row r="297" spans="1:13" x14ac:dyDescent="0.25">
      <c r="A297" t="s">
        <v>22586</v>
      </c>
      <c r="C297" t="s">
        <v>37267</v>
      </c>
      <c r="D297" t="s">
        <v>37268</v>
      </c>
      <c r="E297" t="s">
        <v>28858</v>
      </c>
      <c r="F297">
        <v>90</v>
      </c>
      <c r="G297">
        <v>2.1</v>
      </c>
      <c r="H297">
        <v>68.2</v>
      </c>
      <c r="I297">
        <v>43.2</v>
      </c>
      <c r="J297">
        <v>4.5</v>
      </c>
      <c r="K297">
        <v>1.325808E-2</v>
      </c>
      <c r="L297" t="s">
        <v>22051</v>
      </c>
      <c r="M297" t="s">
        <v>6</v>
      </c>
    </row>
    <row r="298" spans="1:13" x14ac:dyDescent="0.25">
      <c r="A298" t="s">
        <v>22585</v>
      </c>
      <c r="C298" t="s">
        <v>37269</v>
      </c>
      <c r="D298" t="s">
        <v>37270</v>
      </c>
      <c r="E298" t="s">
        <v>28858</v>
      </c>
      <c r="F298">
        <v>83</v>
      </c>
      <c r="G298">
        <v>2</v>
      </c>
      <c r="H298">
        <v>68.2</v>
      </c>
      <c r="I298">
        <v>38.200000000000003</v>
      </c>
      <c r="J298">
        <v>4.5</v>
      </c>
      <c r="K298">
        <v>1.1723580000000001E-2</v>
      </c>
      <c r="L298" t="s">
        <v>22051</v>
      </c>
      <c r="M298" t="s">
        <v>6</v>
      </c>
    </row>
    <row r="299" spans="1:13" x14ac:dyDescent="0.25">
      <c r="A299" t="s">
        <v>22584</v>
      </c>
      <c r="C299" t="s">
        <v>37271</v>
      </c>
      <c r="D299" t="s">
        <v>37272</v>
      </c>
      <c r="E299" t="s">
        <v>28858</v>
      </c>
      <c r="F299">
        <v>83</v>
      </c>
      <c r="G299">
        <v>2</v>
      </c>
      <c r="H299">
        <v>68.2</v>
      </c>
      <c r="I299">
        <v>38.200000000000003</v>
      </c>
      <c r="J299">
        <v>4.5</v>
      </c>
      <c r="K299">
        <v>1.1723580000000001E-2</v>
      </c>
      <c r="L299" t="s">
        <v>22051</v>
      </c>
      <c r="M299" t="s">
        <v>6</v>
      </c>
    </row>
    <row r="300" spans="1:13" x14ac:dyDescent="0.25">
      <c r="A300" t="s">
        <v>22583</v>
      </c>
      <c r="C300" t="s">
        <v>37273</v>
      </c>
      <c r="D300" t="s">
        <v>37274</v>
      </c>
      <c r="E300" t="s">
        <v>28858</v>
      </c>
      <c r="F300">
        <v>83</v>
      </c>
      <c r="G300">
        <v>2</v>
      </c>
      <c r="H300">
        <v>68.2</v>
      </c>
      <c r="I300">
        <v>38.200000000000003</v>
      </c>
      <c r="J300">
        <v>4.5</v>
      </c>
      <c r="K300">
        <v>1.1723580000000001E-2</v>
      </c>
      <c r="L300" t="s">
        <v>22051</v>
      </c>
      <c r="M300" t="s">
        <v>6</v>
      </c>
    </row>
    <row r="301" spans="1:13" x14ac:dyDescent="0.25">
      <c r="A301" t="s">
        <v>22581</v>
      </c>
      <c r="B301" t="s">
        <v>22582</v>
      </c>
      <c r="C301" t="s">
        <v>37275</v>
      </c>
      <c r="D301" t="s">
        <v>37276</v>
      </c>
      <c r="E301" t="s">
        <v>28858</v>
      </c>
      <c r="F301">
        <v>91</v>
      </c>
      <c r="G301">
        <v>2</v>
      </c>
      <c r="H301">
        <v>68.2</v>
      </c>
      <c r="I301">
        <v>38.200000000000003</v>
      </c>
      <c r="J301">
        <v>4.5</v>
      </c>
      <c r="K301">
        <v>1.1723580000000001E-2</v>
      </c>
      <c r="L301" t="s">
        <v>22051</v>
      </c>
      <c r="M301" t="s">
        <v>6</v>
      </c>
    </row>
    <row r="302" spans="1:13" x14ac:dyDescent="0.25">
      <c r="A302" t="s">
        <v>22580</v>
      </c>
      <c r="C302" t="s">
        <v>37277</v>
      </c>
      <c r="D302" t="s">
        <v>37278</v>
      </c>
      <c r="E302" t="s">
        <v>28858</v>
      </c>
      <c r="F302">
        <v>81</v>
      </c>
      <c r="G302">
        <v>0.9</v>
      </c>
      <c r="H302">
        <v>68.2</v>
      </c>
      <c r="I302">
        <v>4.5</v>
      </c>
      <c r="J302">
        <v>33.200000000000003</v>
      </c>
      <c r="K302">
        <v>1.018908E-2</v>
      </c>
      <c r="L302" t="s">
        <v>22051</v>
      </c>
      <c r="M302" t="s">
        <v>6</v>
      </c>
    </row>
    <row r="303" spans="1:13" x14ac:dyDescent="0.25">
      <c r="A303" t="s">
        <v>22579</v>
      </c>
      <c r="C303" t="s">
        <v>37279</v>
      </c>
      <c r="D303" t="s">
        <v>37280</v>
      </c>
      <c r="E303" t="s">
        <v>28858</v>
      </c>
      <c r="F303">
        <v>74</v>
      </c>
      <c r="G303">
        <v>0.9</v>
      </c>
      <c r="H303">
        <v>68.2</v>
      </c>
      <c r="I303">
        <v>4.5</v>
      </c>
      <c r="J303">
        <v>33.200000000000003</v>
      </c>
      <c r="K303">
        <v>1.018908E-2</v>
      </c>
      <c r="L303" t="s">
        <v>22051</v>
      </c>
      <c r="M303" t="s">
        <v>6</v>
      </c>
    </row>
    <row r="304" spans="1:13" x14ac:dyDescent="0.25">
      <c r="A304" t="s">
        <v>22578</v>
      </c>
      <c r="C304" t="s">
        <v>37281</v>
      </c>
      <c r="D304" t="s">
        <v>37282</v>
      </c>
      <c r="E304" t="s">
        <v>28858</v>
      </c>
      <c r="F304">
        <v>81</v>
      </c>
      <c r="G304">
        <v>0.9</v>
      </c>
      <c r="H304">
        <v>68.2</v>
      </c>
      <c r="I304">
        <v>4.5</v>
      </c>
      <c r="J304">
        <v>33.200000000000003</v>
      </c>
      <c r="K304">
        <v>1.018908E-2</v>
      </c>
      <c r="L304" t="s">
        <v>22051</v>
      </c>
      <c r="M304" t="s">
        <v>6</v>
      </c>
    </row>
    <row r="305" spans="1:13" x14ac:dyDescent="0.25">
      <c r="A305" t="s">
        <v>22576</v>
      </c>
      <c r="B305" t="s">
        <v>22577</v>
      </c>
      <c r="C305" t="s">
        <v>37283</v>
      </c>
      <c r="D305" t="s">
        <v>37284</v>
      </c>
      <c r="E305" t="s">
        <v>28858</v>
      </c>
      <c r="F305">
        <v>81</v>
      </c>
      <c r="G305">
        <v>0.9</v>
      </c>
      <c r="H305">
        <v>65</v>
      </c>
      <c r="I305">
        <v>4.5</v>
      </c>
      <c r="J305">
        <v>30</v>
      </c>
      <c r="K305">
        <v>8.7749999999999998E-3</v>
      </c>
      <c r="L305" t="s">
        <v>22051</v>
      </c>
      <c r="M305" t="s">
        <v>6</v>
      </c>
    </row>
    <row r="306" spans="1:13" x14ac:dyDescent="0.25">
      <c r="A306" t="s">
        <v>22574</v>
      </c>
      <c r="B306" t="s">
        <v>22575</v>
      </c>
      <c r="C306" t="s">
        <v>37285</v>
      </c>
      <c r="D306" t="s">
        <v>37286</v>
      </c>
      <c r="E306" t="s">
        <v>28858</v>
      </c>
      <c r="F306">
        <v>72</v>
      </c>
      <c r="G306">
        <v>1.8</v>
      </c>
      <c r="H306">
        <v>68.2</v>
      </c>
      <c r="I306">
        <v>28.2</v>
      </c>
      <c r="J306">
        <v>4.5</v>
      </c>
      <c r="K306">
        <v>8.6545800000000003E-3</v>
      </c>
      <c r="L306" t="s">
        <v>22051</v>
      </c>
      <c r="M306" t="s">
        <v>6</v>
      </c>
    </row>
    <row r="307" spans="1:13" x14ac:dyDescent="0.25">
      <c r="A307" t="s">
        <v>22572</v>
      </c>
      <c r="B307" t="s">
        <v>22573</v>
      </c>
      <c r="C307" t="s">
        <v>37287</v>
      </c>
      <c r="D307" t="s">
        <v>37288</v>
      </c>
      <c r="E307" t="s">
        <v>28858</v>
      </c>
      <c r="F307">
        <v>72</v>
      </c>
      <c r="G307">
        <v>1.8</v>
      </c>
      <c r="H307">
        <v>68.2</v>
      </c>
      <c r="I307">
        <v>28.2</v>
      </c>
      <c r="J307">
        <v>4.5</v>
      </c>
      <c r="K307">
        <v>8.6545800000000003E-3</v>
      </c>
      <c r="L307" t="s">
        <v>22051</v>
      </c>
      <c r="M307" t="s">
        <v>6</v>
      </c>
    </row>
    <row r="308" spans="1:13" x14ac:dyDescent="0.25">
      <c r="A308" t="s">
        <v>22571</v>
      </c>
      <c r="C308" t="s">
        <v>37289</v>
      </c>
      <c r="D308" t="s">
        <v>37290</v>
      </c>
      <c r="E308" t="s">
        <v>28858</v>
      </c>
      <c r="F308">
        <v>65</v>
      </c>
      <c r="G308">
        <v>1.8</v>
      </c>
      <c r="H308">
        <v>68.2</v>
      </c>
      <c r="I308">
        <v>28.2</v>
      </c>
      <c r="J308">
        <v>4.5</v>
      </c>
      <c r="K308">
        <v>8.6545800000000003E-3</v>
      </c>
      <c r="L308" t="s">
        <v>22051</v>
      </c>
      <c r="M308" t="s">
        <v>6</v>
      </c>
    </row>
    <row r="309" spans="1:13" x14ac:dyDescent="0.25">
      <c r="A309" t="s">
        <v>22570</v>
      </c>
      <c r="C309" t="s">
        <v>37291</v>
      </c>
      <c r="D309" t="s">
        <v>37292</v>
      </c>
      <c r="E309" t="s">
        <v>28858</v>
      </c>
      <c r="F309">
        <v>65</v>
      </c>
      <c r="G309">
        <v>1.8</v>
      </c>
      <c r="H309">
        <v>68.2</v>
      </c>
      <c r="I309">
        <v>28.2</v>
      </c>
      <c r="J309">
        <v>4.5</v>
      </c>
      <c r="K309">
        <v>8.6545800000000003E-3</v>
      </c>
      <c r="L309" t="s">
        <v>22051</v>
      </c>
      <c r="M309" t="s">
        <v>6</v>
      </c>
    </row>
    <row r="310" spans="1:13" x14ac:dyDescent="0.25">
      <c r="A310" t="s">
        <v>22568</v>
      </c>
      <c r="B310" t="s">
        <v>22569</v>
      </c>
      <c r="C310" t="s">
        <v>37293</v>
      </c>
      <c r="D310" t="s">
        <v>37294</v>
      </c>
      <c r="E310" t="s">
        <v>28858</v>
      </c>
      <c r="F310">
        <v>50</v>
      </c>
      <c r="G310">
        <v>1.7</v>
      </c>
      <c r="H310">
        <v>68.2</v>
      </c>
      <c r="I310">
        <v>23.2</v>
      </c>
      <c r="J310">
        <v>4.5</v>
      </c>
      <c r="K310">
        <v>7.12008E-3</v>
      </c>
      <c r="L310" t="s">
        <v>22051</v>
      </c>
      <c r="M310" t="s">
        <v>6</v>
      </c>
    </row>
    <row r="311" spans="1:13" x14ac:dyDescent="0.25">
      <c r="A311" t="s">
        <v>22566</v>
      </c>
      <c r="B311" t="s">
        <v>22567</v>
      </c>
      <c r="C311" t="s">
        <v>37295</v>
      </c>
      <c r="D311" t="s">
        <v>37296</v>
      </c>
      <c r="E311" t="s">
        <v>28858</v>
      </c>
      <c r="F311">
        <v>50</v>
      </c>
      <c r="G311">
        <v>1.7</v>
      </c>
      <c r="H311">
        <v>68.2</v>
      </c>
      <c r="I311">
        <v>23.2</v>
      </c>
      <c r="J311">
        <v>4.5</v>
      </c>
      <c r="K311">
        <v>7.12008E-3</v>
      </c>
      <c r="L311" t="s">
        <v>22051</v>
      </c>
      <c r="M311" t="s">
        <v>6</v>
      </c>
    </row>
    <row r="312" spans="1:13" x14ac:dyDescent="0.25">
      <c r="A312" t="s">
        <v>22565</v>
      </c>
      <c r="C312" t="s">
        <v>37297</v>
      </c>
      <c r="D312" t="s">
        <v>37298</v>
      </c>
      <c r="E312" t="s">
        <v>28858</v>
      </c>
      <c r="F312">
        <v>46</v>
      </c>
      <c r="G312">
        <v>1.7</v>
      </c>
      <c r="H312">
        <v>68.2</v>
      </c>
      <c r="I312">
        <v>23.2</v>
      </c>
      <c r="J312">
        <v>4.5</v>
      </c>
      <c r="K312">
        <v>7.12008E-3</v>
      </c>
      <c r="L312" t="s">
        <v>22051</v>
      </c>
      <c r="M312" t="s">
        <v>6</v>
      </c>
    </row>
    <row r="313" spans="1:13" x14ac:dyDescent="0.25">
      <c r="A313" t="s">
        <v>22563</v>
      </c>
      <c r="B313" t="s">
        <v>22564</v>
      </c>
      <c r="C313" t="s">
        <v>37299</v>
      </c>
      <c r="D313" t="s">
        <v>37300</v>
      </c>
      <c r="E313" t="s">
        <v>28858</v>
      </c>
      <c r="F313">
        <v>50</v>
      </c>
      <c r="G313">
        <v>1.7</v>
      </c>
      <c r="H313">
        <v>68.2</v>
      </c>
      <c r="I313">
        <v>23.2</v>
      </c>
      <c r="J313">
        <v>4.5</v>
      </c>
      <c r="K313">
        <v>7.12008E-3</v>
      </c>
      <c r="L313" t="s">
        <v>22051</v>
      </c>
      <c r="M313" t="s">
        <v>6</v>
      </c>
    </row>
    <row r="314" spans="1:13" x14ac:dyDescent="0.25">
      <c r="A314" t="s">
        <v>22562</v>
      </c>
      <c r="C314" t="s">
        <v>37301</v>
      </c>
      <c r="D314" t="s">
        <v>37302</v>
      </c>
      <c r="E314" t="s">
        <v>28858</v>
      </c>
      <c r="F314">
        <v>45</v>
      </c>
      <c r="G314">
        <v>1.6</v>
      </c>
      <c r="H314">
        <v>68.2</v>
      </c>
      <c r="I314">
        <v>18.2</v>
      </c>
      <c r="J314">
        <v>4.5</v>
      </c>
      <c r="K314">
        <v>5.5855799999999997E-3</v>
      </c>
      <c r="L314" t="s">
        <v>22051</v>
      </c>
      <c r="M314" t="s">
        <v>6</v>
      </c>
    </row>
    <row r="315" spans="1:13" x14ac:dyDescent="0.25">
      <c r="A315" t="s">
        <v>22560</v>
      </c>
      <c r="B315" t="s">
        <v>22561</v>
      </c>
      <c r="C315" t="s">
        <v>37303</v>
      </c>
      <c r="D315" t="s">
        <v>37304</v>
      </c>
      <c r="E315" t="s">
        <v>28858</v>
      </c>
      <c r="F315">
        <v>45</v>
      </c>
      <c r="G315">
        <v>1.6</v>
      </c>
      <c r="H315">
        <v>68.2</v>
      </c>
      <c r="I315">
        <v>18.2</v>
      </c>
      <c r="J315">
        <v>4.5</v>
      </c>
      <c r="K315">
        <v>5.5855799999999997E-3</v>
      </c>
      <c r="L315" t="s">
        <v>22051</v>
      </c>
      <c r="M315" t="s">
        <v>6</v>
      </c>
    </row>
    <row r="316" spans="1:13" x14ac:dyDescent="0.25">
      <c r="A316" t="s">
        <v>22558</v>
      </c>
      <c r="B316" t="s">
        <v>22559</v>
      </c>
      <c r="C316" t="s">
        <v>37305</v>
      </c>
      <c r="D316" t="s">
        <v>37306</v>
      </c>
      <c r="E316" t="s">
        <v>28858</v>
      </c>
      <c r="F316">
        <v>45</v>
      </c>
      <c r="G316">
        <v>1.6</v>
      </c>
      <c r="H316">
        <v>68.2</v>
      </c>
      <c r="I316">
        <v>18.2</v>
      </c>
      <c r="J316">
        <v>4.5</v>
      </c>
      <c r="K316">
        <v>5.5855799999999997E-3</v>
      </c>
      <c r="L316" t="s">
        <v>22051</v>
      </c>
      <c r="M316" t="s">
        <v>6</v>
      </c>
    </row>
    <row r="317" spans="1:13" x14ac:dyDescent="0.25">
      <c r="A317" t="s">
        <v>22557</v>
      </c>
      <c r="C317" t="s">
        <v>37307</v>
      </c>
      <c r="D317" t="s">
        <v>37308</v>
      </c>
      <c r="E317" t="s">
        <v>28858</v>
      </c>
      <c r="F317">
        <v>41</v>
      </c>
      <c r="G317">
        <v>1.6</v>
      </c>
      <c r="H317">
        <v>68.2</v>
      </c>
      <c r="I317">
        <v>18.2</v>
      </c>
      <c r="J317">
        <v>4.5</v>
      </c>
      <c r="K317">
        <v>5.5855799999999997E-3</v>
      </c>
      <c r="L317" t="s">
        <v>22051</v>
      </c>
      <c r="M317" t="s">
        <v>6</v>
      </c>
    </row>
    <row r="318" spans="1:13" x14ac:dyDescent="0.25">
      <c r="A318" t="s">
        <v>22556</v>
      </c>
      <c r="C318" t="s">
        <v>37309</v>
      </c>
      <c r="D318" t="s">
        <v>37310</v>
      </c>
      <c r="E318" t="s">
        <v>28858</v>
      </c>
      <c r="F318">
        <v>32</v>
      </c>
      <c r="G318">
        <v>1.5</v>
      </c>
      <c r="H318">
        <v>68.2</v>
      </c>
      <c r="I318">
        <v>13.2</v>
      </c>
      <c r="J318">
        <v>4.5</v>
      </c>
      <c r="K318">
        <v>4.0510800000000003E-3</v>
      </c>
      <c r="L318" t="s">
        <v>22051</v>
      </c>
      <c r="M318" t="s">
        <v>6</v>
      </c>
    </row>
    <row r="319" spans="1:13" x14ac:dyDescent="0.25">
      <c r="A319" t="s">
        <v>22554</v>
      </c>
      <c r="B319" t="s">
        <v>22555</v>
      </c>
      <c r="C319" t="s">
        <v>37311</v>
      </c>
      <c r="D319" t="s">
        <v>37312</v>
      </c>
      <c r="E319" t="s">
        <v>28858</v>
      </c>
      <c r="F319">
        <v>36</v>
      </c>
      <c r="G319">
        <v>1.5</v>
      </c>
      <c r="H319">
        <v>68.2</v>
      </c>
      <c r="I319">
        <v>13.2</v>
      </c>
      <c r="J319">
        <v>4.5</v>
      </c>
      <c r="K319">
        <v>4.0510800000000003E-3</v>
      </c>
      <c r="L319" t="s">
        <v>22051</v>
      </c>
      <c r="M319" t="s">
        <v>6</v>
      </c>
    </row>
    <row r="320" spans="1:13" x14ac:dyDescent="0.25">
      <c r="A320" t="s">
        <v>22553</v>
      </c>
      <c r="C320" t="s">
        <v>37313</v>
      </c>
      <c r="D320" t="s">
        <v>37314</v>
      </c>
      <c r="E320" t="s">
        <v>28858</v>
      </c>
      <c r="F320">
        <v>32</v>
      </c>
      <c r="G320">
        <v>1.5</v>
      </c>
      <c r="H320">
        <v>68.2</v>
      </c>
      <c r="I320">
        <v>13.2</v>
      </c>
      <c r="J320">
        <v>4.5</v>
      </c>
      <c r="K320">
        <v>4.0510800000000003E-3</v>
      </c>
      <c r="L320" t="s">
        <v>22051</v>
      </c>
      <c r="M320" t="s">
        <v>6</v>
      </c>
    </row>
    <row r="321" spans="1:13" x14ac:dyDescent="0.25">
      <c r="A321" t="s">
        <v>22552</v>
      </c>
      <c r="C321" t="s">
        <v>37315</v>
      </c>
      <c r="D321" t="s">
        <v>37316</v>
      </c>
      <c r="E321" t="s">
        <v>28858</v>
      </c>
      <c r="F321">
        <v>32</v>
      </c>
      <c r="G321">
        <v>1.5</v>
      </c>
      <c r="H321">
        <v>68.2</v>
      </c>
      <c r="I321">
        <v>13.2</v>
      </c>
      <c r="J321">
        <v>4.5</v>
      </c>
      <c r="K321">
        <v>4.0510800000000003E-3</v>
      </c>
      <c r="L321" t="s">
        <v>22051</v>
      </c>
      <c r="M321" t="s">
        <v>6</v>
      </c>
    </row>
    <row r="322" spans="1:13" x14ac:dyDescent="0.25">
      <c r="A322" t="s">
        <v>22550</v>
      </c>
      <c r="B322" t="s">
        <v>22551</v>
      </c>
      <c r="C322" t="s">
        <v>37317</v>
      </c>
      <c r="D322" t="s">
        <v>37318</v>
      </c>
      <c r="E322" t="s">
        <v>28858</v>
      </c>
      <c r="F322">
        <v>122</v>
      </c>
      <c r="G322">
        <v>2.4</v>
      </c>
      <c r="H322">
        <v>63.2</v>
      </c>
      <c r="I322">
        <v>63.2</v>
      </c>
      <c r="J322">
        <v>4.5</v>
      </c>
      <c r="K322">
        <v>1.797408E-2</v>
      </c>
      <c r="L322" t="s">
        <v>22051</v>
      </c>
      <c r="M322" t="s">
        <v>6</v>
      </c>
    </row>
    <row r="323" spans="1:13" x14ac:dyDescent="0.25">
      <c r="A323" t="s">
        <v>22548</v>
      </c>
      <c r="B323" t="s">
        <v>22549</v>
      </c>
      <c r="C323" t="s">
        <v>37319</v>
      </c>
      <c r="D323" t="s">
        <v>37320</v>
      </c>
      <c r="E323" t="s">
        <v>28858</v>
      </c>
      <c r="F323">
        <v>122</v>
      </c>
      <c r="G323">
        <v>2.4</v>
      </c>
      <c r="H323">
        <v>63.2</v>
      </c>
      <c r="I323">
        <v>63.2</v>
      </c>
      <c r="J323">
        <v>4.5</v>
      </c>
      <c r="K323">
        <v>1.797408E-2</v>
      </c>
      <c r="L323" t="s">
        <v>22051</v>
      </c>
      <c r="M323" t="s">
        <v>6</v>
      </c>
    </row>
    <row r="324" spans="1:13" x14ac:dyDescent="0.25">
      <c r="A324" t="s">
        <v>22546</v>
      </c>
      <c r="B324" t="s">
        <v>22547</v>
      </c>
      <c r="C324" t="s">
        <v>37321</v>
      </c>
      <c r="D324" t="s">
        <v>37322</v>
      </c>
      <c r="E324" t="s">
        <v>28858</v>
      </c>
      <c r="F324">
        <v>122</v>
      </c>
      <c r="G324">
        <v>2.4</v>
      </c>
      <c r="H324">
        <v>63.2</v>
      </c>
      <c r="I324">
        <v>63.2</v>
      </c>
      <c r="J324">
        <v>4.5</v>
      </c>
      <c r="K324">
        <v>1.797408E-2</v>
      </c>
      <c r="L324" t="s">
        <v>22051</v>
      </c>
      <c r="M324" t="s">
        <v>6</v>
      </c>
    </row>
    <row r="325" spans="1:13" x14ac:dyDescent="0.25">
      <c r="A325" t="s">
        <v>22544</v>
      </c>
      <c r="B325" t="s">
        <v>22545</v>
      </c>
      <c r="C325" t="s">
        <v>37323</v>
      </c>
      <c r="D325" t="s">
        <v>37324</v>
      </c>
      <c r="E325" t="s">
        <v>28858</v>
      </c>
      <c r="F325">
        <v>122</v>
      </c>
      <c r="G325">
        <v>2.4</v>
      </c>
      <c r="H325">
        <v>63.2</v>
      </c>
      <c r="I325">
        <v>63.2</v>
      </c>
      <c r="J325">
        <v>4.5</v>
      </c>
      <c r="K325">
        <v>1.797408E-2</v>
      </c>
      <c r="L325" t="s">
        <v>22051</v>
      </c>
      <c r="M325" t="s">
        <v>6</v>
      </c>
    </row>
    <row r="326" spans="1:13" x14ac:dyDescent="0.25">
      <c r="A326" t="s">
        <v>22542</v>
      </c>
      <c r="B326" t="s">
        <v>22543</v>
      </c>
      <c r="C326" t="s">
        <v>37325</v>
      </c>
      <c r="D326" t="s">
        <v>37326</v>
      </c>
      <c r="E326" t="s">
        <v>28858</v>
      </c>
      <c r="F326">
        <v>106</v>
      </c>
      <c r="G326">
        <v>2.2000000000000002</v>
      </c>
      <c r="H326">
        <v>63.2</v>
      </c>
      <c r="I326">
        <v>53.2</v>
      </c>
      <c r="J326">
        <v>4.5</v>
      </c>
      <c r="K326">
        <v>1.5130080000000001E-2</v>
      </c>
      <c r="L326" t="s">
        <v>22051</v>
      </c>
      <c r="M326" t="s">
        <v>6</v>
      </c>
    </row>
    <row r="327" spans="1:13" x14ac:dyDescent="0.25">
      <c r="A327" t="s">
        <v>22540</v>
      </c>
      <c r="B327" t="s">
        <v>22541</v>
      </c>
      <c r="C327" t="s">
        <v>37327</v>
      </c>
      <c r="D327" t="s">
        <v>37328</v>
      </c>
      <c r="E327" t="s">
        <v>28858</v>
      </c>
      <c r="F327">
        <v>106</v>
      </c>
      <c r="G327">
        <v>2.2000000000000002</v>
      </c>
      <c r="H327">
        <v>63.2</v>
      </c>
      <c r="I327">
        <v>53.2</v>
      </c>
      <c r="J327">
        <v>4.5</v>
      </c>
      <c r="K327">
        <v>1.5130080000000001E-2</v>
      </c>
      <c r="L327" t="s">
        <v>22051</v>
      </c>
      <c r="M327" t="s">
        <v>6</v>
      </c>
    </row>
    <row r="328" spans="1:13" x14ac:dyDescent="0.25">
      <c r="A328" t="s">
        <v>22538</v>
      </c>
      <c r="B328" t="s">
        <v>22539</v>
      </c>
      <c r="C328" t="s">
        <v>37329</v>
      </c>
      <c r="D328" t="s">
        <v>37330</v>
      </c>
      <c r="E328" t="s">
        <v>28858</v>
      </c>
      <c r="F328">
        <v>106</v>
      </c>
      <c r="G328">
        <v>2.2000000000000002</v>
      </c>
      <c r="H328">
        <v>63.2</v>
      </c>
      <c r="I328">
        <v>53.2</v>
      </c>
      <c r="J328">
        <v>4.5</v>
      </c>
      <c r="K328">
        <v>1.5130080000000001E-2</v>
      </c>
      <c r="L328" t="s">
        <v>22051</v>
      </c>
      <c r="M328" t="s">
        <v>6</v>
      </c>
    </row>
    <row r="329" spans="1:13" x14ac:dyDescent="0.25">
      <c r="A329" t="s">
        <v>22536</v>
      </c>
      <c r="B329" t="s">
        <v>22537</v>
      </c>
      <c r="C329" t="s">
        <v>37331</v>
      </c>
      <c r="D329" t="s">
        <v>37332</v>
      </c>
      <c r="E329" t="s">
        <v>28858</v>
      </c>
      <c r="F329">
        <v>106</v>
      </c>
      <c r="G329">
        <v>2.2000000000000002</v>
      </c>
      <c r="H329">
        <v>63.2</v>
      </c>
      <c r="I329">
        <v>53.2</v>
      </c>
      <c r="J329">
        <v>4.5</v>
      </c>
      <c r="K329">
        <v>1.5130080000000001E-2</v>
      </c>
      <c r="L329" t="s">
        <v>22051</v>
      </c>
      <c r="M329" t="s">
        <v>6</v>
      </c>
    </row>
    <row r="330" spans="1:13" x14ac:dyDescent="0.25">
      <c r="A330" t="s">
        <v>22534</v>
      </c>
      <c r="B330" t="s">
        <v>22535</v>
      </c>
      <c r="C330" t="s">
        <v>37333</v>
      </c>
      <c r="D330" t="s">
        <v>37334</v>
      </c>
      <c r="E330" t="s">
        <v>28858</v>
      </c>
      <c r="F330">
        <v>98</v>
      </c>
      <c r="G330">
        <v>2.1</v>
      </c>
      <c r="H330">
        <v>63.2</v>
      </c>
      <c r="I330">
        <v>48.2</v>
      </c>
      <c r="J330">
        <v>4.5</v>
      </c>
      <c r="K330">
        <v>1.3708079999999999E-2</v>
      </c>
      <c r="L330" t="s">
        <v>22051</v>
      </c>
      <c r="M330" t="s">
        <v>6</v>
      </c>
    </row>
    <row r="331" spans="1:13" x14ac:dyDescent="0.25">
      <c r="A331" t="s">
        <v>22532</v>
      </c>
      <c r="B331" t="s">
        <v>22533</v>
      </c>
      <c r="C331" t="s">
        <v>37335</v>
      </c>
      <c r="D331" t="s">
        <v>37336</v>
      </c>
      <c r="E331" t="s">
        <v>28858</v>
      </c>
      <c r="F331">
        <v>98</v>
      </c>
      <c r="G331">
        <v>2.1</v>
      </c>
      <c r="H331">
        <v>63.2</v>
      </c>
      <c r="I331">
        <v>48.2</v>
      </c>
      <c r="J331">
        <v>4.5</v>
      </c>
      <c r="K331">
        <v>1.3708079999999999E-2</v>
      </c>
      <c r="L331" t="s">
        <v>22051</v>
      </c>
      <c r="M331" t="s">
        <v>6</v>
      </c>
    </row>
    <row r="332" spans="1:13" x14ac:dyDescent="0.25">
      <c r="A332" t="s">
        <v>22530</v>
      </c>
      <c r="B332" t="s">
        <v>22531</v>
      </c>
      <c r="C332" t="s">
        <v>37337</v>
      </c>
      <c r="D332" t="s">
        <v>37338</v>
      </c>
      <c r="E332" t="s">
        <v>28858</v>
      </c>
      <c r="F332">
        <v>98</v>
      </c>
      <c r="G332">
        <v>2.1</v>
      </c>
      <c r="H332">
        <v>63.2</v>
      </c>
      <c r="I332">
        <v>48.2</v>
      </c>
      <c r="J332">
        <v>4.5</v>
      </c>
      <c r="K332">
        <v>1.3708079999999999E-2</v>
      </c>
      <c r="L332" t="s">
        <v>22051</v>
      </c>
      <c r="M332" t="s">
        <v>6</v>
      </c>
    </row>
    <row r="333" spans="1:13" x14ac:dyDescent="0.25">
      <c r="A333" t="s">
        <v>22528</v>
      </c>
      <c r="B333" t="s">
        <v>22529</v>
      </c>
      <c r="C333" t="s">
        <v>37339</v>
      </c>
      <c r="D333" t="s">
        <v>37340</v>
      </c>
      <c r="E333" t="s">
        <v>28858</v>
      </c>
      <c r="F333">
        <v>98</v>
      </c>
      <c r="G333">
        <v>2.1</v>
      </c>
      <c r="H333">
        <v>63.2</v>
      </c>
      <c r="I333">
        <v>48.2</v>
      </c>
      <c r="J333">
        <v>4.5</v>
      </c>
      <c r="K333">
        <v>1.3708079999999999E-2</v>
      </c>
      <c r="L333" t="s">
        <v>22051</v>
      </c>
      <c r="M333" t="s">
        <v>6</v>
      </c>
    </row>
    <row r="334" spans="1:13" x14ac:dyDescent="0.25">
      <c r="A334" t="s">
        <v>22526</v>
      </c>
      <c r="B334" t="s">
        <v>22527</v>
      </c>
      <c r="C334" t="s">
        <v>37341</v>
      </c>
      <c r="D334" t="s">
        <v>37342</v>
      </c>
      <c r="E334" t="s">
        <v>28858</v>
      </c>
      <c r="F334">
        <v>90</v>
      </c>
      <c r="G334">
        <v>2</v>
      </c>
      <c r="H334">
        <v>63.2</v>
      </c>
      <c r="I334">
        <v>43.2</v>
      </c>
      <c r="J334">
        <v>4.5</v>
      </c>
      <c r="K334">
        <v>1.228608E-2</v>
      </c>
      <c r="L334" t="s">
        <v>22051</v>
      </c>
      <c r="M334" t="s">
        <v>6</v>
      </c>
    </row>
    <row r="335" spans="1:13" x14ac:dyDescent="0.25">
      <c r="A335" t="s">
        <v>22524</v>
      </c>
      <c r="B335" t="s">
        <v>22525</v>
      </c>
      <c r="C335" t="s">
        <v>37343</v>
      </c>
      <c r="D335" t="s">
        <v>37344</v>
      </c>
      <c r="E335" t="s">
        <v>28858</v>
      </c>
      <c r="F335">
        <v>90</v>
      </c>
      <c r="G335">
        <v>2</v>
      </c>
      <c r="H335">
        <v>63.2</v>
      </c>
      <c r="I335">
        <v>43.2</v>
      </c>
      <c r="J335">
        <v>4.5</v>
      </c>
      <c r="K335">
        <v>1.228608E-2</v>
      </c>
      <c r="L335" t="s">
        <v>22051</v>
      </c>
      <c r="M335" t="s">
        <v>6</v>
      </c>
    </row>
    <row r="336" spans="1:13" x14ac:dyDescent="0.25">
      <c r="A336" t="s">
        <v>22522</v>
      </c>
      <c r="B336" t="s">
        <v>22523</v>
      </c>
      <c r="C336" t="s">
        <v>37345</v>
      </c>
      <c r="D336" t="s">
        <v>37346</v>
      </c>
      <c r="E336" t="s">
        <v>28858</v>
      </c>
      <c r="F336">
        <v>90</v>
      </c>
      <c r="G336">
        <v>2</v>
      </c>
      <c r="H336">
        <v>63.2</v>
      </c>
      <c r="I336">
        <v>43.2</v>
      </c>
      <c r="J336">
        <v>4.5</v>
      </c>
      <c r="K336">
        <v>1.228608E-2</v>
      </c>
      <c r="L336" t="s">
        <v>22051</v>
      </c>
      <c r="M336" t="s">
        <v>6</v>
      </c>
    </row>
    <row r="337" spans="1:13" x14ac:dyDescent="0.25">
      <c r="A337" t="s">
        <v>22520</v>
      </c>
      <c r="B337" t="s">
        <v>22521</v>
      </c>
      <c r="C337" t="s">
        <v>37347</v>
      </c>
      <c r="D337" t="s">
        <v>37348</v>
      </c>
      <c r="E337" t="s">
        <v>28858</v>
      </c>
      <c r="F337">
        <v>90</v>
      </c>
      <c r="G337">
        <v>2</v>
      </c>
      <c r="H337">
        <v>63.2</v>
      </c>
      <c r="I337">
        <v>43.2</v>
      </c>
      <c r="J337">
        <v>4.5</v>
      </c>
      <c r="K337">
        <v>1.228608E-2</v>
      </c>
      <c r="L337" t="s">
        <v>22051</v>
      </c>
      <c r="M337" t="s">
        <v>6</v>
      </c>
    </row>
    <row r="338" spans="1:13" x14ac:dyDescent="0.25">
      <c r="A338" t="s">
        <v>22519</v>
      </c>
      <c r="C338" t="s">
        <v>37349</v>
      </c>
      <c r="D338" t="s">
        <v>37350</v>
      </c>
      <c r="E338" t="s">
        <v>28858</v>
      </c>
      <c r="F338">
        <v>76</v>
      </c>
      <c r="G338">
        <v>0.9</v>
      </c>
      <c r="H338">
        <v>60</v>
      </c>
      <c r="I338">
        <v>4.5</v>
      </c>
      <c r="J338">
        <v>35</v>
      </c>
      <c r="K338">
        <v>9.4500000000000001E-3</v>
      </c>
      <c r="L338" t="s">
        <v>22051</v>
      </c>
      <c r="M338" t="s">
        <v>6</v>
      </c>
    </row>
    <row r="339" spans="1:13" x14ac:dyDescent="0.25">
      <c r="A339" t="s">
        <v>22517</v>
      </c>
      <c r="B339" t="s">
        <v>22518</v>
      </c>
      <c r="C339" t="s">
        <v>37351</v>
      </c>
      <c r="D339" t="s">
        <v>37352</v>
      </c>
      <c r="E339" t="s">
        <v>28858</v>
      </c>
      <c r="F339">
        <v>83</v>
      </c>
      <c r="G339">
        <v>0.9</v>
      </c>
      <c r="H339">
        <v>60</v>
      </c>
      <c r="I339">
        <v>4.5</v>
      </c>
      <c r="J339">
        <v>35</v>
      </c>
      <c r="K339">
        <v>9.4500000000000001E-3</v>
      </c>
      <c r="L339" t="s">
        <v>22051</v>
      </c>
      <c r="M339" t="s">
        <v>6</v>
      </c>
    </row>
    <row r="340" spans="1:13" x14ac:dyDescent="0.25">
      <c r="A340" t="s">
        <v>22515</v>
      </c>
      <c r="B340" t="s">
        <v>22516</v>
      </c>
      <c r="C340" t="s">
        <v>37353</v>
      </c>
      <c r="D340" t="s">
        <v>37354</v>
      </c>
      <c r="E340" t="s">
        <v>28858</v>
      </c>
      <c r="F340">
        <v>83</v>
      </c>
      <c r="G340">
        <v>0.9</v>
      </c>
      <c r="H340">
        <v>60</v>
      </c>
      <c r="I340">
        <v>4.5</v>
      </c>
      <c r="J340">
        <v>35</v>
      </c>
      <c r="K340">
        <v>9.4500000000000001E-3</v>
      </c>
      <c r="L340" t="s">
        <v>22051</v>
      </c>
      <c r="M340" t="s">
        <v>6</v>
      </c>
    </row>
    <row r="341" spans="1:13" x14ac:dyDescent="0.25">
      <c r="A341" t="s">
        <v>22513</v>
      </c>
      <c r="B341" t="s">
        <v>22514</v>
      </c>
      <c r="C341" t="s">
        <v>37355</v>
      </c>
      <c r="D341" t="s">
        <v>37356</v>
      </c>
      <c r="E341" t="s">
        <v>28858</v>
      </c>
      <c r="F341">
        <v>83</v>
      </c>
      <c r="G341">
        <v>0.9</v>
      </c>
      <c r="H341">
        <v>60</v>
      </c>
      <c r="I341">
        <v>4.5</v>
      </c>
      <c r="J341">
        <v>35</v>
      </c>
      <c r="K341">
        <v>9.4500000000000001E-3</v>
      </c>
      <c r="L341" t="s">
        <v>22051</v>
      </c>
      <c r="M341" t="s">
        <v>6</v>
      </c>
    </row>
    <row r="342" spans="1:13" x14ac:dyDescent="0.25">
      <c r="A342" t="s">
        <v>22511</v>
      </c>
      <c r="B342" t="s">
        <v>22512</v>
      </c>
      <c r="C342" t="s">
        <v>37357</v>
      </c>
      <c r="D342" t="s">
        <v>37358</v>
      </c>
      <c r="E342" t="s">
        <v>28858</v>
      </c>
      <c r="F342">
        <v>72</v>
      </c>
      <c r="G342">
        <v>1.8</v>
      </c>
      <c r="H342">
        <v>63.2</v>
      </c>
      <c r="I342">
        <v>33.200000000000003</v>
      </c>
      <c r="J342">
        <v>4.5</v>
      </c>
      <c r="K342">
        <v>9.4420800000000003E-3</v>
      </c>
      <c r="L342" t="s">
        <v>22051</v>
      </c>
      <c r="M342" t="s">
        <v>6</v>
      </c>
    </row>
    <row r="343" spans="1:13" x14ac:dyDescent="0.25">
      <c r="A343" t="s">
        <v>22509</v>
      </c>
      <c r="B343" t="s">
        <v>22510</v>
      </c>
      <c r="C343" t="s">
        <v>37359</v>
      </c>
      <c r="D343" t="s">
        <v>37360</v>
      </c>
      <c r="E343" t="s">
        <v>28858</v>
      </c>
      <c r="F343">
        <v>72</v>
      </c>
      <c r="G343">
        <v>1.8</v>
      </c>
      <c r="H343">
        <v>63.2</v>
      </c>
      <c r="I343">
        <v>33.200000000000003</v>
      </c>
      <c r="J343">
        <v>4.5</v>
      </c>
      <c r="K343">
        <v>9.4420800000000003E-3</v>
      </c>
      <c r="L343" t="s">
        <v>22051</v>
      </c>
      <c r="M343" t="s">
        <v>6</v>
      </c>
    </row>
    <row r="344" spans="1:13" x14ac:dyDescent="0.25">
      <c r="A344" t="s">
        <v>22507</v>
      </c>
      <c r="B344" t="s">
        <v>22508</v>
      </c>
      <c r="C344" t="s">
        <v>37361</v>
      </c>
      <c r="D344" t="s">
        <v>37362</v>
      </c>
      <c r="E344" t="s">
        <v>28858</v>
      </c>
      <c r="F344">
        <v>72</v>
      </c>
      <c r="G344">
        <v>1.8</v>
      </c>
      <c r="H344">
        <v>63.2</v>
      </c>
      <c r="I344">
        <v>33.200000000000003</v>
      </c>
      <c r="J344">
        <v>4.5</v>
      </c>
      <c r="K344">
        <v>9.4420800000000003E-3</v>
      </c>
      <c r="L344" t="s">
        <v>22051</v>
      </c>
      <c r="M344" t="s">
        <v>6</v>
      </c>
    </row>
    <row r="345" spans="1:13" x14ac:dyDescent="0.25">
      <c r="A345" t="s">
        <v>22505</v>
      </c>
      <c r="B345" t="s">
        <v>22506</v>
      </c>
      <c r="C345" t="s">
        <v>37363</v>
      </c>
      <c r="D345" t="s">
        <v>37364</v>
      </c>
      <c r="E345" t="s">
        <v>28858</v>
      </c>
      <c r="F345">
        <v>72</v>
      </c>
      <c r="G345">
        <v>1.8</v>
      </c>
      <c r="H345">
        <v>63.2</v>
      </c>
      <c r="I345">
        <v>33.200000000000003</v>
      </c>
      <c r="J345">
        <v>4.5</v>
      </c>
      <c r="K345">
        <v>9.4420800000000003E-3</v>
      </c>
      <c r="L345" t="s">
        <v>22051</v>
      </c>
      <c r="M345" t="s">
        <v>6</v>
      </c>
    </row>
    <row r="346" spans="1:13" x14ac:dyDescent="0.25">
      <c r="A346" t="s">
        <v>22503</v>
      </c>
      <c r="B346" t="s">
        <v>22504</v>
      </c>
      <c r="C346" t="s">
        <v>37365</v>
      </c>
      <c r="D346" t="s">
        <v>37366</v>
      </c>
      <c r="E346" t="s">
        <v>28858</v>
      </c>
      <c r="F346">
        <v>66</v>
      </c>
      <c r="G346">
        <v>1.7</v>
      </c>
      <c r="H346">
        <v>63.2</v>
      </c>
      <c r="I346">
        <v>28.2</v>
      </c>
      <c r="J346">
        <v>4.5</v>
      </c>
      <c r="K346">
        <v>8.0200800000000006E-3</v>
      </c>
      <c r="L346" t="s">
        <v>22051</v>
      </c>
      <c r="M346" t="s">
        <v>6</v>
      </c>
    </row>
    <row r="347" spans="1:13" x14ac:dyDescent="0.25">
      <c r="A347" t="s">
        <v>22501</v>
      </c>
      <c r="B347" t="s">
        <v>22502</v>
      </c>
      <c r="C347" t="s">
        <v>37367</v>
      </c>
      <c r="D347" t="s">
        <v>37368</v>
      </c>
      <c r="E347" t="s">
        <v>28858</v>
      </c>
      <c r="F347">
        <v>66</v>
      </c>
      <c r="G347">
        <v>1.7</v>
      </c>
      <c r="H347">
        <v>63.2</v>
      </c>
      <c r="I347">
        <v>28.2</v>
      </c>
      <c r="J347">
        <v>4.5</v>
      </c>
      <c r="K347">
        <v>8.0200800000000006E-3</v>
      </c>
      <c r="L347" t="s">
        <v>22051</v>
      </c>
      <c r="M347" t="s">
        <v>6</v>
      </c>
    </row>
    <row r="348" spans="1:13" x14ac:dyDescent="0.25">
      <c r="A348" t="s">
        <v>22499</v>
      </c>
      <c r="B348" t="s">
        <v>22500</v>
      </c>
      <c r="C348" t="s">
        <v>37369</v>
      </c>
      <c r="D348" t="s">
        <v>37370</v>
      </c>
      <c r="E348" t="s">
        <v>28858</v>
      </c>
      <c r="F348">
        <v>66</v>
      </c>
      <c r="G348">
        <v>1.7</v>
      </c>
      <c r="H348">
        <v>63.2</v>
      </c>
      <c r="I348">
        <v>28.2</v>
      </c>
      <c r="J348">
        <v>4.5</v>
      </c>
      <c r="K348">
        <v>8.0200800000000006E-3</v>
      </c>
      <c r="L348" t="s">
        <v>22051</v>
      </c>
      <c r="M348" t="s">
        <v>6</v>
      </c>
    </row>
    <row r="349" spans="1:13" x14ac:dyDescent="0.25">
      <c r="A349" t="s">
        <v>22497</v>
      </c>
      <c r="B349" t="s">
        <v>22498</v>
      </c>
      <c r="C349" t="s">
        <v>37371</v>
      </c>
      <c r="D349" t="s">
        <v>37372</v>
      </c>
      <c r="E349" t="s">
        <v>28858</v>
      </c>
      <c r="F349">
        <v>66</v>
      </c>
      <c r="G349">
        <v>1.7</v>
      </c>
      <c r="H349">
        <v>63.2</v>
      </c>
      <c r="I349">
        <v>28.2</v>
      </c>
      <c r="J349">
        <v>4.5</v>
      </c>
      <c r="K349">
        <v>8.0200800000000006E-3</v>
      </c>
      <c r="L349" t="s">
        <v>22051</v>
      </c>
      <c r="M349" t="s">
        <v>6</v>
      </c>
    </row>
    <row r="350" spans="1:13" x14ac:dyDescent="0.25">
      <c r="A350" t="s">
        <v>22495</v>
      </c>
      <c r="B350" t="s">
        <v>22496</v>
      </c>
      <c r="C350" t="s">
        <v>37373</v>
      </c>
      <c r="D350" t="s">
        <v>37374</v>
      </c>
      <c r="E350" t="s">
        <v>28858</v>
      </c>
      <c r="F350">
        <v>43</v>
      </c>
      <c r="G350">
        <v>1.6</v>
      </c>
      <c r="H350">
        <v>63.2</v>
      </c>
      <c r="I350">
        <v>23.2</v>
      </c>
      <c r="J350">
        <v>4.5</v>
      </c>
      <c r="K350">
        <v>6.5980800000000001E-3</v>
      </c>
      <c r="L350" t="s">
        <v>22051</v>
      </c>
      <c r="M350" t="s">
        <v>6</v>
      </c>
    </row>
    <row r="351" spans="1:13" x14ac:dyDescent="0.25">
      <c r="A351" t="s">
        <v>22493</v>
      </c>
      <c r="B351" t="s">
        <v>22494</v>
      </c>
      <c r="C351" t="s">
        <v>37375</v>
      </c>
      <c r="D351" t="s">
        <v>37376</v>
      </c>
      <c r="E351" t="s">
        <v>28858</v>
      </c>
      <c r="F351">
        <v>43</v>
      </c>
      <c r="G351">
        <v>1.6</v>
      </c>
      <c r="H351">
        <v>63.2</v>
      </c>
      <c r="I351">
        <v>23.2</v>
      </c>
      <c r="J351">
        <v>4.5</v>
      </c>
      <c r="K351">
        <v>6.5980800000000001E-3</v>
      </c>
      <c r="L351" t="s">
        <v>22051</v>
      </c>
      <c r="M351" t="s">
        <v>6</v>
      </c>
    </row>
    <row r="352" spans="1:13" x14ac:dyDescent="0.25">
      <c r="A352" t="s">
        <v>22491</v>
      </c>
      <c r="B352" t="s">
        <v>22492</v>
      </c>
      <c r="C352" t="s">
        <v>37377</v>
      </c>
      <c r="D352" t="s">
        <v>37378</v>
      </c>
      <c r="E352" t="s">
        <v>28858</v>
      </c>
      <c r="F352">
        <v>43</v>
      </c>
      <c r="G352">
        <v>1.6</v>
      </c>
      <c r="H352">
        <v>63.2</v>
      </c>
      <c r="I352">
        <v>23.2</v>
      </c>
      <c r="J352">
        <v>4.5</v>
      </c>
      <c r="K352">
        <v>6.5980800000000001E-3</v>
      </c>
      <c r="L352" t="s">
        <v>22051</v>
      </c>
      <c r="M352" t="s">
        <v>6</v>
      </c>
    </row>
    <row r="353" spans="1:13" x14ac:dyDescent="0.25">
      <c r="A353" t="s">
        <v>22489</v>
      </c>
      <c r="B353" t="s">
        <v>22490</v>
      </c>
      <c r="C353" t="s">
        <v>37379</v>
      </c>
      <c r="D353" t="s">
        <v>37380</v>
      </c>
      <c r="E353" t="s">
        <v>28858</v>
      </c>
      <c r="F353">
        <v>43</v>
      </c>
      <c r="G353">
        <v>1.6</v>
      </c>
      <c r="H353">
        <v>63.2</v>
      </c>
      <c r="I353">
        <v>23.2</v>
      </c>
      <c r="J353">
        <v>4.5</v>
      </c>
      <c r="K353">
        <v>6.5980800000000001E-3</v>
      </c>
      <c r="L353" t="s">
        <v>22051</v>
      </c>
      <c r="M353" t="s">
        <v>6</v>
      </c>
    </row>
    <row r="354" spans="1:13" x14ac:dyDescent="0.25">
      <c r="A354" t="s">
        <v>22487</v>
      </c>
      <c r="B354" t="s">
        <v>22488</v>
      </c>
      <c r="C354" t="s">
        <v>37381</v>
      </c>
      <c r="D354" t="s">
        <v>37382</v>
      </c>
      <c r="E354" t="s">
        <v>28858</v>
      </c>
      <c r="F354">
        <v>38</v>
      </c>
      <c r="G354">
        <v>1.5</v>
      </c>
      <c r="H354">
        <v>63.2</v>
      </c>
      <c r="I354">
        <v>18.2</v>
      </c>
      <c r="J354">
        <v>4.5</v>
      </c>
      <c r="K354">
        <v>5.1760799999999996E-3</v>
      </c>
      <c r="L354" t="s">
        <v>22051</v>
      </c>
      <c r="M354" t="s">
        <v>6</v>
      </c>
    </row>
    <row r="355" spans="1:13" x14ac:dyDescent="0.25">
      <c r="A355" t="s">
        <v>22485</v>
      </c>
      <c r="B355" t="s">
        <v>22486</v>
      </c>
      <c r="C355" t="s">
        <v>37383</v>
      </c>
      <c r="D355" t="s">
        <v>37384</v>
      </c>
      <c r="E355" t="s">
        <v>28858</v>
      </c>
      <c r="F355">
        <v>38</v>
      </c>
      <c r="G355">
        <v>1.5</v>
      </c>
      <c r="H355">
        <v>63.2</v>
      </c>
      <c r="I355">
        <v>18.2</v>
      </c>
      <c r="J355">
        <v>4.5</v>
      </c>
      <c r="K355">
        <v>5.1760799999999996E-3</v>
      </c>
      <c r="L355" t="s">
        <v>22051</v>
      </c>
      <c r="M355" t="s">
        <v>6</v>
      </c>
    </row>
    <row r="356" spans="1:13" x14ac:dyDescent="0.25">
      <c r="A356" t="s">
        <v>22483</v>
      </c>
      <c r="B356" t="s">
        <v>22484</v>
      </c>
      <c r="C356" t="s">
        <v>37385</v>
      </c>
      <c r="D356" t="s">
        <v>37386</v>
      </c>
      <c r="E356" t="s">
        <v>28858</v>
      </c>
      <c r="F356">
        <v>38</v>
      </c>
      <c r="G356">
        <v>1.5</v>
      </c>
      <c r="H356">
        <v>63.2</v>
      </c>
      <c r="I356">
        <v>18.2</v>
      </c>
      <c r="J356">
        <v>4.5</v>
      </c>
      <c r="K356">
        <v>5.1760799999999996E-3</v>
      </c>
      <c r="L356" t="s">
        <v>22051</v>
      </c>
      <c r="M356" t="s">
        <v>6</v>
      </c>
    </row>
    <row r="357" spans="1:13" x14ac:dyDescent="0.25">
      <c r="A357" t="s">
        <v>22481</v>
      </c>
      <c r="B357" t="s">
        <v>22482</v>
      </c>
      <c r="C357" t="s">
        <v>37387</v>
      </c>
      <c r="D357" t="s">
        <v>37388</v>
      </c>
      <c r="E357" t="s">
        <v>28858</v>
      </c>
      <c r="F357">
        <v>38</v>
      </c>
      <c r="G357">
        <v>1.5</v>
      </c>
      <c r="H357">
        <v>63.2</v>
      </c>
      <c r="I357">
        <v>18.2</v>
      </c>
      <c r="J357">
        <v>4.5</v>
      </c>
      <c r="K357">
        <v>5.1760799999999996E-3</v>
      </c>
      <c r="L357" t="s">
        <v>22051</v>
      </c>
      <c r="M357" t="s">
        <v>6</v>
      </c>
    </row>
    <row r="358" spans="1:13" x14ac:dyDescent="0.25">
      <c r="A358" t="s">
        <v>22479</v>
      </c>
      <c r="B358" t="s">
        <v>22480</v>
      </c>
      <c r="C358" t="s">
        <v>37389</v>
      </c>
      <c r="D358" t="s">
        <v>37390</v>
      </c>
      <c r="E358" t="s">
        <v>28858</v>
      </c>
      <c r="F358">
        <v>30</v>
      </c>
      <c r="G358">
        <v>1.4</v>
      </c>
      <c r="H358">
        <v>63.2</v>
      </c>
      <c r="I358">
        <v>13.2</v>
      </c>
      <c r="J358">
        <v>4.5</v>
      </c>
      <c r="K358">
        <v>3.7540799999999999E-3</v>
      </c>
      <c r="L358" t="s">
        <v>22051</v>
      </c>
      <c r="M358" t="s">
        <v>6</v>
      </c>
    </row>
    <row r="359" spans="1:13" x14ac:dyDescent="0.25">
      <c r="A359" t="s">
        <v>22477</v>
      </c>
      <c r="B359" t="s">
        <v>22478</v>
      </c>
      <c r="C359" t="s">
        <v>37391</v>
      </c>
      <c r="D359" t="s">
        <v>37392</v>
      </c>
      <c r="E359" t="s">
        <v>28858</v>
      </c>
      <c r="F359">
        <v>30</v>
      </c>
      <c r="G359">
        <v>1.4</v>
      </c>
      <c r="H359">
        <v>63.2</v>
      </c>
      <c r="I359">
        <v>13.2</v>
      </c>
      <c r="J359">
        <v>4.5</v>
      </c>
      <c r="K359">
        <v>3.7540799999999999E-3</v>
      </c>
      <c r="L359" t="s">
        <v>22051</v>
      </c>
      <c r="M359" t="s">
        <v>6</v>
      </c>
    </row>
    <row r="360" spans="1:13" x14ac:dyDescent="0.25">
      <c r="A360" t="s">
        <v>22475</v>
      </c>
      <c r="B360" t="s">
        <v>22476</v>
      </c>
      <c r="C360" t="s">
        <v>37393</v>
      </c>
      <c r="D360" t="s">
        <v>37394</v>
      </c>
      <c r="E360" t="s">
        <v>28858</v>
      </c>
      <c r="F360">
        <v>30</v>
      </c>
      <c r="G360">
        <v>1.4</v>
      </c>
      <c r="H360">
        <v>63.2</v>
      </c>
      <c r="I360">
        <v>13.2</v>
      </c>
      <c r="J360">
        <v>4.5</v>
      </c>
      <c r="K360">
        <v>3.7540799999999999E-3</v>
      </c>
      <c r="L360" t="s">
        <v>22051</v>
      </c>
      <c r="M360" t="s">
        <v>6</v>
      </c>
    </row>
    <row r="361" spans="1:13" x14ac:dyDescent="0.25">
      <c r="A361" t="s">
        <v>22473</v>
      </c>
      <c r="B361" t="s">
        <v>22474</v>
      </c>
      <c r="C361" t="s">
        <v>37395</v>
      </c>
      <c r="D361" t="s">
        <v>37396</v>
      </c>
      <c r="E361" t="s">
        <v>28858</v>
      </c>
      <c r="F361">
        <v>30</v>
      </c>
      <c r="G361">
        <v>1.4</v>
      </c>
      <c r="H361">
        <v>63.2</v>
      </c>
      <c r="I361">
        <v>13.2</v>
      </c>
      <c r="J361">
        <v>4.5</v>
      </c>
      <c r="K361">
        <v>3.7540799999999999E-3</v>
      </c>
      <c r="L361" t="s">
        <v>22051</v>
      </c>
      <c r="M361" t="s">
        <v>6</v>
      </c>
    </row>
    <row r="362" spans="1:13" x14ac:dyDescent="0.25">
      <c r="A362" t="s">
        <v>22472</v>
      </c>
      <c r="C362" t="s">
        <v>37397</v>
      </c>
      <c r="D362" t="s">
        <v>37398</v>
      </c>
      <c r="E362" t="s">
        <v>28858</v>
      </c>
      <c r="F362">
        <v>111</v>
      </c>
      <c r="G362">
        <v>0.9</v>
      </c>
      <c r="H362">
        <v>55</v>
      </c>
      <c r="I362">
        <v>4.5</v>
      </c>
      <c r="J362">
        <v>60</v>
      </c>
      <c r="K362">
        <v>1.485E-2</v>
      </c>
      <c r="L362" t="s">
        <v>22051</v>
      </c>
      <c r="M362" t="s">
        <v>6</v>
      </c>
    </row>
    <row r="363" spans="1:13" x14ac:dyDescent="0.25">
      <c r="A363" t="s">
        <v>22471</v>
      </c>
      <c r="C363" t="s">
        <v>37399</v>
      </c>
      <c r="D363" t="s">
        <v>37400</v>
      </c>
      <c r="E363" t="s">
        <v>28858</v>
      </c>
      <c r="F363">
        <v>111</v>
      </c>
      <c r="G363">
        <v>0.9</v>
      </c>
      <c r="H363">
        <v>55</v>
      </c>
      <c r="I363">
        <v>4.5</v>
      </c>
      <c r="J363">
        <v>60</v>
      </c>
      <c r="K363">
        <v>1.485E-2</v>
      </c>
      <c r="L363" t="s">
        <v>22051</v>
      </c>
      <c r="M363" t="s">
        <v>6</v>
      </c>
    </row>
    <row r="364" spans="1:13" x14ac:dyDescent="0.25">
      <c r="A364" t="s">
        <v>22470</v>
      </c>
      <c r="C364" t="s">
        <v>37401</v>
      </c>
      <c r="D364" t="s">
        <v>37402</v>
      </c>
      <c r="E364" t="s">
        <v>28858</v>
      </c>
      <c r="F364">
        <v>111</v>
      </c>
      <c r="G364">
        <v>0.9</v>
      </c>
      <c r="H364">
        <v>55</v>
      </c>
      <c r="I364">
        <v>4.5</v>
      </c>
      <c r="J364">
        <v>60</v>
      </c>
      <c r="K364">
        <v>1.485E-2</v>
      </c>
      <c r="L364" t="s">
        <v>22051</v>
      </c>
      <c r="M364" t="s">
        <v>6</v>
      </c>
    </row>
    <row r="365" spans="1:13" x14ac:dyDescent="0.25">
      <c r="A365" t="s">
        <v>22469</v>
      </c>
      <c r="C365" t="s">
        <v>37403</v>
      </c>
      <c r="D365" t="s">
        <v>37404</v>
      </c>
      <c r="E365" t="s">
        <v>28858</v>
      </c>
      <c r="F365">
        <v>111</v>
      </c>
      <c r="G365">
        <v>0.9</v>
      </c>
      <c r="H365">
        <v>55</v>
      </c>
      <c r="I365">
        <v>4.5</v>
      </c>
      <c r="J365">
        <v>60</v>
      </c>
      <c r="K365">
        <v>1.485E-2</v>
      </c>
      <c r="L365" t="s">
        <v>22051</v>
      </c>
      <c r="M365" t="s">
        <v>6</v>
      </c>
    </row>
    <row r="366" spans="1:13" x14ac:dyDescent="0.25">
      <c r="A366" t="s">
        <v>22468</v>
      </c>
      <c r="C366" t="s">
        <v>37405</v>
      </c>
      <c r="D366" t="s">
        <v>37406</v>
      </c>
      <c r="E366" t="s">
        <v>28858</v>
      </c>
      <c r="F366">
        <v>96</v>
      </c>
      <c r="G366">
        <v>2.1</v>
      </c>
      <c r="H366">
        <v>58.2</v>
      </c>
      <c r="I366">
        <v>53.2</v>
      </c>
      <c r="J366">
        <v>4.5</v>
      </c>
      <c r="K366">
        <v>1.393308E-2</v>
      </c>
      <c r="L366" t="s">
        <v>22051</v>
      </c>
      <c r="M366" t="s">
        <v>6</v>
      </c>
    </row>
    <row r="367" spans="1:13" x14ac:dyDescent="0.25">
      <c r="A367" t="s">
        <v>22466</v>
      </c>
      <c r="B367" t="s">
        <v>22467</v>
      </c>
      <c r="C367" t="s">
        <v>37407</v>
      </c>
      <c r="D367" t="s">
        <v>37408</v>
      </c>
      <c r="E367" t="s">
        <v>28858</v>
      </c>
      <c r="F367">
        <v>106</v>
      </c>
      <c r="G367">
        <v>2.1</v>
      </c>
      <c r="H367">
        <v>58.2</v>
      </c>
      <c r="I367">
        <v>53.2</v>
      </c>
      <c r="J367">
        <v>4.5</v>
      </c>
      <c r="K367">
        <v>1.393308E-2</v>
      </c>
      <c r="L367" t="s">
        <v>22051</v>
      </c>
      <c r="M367" t="s">
        <v>6</v>
      </c>
    </row>
    <row r="368" spans="1:13" x14ac:dyDescent="0.25">
      <c r="A368" t="s">
        <v>22464</v>
      </c>
      <c r="B368" t="s">
        <v>22465</v>
      </c>
      <c r="C368" t="s">
        <v>37409</v>
      </c>
      <c r="D368" t="s">
        <v>37410</v>
      </c>
      <c r="E368" t="s">
        <v>28858</v>
      </c>
      <c r="F368">
        <v>106</v>
      </c>
      <c r="G368">
        <v>2.1</v>
      </c>
      <c r="H368">
        <v>58.2</v>
      </c>
      <c r="I368">
        <v>53.2</v>
      </c>
      <c r="J368">
        <v>4.5</v>
      </c>
      <c r="K368">
        <v>1.393308E-2</v>
      </c>
      <c r="L368" t="s">
        <v>22051</v>
      </c>
      <c r="M368" t="s">
        <v>6</v>
      </c>
    </row>
    <row r="369" spans="1:13" x14ac:dyDescent="0.25">
      <c r="A369" t="s">
        <v>22463</v>
      </c>
      <c r="C369" t="s">
        <v>37411</v>
      </c>
      <c r="D369" t="s">
        <v>37412</v>
      </c>
      <c r="E369" t="s">
        <v>28858</v>
      </c>
      <c r="F369">
        <v>96</v>
      </c>
      <c r="G369">
        <v>2.1</v>
      </c>
      <c r="H369">
        <v>58.2</v>
      </c>
      <c r="I369">
        <v>53.2</v>
      </c>
      <c r="J369">
        <v>4.5</v>
      </c>
      <c r="K369">
        <v>1.393308E-2</v>
      </c>
      <c r="L369" t="s">
        <v>22051</v>
      </c>
      <c r="M369" t="s">
        <v>6</v>
      </c>
    </row>
    <row r="370" spans="1:13" x14ac:dyDescent="0.25">
      <c r="A370" t="s">
        <v>22462</v>
      </c>
      <c r="C370" t="s">
        <v>37413</v>
      </c>
      <c r="D370" t="s">
        <v>37414</v>
      </c>
      <c r="E370" t="s">
        <v>28858</v>
      </c>
      <c r="F370">
        <v>89</v>
      </c>
      <c r="G370">
        <v>2</v>
      </c>
      <c r="H370">
        <v>58.2</v>
      </c>
      <c r="I370">
        <v>48.2</v>
      </c>
      <c r="J370">
        <v>4.5</v>
      </c>
      <c r="K370">
        <v>1.2623580000000001E-2</v>
      </c>
      <c r="L370" t="s">
        <v>22051</v>
      </c>
      <c r="M370" t="s">
        <v>6</v>
      </c>
    </row>
    <row r="371" spans="1:13" x14ac:dyDescent="0.25">
      <c r="A371" t="s">
        <v>22460</v>
      </c>
      <c r="B371" t="s">
        <v>22461</v>
      </c>
      <c r="C371" t="s">
        <v>37415</v>
      </c>
      <c r="D371" t="s">
        <v>37416</v>
      </c>
      <c r="E371" t="s">
        <v>28858</v>
      </c>
      <c r="F371">
        <v>98</v>
      </c>
      <c r="G371">
        <v>2</v>
      </c>
      <c r="H371">
        <v>58.2</v>
      </c>
      <c r="I371">
        <v>48.2</v>
      </c>
      <c r="J371">
        <v>4.5</v>
      </c>
      <c r="K371">
        <v>1.2623580000000001E-2</v>
      </c>
      <c r="L371" t="s">
        <v>22051</v>
      </c>
      <c r="M371" t="s">
        <v>6</v>
      </c>
    </row>
    <row r="372" spans="1:13" x14ac:dyDescent="0.25">
      <c r="A372" t="s">
        <v>22459</v>
      </c>
      <c r="C372" t="s">
        <v>37417</v>
      </c>
      <c r="D372" t="s">
        <v>37418</v>
      </c>
      <c r="E372" t="s">
        <v>28858</v>
      </c>
      <c r="F372">
        <v>89</v>
      </c>
      <c r="G372">
        <v>2</v>
      </c>
      <c r="H372">
        <v>58.2</v>
      </c>
      <c r="I372">
        <v>48.2</v>
      </c>
      <c r="J372">
        <v>4.5</v>
      </c>
      <c r="K372">
        <v>1.2623580000000001E-2</v>
      </c>
      <c r="L372" t="s">
        <v>22051</v>
      </c>
      <c r="M372" t="s">
        <v>6</v>
      </c>
    </row>
    <row r="373" spans="1:13" x14ac:dyDescent="0.25">
      <c r="A373" t="s">
        <v>22457</v>
      </c>
      <c r="B373" t="s">
        <v>22458</v>
      </c>
      <c r="C373" t="s">
        <v>37419</v>
      </c>
      <c r="D373" t="s">
        <v>37420</v>
      </c>
      <c r="E373" t="s">
        <v>28858</v>
      </c>
      <c r="F373">
        <v>98</v>
      </c>
      <c r="G373">
        <v>2</v>
      </c>
      <c r="H373">
        <v>58.2</v>
      </c>
      <c r="I373">
        <v>48.2</v>
      </c>
      <c r="J373">
        <v>4.5</v>
      </c>
      <c r="K373">
        <v>1.2623580000000001E-2</v>
      </c>
      <c r="L373" t="s">
        <v>22051</v>
      </c>
      <c r="M373" t="s">
        <v>6</v>
      </c>
    </row>
    <row r="374" spans="1:13" x14ac:dyDescent="0.25">
      <c r="A374" t="s">
        <v>22456</v>
      </c>
      <c r="C374" t="s">
        <v>37421</v>
      </c>
      <c r="D374" t="s">
        <v>37422</v>
      </c>
      <c r="E374" t="s">
        <v>28858</v>
      </c>
      <c r="F374">
        <v>82</v>
      </c>
      <c r="G374">
        <v>0.9</v>
      </c>
      <c r="H374">
        <v>55</v>
      </c>
      <c r="I374">
        <v>4.5</v>
      </c>
      <c r="J374">
        <v>40</v>
      </c>
      <c r="K374">
        <v>9.9000000000000008E-3</v>
      </c>
      <c r="L374" t="s">
        <v>22051</v>
      </c>
      <c r="M374" t="s">
        <v>6</v>
      </c>
    </row>
    <row r="375" spans="1:13" x14ac:dyDescent="0.25">
      <c r="A375" t="s">
        <v>22454</v>
      </c>
      <c r="B375" t="s">
        <v>22455</v>
      </c>
      <c r="C375" t="s">
        <v>37423</v>
      </c>
      <c r="D375" t="s">
        <v>37424</v>
      </c>
      <c r="E375" t="s">
        <v>28858</v>
      </c>
      <c r="F375">
        <v>90</v>
      </c>
      <c r="G375">
        <v>0.9</v>
      </c>
      <c r="H375">
        <v>55</v>
      </c>
      <c r="I375">
        <v>4.5</v>
      </c>
      <c r="J375">
        <v>40</v>
      </c>
      <c r="K375">
        <v>9.9000000000000008E-3</v>
      </c>
      <c r="L375" t="s">
        <v>22051</v>
      </c>
      <c r="M375" t="s">
        <v>6</v>
      </c>
    </row>
    <row r="376" spans="1:13" x14ac:dyDescent="0.25">
      <c r="A376" t="s">
        <v>22453</v>
      </c>
      <c r="C376" t="s">
        <v>37425</v>
      </c>
      <c r="D376" t="s">
        <v>37426</v>
      </c>
      <c r="E376" t="s">
        <v>28858</v>
      </c>
      <c r="F376">
        <v>82</v>
      </c>
      <c r="G376">
        <v>0.9</v>
      </c>
      <c r="H376">
        <v>55</v>
      </c>
      <c r="I376">
        <v>4.5</v>
      </c>
      <c r="J376">
        <v>40</v>
      </c>
      <c r="K376">
        <v>9.9000000000000008E-3</v>
      </c>
      <c r="L376" t="s">
        <v>22051</v>
      </c>
      <c r="M376" t="s">
        <v>6</v>
      </c>
    </row>
    <row r="377" spans="1:13" x14ac:dyDescent="0.25">
      <c r="A377" t="s">
        <v>22452</v>
      </c>
      <c r="C377" t="s">
        <v>37427</v>
      </c>
      <c r="D377" t="s">
        <v>37428</v>
      </c>
      <c r="E377" t="s">
        <v>28858</v>
      </c>
      <c r="F377">
        <v>82</v>
      </c>
      <c r="G377">
        <v>0.9</v>
      </c>
      <c r="H377">
        <v>55</v>
      </c>
      <c r="I377">
        <v>4.5</v>
      </c>
      <c r="J377">
        <v>40</v>
      </c>
      <c r="K377">
        <v>9.9000000000000008E-3</v>
      </c>
      <c r="L377" t="s">
        <v>22051</v>
      </c>
      <c r="M377" t="s">
        <v>6</v>
      </c>
    </row>
    <row r="378" spans="1:13" x14ac:dyDescent="0.25">
      <c r="A378" t="s">
        <v>22451</v>
      </c>
      <c r="C378" t="s">
        <v>37429</v>
      </c>
      <c r="D378" t="s">
        <v>37430</v>
      </c>
      <c r="E378" t="s">
        <v>28858</v>
      </c>
      <c r="F378">
        <v>76</v>
      </c>
      <c r="G378">
        <v>1.8</v>
      </c>
      <c r="H378">
        <v>58.2</v>
      </c>
      <c r="I378">
        <v>38.200000000000003</v>
      </c>
      <c r="J378">
        <v>4.5</v>
      </c>
      <c r="K378">
        <v>1.0004580000000001E-2</v>
      </c>
      <c r="L378" t="s">
        <v>22051</v>
      </c>
      <c r="M378" t="s">
        <v>6</v>
      </c>
    </row>
    <row r="379" spans="1:13" x14ac:dyDescent="0.25">
      <c r="A379" t="s">
        <v>22450</v>
      </c>
      <c r="C379" t="s">
        <v>37431</v>
      </c>
      <c r="D379" t="s">
        <v>37432</v>
      </c>
      <c r="E379" t="s">
        <v>28858</v>
      </c>
      <c r="F379">
        <v>76</v>
      </c>
      <c r="G379">
        <v>1.8</v>
      </c>
      <c r="H379">
        <v>58.2</v>
      </c>
      <c r="I379">
        <v>38.200000000000003</v>
      </c>
      <c r="J379">
        <v>4.5</v>
      </c>
      <c r="K379">
        <v>1.0004580000000001E-2</v>
      </c>
      <c r="L379" t="s">
        <v>22051</v>
      </c>
      <c r="M379" t="s">
        <v>6</v>
      </c>
    </row>
    <row r="380" spans="1:13" x14ac:dyDescent="0.25">
      <c r="A380" t="s">
        <v>22448</v>
      </c>
      <c r="B380" t="s">
        <v>22449</v>
      </c>
      <c r="C380" t="s">
        <v>37433</v>
      </c>
      <c r="D380" t="s">
        <v>37434</v>
      </c>
      <c r="E380" t="s">
        <v>28858</v>
      </c>
      <c r="F380">
        <v>83</v>
      </c>
      <c r="G380">
        <v>1.8</v>
      </c>
      <c r="H380">
        <v>58.2</v>
      </c>
      <c r="I380">
        <v>38.200000000000003</v>
      </c>
      <c r="J380">
        <v>4.5</v>
      </c>
      <c r="K380">
        <v>1.0004580000000001E-2</v>
      </c>
      <c r="L380" t="s">
        <v>22051</v>
      </c>
      <c r="M380" t="s">
        <v>6</v>
      </c>
    </row>
    <row r="381" spans="1:13" x14ac:dyDescent="0.25">
      <c r="A381" t="s">
        <v>22446</v>
      </c>
      <c r="B381" t="s">
        <v>22447</v>
      </c>
      <c r="C381" t="s">
        <v>37435</v>
      </c>
      <c r="D381" t="s">
        <v>37436</v>
      </c>
      <c r="E381" t="s">
        <v>28858</v>
      </c>
      <c r="F381">
        <v>83</v>
      </c>
      <c r="G381">
        <v>1.8</v>
      </c>
      <c r="H381">
        <v>58.2</v>
      </c>
      <c r="I381">
        <v>38.200000000000003</v>
      </c>
      <c r="J381">
        <v>4.5</v>
      </c>
      <c r="K381">
        <v>1.0004580000000001E-2</v>
      </c>
      <c r="L381" t="s">
        <v>22051</v>
      </c>
      <c r="M381" t="s">
        <v>6</v>
      </c>
    </row>
    <row r="382" spans="1:13" x14ac:dyDescent="0.25">
      <c r="A382" t="s">
        <v>22445</v>
      </c>
      <c r="C382" t="s">
        <v>37437</v>
      </c>
      <c r="D382" t="s">
        <v>37438</v>
      </c>
      <c r="E382" t="s">
        <v>28858</v>
      </c>
      <c r="F382">
        <v>65</v>
      </c>
      <c r="G382">
        <v>1.7</v>
      </c>
      <c r="H382">
        <v>58.2</v>
      </c>
      <c r="I382">
        <v>33.200000000000003</v>
      </c>
      <c r="J382">
        <v>4.5</v>
      </c>
      <c r="K382">
        <v>8.6950800000000009E-3</v>
      </c>
      <c r="L382" t="s">
        <v>22051</v>
      </c>
      <c r="M382" t="s">
        <v>6</v>
      </c>
    </row>
    <row r="383" spans="1:13" x14ac:dyDescent="0.25">
      <c r="A383" t="s">
        <v>22443</v>
      </c>
      <c r="B383" t="s">
        <v>22444</v>
      </c>
      <c r="C383" t="s">
        <v>37439</v>
      </c>
      <c r="D383" t="s">
        <v>37440</v>
      </c>
      <c r="E383" t="s">
        <v>28858</v>
      </c>
      <c r="F383">
        <v>72</v>
      </c>
      <c r="G383">
        <v>1.7</v>
      </c>
      <c r="H383">
        <v>58.2</v>
      </c>
      <c r="I383">
        <v>33.200000000000003</v>
      </c>
      <c r="J383">
        <v>4.5</v>
      </c>
      <c r="K383">
        <v>8.6950800000000009E-3</v>
      </c>
      <c r="L383" t="s">
        <v>22051</v>
      </c>
      <c r="M383" t="s">
        <v>6</v>
      </c>
    </row>
    <row r="384" spans="1:13" x14ac:dyDescent="0.25">
      <c r="A384" t="s">
        <v>22441</v>
      </c>
      <c r="B384" t="s">
        <v>22442</v>
      </c>
      <c r="C384" t="s">
        <v>37441</v>
      </c>
      <c r="D384" t="s">
        <v>37442</v>
      </c>
      <c r="E384" t="s">
        <v>28858</v>
      </c>
      <c r="F384">
        <v>72</v>
      </c>
      <c r="G384">
        <v>1.7</v>
      </c>
      <c r="H384">
        <v>58.2</v>
      </c>
      <c r="I384">
        <v>33.200000000000003</v>
      </c>
      <c r="J384">
        <v>4.5</v>
      </c>
      <c r="K384">
        <v>8.6950800000000009E-3</v>
      </c>
      <c r="L384" t="s">
        <v>22051</v>
      </c>
      <c r="M384" t="s">
        <v>6</v>
      </c>
    </row>
    <row r="385" spans="1:13" x14ac:dyDescent="0.25">
      <c r="A385" t="s">
        <v>22440</v>
      </c>
      <c r="C385" t="s">
        <v>37443</v>
      </c>
      <c r="D385" t="s">
        <v>37444</v>
      </c>
      <c r="E385" t="s">
        <v>28858</v>
      </c>
      <c r="F385">
        <v>65</v>
      </c>
      <c r="G385">
        <v>1.7</v>
      </c>
      <c r="H385">
        <v>58.2</v>
      </c>
      <c r="I385">
        <v>33.200000000000003</v>
      </c>
      <c r="J385">
        <v>4.5</v>
      </c>
      <c r="K385">
        <v>8.6950800000000009E-3</v>
      </c>
      <c r="L385" t="s">
        <v>22051</v>
      </c>
      <c r="M385" t="s">
        <v>6</v>
      </c>
    </row>
    <row r="386" spans="1:13" x14ac:dyDescent="0.25">
      <c r="A386" t="s">
        <v>22439</v>
      </c>
      <c r="C386" t="s">
        <v>37445</v>
      </c>
      <c r="D386" t="s">
        <v>37446</v>
      </c>
      <c r="E386" t="s">
        <v>28858</v>
      </c>
      <c r="F386">
        <v>60</v>
      </c>
      <c r="G386">
        <v>1.6</v>
      </c>
      <c r="H386">
        <v>58.2</v>
      </c>
      <c r="I386">
        <v>28.2</v>
      </c>
      <c r="J386">
        <v>4.5</v>
      </c>
      <c r="K386">
        <v>7.3855800000000001E-3</v>
      </c>
      <c r="L386" t="s">
        <v>22051</v>
      </c>
      <c r="M386" t="s">
        <v>6</v>
      </c>
    </row>
    <row r="387" spans="1:13" x14ac:dyDescent="0.25">
      <c r="A387" t="s">
        <v>22437</v>
      </c>
      <c r="B387" t="s">
        <v>22438</v>
      </c>
      <c r="C387" t="s">
        <v>37447</v>
      </c>
      <c r="D387" t="s">
        <v>37448</v>
      </c>
      <c r="E387" t="s">
        <v>28858</v>
      </c>
      <c r="F387">
        <v>66</v>
      </c>
      <c r="G387">
        <v>1.6</v>
      </c>
      <c r="H387">
        <v>58.2</v>
      </c>
      <c r="I387">
        <v>28.2</v>
      </c>
      <c r="J387">
        <v>4.5</v>
      </c>
      <c r="K387">
        <v>7.3855800000000001E-3</v>
      </c>
      <c r="L387" t="s">
        <v>22051</v>
      </c>
      <c r="M387" t="s">
        <v>6</v>
      </c>
    </row>
    <row r="388" spans="1:13" x14ac:dyDescent="0.25">
      <c r="A388" t="s">
        <v>22436</v>
      </c>
      <c r="C388" t="s">
        <v>37449</v>
      </c>
      <c r="D388" t="s">
        <v>37450</v>
      </c>
      <c r="E388" t="s">
        <v>28858</v>
      </c>
      <c r="F388">
        <v>60</v>
      </c>
      <c r="G388">
        <v>1.6</v>
      </c>
      <c r="H388">
        <v>58.2</v>
      </c>
      <c r="I388">
        <v>28.2</v>
      </c>
      <c r="J388">
        <v>4.5</v>
      </c>
      <c r="K388">
        <v>7.3855800000000001E-3</v>
      </c>
      <c r="L388" t="s">
        <v>22051</v>
      </c>
      <c r="M388" t="s">
        <v>6</v>
      </c>
    </row>
    <row r="389" spans="1:13" x14ac:dyDescent="0.25">
      <c r="A389" t="s">
        <v>22434</v>
      </c>
      <c r="B389" t="s">
        <v>22435</v>
      </c>
      <c r="C389" t="s">
        <v>37451</v>
      </c>
      <c r="D389" t="s">
        <v>37452</v>
      </c>
      <c r="E389" t="s">
        <v>28858</v>
      </c>
      <c r="F389">
        <v>66</v>
      </c>
      <c r="G389">
        <v>1.6</v>
      </c>
      <c r="H389">
        <v>58.2</v>
      </c>
      <c r="I389">
        <v>28.2</v>
      </c>
      <c r="J389">
        <v>4.5</v>
      </c>
      <c r="K389">
        <v>7.3855800000000001E-3</v>
      </c>
      <c r="L389" t="s">
        <v>22051</v>
      </c>
      <c r="M389" t="s">
        <v>6</v>
      </c>
    </row>
    <row r="390" spans="1:13" x14ac:dyDescent="0.25">
      <c r="A390" t="s">
        <v>22433</v>
      </c>
      <c r="C390" t="s">
        <v>37453</v>
      </c>
      <c r="D390" t="s">
        <v>37454</v>
      </c>
      <c r="E390" t="s">
        <v>28858</v>
      </c>
      <c r="F390">
        <v>43</v>
      </c>
      <c r="G390">
        <v>1.5</v>
      </c>
      <c r="H390">
        <v>58.2</v>
      </c>
      <c r="I390">
        <v>23.2</v>
      </c>
      <c r="J390">
        <v>4.5</v>
      </c>
      <c r="K390">
        <v>6.0760800000000002E-3</v>
      </c>
      <c r="L390" t="s">
        <v>22051</v>
      </c>
      <c r="M390" t="s">
        <v>6</v>
      </c>
    </row>
    <row r="391" spans="1:13" x14ac:dyDescent="0.25">
      <c r="A391" t="s">
        <v>22431</v>
      </c>
      <c r="B391" t="s">
        <v>22432</v>
      </c>
      <c r="C391" t="s">
        <v>37455</v>
      </c>
      <c r="D391" t="s">
        <v>37456</v>
      </c>
      <c r="E391" t="s">
        <v>28858</v>
      </c>
      <c r="F391">
        <v>47</v>
      </c>
      <c r="G391">
        <v>1.5</v>
      </c>
      <c r="H391">
        <v>58.2</v>
      </c>
      <c r="I391">
        <v>23.2</v>
      </c>
      <c r="J391">
        <v>4.5</v>
      </c>
      <c r="K391">
        <v>6.0760800000000002E-3</v>
      </c>
      <c r="L391" t="s">
        <v>22051</v>
      </c>
      <c r="M391" t="s">
        <v>6</v>
      </c>
    </row>
    <row r="392" spans="1:13" x14ac:dyDescent="0.25">
      <c r="A392" t="s">
        <v>22430</v>
      </c>
      <c r="C392" t="s">
        <v>37457</v>
      </c>
      <c r="D392" t="s">
        <v>37458</v>
      </c>
      <c r="E392" t="s">
        <v>28858</v>
      </c>
      <c r="F392">
        <v>43</v>
      </c>
      <c r="G392">
        <v>1.5</v>
      </c>
      <c r="H392">
        <v>58.2</v>
      </c>
      <c r="I392">
        <v>23.2</v>
      </c>
      <c r="J392">
        <v>4.5</v>
      </c>
      <c r="K392">
        <v>6.0760800000000002E-3</v>
      </c>
      <c r="L392" t="s">
        <v>22051</v>
      </c>
      <c r="M392" t="s">
        <v>6</v>
      </c>
    </row>
    <row r="393" spans="1:13" x14ac:dyDescent="0.25">
      <c r="A393" t="s">
        <v>22428</v>
      </c>
      <c r="B393" t="s">
        <v>22429</v>
      </c>
      <c r="C393" t="s">
        <v>37459</v>
      </c>
      <c r="D393" t="s">
        <v>37460</v>
      </c>
      <c r="E393" t="s">
        <v>28858</v>
      </c>
      <c r="F393">
        <v>47</v>
      </c>
      <c r="G393">
        <v>1.5</v>
      </c>
      <c r="H393">
        <v>58.2</v>
      </c>
      <c r="I393">
        <v>23.2</v>
      </c>
      <c r="J393">
        <v>4.5</v>
      </c>
      <c r="K393">
        <v>6.0760800000000002E-3</v>
      </c>
      <c r="L393" t="s">
        <v>22051</v>
      </c>
      <c r="M393" t="s">
        <v>6</v>
      </c>
    </row>
    <row r="394" spans="1:13" x14ac:dyDescent="0.25">
      <c r="A394" t="s">
        <v>22427</v>
      </c>
      <c r="C394" t="s">
        <v>37461</v>
      </c>
      <c r="D394" t="s">
        <v>37462</v>
      </c>
      <c r="E394" t="s">
        <v>28858</v>
      </c>
      <c r="F394">
        <v>38</v>
      </c>
      <c r="G394">
        <v>1.4</v>
      </c>
      <c r="H394">
        <v>58.2</v>
      </c>
      <c r="I394">
        <v>18.2</v>
      </c>
      <c r="J394">
        <v>4.5</v>
      </c>
      <c r="K394">
        <v>4.7665800000000003E-3</v>
      </c>
      <c r="L394" t="s">
        <v>22051</v>
      </c>
      <c r="M394" t="s">
        <v>6</v>
      </c>
    </row>
    <row r="395" spans="1:13" x14ac:dyDescent="0.25">
      <c r="A395" t="s">
        <v>22425</v>
      </c>
      <c r="B395" t="s">
        <v>22426</v>
      </c>
      <c r="C395" t="s">
        <v>37463</v>
      </c>
      <c r="D395" t="s">
        <v>37464</v>
      </c>
      <c r="E395" t="s">
        <v>28858</v>
      </c>
      <c r="F395">
        <v>41</v>
      </c>
      <c r="G395">
        <v>1.4</v>
      </c>
      <c r="H395">
        <v>58.2</v>
      </c>
      <c r="I395">
        <v>18.2</v>
      </c>
      <c r="J395">
        <v>4.5</v>
      </c>
      <c r="K395">
        <v>4.7665800000000003E-3</v>
      </c>
      <c r="L395" t="s">
        <v>22051</v>
      </c>
      <c r="M395" t="s">
        <v>6</v>
      </c>
    </row>
    <row r="396" spans="1:13" x14ac:dyDescent="0.25">
      <c r="A396" t="s">
        <v>22424</v>
      </c>
      <c r="C396" t="s">
        <v>37465</v>
      </c>
      <c r="D396" t="s">
        <v>37466</v>
      </c>
      <c r="E396" t="s">
        <v>28858</v>
      </c>
      <c r="F396">
        <v>38</v>
      </c>
      <c r="G396">
        <v>1.4</v>
      </c>
      <c r="H396">
        <v>58.2</v>
      </c>
      <c r="I396">
        <v>18.2</v>
      </c>
      <c r="J396">
        <v>4.5</v>
      </c>
      <c r="K396">
        <v>4.7665800000000003E-3</v>
      </c>
      <c r="L396" t="s">
        <v>22051</v>
      </c>
      <c r="M396" t="s">
        <v>6</v>
      </c>
    </row>
    <row r="397" spans="1:13" x14ac:dyDescent="0.25">
      <c r="A397" t="s">
        <v>22423</v>
      </c>
      <c r="C397" t="s">
        <v>37467</v>
      </c>
      <c r="D397" t="s">
        <v>37468</v>
      </c>
      <c r="E397" t="s">
        <v>28858</v>
      </c>
      <c r="F397">
        <v>38</v>
      </c>
      <c r="G397">
        <v>1.4</v>
      </c>
      <c r="H397">
        <v>58.2</v>
      </c>
      <c r="I397">
        <v>18.2</v>
      </c>
      <c r="J397">
        <v>4.5</v>
      </c>
      <c r="K397">
        <v>4.7665800000000003E-3</v>
      </c>
      <c r="L397" t="s">
        <v>22051</v>
      </c>
      <c r="M397" t="s">
        <v>6</v>
      </c>
    </row>
    <row r="398" spans="1:13" x14ac:dyDescent="0.25">
      <c r="A398" t="s">
        <v>22422</v>
      </c>
      <c r="C398" t="s">
        <v>37469</v>
      </c>
      <c r="D398" t="s">
        <v>37470</v>
      </c>
      <c r="E398" t="s">
        <v>28858</v>
      </c>
      <c r="F398">
        <v>30</v>
      </c>
      <c r="G398">
        <v>1.3</v>
      </c>
      <c r="H398">
        <v>58.2</v>
      </c>
      <c r="I398">
        <v>13.2</v>
      </c>
      <c r="J398">
        <v>4.5</v>
      </c>
      <c r="K398">
        <v>3.45708E-3</v>
      </c>
      <c r="L398" t="s">
        <v>22051</v>
      </c>
      <c r="M398" t="s">
        <v>6</v>
      </c>
    </row>
    <row r="399" spans="1:13" x14ac:dyDescent="0.25">
      <c r="A399" t="s">
        <v>22420</v>
      </c>
      <c r="B399" t="s">
        <v>22421</v>
      </c>
      <c r="C399" t="s">
        <v>37471</v>
      </c>
      <c r="D399" t="s">
        <v>37472</v>
      </c>
      <c r="E399" t="s">
        <v>28858</v>
      </c>
      <c r="F399">
        <v>30</v>
      </c>
      <c r="G399">
        <v>1.3</v>
      </c>
      <c r="H399">
        <v>58.2</v>
      </c>
      <c r="I399">
        <v>13.2</v>
      </c>
      <c r="J399">
        <v>4.5</v>
      </c>
      <c r="K399">
        <v>3.45708E-3</v>
      </c>
      <c r="L399" t="s">
        <v>22051</v>
      </c>
      <c r="M399" t="s">
        <v>6</v>
      </c>
    </row>
    <row r="400" spans="1:13" x14ac:dyDescent="0.25">
      <c r="A400" t="s">
        <v>22419</v>
      </c>
      <c r="C400" t="s">
        <v>37473</v>
      </c>
      <c r="D400" t="s">
        <v>37474</v>
      </c>
      <c r="E400" t="s">
        <v>28858</v>
      </c>
      <c r="F400">
        <v>30</v>
      </c>
      <c r="G400">
        <v>1.3</v>
      </c>
      <c r="H400">
        <v>58.2</v>
      </c>
      <c r="I400">
        <v>13.2</v>
      </c>
      <c r="J400">
        <v>4.5</v>
      </c>
      <c r="K400">
        <v>3.45708E-3</v>
      </c>
      <c r="L400" t="s">
        <v>22051</v>
      </c>
      <c r="M400" t="s">
        <v>6</v>
      </c>
    </row>
    <row r="401" spans="1:13" x14ac:dyDescent="0.25">
      <c r="A401" t="s">
        <v>22418</v>
      </c>
      <c r="C401" t="s">
        <v>37475</v>
      </c>
      <c r="D401" t="s">
        <v>37476</v>
      </c>
      <c r="E401" t="s">
        <v>28858</v>
      </c>
      <c r="F401">
        <v>30</v>
      </c>
      <c r="G401">
        <v>1.3</v>
      </c>
      <c r="H401">
        <v>58.2</v>
      </c>
      <c r="I401">
        <v>13.2</v>
      </c>
      <c r="J401">
        <v>4.5</v>
      </c>
      <c r="K401">
        <v>3.45708E-3</v>
      </c>
      <c r="L401" t="s">
        <v>22051</v>
      </c>
      <c r="M401" t="s">
        <v>6</v>
      </c>
    </row>
    <row r="402" spans="1:13" x14ac:dyDescent="0.25">
      <c r="A402" t="s">
        <v>22414</v>
      </c>
      <c r="B402" t="s">
        <v>22415</v>
      </c>
      <c r="C402" t="s">
        <v>37477</v>
      </c>
      <c r="D402" t="s">
        <v>37478</v>
      </c>
      <c r="E402" t="s">
        <v>28858</v>
      </c>
      <c r="F402">
        <v>93</v>
      </c>
      <c r="G402">
        <v>0.95</v>
      </c>
      <c r="H402">
        <v>53.2</v>
      </c>
      <c r="I402">
        <v>53.2</v>
      </c>
      <c r="J402">
        <v>4.5</v>
      </c>
      <c r="K402">
        <v>1.273608E-2</v>
      </c>
      <c r="L402" t="s">
        <v>22051</v>
      </c>
      <c r="M402" t="s">
        <v>6</v>
      </c>
    </row>
    <row r="403" spans="1:13" x14ac:dyDescent="0.25">
      <c r="A403" t="s">
        <v>22412</v>
      </c>
      <c r="B403" t="s">
        <v>22413</v>
      </c>
      <c r="C403" t="s">
        <v>37479</v>
      </c>
      <c r="D403" t="s">
        <v>37480</v>
      </c>
      <c r="E403" t="s">
        <v>28858</v>
      </c>
      <c r="F403">
        <v>93</v>
      </c>
      <c r="G403">
        <v>0.95</v>
      </c>
      <c r="H403">
        <v>53.2</v>
      </c>
      <c r="I403">
        <v>53.2</v>
      </c>
      <c r="J403">
        <v>4.5</v>
      </c>
      <c r="K403">
        <v>1.273608E-2</v>
      </c>
      <c r="L403" t="s">
        <v>22051</v>
      </c>
      <c r="M403" t="s">
        <v>6</v>
      </c>
    </row>
    <row r="404" spans="1:13" x14ac:dyDescent="0.25">
      <c r="A404" t="s">
        <v>22410</v>
      </c>
      <c r="B404" t="s">
        <v>22411</v>
      </c>
      <c r="C404" t="s">
        <v>37481</v>
      </c>
      <c r="D404" t="s">
        <v>37482</v>
      </c>
      <c r="E404" t="s">
        <v>28858</v>
      </c>
      <c r="F404">
        <v>93</v>
      </c>
      <c r="G404">
        <v>0.95</v>
      </c>
      <c r="H404">
        <v>53.2</v>
      </c>
      <c r="I404">
        <v>53.2</v>
      </c>
      <c r="J404">
        <v>4.5</v>
      </c>
      <c r="K404">
        <v>1.273608E-2</v>
      </c>
      <c r="L404" t="s">
        <v>22051</v>
      </c>
      <c r="M404" t="s">
        <v>6</v>
      </c>
    </row>
    <row r="405" spans="1:13" x14ac:dyDescent="0.25">
      <c r="A405" t="s">
        <v>22408</v>
      </c>
      <c r="B405" t="s">
        <v>22409</v>
      </c>
      <c r="C405" t="s">
        <v>37483</v>
      </c>
      <c r="D405" t="s">
        <v>37484</v>
      </c>
      <c r="E405" t="s">
        <v>28858</v>
      </c>
      <c r="F405">
        <v>93</v>
      </c>
      <c r="G405">
        <v>0.95</v>
      </c>
      <c r="H405">
        <v>53.2</v>
      </c>
      <c r="I405">
        <v>53.2</v>
      </c>
      <c r="J405">
        <v>4.5</v>
      </c>
      <c r="K405">
        <v>1.273608E-2</v>
      </c>
      <c r="L405" t="s">
        <v>22051</v>
      </c>
      <c r="M405" t="s">
        <v>6</v>
      </c>
    </row>
    <row r="406" spans="1:13" x14ac:dyDescent="0.25">
      <c r="A406" t="s">
        <v>22407</v>
      </c>
      <c r="C406" t="s">
        <v>37485</v>
      </c>
      <c r="D406" t="s">
        <v>37486</v>
      </c>
      <c r="E406" t="s">
        <v>28858</v>
      </c>
      <c r="F406">
        <v>78</v>
      </c>
      <c r="G406">
        <v>0.9</v>
      </c>
      <c r="H406">
        <v>53.2</v>
      </c>
      <c r="I406">
        <v>48.2</v>
      </c>
      <c r="J406">
        <v>4.5</v>
      </c>
      <c r="K406">
        <v>1.153908E-2</v>
      </c>
      <c r="L406" t="s">
        <v>22051</v>
      </c>
      <c r="M406" t="s">
        <v>6</v>
      </c>
    </row>
    <row r="407" spans="1:13" x14ac:dyDescent="0.25">
      <c r="A407" t="s">
        <v>22405</v>
      </c>
      <c r="B407" t="s">
        <v>22406</v>
      </c>
      <c r="C407" t="s">
        <v>37487</v>
      </c>
      <c r="D407" t="s">
        <v>37488</v>
      </c>
      <c r="E407" t="s">
        <v>28858</v>
      </c>
      <c r="F407">
        <v>85</v>
      </c>
      <c r="G407">
        <v>0.9</v>
      </c>
      <c r="H407">
        <v>53.2</v>
      </c>
      <c r="I407">
        <v>48.2</v>
      </c>
      <c r="J407">
        <v>4.5</v>
      </c>
      <c r="K407">
        <v>1.153908E-2</v>
      </c>
      <c r="L407" t="s">
        <v>22051</v>
      </c>
      <c r="M407" t="s">
        <v>6</v>
      </c>
    </row>
    <row r="408" spans="1:13" x14ac:dyDescent="0.25">
      <c r="A408" t="s">
        <v>22404</v>
      </c>
      <c r="C408" t="s">
        <v>37489</v>
      </c>
      <c r="D408" t="s">
        <v>37490</v>
      </c>
      <c r="E408" t="s">
        <v>28858</v>
      </c>
      <c r="F408">
        <v>85</v>
      </c>
      <c r="G408">
        <v>0.9</v>
      </c>
      <c r="H408">
        <v>53.2</v>
      </c>
      <c r="I408">
        <v>48.2</v>
      </c>
      <c r="J408">
        <v>4.5</v>
      </c>
      <c r="K408">
        <v>1.153908E-2</v>
      </c>
      <c r="L408" t="s">
        <v>22051</v>
      </c>
      <c r="M408" t="s">
        <v>6</v>
      </c>
    </row>
    <row r="409" spans="1:13" x14ac:dyDescent="0.25">
      <c r="A409" t="s">
        <v>22402</v>
      </c>
      <c r="B409" t="s">
        <v>22403</v>
      </c>
      <c r="C409" t="s">
        <v>37491</v>
      </c>
      <c r="D409" t="s">
        <v>37492</v>
      </c>
      <c r="E409" t="s">
        <v>28858</v>
      </c>
      <c r="F409">
        <v>85</v>
      </c>
      <c r="G409">
        <v>0.9</v>
      </c>
      <c r="H409">
        <v>53.2</v>
      </c>
      <c r="I409">
        <v>48.2</v>
      </c>
      <c r="J409">
        <v>4.5</v>
      </c>
      <c r="K409">
        <v>1.153908E-2</v>
      </c>
      <c r="L409" t="s">
        <v>22051</v>
      </c>
      <c r="M409" t="s">
        <v>6</v>
      </c>
    </row>
    <row r="410" spans="1:13" x14ac:dyDescent="0.25">
      <c r="A410" t="s">
        <v>22400</v>
      </c>
      <c r="B410" t="s">
        <v>22401</v>
      </c>
      <c r="C410" t="s">
        <v>37493</v>
      </c>
      <c r="D410" t="s">
        <v>37494</v>
      </c>
      <c r="E410" t="s">
        <v>28858</v>
      </c>
      <c r="F410">
        <v>80</v>
      </c>
      <c r="G410">
        <v>0.85</v>
      </c>
      <c r="H410">
        <v>53.2</v>
      </c>
      <c r="I410">
        <v>43.2</v>
      </c>
      <c r="J410">
        <v>4.5</v>
      </c>
      <c r="K410">
        <v>1.034208E-2</v>
      </c>
      <c r="L410" t="s">
        <v>22051</v>
      </c>
      <c r="M410" t="s">
        <v>6</v>
      </c>
    </row>
    <row r="411" spans="1:13" x14ac:dyDescent="0.25">
      <c r="A411" t="s">
        <v>22398</v>
      </c>
      <c r="B411" t="s">
        <v>22399</v>
      </c>
      <c r="C411" t="s">
        <v>37495</v>
      </c>
      <c r="D411" t="s">
        <v>37496</v>
      </c>
      <c r="E411" t="s">
        <v>28858</v>
      </c>
      <c r="F411">
        <v>80</v>
      </c>
      <c r="G411">
        <v>0.85</v>
      </c>
      <c r="H411">
        <v>53.2</v>
      </c>
      <c r="I411">
        <v>43.2</v>
      </c>
      <c r="J411">
        <v>4.5</v>
      </c>
      <c r="K411">
        <v>1.034208E-2</v>
      </c>
      <c r="L411" t="s">
        <v>22051</v>
      </c>
      <c r="M411" t="s">
        <v>6</v>
      </c>
    </row>
    <row r="412" spans="1:13" x14ac:dyDescent="0.25">
      <c r="A412" t="s">
        <v>22396</v>
      </c>
      <c r="B412" t="s">
        <v>22397</v>
      </c>
      <c r="C412" t="s">
        <v>37497</v>
      </c>
      <c r="D412" t="s">
        <v>37498</v>
      </c>
      <c r="E412" t="s">
        <v>28858</v>
      </c>
      <c r="F412">
        <v>80</v>
      </c>
      <c r="G412">
        <v>0.85</v>
      </c>
      <c r="H412">
        <v>53.2</v>
      </c>
      <c r="I412">
        <v>43.2</v>
      </c>
      <c r="J412">
        <v>4.5</v>
      </c>
      <c r="K412">
        <v>1.034208E-2</v>
      </c>
      <c r="L412" t="s">
        <v>22051</v>
      </c>
      <c r="M412" t="s">
        <v>6</v>
      </c>
    </row>
    <row r="413" spans="1:13" x14ac:dyDescent="0.25">
      <c r="A413" t="s">
        <v>22394</v>
      </c>
      <c r="B413" t="s">
        <v>22395</v>
      </c>
      <c r="C413" t="s">
        <v>37499</v>
      </c>
      <c r="D413" t="s">
        <v>37500</v>
      </c>
      <c r="E413" t="s">
        <v>28858</v>
      </c>
      <c r="F413">
        <v>80</v>
      </c>
      <c r="G413">
        <v>0.85</v>
      </c>
      <c r="H413">
        <v>53.2</v>
      </c>
      <c r="I413">
        <v>43.2</v>
      </c>
      <c r="J413">
        <v>4.5</v>
      </c>
      <c r="K413">
        <v>1.034208E-2</v>
      </c>
      <c r="L413" t="s">
        <v>22051</v>
      </c>
      <c r="M413" t="s">
        <v>6</v>
      </c>
    </row>
    <row r="414" spans="1:13" x14ac:dyDescent="0.25">
      <c r="A414" t="s">
        <v>22392</v>
      </c>
      <c r="B414" t="s">
        <v>22393</v>
      </c>
      <c r="C414" t="s">
        <v>37501</v>
      </c>
      <c r="D414" t="s">
        <v>37502</v>
      </c>
      <c r="E414" t="s">
        <v>28858</v>
      </c>
      <c r="F414">
        <v>72</v>
      </c>
      <c r="G414">
        <v>1.7</v>
      </c>
      <c r="H414">
        <v>53.2</v>
      </c>
      <c r="I414">
        <v>38.200000000000003</v>
      </c>
      <c r="J414">
        <v>4.5</v>
      </c>
      <c r="K414">
        <v>9.1450799999999999E-3</v>
      </c>
      <c r="L414" t="s">
        <v>22051</v>
      </c>
      <c r="M414" t="s">
        <v>6</v>
      </c>
    </row>
    <row r="415" spans="1:13" x14ac:dyDescent="0.25">
      <c r="A415" t="s">
        <v>22390</v>
      </c>
      <c r="B415" t="s">
        <v>22391</v>
      </c>
      <c r="C415" t="s">
        <v>37503</v>
      </c>
      <c r="D415" t="s">
        <v>37504</v>
      </c>
      <c r="E415" t="s">
        <v>28858</v>
      </c>
      <c r="F415">
        <v>72</v>
      </c>
      <c r="G415">
        <v>1.7</v>
      </c>
      <c r="H415">
        <v>53.2</v>
      </c>
      <c r="I415">
        <v>38.200000000000003</v>
      </c>
      <c r="J415">
        <v>4.5</v>
      </c>
      <c r="K415">
        <v>9.1450799999999999E-3</v>
      </c>
      <c r="L415" t="s">
        <v>22051</v>
      </c>
      <c r="M415" t="s">
        <v>6</v>
      </c>
    </row>
    <row r="416" spans="1:13" x14ac:dyDescent="0.25">
      <c r="A416" t="s">
        <v>22389</v>
      </c>
      <c r="C416" t="s">
        <v>37505</v>
      </c>
      <c r="D416" t="s">
        <v>37506</v>
      </c>
      <c r="E416" t="s">
        <v>28858</v>
      </c>
      <c r="F416">
        <v>65</v>
      </c>
      <c r="G416">
        <v>1.7</v>
      </c>
      <c r="H416">
        <v>53.2</v>
      </c>
      <c r="I416">
        <v>38.200000000000003</v>
      </c>
      <c r="J416">
        <v>4.5</v>
      </c>
      <c r="K416">
        <v>9.1450799999999999E-3</v>
      </c>
      <c r="L416" t="s">
        <v>22051</v>
      </c>
      <c r="M416" t="s">
        <v>6</v>
      </c>
    </row>
    <row r="417" spans="1:13" x14ac:dyDescent="0.25">
      <c r="A417" t="s">
        <v>22387</v>
      </c>
      <c r="B417" t="s">
        <v>22388</v>
      </c>
      <c r="C417" t="s">
        <v>37507</v>
      </c>
      <c r="D417" t="s">
        <v>37508</v>
      </c>
      <c r="E417" t="s">
        <v>28858</v>
      </c>
      <c r="F417">
        <v>72</v>
      </c>
      <c r="G417">
        <v>1.7</v>
      </c>
      <c r="H417">
        <v>53.2</v>
      </c>
      <c r="I417">
        <v>38.200000000000003</v>
      </c>
      <c r="J417">
        <v>4.5</v>
      </c>
      <c r="K417">
        <v>9.1450799999999999E-3</v>
      </c>
      <c r="L417" t="s">
        <v>22051</v>
      </c>
      <c r="M417" t="s">
        <v>6</v>
      </c>
    </row>
    <row r="418" spans="1:13" x14ac:dyDescent="0.25">
      <c r="A418" t="s">
        <v>22385</v>
      </c>
      <c r="B418" t="s">
        <v>22386</v>
      </c>
      <c r="C418" t="s">
        <v>37509</v>
      </c>
      <c r="D418" t="s">
        <v>37510</v>
      </c>
      <c r="E418" t="s">
        <v>28858</v>
      </c>
      <c r="F418">
        <v>63</v>
      </c>
      <c r="G418">
        <v>1.6</v>
      </c>
      <c r="H418">
        <v>53.2</v>
      </c>
      <c r="I418">
        <v>33.200000000000003</v>
      </c>
      <c r="J418">
        <v>4.5</v>
      </c>
      <c r="K418">
        <v>7.9480799999999997E-3</v>
      </c>
      <c r="L418" t="s">
        <v>22051</v>
      </c>
      <c r="M418" t="s">
        <v>6</v>
      </c>
    </row>
    <row r="419" spans="1:13" x14ac:dyDescent="0.25">
      <c r="A419" t="s">
        <v>22383</v>
      </c>
      <c r="B419" t="s">
        <v>22384</v>
      </c>
      <c r="C419" t="s">
        <v>37511</v>
      </c>
      <c r="D419" t="s">
        <v>37512</v>
      </c>
      <c r="E419" t="s">
        <v>28858</v>
      </c>
      <c r="F419">
        <v>63</v>
      </c>
      <c r="G419">
        <v>1.6</v>
      </c>
      <c r="H419">
        <v>53.2</v>
      </c>
      <c r="I419">
        <v>33.200000000000003</v>
      </c>
      <c r="J419">
        <v>4.5</v>
      </c>
      <c r="K419">
        <v>7.9480799999999997E-3</v>
      </c>
      <c r="L419" t="s">
        <v>22051</v>
      </c>
      <c r="M419" t="s">
        <v>6</v>
      </c>
    </row>
    <row r="420" spans="1:13" x14ac:dyDescent="0.25">
      <c r="A420" t="s">
        <v>22381</v>
      </c>
      <c r="B420" t="s">
        <v>22382</v>
      </c>
      <c r="C420" t="s">
        <v>37513</v>
      </c>
      <c r="D420" t="s">
        <v>37514</v>
      </c>
      <c r="E420" t="s">
        <v>28858</v>
      </c>
      <c r="F420">
        <v>63</v>
      </c>
      <c r="G420">
        <v>1.6</v>
      </c>
      <c r="H420">
        <v>53.2</v>
      </c>
      <c r="I420">
        <v>33.200000000000003</v>
      </c>
      <c r="J420">
        <v>4.5</v>
      </c>
      <c r="K420">
        <v>7.9480799999999997E-3</v>
      </c>
      <c r="L420" t="s">
        <v>22051</v>
      </c>
      <c r="M420" t="s">
        <v>6</v>
      </c>
    </row>
    <row r="421" spans="1:13" x14ac:dyDescent="0.25">
      <c r="A421" t="s">
        <v>22379</v>
      </c>
      <c r="B421" t="s">
        <v>22380</v>
      </c>
      <c r="C421" t="s">
        <v>37515</v>
      </c>
      <c r="D421" t="s">
        <v>37516</v>
      </c>
      <c r="E421" t="s">
        <v>28858</v>
      </c>
      <c r="F421">
        <v>63</v>
      </c>
      <c r="G421">
        <v>1.6</v>
      </c>
      <c r="H421">
        <v>53.2</v>
      </c>
      <c r="I421">
        <v>33.200000000000003</v>
      </c>
      <c r="J421">
        <v>4.5</v>
      </c>
      <c r="K421">
        <v>7.9480799999999997E-3</v>
      </c>
      <c r="L421" t="s">
        <v>22051</v>
      </c>
      <c r="M421" t="s">
        <v>6</v>
      </c>
    </row>
    <row r="422" spans="1:13" x14ac:dyDescent="0.25">
      <c r="A422" t="s">
        <v>22377</v>
      </c>
      <c r="B422" t="s">
        <v>22378</v>
      </c>
      <c r="C422" t="s">
        <v>37517</v>
      </c>
      <c r="D422" t="s">
        <v>37518</v>
      </c>
      <c r="E422" t="s">
        <v>28858</v>
      </c>
      <c r="F422">
        <v>58</v>
      </c>
      <c r="G422">
        <v>0.7</v>
      </c>
      <c r="H422">
        <v>53.2</v>
      </c>
      <c r="I422">
        <v>28.2</v>
      </c>
      <c r="J422">
        <v>4.5</v>
      </c>
      <c r="K422">
        <v>6.7510799999999996E-3</v>
      </c>
      <c r="L422" t="s">
        <v>22051</v>
      </c>
      <c r="M422" t="s">
        <v>6</v>
      </c>
    </row>
    <row r="423" spans="1:13" x14ac:dyDescent="0.25">
      <c r="A423" t="s">
        <v>22375</v>
      </c>
      <c r="B423" t="s">
        <v>22376</v>
      </c>
      <c r="C423" t="s">
        <v>37519</v>
      </c>
      <c r="D423" t="s">
        <v>37520</v>
      </c>
      <c r="E423" t="s">
        <v>28858</v>
      </c>
      <c r="F423">
        <v>58</v>
      </c>
      <c r="G423">
        <v>0.7</v>
      </c>
      <c r="H423">
        <v>53.2</v>
      </c>
      <c r="I423">
        <v>28.2</v>
      </c>
      <c r="J423">
        <v>4.5</v>
      </c>
      <c r="K423">
        <v>6.7510799999999996E-3</v>
      </c>
      <c r="L423" t="s">
        <v>22051</v>
      </c>
      <c r="M423" t="s">
        <v>6</v>
      </c>
    </row>
    <row r="424" spans="1:13" x14ac:dyDescent="0.25">
      <c r="A424" t="s">
        <v>22373</v>
      </c>
      <c r="B424" t="s">
        <v>22374</v>
      </c>
      <c r="C424" t="s">
        <v>37521</v>
      </c>
      <c r="D424" t="s">
        <v>37522</v>
      </c>
      <c r="E424" t="s">
        <v>28858</v>
      </c>
      <c r="F424">
        <v>58</v>
      </c>
      <c r="G424">
        <v>0.7</v>
      </c>
      <c r="H424">
        <v>53.2</v>
      </c>
      <c r="I424">
        <v>28.2</v>
      </c>
      <c r="J424">
        <v>4.5</v>
      </c>
      <c r="K424">
        <v>6.7510799999999996E-3</v>
      </c>
      <c r="L424" t="s">
        <v>22051</v>
      </c>
      <c r="M424" t="s">
        <v>6</v>
      </c>
    </row>
    <row r="425" spans="1:13" x14ac:dyDescent="0.25">
      <c r="A425" t="s">
        <v>22371</v>
      </c>
      <c r="B425" t="s">
        <v>22372</v>
      </c>
      <c r="C425" t="s">
        <v>37523</v>
      </c>
      <c r="D425" t="s">
        <v>37524</v>
      </c>
      <c r="E425" t="s">
        <v>28858</v>
      </c>
      <c r="F425">
        <v>58</v>
      </c>
      <c r="G425">
        <v>0.7</v>
      </c>
      <c r="H425">
        <v>53.2</v>
      </c>
      <c r="I425">
        <v>28.2</v>
      </c>
      <c r="J425">
        <v>4.5</v>
      </c>
      <c r="K425">
        <v>6.7510799999999996E-3</v>
      </c>
      <c r="L425" t="s">
        <v>22051</v>
      </c>
      <c r="M425" t="s">
        <v>6</v>
      </c>
    </row>
    <row r="426" spans="1:13" x14ac:dyDescent="0.25">
      <c r="A426" t="s">
        <v>22369</v>
      </c>
      <c r="B426" t="s">
        <v>22370</v>
      </c>
      <c r="C426" t="s">
        <v>37525</v>
      </c>
      <c r="D426" t="s">
        <v>37526</v>
      </c>
      <c r="E426" t="s">
        <v>28858</v>
      </c>
      <c r="F426">
        <v>39</v>
      </c>
      <c r="G426">
        <v>0.65</v>
      </c>
      <c r="H426">
        <v>53.2</v>
      </c>
      <c r="I426">
        <v>23.2</v>
      </c>
      <c r="J426">
        <v>4.5</v>
      </c>
      <c r="K426">
        <v>5.5540800000000003E-3</v>
      </c>
      <c r="L426" t="s">
        <v>22051</v>
      </c>
      <c r="M426" t="s">
        <v>6</v>
      </c>
    </row>
    <row r="427" spans="1:13" x14ac:dyDescent="0.25">
      <c r="A427" t="s">
        <v>22367</v>
      </c>
      <c r="B427" t="s">
        <v>22368</v>
      </c>
      <c r="C427" t="s">
        <v>37527</v>
      </c>
      <c r="D427" t="s">
        <v>37528</v>
      </c>
      <c r="E427" t="s">
        <v>28858</v>
      </c>
      <c r="F427">
        <v>39</v>
      </c>
      <c r="G427">
        <v>0.65</v>
      </c>
      <c r="H427">
        <v>53.2</v>
      </c>
      <c r="I427">
        <v>23.2</v>
      </c>
      <c r="J427">
        <v>4.5</v>
      </c>
      <c r="K427">
        <v>5.5540800000000003E-3</v>
      </c>
      <c r="L427" t="s">
        <v>22051</v>
      </c>
      <c r="M427" t="s">
        <v>6</v>
      </c>
    </row>
    <row r="428" spans="1:13" x14ac:dyDescent="0.25">
      <c r="A428" t="s">
        <v>22365</v>
      </c>
      <c r="B428" t="s">
        <v>22366</v>
      </c>
      <c r="C428" t="s">
        <v>37529</v>
      </c>
      <c r="D428" t="s">
        <v>37530</v>
      </c>
      <c r="E428" t="s">
        <v>28858</v>
      </c>
      <c r="F428">
        <v>39</v>
      </c>
      <c r="G428">
        <v>0.65</v>
      </c>
      <c r="H428">
        <v>53.2</v>
      </c>
      <c r="I428">
        <v>23.2</v>
      </c>
      <c r="J428">
        <v>4.5</v>
      </c>
      <c r="K428">
        <v>5.5540800000000003E-3</v>
      </c>
      <c r="L428" t="s">
        <v>22051</v>
      </c>
      <c r="M428" t="s">
        <v>6</v>
      </c>
    </row>
    <row r="429" spans="1:13" x14ac:dyDescent="0.25">
      <c r="A429" t="s">
        <v>22363</v>
      </c>
      <c r="B429" t="s">
        <v>22364</v>
      </c>
      <c r="C429" t="s">
        <v>37531</v>
      </c>
      <c r="D429" t="s">
        <v>37532</v>
      </c>
      <c r="E429" t="s">
        <v>28858</v>
      </c>
      <c r="F429">
        <v>39</v>
      </c>
      <c r="G429">
        <v>0.65</v>
      </c>
      <c r="H429">
        <v>53.2</v>
      </c>
      <c r="I429">
        <v>23.2</v>
      </c>
      <c r="J429">
        <v>4.5</v>
      </c>
      <c r="K429">
        <v>5.5540800000000003E-3</v>
      </c>
      <c r="L429" t="s">
        <v>22051</v>
      </c>
      <c r="M429" t="s">
        <v>6</v>
      </c>
    </row>
    <row r="430" spans="1:13" x14ac:dyDescent="0.25">
      <c r="A430" t="s">
        <v>22361</v>
      </c>
      <c r="B430" t="s">
        <v>22362</v>
      </c>
      <c r="C430" t="s">
        <v>37533</v>
      </c>
      <c r="D430" t="s">
        <v>37534</v>
      </c>
      <c r="E430" t="s">
        <v>28858</v>
      </c>
      <c r="F430">
        <v>31</v>
      </c>
      <c r="G430">
        <v>0.6</v>
      </c>
      <c r="H430">
        <v>53.2</v>
      </c>
      <c r="I430">
        <v>18.2</v>
      </c>
      <c r="J430">
        <v>4.5</v>
      </c>
      <c r="K430">
        <v>4.3570800000000002E-3</v>
      </c>
      <c r="L430" t="s">
        <v>22051</v>
      </c>
      <c r="M430" t="s">
        <v>6</v>
      </c>
    </row>
    <row r="431" spans="1:13" x14ac:dyDescent="0.25">
      <c r="A431" t="s">
        <v>22359</v>
      </c>
      <c r="B431" t="s">
        <v>22360</v>
      </c>
      <c r="C431" t="s">
        <v>37535</v>
      </c>
      <c r="D431" t="s">
        <v>37536</v>
      </c>
      <c r="E431" t="s">
        <v>28858</v>
      </c>
      <c r="F431">
        <v>31</v>
      </c>
      <c r="G431">
        <v>0.6</v>
      </c>
      <c r="H431">
        <v>53.2</v>
      </c>
      <c r="I431">
        <v>18.2</v>
      </c>
      <c r="J431">
        <v>4.5</v>
      </c>
      <c r="K431">
        <v>4.3570800000000002E-3</v>
      </c>
      <c r="L431" t="s">
        <v>22051</v>
      </c>
      <c r="M431" t="s">
        <v>6</v>
      </c>
    </row>
    <row r="432" spans="1:13" x14ac:dyDescent="0.25">
      <c r="A432" t="s">
        <v>22357</v>
      </c>
      <c r="B432" t="s">
        <v>22358</v>
      </c>
      <c r="C432" t="s">
        <v>37537</v>
      </c>
      <c r="D432" t="s">
        <v>37538</v>
      </c>
      <c r="E432" t="s">
        <v>28858</v>
      </c>
      <c r="F432">
        <v>31</v>
      </c>
      <c r="G432">
        <v>0.6</v>
      </c>
      <c r="H432">
        <v>53.2</v>
      </c>
      <c r="I432">
        <v>18.2</v>
      </c>
      <c r="J432">
        <v>4.5</v>
      </c>
      <c r="K432">
        <v>4.3570800000000002E-3</v>
      </c>
      <c r="L432" t="s">
        <v>22051</v>
      </c>
      <c r="M432" t="s">
        <v>6</v>
      </c>
    </row>
    <row r="433" spans="1:13" x14ac:dyDescent="0.25">
      <c r="A433" t="s">
        <v>22355</v>
      </c>
      <c r="B433" t="s">
        <v>22356</v>
      </c>
      <c r="C433" t="s">
        <v>37539</v>
      </c>
      <c r="D433" t="s">
        <v>37540</v>
      </c>
      <c r="E433" t="s">
        <v>28858</v>
      </c>
      <c r="F433">
        <v>31</v>
      </c>
      <c r="G433">
        <v>0.6</v>
      </c>
      <c r="H433">
        <v>53.2</v>
      </c>
      <c r="I433">
        <v>18.2</v>
      </c>
      <c r="J433">
        <v>4.5</v>
      </c>
      <c r="K433">
        <v>4.3570800000000002E-3</v>
      </c>
      <c r="L433" t="s">
        <v>22051</v>
      </c>
      <c r="M433" t="s">
        <v>6</v>
      </c>
    </row>
    <row r="434" spans="1:13" x14ac:dyDescent="0.25">
      <c r="A434" t="s">
        <v>22353</v>
      </c>
      <c r="B434" t="s">
        <v>22354</v>
      </c>
      <c r="C434" t="s">
        <v>37541</v>
      </c>
      <c r="D434" t="s">
        <v>37542</v>
      </c>
      <c r="E434" t="s">
        <v>28858</v>
      </c>
      <c r="F434">
        <v>27</v>
      </c>
      <c r="G434">
        <v>0.55000000000000004</v>
      </c>
      <c r="H434">
        <v>53.2</v>
      </c>
      <c r="I434">
        <v>13.2</v>
      </c>
      <c r="J434">
        <v>4.5</v>
      </c>
      <c r="K434">
        <v>3.16008E-3</v>
      </c>
      <c r="L434" t="s">
        <v>22051</v>
      </c>
      <c r="M434" t="s">
        <v>6</v>
      </c>
    </row>
    <row r="435" spans="1:13" x14ac:dyDescent="0.25">
      <c r="A435" t="s">
        <v>22351</v>
      </c>
      <c r="B435" t="s">
        <v>22352</v>
      </c>
      <c r="C435" t="s">
        <v>37543</v>
      </c>
      <c r="D435" t="s">
        <v>37544</v>
      </c>
      <c r="E435" t="s">
        <v>28858</v>
      </c>
      <c r="F435">
        <v>27</v>
      </c>
      <c r="G435">
        <v>0.55000000000000004</v>
      </c>
      <c r="H435">
        <v>53.2</v>
      </c>
      <c r="I435">
        <v>13.2</v>
      </c>
      <c r="J435">
        <v>4.5</v>
      </c>
      <c r="K435">
        <v>3.16008E-3</v>
      </c>
      <c r="L435" t="s">
        <v>22051</v>
      </c>
      <c r="M435" t="s">
        <v>6</v>
      </c>
    </row>
    <row r="436" spans="1:13" x14ac:dyDescent="0.25">
      <c r="A436" t="s">
        <v>22349</v>
      </c>
      <c r="B436" t="s">
        <v>22350</v>
      </c>
      <c r="C436" t="s">
        <v>37545</v>
      </c>
      <c r="D436" t="s">
        <v>37546</v>
      </c>
      <c r="E436" t="s">
        <v>28858</v>
      </c>
      <c r="F436">
        <v>27</v>
      </c>
      <c r="G436">
        <v>1.2</v>
      </c>
      <c r="H436">
        <v>53.2</v>
      </c>
      <c r="I436">
        <v>13.2</v>
      </c>
      <c r="J436">
        <v>4.5</v>
      </c>
      <c r="K436">
        <v>3.16008E-3</v>
      </c>
      <c r="L436" t="s">
        <v>22051</v>
      </c>
      <c r="M436" t="s">
        <v>6</v>
      </c>
    </row>
    <row r="437" spans="1:13" x14ac:dyDescent="0.25">
      <c r="A437" t="s">
        <v>22347</v>
      </c>
      <c r="B437" t="s">
        <v>22348</v>
      </c>
      <c r="C437" t="s">
        <v>37547</v>
      </c>
      <c r="D437" t="s">
        <v>37548</v>
      </c>
      <c r="E437" t="s">
        <v>28858</v>
      </c>
      <c r="F437">
        <v>27</v>
      </c>
      <c r="G437">
        <v>1.2</v>
      </c>
      <c r="H437">
        <v>53.2</v>
      </c>
      <c r="I437">
        <v>13.2</v>
      </c>
      <c r="J437">
        <v>4.5</v>
      </c>
      <c r="K437">
        <v>3.16008E-3</v>
      </c>
      <c r="L437" t="s">
        <v>22051</v>
      </c>
      <c r="M437" t="s">
        <v>6</v>
      </c>
    </row>
    <row r="438" spans="1:13" x14ac:dyDescent="0.25">
      <c r="A438" t="s">
        <v>22343</v>
      </c>
      <c r="B438" t="s">
        <v>22344</v>
      </c>
      <c r="C438" t="s">
        <v>37549</v>
      </c>
      <c r="D438" t="s">
        <v>37550</v>
      </c>
      <c r="E438" t="s">
        <v>28858</v>
      </c>
      <c r="F438">
        <v>80</v>
      </c>
      <c r="G438">
        <v>0.85</v>
      </c>
      <c r="H438">
        <v>48.2</v>
      </c>
      <c r="I438">
        <v>48.2</v>
      </c>
      <c r="J438">
        <v>4.5</v>
      </c>
      <c r="K438">
        <v>1.045458E-2</v>
      </c>
      <c r="L438" t="s">
        <v>22051</v>
      </c>
      <c r="M438" t="s">
        <v>6</v>
      </c>
    </row>
    <row r="439" spans="1:13" x14ac:dyDescent="0.25">
      <c r="A439" t="s">
        <v>22341</v>
      </c>
      <c r="B439" t="s">
        <v>22342</v>
      </c>
      <c r="C439" t="s">
        <v>37551</v>
      </c>
      <c r="D439" t="s">
        <v>37552</v>
      </c>
      <c r="E439" t="s">
        <v>28858</v>
      </c>
      <c r="F439">
        <v>80</v>
      </c>
      <c r="G439">
        <v>0.85</v>
      </c>
      <c r="H439">
        <v>48.2</v>
      </c>
      <c r="I439">
        <v>48.2</v>
      </c>
      <c r="J439">
        <v>4.5</v>
      </c>
      <c r="K439">
        <v>1.045458E-2</v>
      </c>
      <c r="L439" t="s">
        <v>22051</v>
      </c>
      <c r="M439" t="s">
        <v>6</v>
      </c>
    </row>
    <row r="440" spans="1:13" x14ac:dyDescent="0.25">
      <c r="A440" t="s">
        <v>22339</v>
      </c>
      <c r="B440" t="s">
        <v>22340</v>
      </c>
      <c r="C440" t="s">
        <v>37553</v>
      </c>
      <c r="D440" t="s">
        <v>37554</v>
      </c>
      <c r="E440" t="s">
        <v>28858</v>
      </c>
      <c r="F440">
        <v>80</v>
      </c>
      <c r="G440">
        <v>0.85</v>
      </c>
      <c r="H440">
        <v>48.2</v>
      </c>
      <c r="I440">
        <v>48.2</v>
      </c>
      <c r="J440">
        <v>4.5</v>
      </c>
      <c r="K440">
        <v>1.045458E-2</v>
      </c>
      <c r="L440" t="s">
        <v>22051</v>
      </c>
      <c r="M440" t="s">
        <v>6</v>
      </c>
    </row>
    <row r="441" spans="1:13" x14ac:dyDescent="0.25">
      <c r="A441" t="s">
        <v>22337</v>
      </c>
      <c r="B441" t="s">
        <v>22338</v>
      </c>
      <c r="C441" t="s">
        <v>37555</v>
      </c>
      <c r="D441" t="s">
        <v>37556</v>
      </c>
      <c r="E441" t="s">
        <v>28858</v>
      </c>
      <c r="F441">
        <v>80</v>
      </c>
      <c r="G441">
        <v>0.85</v>
      </c>
      <c r="H441">
        <v>48.2</v>
      </c>
      <c r="I441">
        <v>48.2</v>
      </c>
      <c r="J441">
        <v>4.5</v>
      </c>
      <c r="K441">
        <v>1.045458E-2</v>
      </c>
      <c r="L441" t="s">
        <v>22051</v>
      </c>
      <c r="M441" t="s">
        <v>6</v>
      </c>
    </row>
    <row r="442" spans="1:13" x14ac:dyDescent="0.25">
      <c r="A442" t="s">
        <v>22336</v>
      </c>
      <c r="C442" t="s">
        <v>37557</v>
      </c>
      <c r="D442" t="s">
        <v>37558</v>
      </c>
      <c r="E442" t="s">
        <v>28858</v>
      </c>
      <c r="F442">
        <v>66</v>
      </c>
      <c r="G442">
        <v>0.8</v>
      </c>
      <c r="H442">
        <v>48.2</v>
      </c>
      <c r="I442">
        <v>43.2</v>
      </c>
      <c r="J442">
        <v>4.5</v>
      </c>
      <c r="K442">
        <v>9.3700799999999994E-3</v>
      </c>
      <c r="L442" t="s">
        <v>22051</v>
      </c>
      <c r="M442" t="s">
        <v>6</v>
      </c>
    </row>
    <row r="443" spans="1:13" x14ac:dyDescent="0.25">
      <c r="A443" t="s">
        <v>22334</v>
      </c>
      <c r="B443" t="s">
        <v>22335</v>
      </c>
      <c r="C443" t="s">
        <v>37559</v>
      </c>
      <c r="D443" t="s">
        <v>37560</v>
      </c>
      <c r="E443" t="s">
        <v>28858</v>
      </c>
      <c r="F443">
        <v>73</v>
      </c>
      <c r="G443">
        <v>0.8</v>
      </c>
      <c r="H443">
        <v>48.2</v>
      </c>
      <c r="I443">
        <v>43.2</v>
      </c>
      <c r="J443">
        <v>4.5</v>
      </c>
      <c r="K443">
        <v>9.3700799999999994E-3</v>
      </c>
      <c r="L443" t="s">
        <v>22051</v>
      </c>
      <c r="M443" t="s">
        <v>6</v>
      </c>
    </row>
    <row r="444" spans="1:13" x14ac:dyDescent="0.25">
      <c r="A444" t="s">
        <v>22332</v>
      </c>
      <c r="B444" t="s">
        <v>22333</v>
      </c>
      <c r="C444" t="s">
        <v>37561</v>
      </c>
      <c r="D444" t="s">
        <v>37562</v>
      </c>
      <c r="E444" t="s">
        <v>28858</v>
      </c>
      <c r="F444">
        <v>73</v>
      </c>
      <c r="G444">
        <v>0.8</v>
      </c>
      <c r="H444">
        <v>48.2</v>
      </c>
      <c r="I444">
        <v>43.2</v>
      </c>
      <c r="J444">
        <v>4.5</v>
      </c>
      <c r="K444">
        <v>9.3700799999999994E-3</v>
      </c>
      <c r="L444" t="s">
        <v>22051</v>
      </c>
      <c r="M444" t="s">
        <v>6</v>
      </c>
    </row>
    <row r="445" spans="1:13" x14ac:dyDescent="0.25">
      <c r="A445" t="s">
        <v>22330</v>
      </c>
      <c r="B445" t="s">
        <v>22331</v>
      </c>
      <c r="C445" t="s">
        <v>37563</v>
      </c>
      <c r="D445" t="s">
        <v>37564</v>
      </c>
      <c r="E445" t="s">
        <v>28858</v>
      </c>
      <c r="F445">
        <v>66</v>
      </c>
      <c r="G445">
        <v>0.8</v>
      </c>
      <c r="H445">
        <v>48.2</v>
      </c>
      <c r="I445">
        <v>43.2</v>
      </c>
      <c r="J445">
        <v>4.5</v>
      </c>
      <c r="K445">
        <v>9.3700799999999994E-3</v>
      </c>
      <c r="L445" t="s">
        <v>22051</v>
      </c>
      <c r="M445" t="s">
        <v>6</v>
      </c>
    </row>
    <row r="446" spans="1:13" x14ac:dyDescent="0.25">
      <c r="A446" t="s">
        <v>22329</v>
      </c>
      <c r="C446" t="s">
        <v>37565</v>
      </c>
      <c r="D446" t="s">
        <v>37566</v>
      </c>
      <c r="E446" t="s">
        <v>28858</v>
      </c>
      <c r="F446">
        <v>61</v>
      </c>
      <c r="G446">
        <v>0.75</v>
      </c>
      <c r="H446">
        <v>48.2</v>
      </c>
      <c r="I446">
        <v>38.200000000000003</v>
      </c>
      <c r="J446">
        <v>4.5</v>
      </c>
      <c r="K446">
        <v>8.2855800000000007E-3</v>
      </c>
      <c r="L446" t="s">
        <v>22051</v>
      </c>
      <c r="M446" t="s">
        <v>6</v>
      </c>
    </row>
    <row r="447" spans="1:13" x14ac:dyDescent="0.25">
      <c r="A447" t="s">
        <v>22327</v>
      </c>
      <c r="B447" t="s">
        <v>22328</v>
      </c>
      <c r="C447" t="s">
        <v>37567</v>
      </c>
      <c r="D447" t="s">
        <v>37568</v>
      </c>
      <c r="E447" t="s">
        <v>28858</v>
      </c>
      <c r="F447">
        <v>67</v>
      </c>
      <c r="G447">
        <v>0.75</v>
      </c>
      <c r="H447">
        <v>48.2</v>
      </c>
      <c r="I447">
        <v>38.200000000000003</v>
      </c>
      <c r="J447">
        <v>4.5</v>
      </c>
      <c r="K447">
        <v>8.2855800000000007E-3</v>
      </c>
      <c r="L447" t="s">
        <v>22051</v>
      </c>
      <c r="M447" t="s">
        <v>6</v>
      </c>
    </row>
    <row r="448" spans="1:13" x14ac:dyDescent="0.25">
      <c r="A448" t="s">
        <v>22325</v>
      </c>
      <c r="B448" t="s">
        <v>22326</v>
      </c>
      <c r="C448" t="s">
        <v>37569</v>
      </c>
      <c r="D448" t="s">
        <v>37570</v>
      </c>
      <c r="E448" t="s">
        <v>28858</v>
      </c>
      <c r="F448">
        <v>67</v>
      </c>
      <c r="G448">
        <v>0.75</v>
      </c>
      <c r="H448">
        <v>48.2</v>
      </c>
      <c r="I448">
        <v>38.200000000000003</v>
      </c>
      <c r="J448">
        <v>4.5</v>
      </c>
      <c r="K448">
        <v>8.2855800000000007E-3</v>
      </c>
      <c r="L448" t="s">
        <v>22051</v>
      </c>
      <c r="M448" t="s">
        <v>6</v>
      </c>
    </row>
    <row r="449" spans="1:13" x14ac:dyDescent="0.25">
      <c r="A449" t="s">
        <v>22323</v>
      </c>
      <c r="B449" t="s">
        <v>22324</v>
      </c>
      <c r="C449" t="s">
        <v>37571</v>
      </c>
      <c r="D449" t="s">
        <v>37572</v>
      </c>
      <c r="E449" t="s">
        <v>28858</v>
      </c>
      <c r="F449">
        <v>67</v>
      </c>
      <c r="G449">
        <v>0.75</v>
      </c>
      <c r="H449">
        <v>48.2</v>
      </c>
      <c r="I449">
        <v>38.200000000000003</v>
      </c>
      <c r="J449">
        <v>4.5</v>
      </c>
      <c r="K449">
        <v>8.2855800000000007E-3</v>
      </c>
      <c r="L449" t="s">
        <v>22051</v>
      </c>
      <c r="M449" t="s">
        <v>6</v>
      </c>
    </row>
    <row r="450" spans="1:13" x14ac:dyDescent="0.25">
      <c r="A450" t="s">
        <v>22321</v>
      </c>
      <c r="B450" t="s">
        <v>22322</v>
      </c>
      <c r="C450" t="s">
        <v>37573</v>
      </c>
      <c r="D450" t="s">
        <v>37574</v>
      </c>
      <c r="E450" t="s">
        <v>28858</v>
      </c>
      <c r="F450">
        <v>61</v>
      </c>
      <c r="G450">
        <v>1.5</v>
      </c>
      <c r="H450">
        <v>48.2</v>
      </c>
      <c r="I450">
        <v>33.200000000000003</v>
      </c>
      <c r="J450">
        <v>4.5</v>
      </c>
      <c r="K450">
        <v>7.2010800000000003E-3</v>
      </c>
      <c r="L450" t="s">
        <v>22051</v>
      </c>
      <c r="M450" t="s">
        <v>6</v>
      </c>
    </row>
    <row r="451" spans="1:13" x14ac:dyDescent="0.25">
      <c r="A451" t="s">
        <v>22319</v>
      </c>
      <c r="B451" t="s">
        <v>22320</v>
      </c>
      <c r="C451" t="s">
        <v>37575</v>
      </c>
      <c r="D451" t="s">
        <v>37576</v>
      </c>
      <c r="E451" t="s">
        <v>28858</v>
      </c>
      <c r="F451">
        <v>61</v>
      </c>
      <c r="G451">
        <v>1.5</v>
      </c>
      <c r="H451">
        <v>48.2</v>
      </c>
      <c r="I451">
        <v>33.200000000000003</v>
      </c>
      <c r="J451">
        <v>4.5</v>
      </c>
      <c r="K451">
        <v>7.2010800000000003E-3</v>
      </c>
      <c r="L451" t="s">
        <v>22051</v>
      </c>
      <c r="M451" t="s">
        <v>6</v>
      </c>
    </row>
    <row r="452" spans="1:13" x14ac:dyDescent="0.25">
      <c r="A452" t="s">
        <v>22317</v>
      </c>
      <c r="B452" t="s">
        <v>22318</v>
      </c>
      <c r="C452" t="s">
        <v>37577</v>
      </c>
      <c r="D452" t="s">
        <v>37578</v>
      </c>
      <c r="E452" t="s">
        <v>28858</v>
      </c>
      <c r="F452">
        <v>61</v>
      </c>
      <c r="G452">
        <v>1.5</v>
      </c>
      <c r="H452">
        <v>48.2</v>
      </c>
      <c r="I452">
        <v>33.200000000000003</v>
      </c>
      <c r="J452">
        <v>4.5</v>
      </c>
      <c r="K452">
        <v>7.2010800000000003E-3</v>
      </c>
      <c r="L452" t="s">
        <v>22051</v>
      </c>
      <c r="M452" t="s">
        <v>6</v>
      </c>
    </row>
    <row r="453" spans="1:13" x14ac:dyDescent="0.25">
      <c r="A453" t="s">
        <v>22315</v>
      </c>
      <c r="B453" t="s">
        <v>22316</v>
      </c>
      <c r="C453" t="s">
        <v>37579</v>
      </c>
      <c r="D453" t="s">
        <v>37580</v>
      </c>
      <c r="E453" t="s">
        <v>28858</v>
      </c>
      <c r="F453">
        <v>61</v>
      </c>
      <c r="G453">
        <v>1.5</v>
      </c>
      <c r="H453">
        <v>48.2</v>
      </c>
      <c r="I453">
        <v>33.200000000000003</v>
      </c>
      <c r="J453">
        <v>4.5</v>
      </c>
      <c r="K453">
        <v>7.2010800000000003E-3</v>
      </c>
      <c r="L453" t="s">
        <v>22051</v>
      </c>
      <c r="M453" t="s">
        <v>6</v>
      </c>
    </row>
    <row r="454" spans="1:13" x14ac:dyDescent="0.25">
      <c r="A454" t="s">
        <v>22314</v>
      </c>
      <c r="C454" t="s">
        <v>37581</v>
      </c>
      <c r="D454" t="s">
        <v>37582</v>
      </c>
      <c r="E454" t="s">
        <v>28858</v>
      </c>
      <c r="F454">
        <v>53</v>
      </c>
      <c r="G454">
        <v>1.4</v>
      </c>
      <c r="H454">
        <v>48.2</v>
      </c>
      <c r="I454">
        <v>28.2</v>
      </c>
      <c r="J454">
        <v>4.5</v>
      </c>
      <c r="K454">
        <v>6.1165799999999999E-3</v>
      </c>
      <c r="L454" t="s">
        <v>22051</v>
      </c>
      <c r="M454" t="s">
        <v>6</v>
      </c>
    </row>
    <row r="455" spans="1:13" x14ac:dyDescent="0.25">
      <c r="A455" t="s">
        <v>22312</v>
      </c>
      <c r="B455" t="s">
        <v>22313</v>
      </c>
      <c r="C455" t="s">
        <v>37583</v>
      </c>
      <c r="D455" t="s">
        <v>37584</v>
      </c>
      <c r="E455" t="s">
        <v>28858</v>
      </c>
      <c r="F455">
        <v>53</v>
      </c>
      <c r="G455">
        <v>1.4</v>
      </c>
      <c r="H455">
        <v>48.2</v>
      </c>
      <c r="I455">
        <v>28.2</v>
      </c>
      <c r="J455">
        <v>4.5</v>
      </c>
      <c r="K455">
        <v>6.1165799999999999E-3</v>
      </c>
      <c r="L455" t="s">
        <v>22051</v>
      </c>
      <c r="M455" t="s">
        <v>6</v>
      </c>
    </row>
    <row r="456" spans="1:13" x14ac:dyDescent="0.25">
      <c r="A456" t="s">
        <v>22310</v>
      </c>
      <c r="B456" t="s">
        <v>22311</v>
      </c>
      <c r="C456" t="s">
        <v>37585</v>
      </c>
      <c r="D456" t="s">
        <v>37586</v>
      </c>
      <c r="E456" t="s">
        <v>28858</v>
      </c>
      <c r="F456">
        <v>53</v>
      </c>
      <c r="G456">
        <v>0.65</v>
      </c>
      <c r="H456">
        <v>48.2</v>
      </c>
      <c r="I456">
        <v>28.2</v>
      </c>
      <c r="J456">
        <v>4.5</v>
      </c>
      <c r="K456">
        <v>6.1165799999999999E-3</v>
      </c>
      <c r="L456" t="s">
        <v>22051</v>
      </c>
      <c r="M456" t="s">
        <v>6</v>
      </c>
    </row>
    <row r="457" spans="1:13" x14ac:dyDescent="0.25">
      <c r="A457" t="s">
        <v>22308</v>
      </c>
      <c r="B457" t="s">
        <v>22309</v>
      </c>
      <c r="C457" t="s">
        <v>37587</v>
      </c>
      <c r="D457" t="s">
        <v>37588</v>
      </c>
      <c r="E457" t="s">
        <v>28858</v>
      </c>
      <c r="F457">
        <v>53</v>
      </c>
      <c r="G457">
        <v>0.65</v>
      </c>
      <c r="H457">
        <v>48.2</v>
      </c>
      <c r="I457">
        <v>28.2</v>
      </c>
      <c r="J457">
        <v>4.5</v>
      </c>
      <c r="K457">
        <v>6.1165799999999999E-3</v>
      </c>
      <c r="L457" t="s">
        <v>22051</v>
      </c>
      <c r="M457" t="s">
        <v>6</v>
      </c>
    </row>
    <row r="458" spans="1:13" x14ac:dyDescent="0.25">
      <c r="A458" t="s">
        <v>22306</v>
      </c>
      <c r="B458" t="s">
        <v>22307</v>
      </c>
      <c r="C458" t="s">
        <v>37589</v>
      </c>
      <c r="D458" t="s">
        <v>37590</v>
      </c>
      <c r="E458" t="s">
        <v>28858</v>
      </c>
      <c r="F458">
        <v>34</v>
      </c>
      <c r="G458">
        <v>0.6</v>
      </c>
      <c r="H458">
        <v>48.2</v>
      </c>
      <c r="I458">
        <v>23.2</v>
      </c>
      <c r="J458">
        <v>4.5</v>
      </c>
      <c r="K458">
        <v>5.0320800000000004E-3</v>
      </c>
      <c r="L458" t="s">
        <v>22051</v>
      </c>
      <c r="M458" t="s">
        <v>6</v>
      </c>
    </row>
    <row r="459" spans="1:13" x14ac:dyDescent="0.25">
      <c r="A459" t="s">
        <v>22304</v>
      </c>
      <c r="B459" t="s">
        <v>22305</v>
      </c>
      <c r="C459" t="s">
        <v>37591</v>
      </c>
      <c r="D459" t="s">
        <v>37592</v>
      </c>
      <c r="E459" t="s">
        <v>28858</v>
      </c>
      <c r="F459">
        <v>34</v>
      </c>
      <c r="G459">
        <v>0.6</v>
      </c>
      <c r="H459">
        <v>48.2</v>
      </c>
      <c r="I459">
        <v>23.2</v>
      </c>
      <c r="J459">
        <v>4.5</v>
      </c>
      <c r="K459">
        <v>5.0320800000000004E-3</v>
      </c>
      <c r="L459" t="s">
        <v>22051</v>
      </c>
      <c r="M459" t="s">
        <v>6</v>
      </c>
    </row>
    <row r="460" spans="1:13" x14ac:dyDescent="0.25">
      <c r="A460" t="s">
        <v>22302</v>
      </c>
      <c r="B460" t="s">
        <v>22303</v>
      </c>
      <c r="C460" t="s">
        <v>37593</v>
      </c>
      <c r="D460" t="s">
        <v>37594</v>
      </c>
      <c r="E460" t="s">
        <v>28858</v>
      </c>
      <c r="F460">
        <v>34</v>
      </c>
      <c r="G460">
        <v>0.6</v>
      </c>
      <c r="H460">
        <v>48.2</v>
      </c>
      <c r="I460">
        <v>23.2</v>
      </c>
      <c r="J460">
        <v>4.5</v>
      </c>
      <c r="K460">
        <v>5.0320800000000004E-3</v>
      </c>
      <c r="L460" t="s">
        <v>22051</v>
      </c>
      <c r="M460" t="s">
        <v>6</v>
      </c>
    </row>
    <row r="461" spans="1:13" x14ac:dyDescent="0.25">
      <c r="A461" t="s">
        <v>22300</v>
      </c>
      <c r="B461" t="s">
        <v>22301</v>
      </c>
      <c r="C461" t="s">
        <v>37595</v>
      </c>
      <c r="D461" t="s">
        <v>37596</v>
      </c>
      <c r="E461" t="s">
        <v>28858</v>
      </c>
      <c r="F461">
        <v>34</v>
      </c>
      <c r="G461">
        <v>0.6</v>
      </c>
      <c r="H461">
        <v>48.2</v>
      </c>
      <c r="I461">
        <v>23.2</v>
      </c>
      <c r="J461">
        <v>4.5</v>
      </c>
      <c r="K461">
        <v>5.0320800000000004E-3</v>
      </c>
      <c r="L461" t="s">
        <v>22051</v>
      </c>
      <c r="M461" t="s">
        <v>6</v>
      </c>
    </row>
    <row r="462" spans="1:13" x14ac:dyDescent="0.25">
      <c r="A462" t="s">
        <v>22299</v>
      </c>
      <c r="C462" t="s">
        <v>37597</v>
      </c>
      <c r="D462" t="s">
        <v>37598</v>
      </c>
      <c r="E462" t="s">
        <v>28858</v>
      </c>
      <c r="F462">
        <v>30</v>
      </c>
      <c r="G462">
        <v>0.55000000000000004</v>
      </c>
      <c r="H462">
        <v>48.2</v>
      </c>
      <c r="I462">
        <v>18.2</v>
      </c>
      <c r="J462">
        <v>4.5</v>
      </c>
      <c r="K462">
        <v>3.94758E-3</v>
      </c>
      <c r="L462" t="s">
        <v>22051</v>
      </c>
      <c r="M462" t="s">
        <v>6</v>
      </c>
    </row>
    <row r="463" spans="1:13" x14ac:dyDescent="0.25">
      <c r="A463" t="s">
        <v>22297</v>
      </c>
      <c r="B463" t="s">
        <v>22298</v>
      </c>
      <c r="C463" t="s">
        <v>37599</v>
      </c>
      <c r="D463" t="s">
        <v>37600</v>
      </c>
      <c r="E463" t="s">
        <v>28858</v>
      </c>
      <c r="F463">
        <v>30</v>
      </c>
      <c r="G463">
        <v>0.55000000000000004</v>
      </c>
      <c r="H463">
        <v>48.2</v>
      </c>
      <c r="I463">
        <v>18.2</v>
      </c>
      <c r="J463">
        <v>4.5</v>
      </c>
      <c r="K463">
        <v>3.94758E-3</v>
      </c>
      <c r="L463" t="s">
        <v>22051</v>
      </c>
      <c r="M463" t="s">
        <v>6</v>
      </c>
    </row>
    <row r="464" spans="1:13" x14ac:dyDescent="0.25">
      <c r="A464" t="s">
        <v>22295</v>
      </c>
      <c r="B464" t="s">
        <v>22296</v>
      </c>
      <c r="C464" t="s">
        <v>37601</v>
      </c>
      <c r="D464" t="s">
        <v>37602</v>
      </c>
      <c r="E464" t="s">
        <v>28858</v>
      </c>
      <c r="F464">
        <v>30</v>
      </c>
      <c r="G464">
        <v>0.55000000000000004</v>
      </c>
      <c r="H464">
        <v>48.2</v>
      </c>
      <c r="I464">
        <v>18.2</v>
      </c>
      <c r="J464">
        <v>4.5</v>
      </c>
      <c r="K464">
        <v>3.94758E-3</v>
      </c>
      <c r="L464" t="s">
        <v>22051</v>
      </c>
      <c r="M464" t="s">
        <v>6</v>
      </c>
    </row>
    <row r="465" spans="1:13" x14ac:dyDescent="0.25">
      <c r="A465" t="s">
        <v>22293</v>
      </c>
      <c r="B465" t="s">
        <v>22294</v>
      </c>
      <c r="C465" t="s">
        <v>37603</v>
      </c>
      <c r="D465" t="s">
        <v>37604</v>
      </c>
      <c r="E465" t="s">
        <v>28858</v>
      </c>
      <c r="F465">
        <v>30</v>
      </c>
      <c r="G465">
        <v>0.55000000000000004</v>
      </c>
      <c r="H465">
        <v>48.2</v>
      </c>
      <c r="I465">
        <v>18.2</v>
      </c>
      <c r="J465">
        <v>4.5</v>
      </c>
      <c r="K465">
        <v>3.94758E-3</v>
      </c>
      <c r="L465" t="s">
        <v>22051</v>
      </c>
      <c r="M465" t="s">
        <v>6</v>
      </c>
    </row>
    <row r="466" spans="1:13" x14ac:dyDescent="0.25">
      <c r="A466" t="s">
        <v>22292</v>
      </c>
      <c r="C466" t="s">
        <v>37605</v>
      </c>
      <c r="D466" t="s">
        <v>37606</v>
      </c>
      <c r="E466" t="s">
        <v>28858</v>
      </c>
      <c r="F466">
        <v>26</v>
      </c>
      <c r="G466">
        <v>0.5</v>
      </c>
      <c r="H466">
        <v>48.2</v>
      </c>
      <c r="I466">
        <v>13.2</v>
      </c>
      <c r="J466">
        <v>4.5</v>
      </c>
      <c r="K466">
        <v>2.8630800000000001E-3</v>
      </c>
      <c r="L466" t="s">
        <v>22051</v>
      </c>
      <c r="M466" t="s">
        <v>6</v>
      </c>
    </row>
    <row r="467" spans="1:13" x14ac:dyDescent="0.25">
      <c r="A467" t="s">
        <v>22290</v>
      </c>
      <c r="B467" t="s">
        <v>22291</v>
      </c>
      <c r="C467" t="s">
        <v>37607</v>
      </c>
      <c r="D467" t="s">
        <v>37608</v>
      </c>
      <c r="E467" t="s">
        <v>28858</v>
      </c>
      <c r="F467">
        <v>26</v>
      </c>
      <c r="G467">
        <v>0.5</v>
      </c>
      <c r="H467">
        <v>48.2</v>
      </c>
      <c r="I467">
        <v>13.2</v>
      </c>
      <c r="J467">
        <v>4.5</v>
      </c>
      <c r="K467">
        <v>2.8630800000000001E-3</v>
      </c>
      <c r="L467" t="s">
        <v>22051</v>
      </c>
      <c r="M467" t="s">
        <v>6</v>
      </c>
    </row>
    <row r="468" spans="1:13" x14ac:dyDescent="0.25">
      <c r="A468" t="s">
        <v>22289</v>
      </c>
      <c r="C468" t="s">
        <v>37609</v>
      </c>
      <c r="D468" t="s">
        <v>37610</v>
      </c>
      <c r="E468" t="s">
        <v>28858</v>
      </c>
      <c r="F468">
        <v>26</v>
      </c>
      <c r="G468">
        <v>0.5</v>
      </c>
      <c r="H468">
        <v>48.2</v>
      </c>
      <c r="I468">
        <v>13.2</v>
      </c>
      <c r="J468">
        <v>4.5</v>
      </c>
      <c r="K468">
        <v>2.8630800000000001E-3</v>
      </c>
      <c r="L468" t="s">
        <v>22051</v>
      </c>
      <c r="M468" t="s">
        <v>6</v>
      </c>
    </row>
    <row r="469" spans="1:13" x14ac:dyDescent="0.25">
      <c r="A469" t="s">
        <v>22287</v>
      </c>
      <c r="B469" t="s">
        <v>22288</v>
      </c>
      <c r="C469" t="s">
        <v>37611</v>
      </c>
      <c r="D469" t="s">
        <v>37612</v>
      </c>
      <c r="E469" t="s">
        <v>28858</v>
      </c>
      <c r="F469">
        <v>26</v>
      </c>
      <c r="G469">
        <v>0.5</v>
      </c>
      <c r="H469">
        <v>48.2</v>
      </c>
      <c r="I469">
        <v>13.2</v>
      </c>
      <c r="J469">
        <v>4.5</v>
      </c>
      <c r="K469">
        <v>2.8630800000000001E-3</v>
      </c>
      <c r="L469" t="s">
        <v>22051</v>
      </c>
      <c r="M469" t="s">
        <v>6</v>
      </c>
    </row>
    <row r="470" spans="1:13" x14ac:dyDescent="0.25">
      <c r="A470" t="s">
        <v>22278</v>
      </c>
      <c r="B470" t="s">
        <v>22279</v>
      </c>
      <c r="C470" t="s">
        <v>37613</v>
      </c>
      <c r="D470" t="s">
        <v>37614</v>
      </c>
      <c r="E470" t="s">
        <v>28858</v>
      </c>
      <c r="F470">
        <v>67</v>
      </c>
      <c r="G470">
        <v>0.75</v>
      </c>
      <c r="H470">
        <v>43.2</v>
      </c>
      <c r="I470">
        <v>43.2</v>
      </c>
      <c r="J470">
        <v>4.5</v>
      </c>
      <c r="K470">
        <v>8.3980800000000005E-3</v>
      </c>
      <c r="L470" t="s">
        <v>22051</v>
      </c>
      <c r="M470" t="s">
        <v>6</v>
      </c>
    </row>
    <row r="471" spans="1:13" x14ac:dyDescent="0.25">
      <c r="A471" t="s">
        <v>22276</v>
      </c>
      <c r="B471" t="s">
        <v>22277</v>
      </c>
      <c r="C471" t="s">
        <v>37615</v>
      </c>
      <c r="D471" t="s">
        <v>37616</v>
      </c>
      <c r="E471" t="s">
        <v>28858</v>
      </c>
      <c r="F471">
        <v>67</v>
      </c>
      <c r="G471">
        <v>0.75</v>
      </c>
      <c r="H471">
        <v>43.2</v>
      </c>
      <c r="I471">
        <v>43.2</v>
      </c>
      <c r="J471">
        <v>4.5</v>
      </c>
      <c r="K471">
        <v>8.3980800000000005E-3</v>
      </c>
      <c r="L471" t="s">
        <v>22051</v>
      </c>
      <c r="M471" t="s">
        <v>6</v>
      </c>
    </row>
    <row r="472" spans="1:13" x14ac:dyDescent="0.25">
      <c r="A472" t="s">
        <v>22274</v>
      </c>
      <c r="B472" t="s">
        <v>22275</v>
      </c>
      <c r="C472" t="s">
        <v>37617</v>
      </c>
      <c r="D472" t="s">
        <v>37618</v>
      </c>
      <c r="E472" t="s">
        <v>28858</v>
      </c>
      <c r="F472">
        <v>67</v>
      </c>
      <c r="G472">
        <v>0.75</v>
      </c>
      <c r="H472">
        <v>43.2</v>
      </c>
      <c r="I472">
        <v>43.2</v>
      </c>
      <c r="J472">
        <v>4.5</v>
      </c>
      <c r="K472">
        <v>8.3980800000000005E-3</v>
      </c>
      <c r="L472" t="s">
        <v>22051</v>
      </c>
      <c r="M472" t="s">
        <v>6</v>
      </c>
    </row>
    <row r="473" spans="1:13" x14ac:dyDescent="0.25">
      <c r="A473" t="s">
        <v>22272</v>
      </c>
      <c r="B473" t="s">
        <v>22273</v>
      </c>
      <c r="C473" t="s">
        <v>37619</v>
      </c>
      <c r="D473" t="s">
        <v>37620</v>
      </c>
      <c r="E473" t="s">
        <v>28858</v>
      </c>
      <c r="F473">
        <v>67</v>
      </c>
      <c r="G473">
        <v>0.75</v>
      </c>
      <c r="H473">
        <v>43.2</v>
      </c>
      <c r="I473">
        <v>43.2</v>
      </c>
      <c r="J473">
        <v>4.5</v>
      </c>
      <c r="K473">
        <v>8.3980800000000005E-3</v>
      </c>
      <c r="L473" t="s">
        <v>22051</v>
      </c>
      <c r="M473" t="s">
        <v>6</v>
      </c>
    </row>
    <row r="474" spans="1:13" x14ac:dyDescent="0.25">
      <c r="A474" t="s">
        <v>22270</v>
      </c>
      <c r="B474" t="s">
        <v>22271</v>
      </c>
      <c r="C474" t="s">
        <v>37621</v>
      </c>
      <c r="D474" t="s">
        <v>37622</v>
      </c>
      <c r="E474" t="s">
        <v>28858</v>
      </c>
      <c r="F474">
        <v>62</v>
      </c>
      <c r="G474">
        <v>0.7</v>
      </c>
      <c r="H474">
        <v>43.2</v>
      </c>
      <c r="I474">
        <v>38.200000000000003</v>
      </c>
      <c r="J474">
        <v>4.5</v>
      </c>
      <c r="K474">
        <v>7.4260799999999998E-3</v>
      </c>
      <c r="L474" t="s">
        <v>22051</v>
      </c>
      <c r="M474" t="s">
        <v>6</v>
      </c>
    </row>
    <row r="475" spans="1:13" x14ac:dyDescent="0.25">
      <c r="A475" t="s">
        <v>22268</v>
      </c>
      <c r="B475" t="s">
        <v>22269</v>
      </c>
      <c r="C475" t="s">
        <v>37623</v>
      </c>
      <c r="D475" t="s">
        <v>37624</v>
      </c>
      <c r="E475" t="s">
        <v>28858</v>
      </c>
      <c r="F475">
        <v>62</v>
      </c>
      <c r="G475">
        <v>0.7</v>
      </c>
      <c r="H475">
        <v>43.2</v>
      </c>
      <c r="I475">
        <v>38.200000000000003</v>
      </c>
      <c r="J475">
        <v>4.5</v>
      </c>
      <c r="K475">
        <v>7.4260799999999998E-3</v>
      </c>
      <c r="L475" t="s">
        <v>22051</v>
      </c>
      <c r="M475" t="s">
        <v>6</v>
      </c>
    </row>
    <row r="476" spans="1:13" x14ac:dyDescent="0.25">
      <c r="A476" t="s">
        <v>22266</v>
      </c>
      <c r="B476" t="s">
        <v>22267</v>
      </c>
      <c r="C476" t="s">
        <v>37625</v>
      </c>
      <c r="D476" t="s">
        <v>37626</v>
      </c>
      <c r="E476" t="s">
        <v>28858</v>
      </c>
      <c r="F476">
        <v>62</v>
      </c>
      <c r="G476">
        <v>0.7</v>
      </c>
      <c r="H476">
        <v>43.2</v>
      </c>
      <c r="I476">
        <v>38.200000000000003</v>
      </c>
      <c r="J476">
        <v>4.5</v>
      </c>
      <c r="K476">
        <v>7.4260799999999998E-3</v>
      </c>
      <c r="L476" t="s">
        <v>22051</v>
      </c>
      <c r="M476" t="s">
        <v>6</v>
      </c>
    </row>
    <row r="477" spans="1:13" x14ac:dyDescent="0.25">
      <c r="A477" t="s">
        <v>22264</v>
      </c>
      <c r="B477" t="s">
        <v>22265</v>
      </c>
      <c r="C477" t="s">
        <v>37627</v>
      </c>
      <c r="D477" t="s">
        <v>37628</v>
      </c>
      <c r="E477" t="s">
        <v>28858</v>
      </c>
      <c r="F477">
        <v>62</v>
      </c>
      <c r="G477">
        <v>0.7</v>
      </c>
      <c r="H477">
        <v>43.2</v>
      </c>
      <c r="I477">
        <v>38.200000000000003</v>
      </c>
      <c r="J477">
        <v>4.5</v>
      </c>
      <c r="K477">
        <v>7.4260799999999998E-3</v>
      </c>
      <c r="L477" t="s">
        <v>22051</v>
      </c>
      <c r="M477" t="s">
        <v>6</v>
      </c>
    </row>
    <row r="478" spans="1:13" x14ac:dyDescent="0.25">
      <c r="A478" t="s">
        <v>22262</v>
      </c>
      <c r="B478" t="s">
        <v>22263</v>
      </c>
      <c r="C478" t="s">
        <v>37629</v>
      </c>
      <c r="D478" t="s">
        <v>37630</v>
      </c>
      <c r="E478" t="s">
        <v>28858</v>
      </c>
      <c r="F478">
        <v>56</v>
      </c>
      <c r="G478">
        <v>0.65</v>
      </c>
      <c r="H478">
        <v>43.2</v>
      </c>
      <c r="I478">
        <v>33.200000000000003</v>
      </c>
      <c r="J478">
        <v>4.5</v>
      </c>
      <c r="K478">
        <v>6.4540800000000001E-3</v>
      </c>
      <c r="L478" t="s">
        <v>22051</v>
      </c>
      <c r="M478" t="s">
        <v>6</v>
      </c>
    </row>
    <row r="479" spans="1:13" x14ac:dyDescent="0.25">
      <c r="A479" t="s">
        <v>22260</v>
      </c>
      <c r="B479" t="s">
        <v>22261</v>
      </c>
      <c r="C479" t="s">
        <v>37631</v>
      </c>
      <c r="D479" t="s">
        <v>37632</v>
      </c>
      <c r="E479" t="s">
        <v>28858</v>
      </c>
      <c r="F479">
        <v>56</v>
      </c>
      <c r="G479">
        <v>0.65</v>
      </c>
      <c r="H479">
        <v>43.2</v>
      </c>
      <c r="I479">
        <v>33.200000000000003</v>
      </c>
      <c r="J479">
        <v>4.5</v>
      </c>
      <c r="K479">
        <v>6.4540800000000001E-3</v>
      </c>
      <c r="L479" t="s">
        <v>22051</v>
      </c>
      <c r="M479" t="s">
        <v>6</v>
      </c>
    </row>
    <row r="480" spans="1:13" x14ac:dyDescent="0.25">
      <c r="A480" t="s">
        <v>22258</v>
      </c>
      <c r="B480" t="s">
        <v>22259</v>
      </c>
      <c r="C480" t="s">
        <v>37633</v>
      </c>
      <c r="D480" t="s">
        <v>37634</v>
      </c>
      <c r="E480" t="s">
        <v>28858</v>
      </c>
      <c r="F480">
        <v>56</v>
      </c>
      <c r="G480">
        <v>0.65</v>
      </c>
      <c r="H480">
        <v>43.2</v>
      </c>
      <c r="I480">
        <v>33.200000000000003</v>
      </c>
      <c r="J480">
        <v>4.5</v>
      </c>
      <c r="K480">
        <v>6.4540800000000001E-3</v>
      </c>
      <c r="L480" t="s">
        <v>22051</v>
      </c>
      <c r="M480" t="s">
        <v>6</v>
      </c>
    </row>
    <row r="481" spans="1:13" x14ac:dyDescent="0.25">
      <c r="A481" t="s">
        <v>22256</v>
      </c>
      <c r="B481" t="s">
        <v>22257</v>
      </c>
      <c r="C481" t="s">
        <v>37635</v>
      </c>
      <c r="D481" t="s">
        <v>37636</v>
      </c>
      <c r="E481" t="s">
        <v>28858</v>
      </c>
      <c r="F481">
        <v>56</v>
      </c>
      <c r="G481">
        <v>0.65</v>
      </c>
      <c r="H481">
        <v>43.2</v>
      </c>
      <c r="I481">
        <v>33.200000000000003</v>
      </c>
      <c r="J481">
        <v>4.5</v>
      </c>
      <c r="K481">
        <v>6.4540800000000001E-3</v>
      </c>
      <c r="L481" t="s">
        <v>22051</v>
      </c>
      <c r="M481" t="s">
        <v>6</v>
      </c>
    </row>
    <row r="482" spans="1:13" x14ac:dyDescent="0.25">
      <c r="A482" t="s">
        <v>22254</v>
      </c>
      <c r="B482" t="s">
        <v>22255</v>
      </c>
      <c r="C482" t="s">
        <v>37637</v>
      </c>
      <c r="D482" t="s">
        <v>37638</v>
      </c>
      <c r="E482" t="s">
        <v>28858</v>
      </c>
      <c r="F482">
        <v>49</v>
      </c>
      <c r="G482">
        <v>0.6</v>
      </c>
      <c r="H482">
        <v>43.2</v>
      </c>
      <c r="I482">
        <v>28.2</v>
      </c>
      <c r="J482">
        <v>4.5</v>
      </c>
      <c r="K482">
        <v>5.4820800000000003E-3</v>
      </c>
      <c r="L482" t="s">
        <v>22051</v>
      </c>
      <c r="M482" t="s">
        <v>6</v>
      </c>
    </row>
    <row r="483" spans="1:13" x14ac:dyDescent="0.25">
      <c r="A483" t="s">
        <v>22252</v>
      </c>
      <c r="B483" t="s">
        <v>22253</v>
      </c>
      <c r="C483" t="s">
        <v>37639</v>
      </c>
      <c r="D483" t="s">
        <v>37640</v>
      </c>
      <c r="E483" t="s">
        <v>28858</v>
      </c>
      <c r="F483">
        <v>49</v>
      </c>
      <c r="G483">
        <v>0.6</v>
      </c>
      <c r="H483">
        <v>43.2</v>
      </c>
      <c r="I483">
        <v>28.2</v>
      </c>
      <c r="J483">
        <v>4.5</v>
      </c>
      <c r="K483">
        <v>5.4820800000000003E-3</v>
      </c>
      <c r="L483" t="s">
        <v>22051</v>
      </c>
      <c r="M483" t="s">
        <v>6</v>
      </c>
    </row>
    <row r="484" spans="1:13" x14ac:dyDescent="0.25">
      <c r="A484" t="s">
        <v>22250</v>
      </c>
      <c r="B484" t="s">
        <v>22251</v>
      </c>
      <c r="C484" t="s">
        <v>37641</v>
      </c>
      <c r="D484" t="s">
        <v>37642</v>
      </c>
      <c r="E484" t="s">
        <v>28858</v>
      </c>
      <c r="F484">
        <v>49</v>
      </c>
      <c r="G484">
        <v>0.6</v>
      </c>
      <c r="H484">
        <v>43.2</v>
      </c>
      <c r="I484">
        <v>28.2</v>
      </c>
      <c r="J484">
        <v>4.5</v>
      </c>
      <c r="K484">
        <v>5.4820800000000003E-3</v>
      </c>
      <c r="L484" t="s">
        <v>22051</v>
      </c>
      <c r="M484" t="s">
        <v>6</v>
      </c>
    </row>
    <row r="485" spans="1:13" x14ac:dyDescent="0.25">
      <c r="A485" t="s">
        <v>22248</v>
      </c>
      <c r="B485" t="s">
        <v>22249</v>
      </c>
      <c r="C485" t="s">
        <v>37643</v>
      </c>
      <c r="D485" t="s">
        <v>37644</v>
      </c>
      <c r="E485" t="s">
        <v>28858</v>
      </c>
      <c r="F485">
        <v>49</v>
      </c>
      <c r="G485">
        <v>0.6</v>
      </c>
      <c r="H485">
        <v>43.2</v>
      </c>
      <c r="I485">
        <v>28.2</v>
      </c>
      <c r="J485">
        <v>4.5</v>
      </c>
      <c r="K485">
        <v>5.4820800000000003E-3</v>
      </c>
      <c r="L485" t="s">
        <v>22051</v>
      </c>
      <c r="M485" t="s">
        <v>6</v>
      </c>
    </row>
    <row r="486" spans="1:13" x14ac:dyDescent="0.25">
      <c r="A486" t="s">
        <v>22246</v>
      </c>
      <c r="B486" t="s">
        <v>22247</v>
      </c>
      <c r="C486" t="s">
        <v>37645</v>
      </c>
      <c r="D486" t="s">
        <v>37646</v>
      </c>
      <c r="E486" t="s">
        <v>28858</v>
      </c>
      <c r="F486">
        <v>32</v>
      </c>
      <c r="G486">
        <v>0.55000000000000004</v>
      </c>
      <c r="H486">
        <v>43.2</v>
      </c>
      <c r="I486">
        <v>23.2</v>
      </c>
      <c r="J486">
        <v>4.5</v>
      </c>
      <c r="K486">
        <v>4.5100799999999996E-3</v>
      </c>
      <c r="L486" t="s">
        <v>22051</v>
      </c>
      <c r="M486" t="s">
        <v>6</v>
      </c>
    </row>
    <row r="487" spans="1:13" x14ac:dyDescent="0.25">
      <c r="A487" t="s">
        <v>22244</v>
      </c>
      <c r="B487" t="s">
        <v>22245</v>
      </c>
      <c r="C487" t="s">
        <v>37647</v>
      </c>
      <c r="D487" t="s">
        <v>37648</v>
      </c>
      <c r="E487" t="s">
        <v>28858</v>
      </c>
      <c r="F487">
        <v>32</v>
      </c>
      <c r="G487">
        <v>0.55000000000000004</v>
      </c>
      <c r="H487">
        <v>43.2</v>
      </c>
      <c r="I487">
        <v>23.2</v>
      </c>
      <c r="J487">
        <v>4.5</v>
      </c>
      <c r="K487">
        <v>4.5100799999999996E-3</v>
      </c>
      <c r="L487" t="s">
        <v>22051</v>
      </c>
      <c r="M487" t="s">
        <v>6</v>
      </c>
    </row>
    <row r="488" spans="1:13" x14ac:dyDescent="0.25">
      <c r="A488" t="s">
        <v>22242</v>
      </c>
      <c r="B488" t="s">
        <v>22243</v>
      </c>
      <c r="C488" t="s">
        <v>37649</v>
      </c>
      <c r="D488" t="s">
        <v>37650</v>
      </c>
      <c r="E488" t="s">
        <v>28858</v>
      </c>
      <c r="F488">
        <v>32</v>
      </c>
      <c r="G488">
        <v>0.55000000000000004</v>
      </c>
      <c r="H488">
        <v>43.2</v>
      </c>
      <c r="I488">
        <v>23.2</v>
      </c>
      <c r="J488">
        <v>4.5</v>
      </c>
      <c r="K488">
        <v>4.5100799999999996E-3</v>
      </c>
      <c r="L488" t="s">
        <v>22051</v>
      </c>
      <c r="M488" t="s">
        <v>6</v>
      </c>
    </row>
    <row r="489" spans="1:13" x14ac:dyDescent="0.25">
      <c r="A489" t="s">
        <v>22240</v>
      </c>
      <c r="B489" t="s">
        <v>22241</v>
      </c>
      <c r="C489" t="s">
        <v>37651</v>
      </c>
      <c r="D489" t="s">
        <v>37652</v>
      </c>
      <c r="E489" t="s">
        <v>28858</v>
      </c>
      <c r="F489">
        <v>32</v>
      </c>
      <c r="G489">
        <v>0.55000000000000004</v>
      </c>
      <c r="H489">
        <v>43.2</v>
      </c>
      <c r="I489">
        <v>23.2</v>
      </c>
      <c r="J489">
        <v>4.5</v>
      </c>
      <c r="K489">
        <v>4.5100799999999996E-3</v>
      </c>
      <c r="L489" t="s">
        <v>22051</v>
      </c>
      <c r="M489" t="s">
        <v>6</v>
      </c>
    </row>
    <row r="490" spans="1:13" x14ac:dyDescent="0.25">
      <c r="A490" t="s">
        <v>22238</v>
      </c>
      <c r="B490" t="s">
        <v>22239</v>
      </c>
      <c r="C490" t="s">
        <v>37653</v>
      </c>
      <c r="D490" t="s">
        <v>37654</v>
      </c>
      <c r="E490" t="s">
        <v>28858</v>
      </c>
      <c r="F490">
        <v>28</v>
      </c>
      <c r="G490">
        <v>0.5</v>
      </c>
      <c r="H490">
        <v>43.2</v>
      </c>
      <c r="I490">
        <v>18.2</v>
      </c>
      <c r="J490">
        <v>4.5</v>
      </c>
      <c r="K490">
        <v>3.5380799999999999E-3</v>
      </c>
      <c r="L490" t="s">
        <v>22051</v>
      </c>
      <c r="M490" t="s">
        <v>6</v>
      </c>
    </row>
    <row r="491" spans="1:13" x14ac:dyDescent="0.25">
      <c r="A491" t="s">
        <v>22236</v>
      </c>
      <c r="B491" t="s">
        <v>22237</v>
      </c>
      <c r="C491" t="s">
        <v>37655</v>
      </c>
      <c r="D491" t="s">
        <v>37656</v>
      </c>
      <c r="E491" t="s">
        <v>28858</v>
      </c>
      <c r="F491">
        <v>28</v>
      </c>
      <c r="G491">
        <v>0.5</v>
      </c>
      <c r="H491">
        <v>43.2</v>
      </c>
      <c r="I491">
        <v>18.2</v>
      </c>
      <c r="J491">
        <v>4.5</v>
      </c>
      <c r="K491">
        <v>3.5380799999999999E-3</v>
      </c>
      <c r="L491" t="s">
        <v>22051</v>
      </c>
      <c r="M491" t="s">
        <v>6</v>
      </c>
    </row>
    <row r="492" spans="1:13" x14ac:dyDescent="0.25">
      <c r="A492" t="s">
        <v>22234</v>
      </c>
      <c r="B492" t="s">
        <v>22235</v>
      </c>
      <c r="C492" t="s">
        <v>37657</v>
      </c>
      <c r="D492" t="s">
        <v>37658</v>
      </c>
      <c r="E492" t="s">
        <v>28858</v>
      </c>
      <c r="F492">
        <v>28</v>
      </c>
      <c r="G492">
        <v>0.5</v>
      </c>
      <c r="H492">
        <v>43.2</v>
      </c>
      <c r="I492">
        <v>18.2</v>
      </c>
      <c r="J492">
        <v>4.5</v>
      </c>
      <c r="K492">
        <v>3.5380799999999999E-3</v>
      </c>
      <c r="L492" t="s">
        <v>22051</v>
      </c>
      <c r="M492" t="s">
        <v>6</v>
      </c>
    </row>
    <row r="493" spans="1:13" x14ac:dyDescent="0.25">
      <c r="A493" t="s">
        <v>22232</v>
      </c>
      <c r="B493" t="s">
        <v>22233</v>
      </c>
      <c r="C493" t="s">
        <v>37659</v>
      </c>
      <c r="D493" t="s">
        <v>37660</v>
      </c>
      <c r="E493" t="s">
        <v>28858</v>
      </c>
      <c r="F493">
        <v>28</v>
      </c>
      <c r="G493">
        <v>0.5</v>
      </c>
      <c r="H493">
        <v>43.2</v>
      </c>
      <c r="I493">
        <v>18.2</v>
      </c>
      <c r="J493">
        <v>4.5</v>
      </c>
      <c r="K493">
        <v>3.5380799999999999E-3</v>
      </c>
      <c r="L493" t="s">
        <v>22051</v>
      </c>
      <c r="M493" t="s">
        <v>6</v>
      </c>
    </row>
    <row r="494" spans="1:13" x14ac:dyDescent="0.25">
      <c r="A494" t="s">
        <v>22230</v>
      </c>
      <c r="B494" t="s">
        <v>22231</v>
      </c>
      <c r="C494" t="s">
        <v>37661</v>
      </c>
      <c r="D494" t="s">
        <v>37662</v>
      </c>
      <c r="E494" t="s">
        <v>28858</v>
      </c>
      <c r="F494">
        <v>23</v>
      </c>
      <c r="G494">
        <v>0.45</v>
      </c>
      <c r="H494">
        <v>43.2</v>
      </c>
      <c r="I494">
        <v>13.2</v>
      </c>
      <c r="J494">
        <v>4.5</v>
      </c>
      <c r="K494">
        <v>2.5660800000000001E-3</v>
      </c>
      <c r="L494" t="s">
        <v>22051</v>
      </c>
      <c r="M494" t="s">
        <v>6</v>
      </c>
    </row>
    <row r="495" spans="1:13" x14ac:dyDescent="0.25">
      <c r="A495" t="s">
        <v>22228</v>
      </c>
      <c r="B495" t="s">
        <v>22229</v>
      </c>
      <c r="C495" t="s">
        <v>37663</v>
      </c>
      <c r="D495" t="s">
        <v>37664</v>
      </c>
      <c r="E495" t="s">
        <v>28858</v>
      </c>
      <c r="F495">
        <v>23</v>
      </c>
      <c r="G495">
        <v>0.45</v>
      </c>
      <c r="H495">
        <v>43.2</v>
      </c>
      <c r="I495">
        <v>13.2</v>
      </c>
      <c r="J495">
        <v>4.5</v>
      </c>
      <c r="K495">
        <v>2.5660800000000001E-3</v>
      </c>
      <c r="L495" t="s">
        <v>22051</v>
      </c>
      <c r="M495" t="s">
        <v>6</v>
      </c>
    </row>
    <row r="496" spans="1:13" x14ac:dyDescent="0.25">
      <c r="A496" t="s">
        <v>22226</v>
      </c>
      <c r="B496" t="s">
        <v>22227</v>
      </c>
      <c r="C496" t="s">
        <v>37665</v>
      </c>
      <c r="D496" t="s">
        <v>37666</v>
      </c>
      <c r="E496" t="s">
        <v>28858</v>
      </c>
      <c r="F496">
        <v>23</v>
      </c>
      <c r="G496">
        <v>0.45</v>
      </c>
      <c r="H496">
        <v>43.2</v>
      </c>
      <c r="I496">
        <v>13.2</v>
      </c>
      <c r="J496">
        <v>4.5</v>
      </c>
      <c r="K496">
        <v>2.5660800000000001E-3</v>
      </c>
      <c r="L496" t="s">
        <v>22051</v>
      </c>
      <c r="M496" t="s">
        <v>6</v>
      </c>
    </row>
    <row r="497" spans="1:13" x14ac:dyDescent="0.25">
      <c r="A497" t="s">
        <v>22224</v>
      </c>
      <c r="B497" t="s">
        <v>22225</v>
      </c>
      <c r="C497" t="s">
        <v>37667</v>
      </c>
      <c r="D497" t="s">
        <v>37668</v>
      </c>
      <c r="E497" t="s">
        <v>28858</v>
      </c>
      <c r="F497">
        <v>23</v>
      </c>
      <c r="G497">
        <v>0.45</v>
      </c>
      <c r="H497">
        <v>43.2</v>
      </c>
      <c r="I497">
        <v>13.2</v>
      </c>
      <c r="J497">
        <v>4.5</v>
      </c>
      <c r="K497">
        <v>2.5660800000000001E-3</v>
      </c>
      <c r="L497" t="s">
        <v>22051</v>
      </c>
      <c r="M497" t="s">
        <v>6</v>
      </c>
    </row>
    <row r="498" spans="1:13" x14ac:dyDescent="0.25">
      <c r="A498" t="s">
        <v>22221</v>
      </c>
      <c r="B498" t="s">
        <v>22222</v>
      </c>
      <c r="C498" t="s">
        <v>37669</v>
      </c>
      <c r="D498" t="s">
        <v>37670</v>
      </c>
      <c r="E498" t="s">
        <v>28858</v>
      </c>
      <c r="F498">
        <v>58</v>
      </c>
      <c r="G498">
        <v>0.65</v>
      </c>
      <c r="H498">
        <v>38.200000000000003</v>
      </c>
      <c r="I498">
        <v>38.200000000000003</v>
      </c>
      <c r="J498">
        <v>4.5</v>
      </c>
      <c r="K498">
        <v>6.5665799999999998E-3</v>
      </c>
      <c r="L498" t="s">
        <v>22051</v>
      </c>
      <c r="M498" t="s">
        <v>6</v>
      </c>
    </row>
    <row r="499" spans="1:13" x14ac:dyDescent="0.25">
      <c r="A499" t="s">
        <v>22219</v>
      </c>
      <c r="B499" t="s">
        <v>22220</v>
      </c>
      <c r="C499" t="s">
        <v>37671</v>
      </c>
      <c r="D499" t="s">
        <v>37672</v>
      </c>
      <c r="E499" t="s">
        <v>28858</v>
      </c>
      <c r="F499">
        <v>58</v>
      </c>
      <c r="G499">
        <v>0.65</v>
      </c>
      <c r="H499">
        <v>38.200000000000003</v>
      </c>
      <c r="I499">
        <v>38.200000000000003</v>
      </c>
      <c r="J499">
        <v>4.5</v>
      </c>
      <c r="K499">
        <v>6.5665799999999998E-3</v>
      </c>
      <c r="L499" t="s">
        <v>22051</v>
      </c>
      <c r="M499" t="s">
        <v>6</v>
      </c>
    </row>
    <row r="500" spans="1:13" x14ac:dyDescent="0.25">
      <c r="A500" t="s">
        <v>22217</v>
      </c>
      <c r="B500" t="s">
        <v>22218</v>
      </c>
      <c r="C500" t="s">
        <v>37673</v>
      </c>
      <c r="D500" t="s">
        <v>37674</v>
      </c>
      <c r="E500" t="s">
        <v>28858</v>
      </c>
      <c r="F500">
        <v>58</v>
      </c>
      <c r="G500">
        <v>0.65</v>
      </c>
      <c r="H500">
        <v>38.200000000000003</v>
      </c>
      <c r="I500">
        <v>38.200000000000003</v>
      </c>
      <c r="J500">
        <v>4.5</v>
      </c>
      <c r="K500">
        <v>6.5665799999999998E-3</v>
      </c>
      <c r="L500" t="s">
        <v>22051</v>
      </c>
      <c r="M500" t="s">
        <v>6</v>
      </c>
    </row>
    <row r="501" spans="1:13" x14ac:dyDescent="0.25">
      <c r="A501" t="s">
        <v>22215</v>
      </c>
      <c r="B501" t="s">
        <v>22216</v>
      </c>
      <c r="C501" t="s">
        <v>37675</v>
      </c>
      <c r="D501" t="s">
        <v>37676</v>
      </c>
      <c r="E501" t="s">
        <v>28858</v>
      </c>
      <c r="F501">
        <v>58</v>
      </c>
      <c r="G501">
        <v>0.65</v>
      </c>
      <c r="H501">
        <v>38.200000000000003</v>
      </c>
      <c r="I501">
        <v>38.200000000000003</v>
      </c>
      <c r="J501">
        <v>4.5</v>
      </c>
      <c r="K501">
        <v>6.5665799999999998E-3</v>
      </c>
      <c r="L501" t="s">
        <v>22051</v>
      </c>
      <c r="M501" t="s">
        <v>6</v>
      </c>
    </row>
    <row r="502" spans="1:13" x14ac:dyDescent="0.25">
      <c r="A502" t="s">
        <v>22214</v>
      </c>
      <c r="C502" t="s">
        <v>37677</v>
      </c>
      <c r="D502" t="s">
        <v>37678</v>
      </c>
      <c r="E502" t="s">
        <v>28858</v>
      </c>
      <c r="F502">
        <v>46</v>
      </c>
      <c r="G502">
        <v>0.6</v>
      </c>
      <c r="H502">
        <v>38.200000000000003</v>
      </c>
      <c r="I502">
        <v>33.200000000000003</v>
      </c>
      <c r="J502">
        <v>4.5</v>
      </c>
      <c r="K502">
        <v>5.7070799999999998E-3</v>
      </c>
      <c r="L502" t="s">
        <v>22051</v>
      </c>
      <c r="M502" t="s">
        <v>6</v>
      </c>
    </row>
    <row r="503" spans="1:13" x14ac:dyDescent="0.25">
      <c r="A503" t="s">
        <v>22212</v>
      </c>
      <c r="B503" t="s">
        <v>22213</v>
      </c>
      <c r="C503" t="s">
        <v>37679</v>
      </c>
      <c r="D503" t="s">
        <v>37680</v>
      </c>
      <c r="E503" t="s">
        <v>28858</v>
      </c>
      <c r="F503">
        <v>50</v>
      </c>
      <c r="G503">
        <v>0.6</v>
      </c>
      <c r="H503">
        <v>38.200000000000003</v>
      </c>
      <c r="I503">
        <v>33.200000000000003</v>
      </c>
      <c r="J503">
        <v>4.5</v>
      </c>
      <c r="K503">
        <v>5.7070799999999998E-3</v>
      </c>
      <c r="L503" t="s">
        <v>22051</v>
      </c>
      <c r="M503" t="s">
        <v>6</v>
      </c>
    </row>
    <row r="504" spans="1:13" x14ac:dyDescent="0.25">
      <c r="A504" t="s">
        <v>22210</v>
      </c>
      <c r="B504" t="s">
        <v>22211</v>
      </c>
      <c r="C504" t="s">
        <v>37681</v>
      </c>
      <c r="D504" t="s">
        <v>37682</v>
      </c>
      <c r="E504" t="s">
        <v>28858</v>
      </c>
      <c r="F504">
        <v>50</v>
      </c>
      <c r="G504">
        <v>0.6</v>
      </c>
      <c r="H504">
        <v>38.200000000000003</v>
      </c>
      <c r="I504">
        <v>33.200000000000003</v>
      </c>
      <c r="J504">
        <v>4.5</v>
      </c>
      <c r="K504">
        <v>5.7070799999999998E-3</v>
      </c>
      <c r="L504" t="s">
        <v>22051</v>
      </c>
      <c r="M504" t="s">
        <v>6</v>
      </c>
    </row>
    <row r="505" spans="1:13" x14ac:dyDescent="0.25">
      <c r="A505" t="s">
        <v>22208</v>
      </c>
      <c r="B505" t="s">
        <v>22209</v>
      </c>
      <c r="C505" t="s">
        <v>37683</v>
      </c>
      <c r="D505" t="s">
        <v>37684</v>
      </c>
      <c r="E505" t="s">
        <v>28858</v>
      </c>
      <c r="F505">
        <v>50</v>
      </c>
      <c r="G505">
        <v>0.6</v>
      </c>
      <c r="H505">
        <v>38.200000000000003</v>
      </c>
      <c r="I505">
        <v>33.200000000000003</v>
      </c>
      <c r="J505">
        <v>4.5</v>
      </c>
      <c r="K505">
        <v>5.7070799999999998E-3</v>
      </c>
      <c r="L505" t="s">
        <v>22051</v>
      </c>
      <c r="M505" t="s">
        <v>6</v>
      </c>
    </row>
    <row r="506" spans="1:13" x14ac:dyDescent="0.25">
      <c r="A506" t="s">
        <v>22206</v>
      </c>
      <c r="B506" t="s">
        <v>22207</v>
      </c>
      <c r="C506" t="s">
        <v>37685</v>
      </c>
      <c r="D506" t="s">
        <v>37686</v>
      </c>
      <c r="E506" t="s">
        <v>28858</v>
      </c>
      <c r="F506">
        <v>46</v>
      </c>
      <c r="G506">
        <v>0.55000000000000004</v>
      </c>
      <c r="H506">
        <v>38.200000000000003</v>
      </c>
      <c r="I506">
        <v>28.2</v>
      </c>
      <c r="J506">
        <v>4.5</v>
      </c>
      <c r="K506">
        <v>4.8475799999999998E-3</v>
      </c>
      <c r="L506" t="s">
        <v>22051</v>
      </c>
      <c r="M506" t="s">
        <v>6</v>
      </c>
    </row>
    <row r="507" spans="1:13" x14ac:dyDescent="0.25">
      <c r="A507" t="s">
        <v>22204</v>
      </c>
      <c r="B507" t="s">
        <v>22205</v>
      </c>
      <c r="C507" t="s">
        <v>37687</v>
      </c>
      <c r="D507" t="s">
        <v>37688</v>
      </c>
      <c r="E507" t="s">
        <v>28858</v>
      </c>
      <c r="F507">
        <v>46</v>
      </c>
      <c r="G507">
        <v>0.55000000000000004</v>
      </c>
      <c r="H507">
        <v>38.200000000000003</v>
      </c>
      <c r="I507">
        <v>28.2</v>
      </c>
      <c r="J507">
        <v>4.5</v>
      </c>
      <c r="K507">
        <v>4.8475799999999998E-3</v>
      </c>
      <c r="L507" t="s">
        <v>22051</v>
      </c>
      <c r="M507" t="s">
        <v>6</v>
      </c>
    </row>
    <row r="508" spans="1:13" x14ac:dyDescent="0.25">
      <c r="A508" t="s">
        <v>22202</v>
      </c>
      <c r="B508" t="s">
        <v>22203</v>
      </c>
      <c r="C508" t="s">
        <v>37689</v>
      </c>
      <c r="D508" t="s">
        <v>37690</v>
      </c>
      <c r="E508" t="s">
        <v>28858</v>
      </c>
      <c r="F508">
        <v>46</v>
      </c>
      <c r="G508">
        <v>0.55000000000000004</v>
      </c>
      <c r="H508">
        <v>38.200000000000003</v>
      </c>
      <c r="I508">
        <v>28.2</v>
      </c>
      <c r="J508">
        <v>4.5</v>
      </c>
      <c r="K508">
        <v>4.8475799999999998E-3</v>
      </c>
      <c r="L508" t="s">
        <v>22051</v>
      </c>
      <c r="M508" t="s">
        <v>6</v>
      </c>
    </row>
    <row r="509" spans="1:13" x14ac:dyDescent="0.25">
      <c r="A509" t="s">
        <v>22200</v>
      </c>
      <c r="B509" t="s">
        <v>22201</v>
      </c>
      <c r="C509" t="s">
        <v>37691</v>
      </c>
      <c r="D509" t="s">
        <v>37692</v>
      </c>
      <c r="E509" t="s">
        <v>28858</v>
      </c>
      <c r="F509">
        <v>46</v>
      </c>
      <c r="G509">
        <v>0.55000000000000004</v>
      </c>
      <c r="H509">
        <v>38.200000000000003</v>
      </c>
      <c r="I509">
        <v>28.2</v>
      </c>
      <c r="J509">
        <v>4.5</v>
      </c>
      <c r="K509">
        <v>4.8475799999999998E-3</v>
      </c>
      <c r="L509" t="s">
        <v>22051</v>
      </c>
      <c r="M509" t="s">
        <v>6</v>
      </c>
    </row>
    <row r="510" spans="1:13" x14ac:dyDescent="0.25">
      <c r="A510" t="s">
        <v>22198</v>
      </c>
      <c r="B510" t="s">
        <v>22199</v>
      </c>
      <c r="C510" t="s">
        <v>37693</v>
      </c>
      <c r="D510" t="s">
        <v>37694</v>
      </c>
      <c r="E510" t="s">
        <v>28858</v>
      </c>
      <c r="F510">
        <v>30</v>
      </c>
      <c r="G510">
        <v>1.1000000000000001</v>
      </c>
      <c r="H510">
        <v>38.200000000000003</v>
      </c>
      <c r="I510">
        <v>23.2</v>
      </c>
      <c r="J510">
        <v>4.5</v>
      </c>
      <c r="K510">
        <v>3.9880799999999998E-3</v>
      </c>
      <c r="L510" t="s">
        <v>22051</v>
      </c>
      <c r="M510" t="s">
        <v>6</v>
      </c>
    </row>
    <row r="511" spans="1:13" x14ac:dyDescent="0.25">
      <c r="A511" t="s">
        <v>22196</v>
      </c>
      <c r="B511" t="s">
        <v>22197</v>
      </c>
      <c r="C511" t="s">
        <v>37695</v>
      </c>
      <c r="D511" t="s">
        <v>37696</v>
      </c>
      <c r="E511" t="s">
        <v>28858</v>
      </c>
      <c r="F511">
        <v>30</v>
      </c>
      <c r="G511">
        <v>1.1000000000000001</v>
      </c>
      <c r="H511">
        <v>38.200000000000003</v>
      </c>
      <c r="I511">
        <v>23.2</v>
      </c>
      <c r="J511">
        <v>4.5</v>
      </c>
      <c r="K511">
        <v>3.9880799999999998E-3</v>
      </c>
      <c r="L511" t="s">
        <v>22051</v>
      </c>
      <c r="M511" t="s">
        <v>6</v>
      </c>
    </row>
    <row r="512" spans="1:13" x14ac:dyDescent="0.25">
      <c r="A512" t="s">
        <v>22194</v>
      </c>
      <c r="B512" t="s">
        <v>22195</v>
      </c>
      <c r="C512" t="s">
        <v>37697</v>
      </c>
      <c r="D512" t="s">
        <v>37698</v>
      </c>
      <c r="E512" t="s">
        <v>28858</v>
      </c>
      <c r="F512">
        <v>30</v>
      </c>
      <c r="G512">
        <v>1.1000000000000001</v>
      </c>
      <c r="H512">
        <v>38.200000000000003</v>
      </c>
      <c r="I512">
        <v>23.2</v>
      </c>
      <c r="J512">
        <v>4.5</v>
      </c>
      <c r="K512">
        <v>3.9880799999999998E-3</v>
      </c>
      <c r="L512" t="s">
        <v>22051</v>
      </c>
      <c r="M512" t="s">
        <v>6</v>
      </c>
    </row>
    <row r="513" spans="1:13" x14ac:dyDescent="0.25">
      <c r="A513" t="s">
        <v>22192</v>
      </c>
      <c r="B513" t="s">
        <v>22193</v>
      </c>
      <c r="C513" t="s">
        <v>37699</v>
      </c>
      <c r="D513" t="s">
        <v>37700</v>
      </c>
      <c r="E513" t="s">
        <v>28858</v>
      </c>
      <c r="F513">
        <v>30</v>
      </c>
      <c r="G513">
        <v>1.1000000000000001</v>
      </c>
      <c r="H513">
        <v>38.200000000000003</v>
      </c>
      <c r="I513">
        <v>23.2</v>
      </c>
      <c r="J513">
        <v>4.5</v>
      </c>
      <c r="K513">
        <v>3.9880799999999998E-3</v>
      </c>
      <c r="L513" t="s">
        <v>22051</v>
      </c>
      <c r="M513" t="s">
        <v>6</v>
      </c>
    </row>
    <row r="514" spans="1:13" x14ac:dyDescent="0.25">
      <c r="A514" t="s">
        <v>22190</v>
      </c>
      <c r="B514" t="s">
        <v>22191</v>
      </c>
      <c r="C514" t="s">
        <v>37701</v>
      </c>
      <c r="D514" t="s">
        <v>37702</v>
      </c>
      <c r="E514" t="s">
        <v>28858</v>
      </c>
      <c r="F514">
        <v>27</v>
      </c>
      <c r="G514">
        <v>1</v>
      </c>
      <c r="H514">
        <v>38.200000000000003</v>
      </c>
      <c r="I514">
        <v>18.2</v>
      </c>
      <c r="J514">
        <v>4.5</v>
      </c>
      <c r="K514">
        <v>3.1285800000000002E-3</v>
      </c>
      <c r="L514" t="s">
        <v>22051</v>
      </c>
      <c r="M514" t="s">
        <v>6</v>
      </c>
    </row>
    <row r="515" spans="1:13" x14ac:dyDescent="0.25">
      <c r="A515" t="s">
        <v>22188</v>
      </c>
      <c r="B515" t="s">
        <v>22189</v>
      </c>
      <c r="C515" t="s">
        <v>37703</v>
      </c>
      <c r="D515" t="s">
        <v>37704</v>
      </c>
      <c r="E515" t="s">
        <v>28858</v>
      </c>
      <c r="F515">
        <v>27</v>
      </c>
      <c r="G515">
        <v>1</v>
      </c>
      <c r="H515">
        <v>38.200000000000003</v>
      </c>
      <c r="I515">
        <v>18.2</v>
      </c>
      <c r="J515">
        <v>4.5</v>
      </c>
      <c r="K515">
        <v>3.1285800000000002E-3</v>
      </c>
      <c r="L515" t="s">
        <v>22051</v>
      </c>
      <c r="M515" t="s">
        <v>6</v>
      </c>
    </row>
    <row r="516" spans="1:13" x14ac:dyDescent="0.25">
      <c r="A516" t="s">
        <v>22187</v>
      </c>
      <c r="C516" t="s">
        <v>37705</v>
      </c>
      <c r="D516" t="s">
        <v>37706</v>
      </c>
      <c r="E516" t="s">
        <v>28858</v>
      </c>
      <c r="F516">
        <v>27</v>
      </c>
      <c r="G516">
        <v>0.45</v>
      </c>
      <c r="H516">
        <v>38.200000000000003</v>
      </c>
      <c r="I516">
        <v>18.2</v>
      </c>
      <c r="J516">
        <v>4.5</v>
      </c>
      <c r="K516">
        <v>3.1285800000000002E-3</v>
      </c>
      <c r="L516" t="s">
        <v>22051</v>
      </c>
      <c r="M516" t="s">
        <v>6</v>
      </c>
    </row>
    <row r="517" spans="1:13" x14ac:dyDescent="0.25">
      <c r="A517" t="s">
        <v>22185</v>
      </c>
      <c r="B517" t="s">
        <v>22186</v>
      </c>
      <c r="C517" t="s">
        <v>37707</v>
      </c>
      <c r="D517" t="s">
        <v>37708</v>
      </c>
      <c r="E517" t="s">
        <v>28858</v>
      </c>
      <c r="F517">
        <v>27</v>
      </c>
      <c r="G517">
        <v>0.45</v>
      </c>
      <c r="H517">
        <v>38.200000000000003</v>
      </c>
      <c r="I517">
        <v>18.2</v>
      </c>
      <c r="J517">
        <v>4.5</v>
      </c>
      <c r="K517">
        <v>3.1285800000000002E-3</v>
      </c>
      <c r="L517" t="s">
        <v>22051</v>
      </c>
      <c r="M517" t="s">
        <v>6</v>
      </c>
    </row>
    <row r="518" spans="1:13" x14ac:dyDescent="0.25">
      <c r="A518" t="s">
        <v>22183</v>
      </c>
      <c r="B518" t="s">
        <v>22184</v>
      </c>
      <c r="C518" t="s">
        <v>37709</v>
      </c>
      <c r="D518" t="s">
        <v>37710</v>
      </c>
      <c r="E518" t="s">
        <v>28858</v>
      </c>
      <c r="F518">
        <v>23</v>
      </c>
      <c r="G518">
        <v>0.4</v>
      </c>
      <c r="H518">
        <v>38.200000000000003</v>
      </c>
      <c r="I518">
        <v>13.2</v>
      </c>
      <c r="J518">
        <v>4.5</v>
      </c>
      <c r="K518">
        <v>2.2690800000000001E-3</v>
      </c>
      <c r="L518" t="s">
        <v>22051</v>
      </c>
      <c r="M518" t="s">
        <v>6</v>
      </c>
    </row>
    <row r="519" spans="1:13" x14ac:dyDescent="0.25">
      <c r="A519" t="s">
        <v>22181</v>
      </c>
      <c r="B519" t="s">
        <v>22182</v>
      </c>
      <c r="C519" t="s">
        <v>37711</v>
      </c>
      <c r="D519" t="s">
        <v>37712</v>
      </c>
      <c r="E519" t="s">
        <v>28858</v>
      </c>
      <c r="F519">
        <v>23</v>
      </c>
      <c r="G519">
        <v>0.4</v>
      </c>
      <c r="H519">
        <v>38.200000000000003</v>
      </c>
      <c r="I519">
        <v>13.2</v>
      </c>
      <c r="J519">
        <v>4.5</v>
      </c>
      <c r="K519">
        <v>2.2690800000000001E-3</v>
      </c>
      <c r="L519" t="s">
        <v>22051</v>
      </c>
      <c r="M519" t="s">
        <v>6</v>
      </c>
    </row>
    <row r="520" spans="1:13" x14ac:dyDescent="0.25">
      <c r="A520" t="s">
        <v>22179</v>
      </c>
      <c r="B520" t="s">
        <v>22180</v>
      </c>
      <c r="C520" t="s">
        <v>37713</v>
      </c>
      <c r="D520" t="s">
        <v>37714</v>
      </c>
      <c r="E520" t="s">
        <v>28858</v>
      </c>
      <c r="F520">
        <v>23</v>
      </c>
      <c r="G520">
        <v>0.4</v>
      </c>
      <c r="H520">
        <v>38.200000000000003</v>
      </c>
      <c r="I520">
        <v>13.2</v>
      </c>
      <c r="J520">
        <v>4.5</v>
      </c>
      <c r="K520">
        <v>2.2690800000000001E-3</v>
      </c>
      <c r="L520" t="s">
        <v>22051</v>
      </c>
      <c r="M520" t="s">
        <v>6</v>
      </c>
    </row>
    <row r="521" spans="1:13" x14ac:dyDescent="0.25">
      <c r="A521" t="s">
        <v>22177</v>
      </c>
      <c r="B521" t="s">
        <v>22178</v>
      </c>
      <c r="C521" t="s">
        <v>37715</v>
      </c>
      <c r="D521" t="s">
        <v>37716</v>
      </c>
      <c r="E521" t="s">
        <v>28858</v>
      </c>
      <c r="F521">
        <v>23</v>
      </c>
      <c r="G521">
        <v>0.4</v>
      </c>
      <c r="H521">
        <v>38.200000000000003</v>
      </c>
      <c r="I521">
        <v>13.2</v>
      </c>
      <c r="J521">
        <v>4.5</v>
      </c>
      <c r="K521">
        <v>2.2690800000000001E-3</v>
      </c>
      <c r="L521" t="s">
        <v>22051</v>
      </c>
      <c r="M521" t="s">
        <v>6</v>
      </c>
    </row>
    <row r="522" spans="1:13" x14ac:dyDescent="0.25">
      <c r="A522" t="s">
        <v>22172</v>
      </c>
      <c r="B522" t="s">
        <v>22173</v>
      </c>
      <c r="C522" t="s">
        <v>37717</v>
      </c>
      <c r="D522" t="s">
        <v>37718</v>
      </c>
      <c r="E522" t="s">
        <v>28858</v>
      </c>
      <c r="F522">
        <v>47</v>
      </c>
      <c r="G522">
        <v>0.55000000000000004</v>
      </c>
      <c r="H522">
        <v>33.200000000000003</v>
      </c>
      <c r="I522">
        <v>33.200000000000003</v>
      </c>
      <c r="J522">
        <v>4.5</v>
      </c>
      <c r="K522">
        <v>4.9600800000000004E-3</v>
      </c>
      <c r="L522" t="s">
        <v>22051</v>
      </c>
      <c r="M522" t="s">
        <v>6</v>
      </c>
    </row>
    <row r="523" spans="1:13" x14ac:dyDescent="0.25">
      <c r="A523" t="s">
        <v>22170</v>
      </c>
      <c r="B523" t="s">
        <v>22171</v>
      </c>
      <c r="C523" t="s">
        <v>37719</v>
      </c>
      <c r="D523" t="s">
        <v>37720</v>
      </c>
      <c r="E523" t="s">
        <v>28858</v>
      </c>
      <c r="F523">
        <v>47</v>
      </c>
      <c r="G523">
        <v>0.55000000000000004</v>
      </c>
      <c r="H523">
        <v>33.200000000000003</v>
      </c>
      <c r="I523">
        <v>33.200000000000003</v>
      </c>
      <c r="J523">
        <v>4.5</v>
      </c>
      <c r="K523">
        <v>4.9600800000000004E-3</v>
      </c>
      <c r="L523" t="s">
        <v>22051</v>
      </c>
      <c r="M523" t="s">
        <v>6</v>
      </c>
    </row>
    <row r="524" spans="1:13" x14ac:dyDescent="0.25">
      <c r="A524" t="s">
        <v>22168</v>
      </c>
      <c r="B524" t="s">
        <v>22169</v>
      </c>
      <c r="C524" t="s">
        <v>37721</v>
      </c>
      <c r="D524" t="s">
        <v>37722</v>
      </c>
      <c r="E524" t="s">
        <v>28858</v>
      </c>
      <c r="F524">
        <v>47</v>
      </c>
      <c r="G524">
        <v>0.55000000000000004</v>
      </c>
      <c r="H524">
        <v>33.200000000000003</v>
      </c>
      <c r="I524">
        <v>33.200000000000003</v>
      </c>
      <c r="J524">
        <v>4.5</v>
      </c>
      <c r="K524">
        <v>4.9600800000000004E-3</v>
      </c>
      <c r="L524" t="s">
        <v>22051</v>
      </c>
      <c r="M524" t="s">
        <v>6</v>
      </c>
    </row>
    <row r="525" spans="1:13" x14ac:dyDescent="0.25">
      <c r="A525" t="s">
        <v>22166</v>
      </c>
      <c r="B525" t="s">
        <v>22167</v>
      </c>
      <c r="C525" t="s">
        <v>37723</v>
      </c>
      <c r="D525" t="s">
        <v>37724</v>
      </c>
      <c r="E525" t="s">
        <v>28858</v>
      </c>
      <c r="F525">
        <v>47</v>
      </c>
      <c r="G525">
        <v>0.55000000000000004</v>
      </c>
      <c r="H525">
        <v>33.200000000000003</v>
      </c>
      <c r="I525">
        <v>33.200000000000003</v>
      </c>
      <c r="J525">
        <v>4.5</v>
      </c>
      <c r="K525">
        <v>4.9600800000000004E-3</v>
      </c>
      <c r="L525" t="s">
        <v>22051</v>
      </c>
      <c r="M525" t="s">
        <v>6</v>
      </c>
    </row>
    <row r="526" spans="1:13" x14ac:dyDescent="0.25">
      <c r="A526" t="s">
        <v>22165</v>
      </c>
      <c r="C526" t="s">
        <v>37725</v>
      </c>
      <c r="D526" t="s">
        <v>37726</v>
      </c>
      <c r="E526" t="s">
        <v>28858</v>
      </c>
      <c r="F526">
        <v>39</v>
      </c>
      <c r="G526">
        <v>0.5</v>
      </c>
      <c r="H526">
        <v>33.200000000000003</v>
      </c>
      <c r="I526">
        <v>28.2</v>
      </c>
      <c r="J526">
        <v>4.5</v>
      </c>
      <c r="K526">
        <v>4.2130800000000001E-3</v>
      </c>
      <c r="L526" t="s">
        <v>22051</v>
      </c>
      <c r="M526" t="s">
        <v>6</v>
      </c>
    </row>
    <row r="527" spans="1:13" x14ac:dyDescent="0.25">
      <c r="A527" t="s">
        <v>22163</v>
      </c>
      <c r="B527" t="s">
        <v>22164</v>
      </c>
      <c r="C527" t="s">
        <v>37727</v>
      </c>
      <c r="D527" t="s">
        <v>37728</v>
      </c>
      <c r="E527" t="s">
        <v>28858</v>
      </c>
      <c r="F527">
        <v>42</v>
      </c>
      <c r="G527">
        <v>0.5</v>
      </c>
      <c r="H527">
        <v>33.200000000000003</v>
      </c>
      <c r="I527">
        <v>28.2</v>
      </c>
      <c r="J527">
        <v>4.5</v>
      </c>
      <c r="K527">
        <v>4.2130800000000001E-3</v>
      </c>
      <c r="L527" t="s">
        <v>22051</v>
      </c>
      <c r="M527" t="s">
        <v>6</v>
      </c>
    </row>
    <row r="528" spans="1:13" x14ac:dyDescent="0.25">
      <c r="A528" t="s">
        <v>22161</v>
      </c>
      <c r="B528" t="s">
        <v>22162</v>
      </c>
      <c r="C528" t="s">
        <v>37729</v>
      </c>
      <c r="D528" t="s">
        <v>37730</v>
      </c>
      <c r="E528" t="s">
        <v>28858</v>
      </c>
      <c r="F528">
        <v>42</v>
      </c>
      <c r="G528">
        <v>0.5</v>
      </c>
      <c r="H528">
        <v>33.200000000000003</v>
      </c>
      <c r="I528">
        <v>28.2</v>
      </c>
      <c r="J528">
        <v>4.5</v>
      </c>
      <c r="K528">
        <v>4.2130800000000001E-3</v>
      </c>
      <c r="L528" t="s">
        <v>22051</v>
      </c>
      <c r="M528" t="s">
        <v>6</v>
      </c>
    </row>
    <row r="529" spans="1:13" x14ac:dyDescent="0.25">
      <c r="A529" t="s">
        <v>22159</v>
      </c>
      <c r="B529" t="s">
        <v>22160</v>
      </c>
      <c r="C529" t="s">
        <v>37731</v>
      </c>
      <c r="D529" t="s">
        <v>37732</v>
      </c>
      <c r="E529" t="s">
        <v>28858</v>
      </c>
      <c r="F529">
        <v>42</v>
      </c>
      <c r="G529">
        <v>0.5</v>
      </c>
      <c r="H529">
        <v>33.200000000000003</v>
      </c>
      <c r="I529">
        <v>28.2</v>
      </c>
      <c r="J529">
        <v>4.5</v>
      </c>
      <c r="K529">
        <v>4.2130800000000001E-3</v>
      </c>
      <c r="L529" t="s">
        <v>22051</v>
      </c>
      <c r="M529" t="s">
        <v>6</v>
      </c>
    </row>
    <row r="530" spans="1:13" x14ac:dyDescent="0.25">
      <c r="A530" t="s">
        <v>22157</v>
      </c>
      <c r="B530" t="s">
        <v>22158</v>
      </c>
      <c r="C530" t="s">
        <v>37733</v>
      </c>
      <c r="D530" t="s">
        <v>37734</v>
      </c>
      <c r="E530" t="s">
        <v>28858</v>
      </c>
      <c r="F530">
        <v>28</v>
      </c>
      <c r="G530">
        <v>0.45</v>
      </c>
      <c r="H530">
        <v>33.200000000000003</v>
      </c>
      <c r="I530">
        <v>23.2</v>
      </c>
      <c r="J530">
        <v>4.5</v>
      </c>
      <c r="K530">
        <v>3.4660799999999999E-3</v>
      </c>
      <c r="L530" t="s">
        <v>22051</v>
      </c>
      <c r="M530" t="s">
        <v>6</v>
      </c>
    </row>
    <row r="531" spans="1:13" x14ac:dyDescent="0.25">
      <c r="A531" t="s">
        <v>22155</v>
      </c>
      <c r="B531" t="s">
        <v>22156</v>
      </c>
      <c r="C531" t="s">
        <v>37735</v>
      </c>
      <c r="D531" t="s">
        <v>37736</v>
      </c>
      <c r="E531" t="s">
        <v>28858</v>
      </c>
      <c r="F531">
        <v>28</v>
      </c>
      <c r="G531">
        <v>0.45</v>
      </c>
      <c r="H531">
        <v>33.200000000000003</v>
      </c>
      <c r="I531">
        <v>23.2</v>
      </c>
      <c r="J531">
        <v>4.5</v>
      </c>
      <c r="K531">
        <v>3.4660799999999999E-3</v>
      </c>
      <c r="L531" t="s">
        <v>22051</v>
      </c>
      <c r="M531" t="s">
        <v>6</v>
      </c>
    </row>
    <row r="532" spans="1:13" x14ac:dyDescent="0.25">
      <c r="A532" t="s">
        <v>22153</v>
      </c>
      <c r="B532" t="s">
        <v>22154</v>
      </c>
      <c r="C532" t="s">
        <v>37737</v>
      </c>
      <c r="D532" t="s">
        <v>37738</v>
      </c>
      <c r="E532" t="s">
        <v>28858</v>
      </c>
      <c r="F532">
        <v>28</v>
      </c>
      <c r="G532">
        <v>0.45</v>
      </c>
      <c r="H532">
        <v>33.200000000000003</v>
      </c>
      <c r="I532">
        <v>23.2</v>
      </c>
      <c r="J532">
        <v>4.5</v>
      </c>
      <c r="K532">
        <v>3.4660799999999999E-3</v>
      </c>
      <c r="L532" t="s">
        <v>22051</v>
      </c>
      <c r="M532" t="s">
        <v>6</v>
      </c>
    </row>
    <row r="533" spans="1:13" x14ac:dyDescent="0.25">
      <c r="A533" t="s">
        <v>22151</v>
      </c>
      <c r="B533" t="s">
        <v>22152</v>
      </c>
      <c r="C533" t="s">
        <v>37739</v>
      </c>
      <c r="D533" t="s">
        <v>37740</v>
      </c>
      <c r="E533" t="s">
        <v>28858</v>
      </c>
      <c r="F533">
        <v>28</v>
      </c>
      <c r="G533">
        <v>0.45</v>
      </c>
      <c r="H533">
        <v>33.200000000000003</v>
      </c>
      <c r="I533">
        <v>23.2</v>
      </c>
      <c r="J533">
        <v>4.5</v>
      </c>
      <c r="K533">
        <v>3.4660799999999999E-3</v>
      </c>
      <c r="L533" t="s">
        <v>22051</v>
      </c>
      <c r="M533" t="s">
        <v>6</v>
      </c>
    </row>
    <row r="534" spans="1:13" x14ac:dyDescent="0.25">
      <c r="A534" t="s">
        <v>22149</v>
      </c>
      <c r="B534" t="s">
        <v>22150</v>
      </c>
      <c r="C534" t="s">
        <v>37741</v>
      </c>
      <c r="D534" t="s">
        <v>37742</v>
      </c>
      <c r="E534" t="s">
        <v>28858</v>
      </c>
      <c r="F534">
        <v>26</v>
      </c>
      <c r="G534">
        <v>0.9</v>
      </c>
      <c r="H534">
        <v>33.200000000000003</v>
      </c>
      <c r="I534">
        <v>18.2</v>
      </c>
      <c r="J534">
        <v>4.5</v>
      </c>
      <c r="K534">
        <v>2.71908E-3</v>
      </c>
      <c r="L534" t="s">
        <v>22051</v>
      </c>
      <c r="M534" t="s">
        <v>6</v>
      </c>
    </row>
    <row r="535" spans="1:13" x14ac:dyDescent="0.25">
      <c r="A535" t="s">
        <v>22147</v>
      </c>
      <c r="B535" t="s">
        <v>22148</v>
      </c>
      <c r="C535" t="s">
        <v>37743</v>
      </c>
      <c r="D535" t="s">
        <v>37744</v>
      </c>
      <c r="E535" t="s">
        <v>28858</v>
      </c>
      <c r="F535">
        <v>26</v>
      </c>
      <c r="G535">
        <v>0.9</v>
      </c>
      <c r="H535">
        <v>33.200000000000003</v>
      </c>
      <c r="I535">
        <v>18.2</v>
      </c>
      <c r="J535">
        <v>4.5</v>
      </c>
      <c r="K535">
        <v>2.71908E-3</v>
      </c>
      <c r="L535" t="s">
        <v>22051</v>
      </c>
      <c r="M535" t="s">
        <v>6</v>
      </c>
    </row>
    <row r="536" spans="1:13" x14ac:dyDescent="0.25">
      <c r="A536" t="s">
        <v>22145</v>
      </c>
      <c r="B536" t="s">
        <v>22146</v>
      </c>
      <c r="C536" t="s">
        <v>37745</v>
      </c>
      <c r="D536" t="s">
        <v>37746</v>
      </c>
      <c r="E536" t="s">
        <v>28858</v>
      </c>
      <c r="F536">
        <v>26</v>
      </c>
      <c r="G536">
        <v>0.9</v>
      </c>
      <c r="H536">
        <v>33.200000000000003</v>
      </c>
      <c r="I536">
        <v>18.2</v>
      </c>
      <c r="J536">
        <v>4.5</v>
      </c>
      <c r="K536">
        <v>2.71908E-3</v>
      </c>
      <c r="L536" t="s">
        <v>22051</v>
      </c>
      <c r="M536" t="s">
        <v>6</v>
      </c>
    </row>
    <row r="537" spans="1:13" x14ac:dyDescent="0.25">
      <c r="A537" t="s">
        <v>22143</v>
      </c>
      <c r="B537" t="s">
        <v>22144</v>
      </c>
      <c r="C537" t="s">
        <v>37747</v>
      </c>
      <c r="D537" t="s">
        <v>37748</v>
      </c>
      <c r="E537" t="s">
        <v>28858</v>
      </c>
      <c r="F537">
        <v>26</v>
      </c>
      <c r="G537">
        <v>0.9</v>
      </c>
      <c r="H537">
        <v>33.200000000000003</v>
      </c>
      <c r="I537">
        <v>18.2</v>
      </c>
      <c r="J537">
        <v>4.5</v>
      </c>
      <c r="K537">
        <v>2.71908E-3</v>
      </c>
      <c r="L537" t="s">
        <v>22051</v>
      </c>
      <c r="M537" t="s">
        <v>6</v>
      </c>
    </row>
    <row r="538" spans="1:13" x14ac:dyDescent="0.25">
      <c r="A538" t="s">
        <v>22141</v>
      </c>
      <c r="B538" t="s">
        <v>22142</v>
      </c>
      <c r="C538" t="s">
        <v>37749</v>
      </c>
      <c r="D538" t="s">
        <v>37750</v>
      </c>
      <c r="E538" t="s">
        <v>28858</v>
      </c>
      <c r="F538">
        <v>22</v>
      </c>
      <c r="G538">
        <v>0.8</v>
      </c>
      <c r="H538">
        <v>33.200000000000003</v>
      </c>
      <c r="I538">
        <v>13.2</v>
      </c>
      <c r="J538">
        <v>4.5</v>
      </c>
      <c r="K538">
        <v>1.9720800000000002E-3</v>
      </c>
      <c r="L538" t="s">
        <v>22051</v>
      </c>
      <c r="M538" t="s">
        <v>6</v>
      </c>
    </row>
    <row r="539" spans="1:13" x14ac:dyDescent="0.25">
      <c r="A539" t="s">
        <v>22139</v>
      </c>
      <c r="B539" t="s">
        <v>22140</v>
      </c>
      <c r="C539" t="s">
        <v>37751</v>
      </c>
      <c r="D539" t="s">
        <v>37752</v>
      </c>
      <c r="E539" t="s">
        <v>28858</v>
      </c>
      <c r="F539">
        <v>22</v>
      </c>
      <c r="G539">
        <v>0.8</v>
      </c>
      <c r="H539">
        <v>33.200000000000003</v>
      </c>
      <c r="I539">
        <v>13.2</v>
      </c>
      <c r="J539">
        <v>4.5</v>
      </c>
      <c r="K539">
        <v>1.9720800000000002E-3</v>
      </c>
      <c r="L539" t="s">
        <v>22051</v>
      </c>
      <c r="M539" t="s">
        <v>6</v>
      </c>
    </row>
    <row r="540" spans="1:13" x14ac:dyDescent="0.25">
      <c r="A540" t="s">
        <v>22137</v>
      </c>
      <c r="B540" t="s">
        <v>22138</v>
      </c>
      <c r="C540" t="s">
        <v>37753</v>
      </c>
      <c r="D540" t="s">
        <v>37754</v>
      </c>
      <c r="E540" t="s">
        <v>28858</v>
      </c>
      <c r="F540">
        <v>22</v>
      </c>
      <c r="G540">
        <v>0.8</v>
      </c>
      <c r="H540">
        <v>33.200000000000003</v>
      </c>
      <c r="I540">
        <v>13.2</v>
      </c>
      <c r="J540">
        <v>4.5</v>
      </c>
      <c r="K540">
        <v>1.9720800000000002E-3</v>
      </c>
      <c r="L540" t="s">
        <v>22051</v>
      </c>
      <c r="M540" t="s">
        <v>6</v>
      </c>
    </row>
    <row r="541" spans="1:13" x14ac:dyDescent="0.25">
      <c r="A541" t="s">
        <v>22135</v>
      </c>
      <c r="B541" t="s">
        <v>22136</v>
      </c>
      <c r="C541" t="s">
        <v>37755</v>
      </c>
      <c r="D541" t="s">
        <v>37756</v>
      </c>
      <c r="E541" t="s">
        <v>28858</v>
      </c>
      <c r="F541">
        <v>22</v>
      </c>
      <c r="G541">
        <v>0.8</v>
      </c>
      <c r="H541">
        <v>33.200000000000003</v>
      </c>
      <c r="I541">
        <v>13.2</v>
      </c>
      <c r="J541">
        <v>4.5</v>
      </c>
      <c r="K541">
        <v>1.9720800000000002E-3</v>
      </c>
      <c r="L541" t="s">
        <v>22051</v>
      </c>
      <c r="M541" t="s">
        <v>6</v>
      </c>
    </row>
    <row r="542" spans="1:13" x14ac:dyDescent="0.25">
      <c r="A542" t="s">
        <v>22110</v>
      </c>
      <c r="B542" t="s">
        <v>22111</v>
      </c>
      <c r="C542" t="s">
        <v>37757</v>
      </c>
      <c r="D542" t="s">
        <v>37758</v>
      </c>
      <c r="E542" t="s">
        <v>28858</v>
      </c>
      <c r="F542">
        <v>38</v>
      </c>
      <c r="G542">
        <v>1</v>
      </c>
      <c r="H542">
        <v>28.2</v>
      </c>
      <c r="I542">
        <v>28.2</v>
      </c>
      <c r="J542">
        <v>4.5</v>
      </c>
      <c r="K542">
        <v>3.57858E-3</v>
      </c>
      <c r="L542" t="s">
        <v>22051</v>
      </c>
      <c r="M542" t="s">
        <v>6</v>
      </c>
    </row>
    <row r="543" spans="1:13" x14ac:dyDescent="0.25">
      <c r="A543" t="s">
        <v>22108</v>
      </c>
      <c r="B543" t="s">
        <v>22109</v>
      </c>
      <c r="C543" t="s">
        <v>37759</v>
      </c>
      <c r="D543" t="s">
        <v>37760</v>
      </c>
      <c r="E543" t="s">
        <v>28858</v>
      </c>
      <c r="F543">
        <v>38</v>
      </c>
      <c r="G543">
        <v>1</v>
      </c>
      <c r="H543">
        <v>28.2</v>
      </c>
      <c r="I543">
        <v>28.2</v>
      </c>
      <c r="J543">
        <v>4.5</v>
      </c>
      <c r="K543">
        <v>3.57858E-3</v>
      </c>
      <c r="L543" t="s">
        <v>22051</v>
      </c>
      <c r="M543" t="s">
        <v>6</v>
      </c>
    </row>
    <row r="544" spans="1:13" x14ac:dyDescent="0.25">
      <c r="A544" t="s">
        <v>22106</v>
      </c>
      <c r="B544" t="s">
        <v>22107</v>
      </c>
      <c r="C544" t="s">
        <v>37761</v>
      </c>
      <c r="D544" t="s">
        <v>37762</v>
      </c>
      <c r="E544" t="s">
        <v>28858</v>
      </c>
      <c r="F544">
        <v>38</v>
      </c>
      <c r="G544">
        <v>0.45</v>
      </c>
      <c r="H544">
        <v>28.2</v>
      </c>
      <c r="I544">
        <v>28.2</v>
      </c>
      <c r="J544">
        <v>4.5</v>
      </c>
      <c r="K544">
        <v>3.57858E-3</v>
      </c>
      <c r="L544" t="s">
        <v>22051</v>
      </c>
      <c r="M544" t="s">
        <v>6</v>
      </c>
    </row>
    <row r="545" spans="1:13" x14ac:dyDescent="0.25">
      <c r="A545" t="s">
        <v>22104</v>
      </c>
      <c r="B545" t="s">
        <v>22105</v>
      </c>
      <c r="C545" t="s">
        <v>37763</v>
      </c>
      <c r="D545" t="s">
        <v>37764</v>
      </c>
      <c r="E545" t="s">
        <v>28858</v>
      </c>
      <c r="F545">
        <v>38</v>
      </c>
      <c r="G545">
        <v>0.45</v>
      </c>
      <c r="H545">
        <v>28.2</v>
      </c>
      <c r="I545">
        <v>28.2</v>
      </c>
      <c r="J545">
        <v>4.5</v>
      </c>
      <c r="K545">
        <v>3.57858E-3</v>
      </c>
      <c r="L545" t="s">
        <v>22051</v>
      </c>
      <c r="M545" t="s">
        <v>6</v>
      </c>
    </row>
    <row r="546" spans="1:13" x14ac:dyDescent="0.25">
      <c r="A546" t="s">
        <v>22102</v>
      </c>
      <c r="B546" t="s">
        <v>22103</v>
      </c>
      <c r="C546" t="s">
        <v>37765</v>
      </c>
      <c r="D546" t="s">
        <v>37766</v>
      </c>
      <c r="E546" t="s">
        <v>28858</v>
      </c>
      <c r="F546">
        <v>26</v>
      </c>
      <c r="G546">
        <v>0.4</v>
      </c>
      <c r="H546">
        <v>28.2</v>
      </c>
      <c r="I546">
        <v>23.2</v>
      </c>
      <c r="J546">
        <v>4.5</v>
      </c>
      <c r="K546">
        <v>2.94408E-3</v>
      </c>
      <c r="L546" t="s">
        <v>22051</v>
      </c>
      <c r="M546" t="s">
        <v>6</v>
      </c>
    </row>
    <row r="547" spans="1:13" x14ac:dyDescent="0.25">
      <c r="A547" t="s">
        <v>22100</v>
      </c>
      <c r="B547" t="s">
        <v>22101</v>
      </c>
      <c r="C547" t="s">
        <v>37767</v>
      </c>
      <c r="D547" t="s">
        <v>37768</v>
      </c>
      <c r="E547" t="s">
        <v>28858</v>
      </c>
      <c r="F547">
        <v>26</v>
      </c>
      <c r="G547">
        <v>0.4</v>
      </c>
      <c r="H547">
        <v>28.2</v>
      </c>
      <c r="I547">
        <v>23.2</v>
      </c>
      <c r="J547">
        <v>4.5</v>
      </c>
      <c r="K547">
        <v>2.94408E-3</v>
      </c>
      <c r="L547" t="s">
        <v>22051</v>
      </c>
      <c r="M547" t="s">
        <v>6</v>
      </c>
    </row>
    <row r="548" spans="1:13" x14ac:dyDescent="0.25">
      <c r="A548" t="s">
        <v>22098</v>
      </c>
      <c r="B548" t="s">
        <v>22099</v>
      </c>
      <c r="C548" t="s">
        <v>37769</v>
      </c>
      <c r="D548" t="s">
        <v>37770</v>
      </c>
      <c r="E548" t="s">
        <v>28858</v>
      </c>
      <c r="F548">
        <v>26</v>
      </c>
      <c r="G548">
        <v>0.4</v>
      </c>
      <c r="H548">
        <v>28.2</v>
      </c>
      <c r="I548">
        <v>23.2</v>
      </c>
      <c r="J548">
        <v>4.5</v>
      </c>
      <c r="K548">
        <v>2.94408E-3</v>
      </c>
      <c r="L548" t="s">
        <v>22051</v>
      </c>
      <c r="M548" t="s">
        <v>6</v>
      </c>
    </row>
    <row r="549" spans="1:13" x14ac:dyDescent="0.25">
      <c r="A549" t="s">
        <v>22096</v>
      </c>
      <c r="B549" t="s">
        <v>22097</v>
      </c>
      <c r="C549" t="s">
        <v>37771</v>
      </c>
      <c r="D549" t="s">
        <v>37772</v>
      </c>
      <c r="E549" t="s">
        <v>28858</v>
      </c>
      <c r="F549">
        <v>26</v>
      </c>
      <c r="G549">
        <v>0.4</v>
      </c>
      <c r="H549">
        <v>28.2</v>
      </c>
      <c r="I549">
        <v>23.2</v>
      </c>
      <c r="J549">
        <v>4.5</v>
      </c>
      <c r="K549">
        <v>2.94408E-3</v>
      </c>
      <c r="L549" t="s">
        <v>22051</v>
      </c>
      <c r="M549" t="s">
        <v>6</v>
      </c>
    </row>
    <row r="550" spans="1:13" x14ac:dyDescent="0.25">
      <c r="A550" t="s">
        <v>22094</v>
      </c>
      <c r="B550" t="s">
        <v>22095</v>
      </c>
      <c r="C550" t="s">
        <v>37773</v>
      </c>
      <c r="D550" t="s">
        <v>37774</v>
      </c>
      <c r="E550" t="s">
        <v>28858</v>
      </c>
      <c r="F550">
        <v>23</v>
      </c>
      <c r="G550">
        <v>0.35</v>
      </c>
      <c r="H550">
        <v>28.2</v>
      </c>
      <c r="I550">
        <v>18.2</v>
      </c>
      <c r="J550">
        <v>4.5</v>
      </c>
      <c r="K550">
        <v>2.3095799999999999E-3</v>
      </c>
      <c r="L550" t="s">
        <v>22051</v>
      </c>
      <c r="M550" t="s">
        <v>6</v>
      </c>
    </row>
    <row r="551" spans="1:13" x14ac:dyDescent="0.25">
      <c r="A551" t="s">
        <v>22092</v>
      </c>
      <c r="B551" t="s">
        <v>22093</v>
      </c>
      <c r="C551" t="s">
        <v>37775</v>
      </c>
      <c r="D551" t="s">
        <v>37776</v>
      </c>
      <c r="E551" t="s">
        <v>28858</v>
      </c>
      <c r="F551">
        <v>23</v>
      </c>
      <c r="G551">
        <v>0.35</v>
      </c>
      <c r="H551">
        <v>28.2</v>
      </c>
      <c r="I551">
        <v>18.2</v>
      </c>
      <c r="J551">
        <v>4.5</v>
      </c>
      <c r="K551">
        <v>2.3095799999999999E-3</v>
      </c>
      <c r="L551" t="s">
        <v>22051</v>
      </c>
      <c r="M551" t="s">
        <v>6</v>
      </c>
    </row>
    <row r="552" spans="1:13" x14ac:dyDescent="0.25">
      <c r="A552" t="s">
        <v>22091</v>
      </c>
      <c r="C552" t="s">
        <v>37777</v>
      </c>
      <c r="D552" t="s">
        <v>37778</v>
      </c>
      <c r="E552" t="s">
        <v>28858</v>
      </c>
      <c r="F552">
        <v>23</v>
      </c>
      <c r="G552">
        <v>0.35</v>
      </c>
      <c r="H552">
        <v>28.2</v>
      </c>
      <c r="I552">
        <v>18.2</v>
      </c>
      <c r="J552">
        <v>4.5</v>
      </c>
      <c r="K552">
        <v>2.3095799999999999E-3</v>
      </c>
      <c r="L552" t="s">
        <v>22051</v>
      </c>
      <c r="M552" t="s">
        <v>6</v>
      </c>
    </row>
    <row r="553" spans="1:13" x14ac:dyDescent="0.25">
      <c r="A553" t="s">
        <v>22089</v>
      </c>
      <c r="B553" t="s">
        <v>22090</v>
      </c>
      <c r="C553" t="s">
        <v>37779</v>
      </c>
      <c r="D553" t="s">
        <v>37780</v>
      </c>
      <c r="E553" t="s">
        <v>28858</v>
      </c>
      <c r="F553">
        <v>23</v>
      </c>
      <c r="G553">
        <v>0.35</v>
      </c>
      <c r="H553">
        <v>28.2</v>
      </c>
      <c r="I553">
        <v>18.2</v>
      </c>
      <c r="J553">
        <v>4.5</v>
      </c>
      <c r="K553">
        <v>2.3095799999999999E-3</v>
      </c>
      <c r="L553" t="s">
        <v>22051</v>
      </c>
      <c r="M553" t="s">
        <v>6</v>
      </c>
    </row>
    <row r="554" spans="1:13" x14ac:dyDescent="0.25">
      <c r="A554" t="s">
        <v>22087</v>
      </c>
      <c r="B554" t="s">
        <v>22088</v>
      </c>
      <c r="C554" t="s">
        <v>37781</v>
      </c>
      <c r="D554" t="s">
        <v>37782</v>
      </c>
      <c r="E554" t="s">
        <v>28858</v>
      </c>
      <c r="F554">
        <v>21</v>
      </c>
      <c r="G554">
        <v>0.7</v>
      </c>
      <c r="H554">
        <v>28.2</v>
      </c>
      <c r="I554">
        <v>13.2</v>
      </c>
      <c r="J554">
        <v>4.5</v>
      </c>
      <c r="K554">
        <v>1.67508E-3</v>
      </c>
      <c r="L554" t="s">
        <v>22051</v>
      </c>
      <c r="M554" t="s">
        <v>6</v>
      </c>
    </row>
    <row r="555" spans="1:13" x14ac:dyDescent="0.25">
      <c r="A555" t="s">
        <v>22085</v>
      </c>
      <c r="B555" t="s">
        <v>22086</v>
      </c>
      <c r="C555" t="s">
        <v>37783</v>
      </c>
      <c r="D555" t="s">
        <v>37784</v>
      </c>
      <c r="E555" t="s">
        <v>28858</v>
      </c>
      <c r="F555">
        <v>21</v>
      </c>
      <c r="G555">
        <v>0.7</v>
      </c>
      <c r="H555">
        <v>28.2</v>
      </c>
      <c r="I555">
        <v>13.2</v>
      </c>
      <c r="J555">
        <v>4.5</v>
      </c>
      <c r="K555">
        <v>1.67508E-3</v>
      </c>
      <c r="L555" t="s">
        <v>22051</v>
      </c>
      <c r="M555" t="s">
        <v>6</v>
      </c>
    </row>
    <row r="556" spans="1:13" x14ac:dyDescent="0.25">
      <c r="A556" t="s">
        <v>22083</v>
      </c>
      <c r="B556" t="s">
        <v>22084</v>
      </c>
      <c r="C556" t="s">
        <v>37785</v>
      </c>
      <c r="D556" t="s">
        <v>37786</v>
      </c>
      <c r="E556" t="s">
        <v>28858</v>
      </c>
      <c r="F556">
        <v>21</v>
      </c>
      <c r="G556">
        <v>0.7</v>
      </c>
      <c r="H556">
        <v>28.2</v>
      </c>
      <c r="I556">
        <v>13.2</v>
      </c>
      <c r="J556">
        <v>4.5</v>
      </c>
      <c r="K556">
        <v>1.67508E-3</v>
      </c>
      <c r="L556" t="s">
        <v>22051</v>
      </c>
      <c r="M556" t="s">
        <v>6</v>
      </c>
    </row>
    <row r="557" spans="1:13" x14ac:dyDescent="0.25">
      <c r="A557" t="s">
        <v>22081</v>
      </c>
      <c r="B557" t="s">
        <v>22082</v>
      </c>
      <c r="C557" t="s">
        <v>37787</v>
      </c>
      <c r="D557" t="s">
        <v>37788</v>
      </c>
      <c r="E557" t="s">
        <v>28858</v>
      </c>
      <c r="F557">
        <v>21</v>
      </c>
      <c r="G557">
        <v>0.7</v>
      </c>
      <c r="H557">
        <v>28.2</v>
      </c>
      <c r="I557">
        <v>13.2</v>
      </c>
      <c r="J557">
        <v>4.5</v>
      </c>
      <c r="K557">
        <v>1.67508E-3</v>
      </c>
      <c r="L557" t="s">
        <v>22051</v>
      </c>
      <c r="M557" t="s">
        <v>6</v>
      </c>
    </row>
    <row r="558" spans="1:13" x14ac:dyDescent="0.25">
      <c r="A558" t="s">
        <v>22071</v>
      </c>
      <c r="B558" t="s">
        <v>22072</v>
      </c>
      <c r="C558" t="s">
        <v>37789</v>
      </c>
      <c r="D558" t="s">
        <v>37790</v>
      </c>
      <c r="E558" t="s">
        <v>28858</v>
      </c>
      <c r="F558">
        <v>23</v>
      </c>
      <c r="G558">
        <v>0.8</v>
      </c>
      <c r="H558">
        <v>23.2</v>
      </c>
      <c r="I558">
        <v>23.2</v>
      </c>
      <c r="J558">
        <v>4.5</v>
      </c>
      <c r="K558">
        <v>2.4220800000000001E-3</v>
      </c>
      <c r="L558" t="s">
        <v>22051</v>
      </c>
      <c r="M558" t="s">
        <v>6</v>
      </c>
    </row>
    <row r="559" spans="1:13" x14ac:dyDescent="0.25">
      <c r="A559" t="s">
        <v>22069</v>
      </c>
      <c r="B559" t="s">
        <v>22070</v>
      </c>
      <c r="C559" t="s">
        <v>37791</v>
      </c>
      <c r="D559" t="s">
        <v>37792</v>
      </c>
      <c r="E559" t="s">
        <v>28858</v>
      </c>
      <c r="F559">
        <v>23</v>
      </c>
      <c r="G559">
        <v>0.8</v>
      </c>
      <c r="H559">
        <v>23.2</v>
      </c>
      <c r="I559">
        <v>23.2</v>
      </c>
      <c r="J559">
        <v>4.5</v>
      </c>
      <c r="K559">
        <v>2.4220800000000001E-3</v>
      </c>
      <c r="L559" t="s">
        <v>22051</v>
      </c>
      <c r="M559" t="s">
        <v>6</v>
      </c>
    </row>
    <row r="560" spans="1:13" x14ac:dyDescent="0.25">
      <c r="A560" t="s">
        <v>22067</v>
      </c>
      <c r="B560" t="s">
        <v>22068</v>
      </c>
      <c r="C560" t="s">
        <v>37793</v>
      </c>
      <c r="D560" t="s">
        <v>37794</v>
      </c>
      <c r="E560" t="s">
        <v>28858</v>
      </c>
      <c r="F560">
        <v>23</v>
      </c>
      <c r="G560">
        <v>0.8</v>
      </c>
      <c r="H560">
        <v>23.2</v>
      </c>
      <c r="I560">
        <v>23.2</v>
      </c>
      <c r="J560">
        <v>4.5</v>
      </c>
      <c r="K560">
        <v>2.4220800000000001E-3</v>
      </c>
      <c r="L560" t="s">
        <v>22051</v>
      </c>
      <c r="M560" t="s">
        <v>6</v>
      </c>
    </row>
    <row r="561" spans="1:13" x14ac:dyDescent="0.25">
      <c r="A561" t="s">
        <v>22065</v>
      </c>
      <c r="B561" t="s">
        <v>22066</v>
      </c>
      <c r="C561" t="s">
        <v>37795</v>
      </c>
      <c r="D561" t="s">
        <v>37796</v>
      </c>
      <c r="E561" t="s">
        <v>28858</v>
      </c>
      <c r="F561">
        <v>23</v>
      </c>
      <c r="G561">
        <v>0.8</v>
      </c>
      <c r="H561">
        <v>23.2</v>
      </c>
      <c r="I561">
        <v>23.2</v>
      </c>
      <c r="J561">
        <v>4.5</v>
      </c>
      <c r="K561">
        <v>2.4220800000000001E-3</v>
      </c>
      <c r="L561" t="s">
        <v>22051</v>
      </c>
      <c r="M561" t="s">
        <v>6</v>
      </c>
    </row>
    <row r="562" spans="1:13" x14ac:dyDescent="0.25">
      <c r="A562" t="s">
        <v>22064</v>
      </c>
      <c r="C562" t="s">
        <v>37797</v>
      </c>
      <c r="D562" t="s">
        <v>37798</v>
      </c>
      <c r="E562" t="s">
        <v>28858</v>
      </c>
      <c r="F562">
        <v>21</v>
      </c>
      <c r="G562">
        <v>0.7</v>
      </c>
      <c r="H562">
        <v>23.2</v>
      </c>
      <c r="I562">
        <v>18.2</v>
      </c>
      <c r="J562">
        <v>4.5</v>
      </c>
      <c r="K562">
        <v>1.90008E-3</v>
      </c>
      <c r="L562" t="s">
        <v>22051</v>
      </c>
      <c r="M562" t="s">
        <v>6</v>
      </c>
    </row>
    <row r="563" spans="1:13" x14ac:dyDescent="0.25">
      <c r="A563" t="s">
        <v>22062</v>
      </c>
      <c r="B563" t="s">
        <v>22063</v>
      </c>
      <c r="C563" t="s">
        <v>37799</v>
      </c>
      <c r="D563" t="s">
        <v>37800</v>
      </c>
      <c r="E563" t="s">
        <v>28858</v>
      </c>
      <c r="F563">
        <v>21</v>
      </c>
      <c r="G563">
        <v>0.7</v>
      </c>
      <c r="H563">
        <v>23.2</v>
      </c>
      <c r="I563">
        <v>18.2</v>
      </c>
      <c r="J563">
        <v>4.5</v>
      </c>
      <c r="K563">
        <v>1.90008E-3</v>
      </c>
      <c r="L563" t="s">
        <v>22051</v>
      </c>
      <c r="M563" t="s">
        <v>6</v>
      </c>
    </row>
    <row r="564" spans="1:13" x14ac:dyDescent="0.25">
      <c r="A564" t="s">
        <v>22060</v>
      </c>
      <c r="B564" t="s">
        <v>22061</v>
      </c>
      <c r="C564" t="s">
        <v>37801</v>
      </c>
      <c r="D564" t="s">
        <v>37802</v>
      </c>
      <c r="E564" t="s">
        <v>28858</v>
      </c>
      <c r="F564">
        <v>21</v>
      </c>
      <c r="G564">
        <v>0.3</v>
      </c>
      <c r="H564">
        <v>23.2</v>
      </c>
      <c r="I564">
        <v>18.2</v>
      </c>
      <c r="J564">
        <v>4.5</v>
      </c>
      <c r="K564">
        <v>1.90008E-3</v>
      </c>
      <c r="L564" t="s">
        <v>22051</v>
      </c>
      <c r="M564" t="s">
        <v>6</v>
      </c>
    </row>
    <row r="565" spans="1:13" x14ac:dyDescent="0.25">
      <c r="A565" t="s">
        <v>22058</v>
      </c>
      <c r="B565" t="s">
        <v>22059</v>
      </c>
      <c r="C565" t="s">
        <v>37803</v>
      </c>
      <c r="D565" t="s">
        <v>37804</v>
      </c>
      <c r="E565" t="s">
        <v>28858</v>
      </c>
      <c r="F565">
        <v>21</v>
      </c>
      <c r="G565">
        <v>0.3</v>
      </c>
      <c r="H565">
        <v>23.2</v>
      </c>
      <c r="I565">
        <v>18.2</v>
      </c>
      <c r="J565">
        <v>4.5</v>
      </c>
      <c r="K565">
        <v>1.90008E-3</v>
      </c>
      <c r="L565" t="s">
        <v>22051</v>
      </c>
      <c r="M565" t="s">
        <v>6</v>
      </c>
    </row>
    <row r="566" spans="1:13" x14ac:dyDescent="0.25">
      <c r="A566" t="s">
        <v>22056</v>
      </c>
      <c r="B566" t="s">
        <v>22057</v>
      </c>
      <c r="C566" t="s">
        <v>37805</v>
      </c>
      <c r="D566" t="s">
        <v>37806</v>
      </c>
      <c r="E566" t="s">
        <v>28858</v>
      </c>
      <c r="F566">
        <v>20</v>
      </c>
      <c r="G566">
        <v>0.25</v>
      </c>
      <c r="H566">
        <v>23.2</v>
      </c>
      <c r="I566">
        <v>13.2</v>
      </c>
      <c r="J566">
        <v>4.5</v>
      </c>
      <c r="K566">
        <v>1.3780800000000001E-3</v>
      </c>
      <c r="L566" t="s">
        <v>22051</v>
      </c>
      <c r="M566" t="s">
        <v>6</v>
      </c>
    </row>
    <row r="567" spans="1:13" x14ac:dyDescent="0.25">
      <c r="A567" t="s">
        <v>22054</v>
      </c>
      <c r="B567" t="s">
        <v>22055</v>
      </c>
      <c r="C567" t="s">
        <v>37807</v>
      </c>
      <c r="D567" t="s">
        <v>37808</v>
      </c>
      <c r="E567" t="s">
        <v>28858</v>
      </c>
      <c r="F567">
        <v>20</v>
      </c>
      <c r="G567">
        <v>0.25</v>
      </c>
      <c r="H567">
        <v>23.2</v>
      </c>
      <c r="I567">
        <v>13.2</v>
      </c>
      <c r="J567">
        <v>4.5</v>
      </c>
      <c r="K567">
        <v>1.3780800000000001E-3</v>
      </c>
      <c r="L567" t="s">
        <v>22051</v>
      </c>
      <c r="M567" t="s">
        <v>6</v>
      </c>
    </row>
    <row r="568" spans="1:13" x14ac:dyDescent="0.25">
      <c r="A568" t="s">
        <v>22052</v>
      </c>
      <c r="B568" t="s">
        <v>22053</v>
      </c>
      <c r="C568" t="s">
        <v>37809</v>
      </c>
      <c r="D568" t="s">
        <v>37810</v>
      </c>
      <c r="E568" t="s">
        <v>28858</v>
      </c>
      <c r="F568">
        <v>20</v>
      </c>
      <c r="G568">
        <v>0.25</v>
      </c>
      <c r="H568">
        <v>23.2</v>
      </c>
      <c r="I568">
        <v>13.2</v>
      </c>
      <c r="J568">
        <v>4.5</v>
      </c>
      <c r="K568">
        <v>1.3780800000000001E-3</v>
      </c>
      <c r="L568" t="s">
        <v>22051</v>
      </c>
      <c r="M568" t="s">
        <v>6</v>
      </c>
    </row>
    <row r="569" spans="1:13" x14ac:dyDescent="0.25">
      <c r="A569" t="s">
        <v>22049</v>
      </c>
      <c r="B569" t="s">
        <v>22050</v>
      </c>
      <c r="C569" t="s">
        <v>37811</v>
      </c>
      <c r="D569" t="s">
        <v>37812</v>
      </c>
      <c r="E569" t="s">
        <v>28858</v>
      </c>
      <c r="F569">
        <v>20</v>
      </c>
      <c r="G569">
        <v>0.25</v>
      </c>
      <c r="H569">
        <v>23.2</v>
      </c>
      <c r="I569">
        <v>13.2</v>
      </c>
      <c r="J569">
        <v>4.5</v>
      </c>
      <c r="K569">
        <v>1.3780800000000001E-3</v>
      </c>
      <c r="L569" t="s">
        <v>22051</v>
      </c>
      <c r="M569" t="s">
        <v>6</v>
      </c>
    </row>
    <row r="570" spans="1:13" x14ac:dyDescent="0.25">
      <c r="A570" t="s">
        <v>25204</v>
      </c>
      <c r="B570" t="s">
        <v>25205</v>
      </c>
      <c r="C570" t="s">
        <v>37817</v>
      </c>
      <c r="D570" t="s">
        <v>37818</v>
      </c>
      <c r="E570" t="s">
        <v>28858</v>
      </c>
      <c r="F570">
        <v>84</v>
      </c>
      <c r="G570">
        <v>1.1499999999999999</v>
      </c>
      <c r="H570">
        <v>60</v>
      </c>
      <c r="I570">
        <v>4.5</v>
      </c>
      <c r="J570">
        <v>60</v>
      </c>
      <c r="K570">
        <v>1.6199999999999999E-2</v>
      </c>
      <c r="L570" t="s">
        <v>25193</v>
      </c>
      <c r="M570" t="s">
        <v>6</v>
      </c>
    </row>
    <row r="571" spans="1:13" x14ac:dyDescent="0.25">
      <c r="A571" t="s">
        <v>25202</v>
      </c>
      <c r="B571" t="s">
        <v>25203</v>
      </c>
      <c r="C571" t="s">
        <v>37819</v>
      </c>
      <c r="D571" t="s">
        <v>37820</v>
      </c>
      <c r="E571" t="s">
        <v>28858</v>
      </c>
      <c r="F571">
        <v>84</v>
      </c>
      <c r="G571">
        <v>1.1499999999999999</v>
      </c>
      <c r="H571">
        <v>60</v>
      </c>
      <c r="I571">
        <v>4.5</v>
      </c>
      <c r="J571">
        <v>60</v>
      </c>
      <c r="K571">
        <v>1.6199999999999999E-2</v>
      </c>
      <c r="L571" t="s">
        <v>25193</v>
      </c>
      <c r="M571" t="s">
        <v>6</v>
      </c>
    </row>
    <row r="572" spans="1:13" x14ac:dyDescent="0.25">
      <c r="A572" t="s">
        <v>25200</v>
      </c>
      <c r="B572" t="s">
        <v>25201</v>
      </c>
      <c r="C572" t="s">
        <v>37821</v>
      </c>
      <c r="D572" t="s">
        <v>37822</v>
      </c>
      <c r="E572" t="s">
        <v>28858</v>
      </c>
      <c r="F572">
        <v>56</v>
      </c>
      <c r="G572">
        <v>0.85</v>
      </c>
      <c r="H572">
        <v>60</v>
      </c>
      <c r="I572">
        <v>4.5</v>
      </c>
      <c r="J572">
        <v>30</v>
      </c>
      <c r="K572">
        <v>8.0999999999999996E-3</v>
      </c>
      <c r="L572" t="s">
        <v>25193</v>
      </c>
      <c r="M572" t="s">
        <v>6</v>
      </c>
    </row>
    <row r="573" spans="1:13" x14ac:dyDescent="0.25">
      <c r="A573" t="s">
        <v>25198</v>
      </c>
      <c r="B573" t="s">
        <v>25199</v>
      </c>
      <c r="C573" t="s">
        <v>37823</v>
      </c>
      <c r="D573" t="s">
        <v>37824</v>
      </c>
      <c r="E573" t="s">
        <v>28858</v>
      </c>
      <c r="F573">
        <v>56</v>
      </c>
      <c r="G573">
        <v>0.85</v>
      </c>
      <c r="H573">
        <v>60</v>
      </c>
      <c r="I573">
        <v>4.5</v>
      </c>
      <c r="J573">
        <v>30</v>
      </c>
      <c r="K573">
        <v>8.0999999999999996E-3</v>
      </c>
      <c r="L573" t="s">
        <v>25193</v>
      </c>
      <c r="M573" t="s">
        <v>6</v>
      </c>
    </row>
    <row r="574" spans="1:13" x14ac:dyDescent="0.25">
      <c r="A574" t="s">
        <v>25196</v>
      </c>
      <c r="B574" t="s">
        <v>25197</v>
      </c>
      <c r="C574" t="s">
        <v>37825</v>
      </c>
      <c r="D574" t="s">
        <v>37826</v>
      </c>
      <c r="E574" t="s">
        <v>28858</v>
      </c>
      <c r="F574">
        <v>56</v>
      </c>
      <c r="G574">
        <v>0.85</v>
      </c>
      <c r="H574">
        <v>30</v>
      </c>
      <c r="I574">
        <v>4.5</v>
      </c>
      <c r="J574">
        <v>60</v>
      </c>
      <c r="K574">
        <v>8.0999999999999996E-3</v>
      </c>
      <c r="L574" t="s">
        <v>25193</v>
      </c>
      <c r="M574" t="s">
        <v>6</v>
      </c>
    </row>
    <row r="575" spans="1:13" x14ac:dyDescent="0.25">
      <c r="A575" t="s">
        <v>25194</v>
      </c>
      <c r="B575" t="s">
        <v>25195</v>
      </c>
      <c r="C575" t="s">
        <v>37827</v>
      </c>
      <c r="D575" t="s">
        <v>37828</v>
      </c>
      <c r="E575" t="s">
        <v>28858</v>
      </c>
      <c r="F575">
        <v>36</v>
      </c>
      <c r="G575">
        <v>0.55000000000000004</v>
      </c>
      <c r="H575">
        <v>30</v>
      </c>
      <c r="I575">
        <v>4.5</v>
      </c>
      <c r="J575">
        <v>30</v>
      </c>
      <c r="K575">
        <v>4.0499999999999998E-3</v>
      </c>
      <c r="L575" t="s">
        <v>25193</v>
      </c>
      <c r="M575" t="s">
        <v>6</v>
      </c>
    </row>
    <row r="576" spans="1:13" x14ac:dyDescent="0.25">
      <c r="A576" t="s">
        <v>25191</v>
      </c>
      <c r="B576" t="s">
        <v>25192</v>
      </c>
      <c r="C576" t="s">
        <v>37829</v>
      </c>
      <c r="D576" t="s">
        <v>37830</v>
      </c>
      <c r="E576" t="s">
        <v>28858</v>
      </c>
      <c r="F576">
        <v>36</v>
      </c>
      <c r="G576">
        <v>0.55000000000000004</v>
      </c>
      <c r="H576">
        <v>30</v>
      </c>
      <c r="I576">
        <v>4.5</v>
      </c>
      <c r="J576">
        <v>30</v>
      </c>
      <c r="K576">
        <v>4.0499999999999998E-3</v>
      </c>
      <c r="L576" t="s">
        <v>25193</v>
      </c>
      <c r="M576" t="s">
        <v>6</v>
      </c>
    </row>
    <row r="577" spans="1:13" x14ac:dyDescent="0.25">
      <c r="A577" t="s">
        <v>22043</v>
      </c>
      <c r="B577" t="s">
        <v>22044</v>
      </c>
      <c r="C577" t="s">
        <v>37831</v>
      </c>
      <c r="D577" t="s">
        <v>37832</v>
      </c>
      <c r="E577" t="s">
        <v>28858</v>
      </c>
      <c r="F577">
        <v>221</v>
      </c>
      <c r="G577">
        <v>2.4</v>
      </c>
      <c r="H577">
        <v>83.2</v>
      </c>
      <c r="I577">
        <v>43.2</v>
      </c>
      <c r="J577">
        <v>6</v>
      </c>
      <c r="K577">
        <v>2.1565440000000002E-2</v>
      </c>
      <c r="L577" t="s">
        <v>21716</v>
      </c>
      <c r="M577" t="s">
        <v>6</v>
      </c>
    </row>
    <row r="578" spans="1:13" x14ac:dyDescent="0.25">
      <c r="A578" t="s">
        <v>22041</v>
      </c>
      <c r="B578" t="s">
        <v>22042</v>
      </c>
      <c r="C578" t="s">
        <v>37833</v>
      </c>
      <c r="D578" t="s">
        <v>37834</v>
      </c>
      <c r="E578" t="s">
        <v>28858</v>
      </c>
      <c r="F578">
        <v>221</v>
      </c>
      <c r="G578">
        <v>2.4</v>
      </c>
      <c r="H578">
        <v>83.2</v>
      </c>
      <c r="I578">
        <v>43.2</v>
      </c>
      <c r="J578">
        <v>6</v>
      </c>
      <c r="K578">
        <v>2.1565440000000002E-2</v>
      </c>
      <c r="L578" t="s">
        <v>21716</v>
      </c>
      <c r="M578" t="s">
        <v>6</v>
      </c>
    </row>
    <row r="579" spans="1:13" x14ac:dyDescent="0.25">
      <c r="A579" t="s">
        <v>22039</v>
      </c>
      <c r="B579" t="s">
        <v>22040</v>
      </c>
      <c r="C579" t="s">
        <v>37835</v>
      </c>
      <c r="D579" t="s">
        <v>37836</v>
      </c>
      <c r="E579" t="s">
        <v>28858</v>
      </c>
      <c r="F579">
        <v>200</v>
      </c>
      <c r="G579">
        <v>2.2999999999999998</v>
      </c>
      <c r="H579">
        <v>80</v>
      </c>
      <c r="I579">
        <v>6</v>
      </c>
      <c r="J579">
        <v>35</v>
      </c>
      <c r="K579">
        <v>1.6799999999999999E-2</v>
      </c>
      <c r="L579" t="s">
        <v>21716</v>
      </c>
      <c r="M579" t="s">
        <v>6</v>
      </c>
    </row>
    <row r="580" spans="1:13" x14ac:dyDescent="0.25">
      <c r="A580" t="s">
        <v>22037</v>
      </c>
      <c r="B580" t="s">
        <v>22038</v>
      </c>
      <c r="C580" t="s">
        <v>37837</v>
      </c>
      <c r="D580" t="s">
        <v>37838</v>
      </c>
      <c r="E580" t="s">
        <v>28858</v>
      </c>
      <c r="F580">
        <v>200</v>
      </c>
      <c r="G580">
        <v>2.2999999999999998</v>
      </c>
      <c r="H580">
        <v>80</v>
      </c>
      <c r="I580">
        <v>6</v>
      </c>
      <c r="J580">
        <v>35</v>
      </c>
      <c r="K580">
        <v>1.6799999999999999E-2</v>
      </c>
      <c r="L580" t="s">
        <v>21716</v>
      </c>
      <c r="M580" t="s">
        <v>6</v>
      </c>
    </row>
    <row r="581" spans="1:13" x14ac:dyDescent="0.25">
      <c r="A581" t="s">
        <v>22035</v>
      </c>
      <c r="B581" t="s">
        <v>22036</v>
      </c>
      <c r="C581" t="s">
        <v>37839</v>
      </c>
      <c r="D581" t="s">
        <v>37840</v>
      </c>
      <c r="E581" t="s">
        <v>28858</v>
      </c>
      <c r="F581">
        <v>183</v>
      </c>
      <c r="G581">
        <v>2.2000000000000002</v>
      </c>
      <c r="H581">
        <v>83.2</v>
      </c>
      <c r="I581">
        <v>33.200000000000003</v>
      </c>
      <c r="J581">
        <v>6</v>
      </c>
      <c r="K581">
        <v>1.6573439999999998E-2</v>
      </c>
      <c r="L581" t="s">
        <v>21716</v>
      </c>
      <c r="M581" t="s">
        <v>6</v>
      </c>
    </row>
    <row r="582" spans="1:13" x14ac:dyDescent="0.25">
      <c r="A582" t="s">
        <v>22033</v>
      </c>
      <c r="B582" t="s">
        <v>22034</v>
      </c>
      <c r="C582" t="s">
        <v>37841</v>
      </c>
      <c r="D582" t="s">
        <v>37842</v>
      </c>
      <c r="E582" t="s">
        <v>28858</v>
      </c>
      <c r="F582">
        <v>183</v>
      </c>
      <c r="G582">
        <v>2.2000000000000002</v>
      </c>
      <c r="H582">
        <v>83.2</v>
      </c>
      <c r="I582">
        <v>33.200000000000003</v>
      </c>
      <c r="J582">
        <v>6</v>
      </c>
      <c r="K582">
        <v>1.6573439999999998E-2</v>
      </c>
      <c r="L582" t="s">
        <v>21716</v>
      </c>
      <c r="M582" t="s">
        <v>6</v>
      </c>
    </row>
    <row r="583" spans="1:13" x14ac:dyDescent="0.25">
      <c r="A583" t="s">
        <v>22031</v>
      </c>
      <c r="B583" t="s">
        <v>22032</v>
      </c>
      <c r="C583" t="s">
        <v>37843</v>
      </c>
      <c r="D583" t="s">
        <v>37844</v>
      </c>
      <c r="E583" t="s">
        <v>28858</v>
      </c>
      <c r="F583">
        <v>163</v>
      </c>
      <c r="G583">
        <v>2.1</v>
      </c>
      <c r="H583">
        <v>83.2</v>
      </c>
      <c r="I583">
        <v>28.2</v>
      </c>
      <c r="J583">
        <v>6</v>
      </c>
      <c r="K583">
        <v>1.407744E-2</v>
      </c>
      <c r="L583" t="s">
        <v>21716</v>
      </c>
      <c r="M583" t="s">
        <v>6</v>
      </c>
    </row>
    <row r="584" spans="1:13" x14ac:dyDescent="0.25">
      <c r="A584" t="s">
        <v>22029</v>
      </c>
      <c r="B584" t="s">
        <v>22030</v>
      </c>
      <c r="C584" t="s">
        <v>37845</v>
      </c>
      <c r="D584" t="s">
        <v>37846</v>
      </c>
      <c r="E584" t="s">
        <v>28858</v>
      </c>
      <c r="F584">
        <v>163</v>
      </c>
      <c r="G584">
        <v>2.1</v>
      </c>
      <c r="H584">
        <v>83.2</v>
      </c>
      <c r="I584">
        <v>28.2</v>
      </c>
      <c r="J584">
        <v>6</v>
      </c>
      <c r="K584">
        <v>1.407744E-2</v>
      </c>
      <c r="L584" t="s">
        <v>21716</v>
      </c>
      <c r="M584" t="s">
        <v>6</v>
      </c>
    </row>
    <row r="585" spans="1:13" x14ac:dyDescent="0.25">
      <c r="A585" t="s">
        <v>22027</v>
      </c>
      <c r="B585" t="s">
        <v>22028</v>
      </c>
      <c r="C585" t="s">
        <v>37847</v>
      </c>
      <c r="D585" t="s">
        <v>37848</v>
      </c>
      <c r="E585" t="s">
        <v>28858</v>
      </c>
      <c r="F585">
        <v>143</v>
      </c>
      <c r="G585">
        <v>2</v>
      </c>
      <c r="H585">
        <v>83.2</v>
      </c>
      <c r="I585">
        <v>23.2</v>
      </c>
      <c r="J585">
        <v>6</v>
      </c>
      <c r="K585">
        <v>1.158144E-2</v>
      </c>
      <c r="L585" t="s">
        <v>21716</v>
      </c>
      <c r="M585" t="s">
        <v>6</v>
      </c>
    </row>
    <row r="586" spans="1:13" x14ac:dyDescent="0.25">
      <c r="A586" t="s">
        <v>22025</v>
      </c>
      <c r="B586" t="s">
        <v>22026</v>
      </c>
      <c r="C586" t="s">
        <v>37849</v>
      </c>
      <c r="D586" t="s">
        <v>37850</v>
      </c>
      <c r="E586" t="s">
        <v>28858</v>
      </c>
      <c r="F586">
        <v>143</v>
      </c>
      <c r="G586">
        <v>2</v>
      </c>
      <c r="H586">
        <v>83.2</v>
      </c>
      <c r="I586">
        <v>23.2</v>
      </c>
      <c r="J586">
        <v>6</v>
      </c>
      <c r="K586">
        <v>1.158144E-2</v>
      </c>
      <c r="L586" t="s">
        <v>21716</v>
      </c>
      <c r="M586" t="s">
        <v>6</v>
      </c>
    </row>
    <row r="587" spans="1:13" x14ac:dyDescent="0.25">
      <c r="A587" t="s">
        <v>22023</v>
      </c>
      <c r="B587" t="s">
        <v>22024</v>
      </c>
      <c r="C587" t="s">
        <v>37851</v>
      </c>
      <c r="D587" t="s">
        <v>37852</v>
      </c>
      <c r="E587" t="s">
        <v>28858</v>
      </c>
      <c r="F587">
        <v>124</v>
      </c>
      <c r="G587">
        <v>1.9</v>
      </c>
      <c r="H587">
        <v>80</v>
      </c>
      <c r="I587">
        <v>6</v>
      </c>
      <c r="J587">
        <v>15</v>
      </c>
      <c r="K587">
        <v>7.1999999999999998E-3</v>
      </c>
      <c r="L587" t="s">
        <v>21716</v>
      </c>
      <c r="M587" t="s">
        <v>6</v>
      </c>
    </row>
    <row r="588" spans="1:13" x14ac:dyDescent="0.25">
      <c r="A588" t="s">
        <v>22021</v>
      </c>
      <c r="B588" t="s">
        <v>22022</v>
      </c>
      <c r="C588" t="s">
        <v>37853</v>
      </c>
      <c r="D588" t="s">
        <v>37854</v>
      </c>
      <c r="E588" t="s">
        <v>28858</v>
      </c>
      <c r="F588">
        <v>124</v>
      </c>
      <c r="G588">
        <v>1.9</v>
      </c>
      <c r="H588">
        <v>80</v>
      </c>
      <c r="I588">
        <v>6</v>
      </c>
      <c r="J588">
        <v>15</v>
      </c>
      <c r="K588">
        <v>7.1999999999999998E-3</v>
      </c>
      <c r="L588" t="s">
        <v>21716</v>
      </c>
      <c r="M588" t="s">
        <v>6</v>
      </c>
    </row>
    <row r="589" spans="1:13" x14ac:dyDescent="0.25">
      <c r="A589" t="s">
        <v>22019</v>
      </c>
      <c r="B589" t="s">
        <v>22020</v>
      </c>
      <c r="C589" t="s">
        <v>37855</v>
      </c>
      <c r="D589" t="s">
        <v>37856</v>
      </c>
      <c r="E589" t="s">
        <v>28858</v>
      </c>
      <c r="F589">
        <v>106</v>
      </c>
      <c r="G589">
        <v>1.8</v>
      </c>
      <c r="H589">
        <v>83.2</v>
      </c>
      <c r="I589">
        <v>13.2</v>
      </c>
      <c r="J589">
        <v>6</v>
      </c>
      <c r="K589">
        <v>6.5894400000000002E-3</v>
      </c>
      <c r="L589" t="s">
        <v>21716</v>
      </c>
      <c r="M589" t="s">
        <v>6</v>
      </c>
    </row>
    <row r="590" spans="1:13" x14ac:dyDescent="0.25">
      <c r="A590" t="s">
        <v>22017</v>
      </c>
      <c r="B590" t="s">
        <v>22018</v>
      </c>
      <c r="C590" t="s">
        <v>37857</v>
      </c>
      <c r="D590" t="s">
        <v>37858</v>
      </c>
      <c r="E590" t="s">
        <v>28858</v>
      </c>
      <c r="F590">
        <v>106</v>
      </c>
      <c r="G590">
        <v>1.8</v>
      </c>
      <c r="H590">
        <v>83.2</v>
      </c>
      <c r="I590">
        <v>13.2</v>
      </c>
      <c r="J590">
        <v>6</v>
      </c>
      <c r="K590">
        <v>6.5894400000000002E-3</v>
      </c>
      <c r="L590" t="s">
        <v>21716</v>
      </c>
      <c r="M590" t="s">
        <v>6</v>
      </c>
    </row>
    <row r="591" spans="1:13" x14ac:dyDescent="0.25">
      <c r="A591" t="s">
        <v>22015</v>
      </c>
      <c r="B591" t="s">
        <v>22016</v>
      </c>
      <c r="C591" t="s">
        <v>37859</v>
      </c>
      <c r="D591" t="s">
        <v>37860</v>
      </c>
      <c r="E591" t="s">
        <v>28858</v>
      </c>
      <c r="F591">
        <v>221</v>
      </c>
      <c r="G591">
        <v>2.2999999999999998</v>
      </c>
      <c r="H591">
        <v>75</v>
      </c>
      <c r="I591">
        <v>6</v>
      </c>
      <c r="J591">
        <v>40</v>
      </c>
      <c r="K591">
        <v>1.7999999999999999E-2</v>
      </c>
      <c r="L591" t="s">
        <v>21716</v>
      </c>
      <c r="M591" t="s">
        <v>6</v>
      </c>
    </row>
    <row r="592" spans="1:13" x14ac:dyDescent="0.25">
      <c r="A592" t="s">
        <v>22014</v>
      </c>
      <c r="C592" t="s">
        <v>37861</v>
      </c>
      <c r="D592" t="s">
        <v>37862</v>
      </c>
      <c r="E592" t="s">
        <v>28858</v>
      </c>
      <c r="F592">
        <v>201</v>
      </c>
      <c r="G592">
        <v>2.2999999999999998</v>
      </c>
      <c r="H592">
        <v>75</v>
      </c>
      <c r="I592">
        <v>6</v>
      </c>
      <c r="J592">
        <v>40</v>
      </c>
      <c r="K592">
        <v>1.7999999999999999E-2</v>
      </c>
      <c r="L592" t="s">
        <v>21716</v>
      </c>
      <c r="M592" t="s">
        <v>6</v>
      </c>
    </row>
    <row r="593" spans="1:13" x14ac:dyDescent="0.25">
      <c r="A593" t="s">
        <v>22013</v>
      </c>
      <c r="C593" t="s">
        <v>37863</v>
      </c>
      <c r="D593" t="s">
        <v>37864</v>
      </c>
      <c r="E593" t="s">
        <v>28858</v>
      </c>
      <c r="F593">
        <v>200</v>
      </c>
      <c r="G593">
        <v>2.2000000000000002</v>
      </c>
      <c r="H593">
        <v>78.2</v>
      </c>
      <c r="I593">
        <v>38.200000000000003</v>
      </c>
      <c r="J593">
        <v>6</v>
      </c>
      <c r="K593">
        <v>1.7923439999999999E-2</v>
      </c>
      <c r="L593" t="s">
        <v>21716</v>
      </c>
      <c r="M593" t="s">
        <v>6</v>
      </c>
    </row>
    <row r="594" spans="1:13" x14ac:dyDescent="0.25">
      <c r="A594" t="s">
        <v>22012</v>
      </c>
      <c r="C594" t="s">
        <v>37865</v>
      </c>
      <c r="D594" t="s">
        <v>37866</v>
      </c>
      <c r="E594" t="s">
        <v>28858</v>
      </c>
      <c r="F594">
        <v>182</v>
      </c>
      <c r="G594">
        <v>2.2000000000000002</v>
      </c>
      <c r="H594">
        <v>78.2</v>
      </c>
      <c r="I594">
        <v>38.200000000000003</v>
      </c>
      <c r="J594">
        <v>6</v>
      </c>
      <c r="K594">
        <v>1.7923439999999999E-2</v>
      </c>
      <c r="L594" t="s">
        <v>21716</v>
      </c>
      <c r="M594" t="s">
        <v>6</v>
      </c>
    </row>
    <row r="595" spans="1:13" x14ac:dyDescent="0.25">
      <c r="A595" t="s">
        <v>22011</v>
      </c>
      <c r="C595" t="s">
        <v>37867</v>
      </c>
      <c r="D595" t="s">
        <v>37868</v>
      </c>
      <c r="E595" t="s">
        <v>28858</v>
      </c>
      <c r="F595">
        <v>166</v>
      </c>
      <c r="G595">
        <v>2.1</v>
      </c>
      <c r="H595">
        <v>78.2</v>
      </c>
      <c r="I595">
        <v>33.200000000000003</v>
      </c>
      <c r="J595">
        <v>6</v>
      </c>
      <c r="K595">
        <v>1.557744E-2</v>
      </c>
      <c r="L595" t="s">
        <v>21716</v>
      </c>
      <c r="M595" t="s">
        <v>6</v>
      </c>
    </row>
    <row r="596" spans="1:13" x14ac:dyDescent="0.25">
      <c r="A596" t="s">
        <v>22010</v>
      </c>
      <c r="C596" t="s">
        <v>37869</v>
      </c>
      <c r="D596" t="s">
        <v>37870</v>
      </c>
      <c r="E596" t="s">
        <v>28858</v>
      </c>
      <c r="F596">
        <v>166</v>
      </c>
      <c r="G596">
        <v>2.1</v>
      </c>
      <c r="H596">
        <v>78.2</v>
      </c>
      <c r="I596">
        <v>33.200000000000003</v>
      </c>
      <c r="J596">
        <v>6</v>
      </c>
      <c r="K596">
        <v>1.557744E-2</v>
      </c>
      <c r="L596" t="s">
        <v>21716</v>
      </c>
      <c r="M596" t="s">
        <v>6</v>
      </c>
    </row>
    <row r="597" spans="1:13" x14ac:dyDescent="0.25">
      <c r="A597" t="s">
        <v>22008</v>
      </c>
      <c r="B597" t="s">
        <v>22009</v>
      </c>
      <c r="C597" t="s">
        <v>37871</v>
      </c>
      <c r="D597" t="s">
        <v>37872</v>
      </c>
      <c r="E597" t="s">
        <v>28858</v>
      </c>
      <c r="F597">
        <v>163</v>
      </c>
      <c r="G597">
        <v>2</v>
      </c>
      <c r="H597">
        <v>78.2</v>
      </c>
      <c r="I597">
        <v>28.2</v>
      </c>
      <c r="J597">
        <v>6</v>
      </c>
      <c r="K597">
        <v>1.3231440000000001E-2</v>
      </c>
      <c r="L597" t="s">
        <v>21716</v>
      </c>
      <c r="M597" t="s">
        <v>6</v>
      </c>
    </row>
    <row r="598" spans="1:13" x14ac:dyDescent="0.25">
      <c r="A598" t="s">
        <v>22007</v>
      </c>
      <c r="C598" t="s">
        <v>37873</v>
      </c>
      <c r="D598" t="s">
        <v>37874</v>
      </c>
      <c r="E598" t="s">
        <v>28858</v>
      </c>
      <c r="F598">
        <v>148</v>
      </c>
      <c r="G598">
        <v>2</v>
      </c>
      <c r="H598">
        <v>78.2</v>
      </c>
      <c r="I598">
        <v>28.2</v>
      </c>
      <c r="J598">
        <v>6</v>
      </c>
      <c r="K598">
        <v>1.3231440000000001E-2</v>
      </c>
      <c r="L598" t="s">
        <v>21716</v>
      </c>
      <c r="M598" t="s">
        <v>6</v>
      </c>
    </row>
    <row r="599" spans="1:13" x14ac:dyDescent="0.25">
      <c r="A599" t="s">
        <v>22005</v>
      </c>
      <c r="B599" t="s">
        <v>22006</v>
      </c>
      <c r="C599" t="s">
        <v>37875</v>
      </c>
      <c r="D599" t="s">
        <v>37876</v>
      </c>
      <c r="E599" t="s">
        <v>28858</v>
      </c>
      <c r="F599">
        <v>143</v>
      </c>
      <c r="G599">
        <v>1.9</v>
      </c>
      <c r="H599">
        <v>75</v>
      </c>
      <c r="I599">
        <v>6</v>
      </c>
      <c r="J599">
        <v>20</v>
      </c>
      <c r="K599">
        <v>8.9999999999999993E-3</v>
      </c>
      <c r="L599" t="s">
        <v>21716</v>
      </c>
      <c r="M599" t="s">
        <v>6</v>
      </c>
    </row>
    <row r="600" spans="1:13" x14ac:dyDescent="0.25">
      <c r="A600" t="s">
        <v>22004</v>
      </c>
      <c r="C600" t="s">
        <v>37877</v>
      </c>
      <c r="D600" t="s">
        <v>37878</v>
      </c>
      <c r="E600" t="s">
        <v>28858</v>
      </c>
      <c r="F600">
        <v>130</v>
      </c>
      <c r="G600">
        <v>1.9</v>
      </c>
      <c r="H600">
        <v>75</v>
      </c>
      <c r="I600">
        <v>6</v>
      </c>
      <c r="J600">
        <v>20</v>
      </c>
      <c r="K600">
        <v>8.9999999999999993E-3</v>
      </c>
      <c r="L600" t="s">
        <v>21716</v>
      </c>
      <c r="M600" t="s">
        <v>6</v>
      </c>
    </row>
    <row r="601" spans="1:13" x14ac:dyDescent="0.25">
      <c r="A601" t="s">
        <v>22003</v>
      </c>
      <c r="C601" t="s">
        <v>37879</v>
      </c>
      <c r="D601" t="s">
        <v>37880</v>
      </c>
      <c r="E601" t="s">
        <v>28858</v>
      </c>
      <c r="F601">
        <v>113</v>
      </c>
      <c r="G601">
        <v>1.8</v>
      </c>
      <c r="H601">
        <v>78.2</v>
      </c>
      <c r="I601">
        <v>18.2</v>
      </c>
      <c r="J601">
        <v>6</v>
      </c>
      <c r="K601">
        <v>8.5394400000000006E-3</v>
      </c>
      <c r="L601" t="s">
        <v>21716</v>
      </c>
      <c r="M601" t="s">
        <v>6</v>
      </c>
    </row>
    <row r="602" spans="1:13" x14ac:dyDescent="0.25">
      <c r="A602" t="s">
        <v>22002</v>
      </c>
      <c r="C602" t="s">
        <v>37881</v>
      </c>
      <c r="D602" t="s">
        <v>37882</v>
      </c>
      <c r="E602" t="s">
        <v>28858</v>
      </c>
      <c r="F602">
        <v>113</v>
      </c>
      <c r="G602">
        <v>1.8</v>
      </c>
      <c r="H602">
        <v>78.2</v>
      </c>
      <c r="I602">
        <v>18.2</v>
      </c>
      <c r="J602">
        <v>6</v>
      </c>
      <c r="K602">
        <v>8.5394400000000006E-3</v>
      </c>
      <c r="L602" t="s">
        <v>21716</v>
      </c>
      <c r="M602" t="s">
        <v>6</v>
      </c>
    </row>
    <row r="603" spans="1:13" x14ac:dyDescent="0.25">
      <c r="A603" t="s">
        <v>22001</v>
      </c>
      <c r="C603" t="s">
        <v>37883</v>
      </c>
      <c r="D603" t="s">
        <v>37884</v>
      </c>
      <c r="E603" t="s">
        <v>28858</v>
      </c>
      <c r="F603">
        <v>96</v>
      </c>
      <c r="G603">
        <v>1.7</v>
      </c>
      <c r="H603">
        <v>78.2</v>
      </c>
      <c r="I603">
        <v>13.2</v>
      </c>
      <c r="J603">
        <v>6</v>
      </c>
      <c r="K603">
        <v>6.1934399999999997E-3</v>
      </c>
      <c r="L603" t="s">
        <v>21716</v>
      </c>
      <c r="M603" t="s">
        <v>6</v>
      </c>
    </row>
    <row r="604" spans="1:13" x14ac:dyDescent="0.25">
      <c r="A604" t="s">
        <v>22000</v>
      </c>
      <c r="C604" t="s">
        <v>37885</v>
      </c>
      <c r="D604" t="s">
        <v>37886</v>
      </c>
      <c r="E604" t="s">
        <v>28858</v>
      </c>
      <c r="F604">
        <v>96</v>
      </c>
      <c r="G604">
        <v>1.7</v>
      </c>
      <c r="H604">
        <v>78.2</v>
      </c>
      <c r="I604">
        <v>13.2</v>
      </c>
      <c r="J604">
        <v>6</v>
      </c>
      <c r="K604">
        <v>6.1934399999999997E-3</v>
      </c>
      <c r="L604" t="s">
        <v>21716</v>
      </c>
      <c r="M604" t="s">
        <v>6</v>
      </c>
    </row>
    <row r="605" spans="1:13" x14ac:dyDescent="0.25">
      <c r="A605" t="s">
        <v>21998</v>
      </c>
      <c r="B605" t="s">
        <v>21999</v>
      </c>
      <c r="C605" t="s">
        <v>37887</v>
      </c>
      <c r="D605" t="s">
        <v>37888</v>
      </c>
      <c r="E605" t="s">
        <v>28858</v>
      </c>
      <c r="F605">
        <v>217</v>
      </c>
      <c r="G605">
        <v>2.2999999999999998</v>
      </c>
      <c r="H605">
        <v>70</v>
      </c>
      <c r="I605">
        <v>6</v>
      </c>
      <c r="J605">
        <v>45</v>
      </c>
      <c r="K605">
        <v>1.89E-2</v>
      </c>
      <c r="L605" t="s">
        <v>21716</v>
      </c>
      <c r="M605" t="s">
        <v>6</v>
      </c>
    </row>
    <row r="606" spans="1:13" x14ac:dyDescent="0.25">
      <c r="A606" t="s">
        <v>21996</v>
      </c>
      <c r="B606" t="s">
        <v>21997</v>
      </c>
      <c r="C606" t="s">
        <v>37889</v>
      </c>
      <c r="D606" t="s">
        <v>37890</v>
      </c>
      <c r="E606" t="s">
        <v>28858</v>
      </c>
      <c r="F606">
        <v>217</v>
      </c>
      <c r="G606">
        <v>2.2999999999999998</v>
      </c>
      <c r="H606">
        <v>70</v>
      </c>
      <c r="I606">
        <v>6</v>
      </c>
      <c r="J606">
        <v>45</v>
      </c>
      <c r="K606">
        <v>1.89E-2</v>
      </c>
      <c r="L606" t="s">
        <v>21716</v>
      </c>
      <c r="M606" t="s">
        <v>6</v>
      </c>
    </row>
    <row r="607" spans="1:13" x14ac:dyDescent="0.25">
      <c r="A607" t="s">
        <v>21994</v>
      </c>
      <c r="B607" t="s">
        <v>21995</v>
      </c>
      <c r="C607" t="s">
        <v>37891</v>
      </c>
      <c r="D607" t="s">
        <v>37892</v>
      </c>
      <c r="E607" t="s">
        <v>28858</v>
      </c>
      <c r="F607">
        <v>200</v>
      </c>
      <c r="G607">
        <v>2.2000000000000002</v>
      </c>
      <c r="H607">
        <v>73.2</v>
      </c>
      <c r="I607">
        <v>43.2</v>
      </c>
      <c r="J607">
        <v>6</v>
      </c>
      <c r="K607">
        <v>1.8973440000000001E-2</v>
      </c>
      <c r="L607" t="s">
        <v>21716</v>
      </c>
      <c r="M607" t="s">
        <v>6</v>
      </c>
    </row>
    <row r="608" spans="1:13" x14ac:dyDescent="0.25">
      <c r="A608" t="s">
        <v>21992</v>
      </c>
      <c r="B608" t="s">
        <v>21993</v>
      </c>
      <c r="C608" t="s">
        <v>37893</v>
      </c>
      <c r="D608" t="s">
        <v>37894</v>
      </c>
      <c r="E608" t="s">
        <v>28858</v>
      </c>
      <c r="F608">
        <v>200</v>
      </c>
      <c r="G608">
        <v>2.2000000000000002</v>
      </c>
      <c r="H608">
        <v>73.2</v>
      </c>
      <c r="I608">
        <v>43.2</v>
      </c>
      <c r="J608">
        <v>6</v>
      </c>
      <c r="K608">
        <v>1.8973440000000001E-2</v>
      </c>
      <c r="L608" t="s">
        <v>21716</v>
      </c>
      <c r="M608" t="s">
        <v>6</v>
      </c>
    </row>
    <row r="609" spans="1:13" x14ac:dyDescent="0.25">
      <c r="A609" t="s">
        <v>21990</v>
      </c>
      <c r="B609" t="s">
        <v>21991</v>
      </c>
      <c r="C609" t="s">
        <v>37895</v>
      </c>
      <c r="D609" t="s">
        <v>37896</v>
      </c>
      <c r="E609" t="s">
        <v>28858</v>
      </c>
      <c r="F609">
        <v>182</v>
      </c>
      <c r="G609">
        <v>2.1</v>
      </c>
      <c r="H609">
        <v>73.2</v>
      </c>
      <c r="I609">
        <v>38.200000000000003</v>
      </c>
      <c r="J609">
        <v>6</v>
      </c>
      <c r="K609">
        <v>1.6777440000000001E-2</v>
      </c>
      <c r="L609" t="s">
        <v>21716</v>
      </c>
      <c r="M609" t="s">
        <v>6</v>
      </c>
    </row>
    <row r="610" spans="1:13" x14ac:dyDescent="0.25">
      <c r="A610" t="s">
        <v>21988</v>
      </c>
      <c r="B610" t="s">
        <v>21989</v>
      </c>
      <c r="C610" t="s">
        <v>37897</v>
      </c>
      <c r="D610" t="s">
        <v>37898</v>
      </c>
      <c r="E610" t="s">
        <v>28858</v>
      </c>
      <c r="F610">
        <v>182</v>
      </c>
      <c r="G610">
        <v>2.1</v>
      </c>
      <c r="H610">
        <v>73.2</v>
      </c>
      <c r="I610">
        <v>38.200000000000003</v>
      </c>
      <c r="J610">
        <v>6</v>
      </c>
      <c r="K610">
        <v>1.6777440000000001E-2</v>
      </c>
      <c r="L610" t="s">
        <v>21716</v>
      </c>
      <c r="M610" t="s">
        <v>6</v>
      </c>
    </row>
    <row r="611" spans="1:13" x14ac:dyDescent="0.25">
      <c r="A611" t="s">
        <v>21986</v>
      </c>
      <c r="B611" t="s">
        <v>21987</v>
      </c>
      <c r="C611" t="s">
        <v>37899</v>
      </c>
      <c r="D611" t="s">
        <v>37900</v>
      </c>
      <c r="E611" t="s">
        <v>28858</v>
      </c>
      <c r="F611">
        <v>167</v>
      </c>
      <c r="G611">
        <v>2</v>
      </c>
      <c r="H611">
        <v>73.2</v>
      </c>
      <c r="I611">
        <v>33.200000000000003</v>
      </c>
      <c r="J611">
        <v>6</v>
      </c>
      <c r="K611">
        <v>1.4581439999999999E-2</v>
      </c>
      <c r="L611" t="s">
        <v>21716</v>
      </c>
      <c r="M611" t="s">
        <v>6</v>
      </c>
    </row>
    <row r="612" spans="1:13" x14ac:dyDescent="0.25">
      <c r="A612" t="s">
        <v>21984</v>
      </c>
      <c r="B612" t="s">
        <v>21985</v>
      </c>
      <c r="C612" t="s">
        <v>37901</v>
      </c>
      <c r="D612" t="s">
        <v>37902</v>
      </c>
      <c r="E612" t="s">
        <v>28858</v>
      </c>
      <c r="F612">
        <v>167</v>
      </c>
      <c r="G612">
        <v>2</v>
      </c>
      <c r="H612">
        <v>73.2</v>
      </c>
      <c r="I612">
        <v>33.200000000000003</v>
      </c>
      <c r="J612">
        <v>6</v>
      </c>
      <c r="K612">
        <v>1.4581439999999999E-2</v>
      </c>
      <c r="L612" t="s">
        <v>21716</v>
      </c>
      <c r="M612" t="s">
        <v>6</v>
      </c>
    </row>
    <row r="613" spans="1:13" x14ac:dyDescent="0.25">
      <c r="A613" t="s">
        <v>21982</v>
      </c>
      <c r="B613" t="s">
        <v>21983</v>
      </c>
      <c r="C613" t="s">
        <v>37903</v>
      </c>
      <c r="D613" t="s">
        <v>37904</v>
      </c>
      <c r="E613" t="s">
        <v>28858</v>
      </c>
      <c r="F613">
        <v>147</v>
      </c>
      <c r="G613">
        <v>1.9</v>
      </c>
      <c r="H613">
        <v>70</v>
      </c>
      <c r="I613">
        <v>6</v>
      </c>
      <c r="J613">
        <v>25</v>
      </c>
      <c r="K613">
        <v>1.0500000000000001E-2</v>
      </c>
      <c r="L613" t="s">
        <v>21716</v>
      </c>
      <c r="M613" t="s">
        <v>6</v>
      </c>
    </row>
    <row r="614" spans="1:13" x14ac:dyDescent="0.25">
      <c r="A614" t="s">
        <v>21980</v>
      </c>
      <c r="B614" t="s">
        <v>21981</v>
      </c>
      <c r="C614" t="s">
        <v>37905</v>
      </c>
      <c r="D614" t="s">
        <v>37906</v>
      </c>
      <c r="E614" t="s">
        <v>28858</v>
      </c>
      <c r="F614">
        <v>147</v>
      </c>
      <c r="G614">
        <v>1.9</v>
      </c>
      <c r="H614">
        <v>70</v>
      </c>
      <c r="I614">
        <v>6</v>
      </c>
      <c r="J614">
        <v>25</v>
      </c>
      <c r="K614">
        <v>1.0500000000000001E-2</v>
      </c>
      <c r="L614" t="s">
        <v>21716</v>
      </c>
      <c r="M614" t="s">
        <v>6</v>
      </c>
    </row>
    <row r="615" spans="1:13" x14ac:dyDescent="0.25">
      <c r="A615" t="s">
        <v>21978</v>
      </c>
      <c r="B615" t="s">
        <v>21979</v>
      </c>
      <c r="C615" t="s">
        <v>37907</v>
      </c>
      <c r="D615" t="s">
        <v>37908</v>
      </c>
      <c r="E615" t="s">
        <v>28858</v>
      </c>
      <c r="F615">
        <v>132</v>
      </c>
      <c r="G615">
        <v>1.8</v>
      </c>
      <c r="H615">
        <v>73.2</v>
      </c>
      <c r="I615">
        <v>23.2</v>
      </c>
      <c r="J615">
        <v>6</v>
      </c>
      <c r="K615">
        <v>1.0189439999999999E-2</v>
      </c>
      <c r="L615" t="s">
        <v>21716</v>
      </c>
      <c r="M615" t="s">
        <v>6</v>
      </c>
    </row>
    <row r="616" spans="1:13" x14ac:dyDescent="0.25">
      <c r="A616" t="s">
        <v>21976</v>
      </c>
      <c r="B616" t="s">
        <v>21977</v>
      </c>
      <c r="C616" t="s">
        <v>37909</v>
      </c>
      <c r="D616" t="s">
        <v>37910</v>
      </c>
      <c r="E616" t="s">
        <v>28858</v>
      </c>
      <c r="F616">
        <v>132</v>
      </c>
      <c r="G616">
        <v>1.8</v>
      </c>
      <c r="H616">
        <v>73.2</v>
      </c>
      <c r="I616">
        <v>23.2</v>
      </c>
      <c r="J616">
        <v>6</v>
      </c>
      <c r="K616">
        <v>1.0189439999999999E-2</v>
      </c>
      <c r="L616" t="s">
        <v>21716</v>
      </c>
      <c r="M616" t="s">
        <v>6</v>
      </c>
    </row>
    <row r="617" spans="1:13" x14ac:dyDescent="0.25">
      <c r="A617" t="s">
        <v>21974</v>
      </c>
      <c r="B617" t="s">
        <v>21975</v>
      </c>
      <c r="C617" t="s">
        <v>37911</v>
      </c>
      <c r="D617" t="s">
        <v>37912</v>
      </c>
      <c r="E617" t="s">
        <v>28858</v>
      </c>
      <c r="F617">
        <v>113</v>
      </c>
      <c r="G617">
        <v>1.7</v>
      </c>
      <c r="H617">
        <v>73.2</v>
      </c>
      <c r="I617">
        <v>18.2</v>
      </c>
      <c r="J617">
        <v>6</v>
      </c>
      <c r="K617">
        <v>7.9934399999999992E-3</v>
      </c>
      <c r="L617" t="s">
        <v>21716</v>
      </c>
      <c r="M617" t="s">
        <v>6</v>
      </c>
    </row>
    <row r="618" spans="1:13" x14ac:dyDescent="0.25">
      <c r="A618" t="s">
        <v>21972</v>
      </c>
      <c r="B618" t="s">
        <v>21973</v>
      </c>
      <c r="C618" t="s">
        <v>37913</v>
      </c>
      <c r="D618" t="s">
        <v>37914</v>
      </c>
      <c r="E618" t="s">
        <v>28858</v>
      </c>
      <c r="F618">
        <v>113</v>
      </c>
      <c r="G618">
        <v>1.7</v>
      </c>
      <c r="H618">
        <v>73.2</v>
      </c>
      <c r="I618">
        <v>18.2</v>
      </c>
      <c r="J618">
        <v>6</v>
      </c>
      <c r="K618">
        <v>7.9934399999999992E-3</v>
      </c>
      <c r="L618" t="s">
        <v>21716</v>
      </c>
      <c r="M618" t="s">
        <v>6</v>
      </c>
    </row>
    <row r="619" spans="1:13" x14ac:dyDescent="0.25">
      <c r="A619" t="s">
        <v>21970</v>
      </c>
      <c r="B619" t="s">
        <v>21971</v>
      </c>
      <c r="C619" t="s">
        <v>37915</v>
      </c>
      <c r="D619" t="s">
        <v>37916</v>
      </c>
      <c r="E619" t="s">
        <v>28858</v>
      </c>
      <c r="F619">
        <v>98</v>
      </c>
      <c r="G619">
        <v>1.6</v>
      </c>
      <c r="H619">
        <v>73.2</v>
      </c>
      <c r="I619">
        <v>13.2</v>
      </c>
      <c r="J619">
        <v>6</v>
      </c>
      <c r="K619">
        <v>5.7974400000000001E-3</v>
      </c>
      <c r="L619" t="s">
        <v>21716</v>
      </c>
      <c r="M619" t="s">
        <v>6</v>
      </c>
    </row>
    <row r="620" spans="1:13" x14ac:dyDescent="0.25">
      <c r="A620" t="s">
        <v>21968</v>
      </c>
      <c r="B620" t="s">
        <v>21969</v>
      </c>
      <c r="C620" t="s">
        <v>37917</v>
      </c>
      <c r="D620" t="s">
        <v>37918</v>
      </c>
      <c r="E620" t="s">
        <v>28858</v>
      </c>
      <c r="F620">
        <v>98</v>
      </c>
      <c r="G620">
        <v>1.6</v>
      </c>
      <c r="H620">
        <v>73.2</v>
      </c>
      <c r="I620">
        <v>13.2</v>
      </c>
      <c r="J620">
        <v>6</v>
      </c>
      <c r="K620">
        <v>5.7974400000000001E-3</v>
      </c>
      <c r="L620" t="s">
        <v>21716</v>
      </c>
      <c r="M620" t="s">
        <v>6</v>
      </c>
    </row>
    <row r="621" spans="1:13" x14ac:dyDescent="0.25">
      <c r="A621" t="s">
        <v>21967</v>
      </c>
      <c r="C621" t="s">
        <v>37919</v>
      </c>
      <c r="D621" t="s">
        <v>37920</v>
      </c>
      <c r="E621" t="s">
        <v>28858</v>
      </c>
      <c r="F621">
        <v>197</v>
      </c>
      <c r="G621">
        <v>2.2000000000000002</v>
      </c>
      <c r="H621">
        <v>68.2</v>
      </c>
      <c r="I621">
        <v>48.2</v>
      </c>
      <c r="J621">
        <v>6</v>
      </c>
      <c r="K621">
        <v>1.9723439999999998E-2</v>
      </c>
      <c r="L621" t="s">
        <v>21716</v>
      </c>
      <c r="M621" t="s">
        <v>6</v>
      </c>
    </row>
    <row r="622" spans="1:13" x14ac:dyDescent="0.25">
      <c r="A622" t="s">
        <v>21965</v>
      </c>
      <c r="B622" t="s">
        <v>21966</v>
      </c>
      <c r="C622" t="s">
        <v>37921</v>
      </c>
      <c r="D622" t="s">
        <v>37922</v>
      </c>
      <c r="E622" t="s">
        <v>28858</v>
      </c>
      <c r="F622">
        <v>217</v>
      </c>
      <c r="G622">
        <v>2.2000000000000002</v>
      </c>
      <c r="H622">
        <v>68.2</v>
      </c>
      <c r="I622">
        <v>48.2</v>
      </c>
      <c r="J622">
        <v>6</v>
      </c>
      <c r="K622">
        <v>1.9723439999999998E-2</v>
      </c>
      <c r="L622" t="s">
        <v>21716</v>
      </c>
      <c r="M622" t="s">
        <v>6</v>
      </c>
    </row>
    <row r="623" spans="1:13" x14ac:dyDescent="0.25">
      <c r="A623" t="s">
        <v>21964</v>
      </c>
      <c r="C623" t="s">
        <v>37923</v>
      </c>
      <c r="D623" t="s">
        <v>37924</v>
      </c>
      <c r="E623" t="s">
        <v>28858</v>
      </c>
      <c r="F623">
        <v>182</v>
      </c>
      <c r="G623">
        <v>2.1</v>
      </c>
      <c r="H623">
        <v>68.2</v>
      </c>
      <c r="I623">
        <v>43.2</v>
      </c>
      <c r="J623">
        <v>6</v>
      </c>
      <c r="K623">
        <v>1.7677439999999999E-2</v>
      </c>
      <c r="L623" t="s">
        <v>21716</v>
      </c>
      <c r="M623" t="s">
        <v>6</v>
      </c>
    </row>
    <row r="624" spans="1:13" x14ac:dyDescent="0.25">
      <c r="A624" t="s">
        <v>21963</v>
      </c>
      <c r="C624" t="s">
        <v>37925</v>
      </c>
      <c r="D624" t="s">
        <v>37926</v>
      </c>
      <c r="E624" t="s">
        <v>28858</v>
      </c>
      <c r="F624">
        <v>200</v>
      </c>
      <c r="G624">
        <v>2.1</v>
      </c>
      <c r="H624">
        <v>68.2</v>
      </c>
      <c r="I624">
        <v>43.2</v>
      </c>
      <c r="J624">
        <v>6</v>
      </c>
      <c r="K624">
        <v>1.7677439999999999E-2</v>
      </c>
      <c r="L624" t="s">
        <v>21716</v>
      </c>
      <c r="M624" t="s">
        <v>6</v>
      </c>
    </row>
    <row r="625" spans="1:13" x14ac:dyDescent="0.25">
      <c r="A625" t="s">
        <v>21962</v>
      </c>
      <c r="C625" t="s">
        <v>37927</v>
      </c>
      <c r="D625" t="s">
        <v>37928</v>
      </c>
      <c r="E625" t="s">
        <v>28858</v>
      </c>
      <c r="F625">
        <v>165</v>
      </c>
      <c r="G625">
        <v>2</v>
      </c>
      <c r="H625">
        <v>68.2</v>
      </c>
      <c r="I625">
        <v>38.200000000000003</v>
      </c>
      <c r="J625">
        <v>6</v>
      </c>
      <c r="K625">
        <v>1.563144E-2</v>
      </c>
      <c r="L625" t="s">
        <v>21716</v>
      </c>
      <c r="M625" t="s">
        <v>6</v>
      </c>
    </row>
    <row r="626" spans="1:13" x14ac:dyDescent="0.25">
      <c r="A626" t="s">
        <v>21960</v>
      </c>
      <c r="B626" t="s">
        <v>21961</v>
      </c>
      <c r="C626" t="s">
        <v>37929</v>
      </c>
      <c r="D626" t="s">
        <v>37930</v>
      </c>
      <c r="E626" t="s">
        <v>28858</v>
      </c>
      <c r="F626">
        <v>182</v>
      </c>
      <c r="G626">
        <v>2</v>
      </c>
      <c r="H626">
        <v>68.2</v>
      </c>
      <c r="I626">
        <v>38.200000000000003</v>
      </c>
      <c r="J626">
        <v>6</v>
      </c>
      <c r="K626">
        <v>1.563144E-2</v>
      </c>
      <c r="L626" t="s">
        <v>21716</v>
      </c>
      <c r="M626" t="s">
        <v>6</v>
      </c>
    </row>
    <row r="627" spans="1:13" x14ac:dyDescent="0.25">
      <c r="A627" t="s">
        <v>21959</v>
      </c>
      <c r="C627" t="s">
        <v>37931</v>
      </c>
      <c r="D627" t="s">
        <v>37932</v>
      </c>
      <c r="E627" t="s">
        <v>28858</v>
      </c>
      <c r="F627">
        <v>152</v>
      </c>
      <c r="G627">
        <v>1.9</v>
      </c>
      <c r="H627">
        <v>65</v>
      </c>
      <c r="I627">
        <v>6</v>
      </c>
      <c r="J627">
        <v>30</v>
      </c>
      <c r="K627">
        <v>1.17E-2</v>
      </c>
      <c r="L627" t="s">
        <v>21716</v>
      </c>
      <c r="M627" t="s">
        <v>6</v>
      </c>
    </row>
    <row r="628" spans="1:13" x14ac:dyDescent="0.25">
      <c r="A628" t="s">
        <v>21958</v>
      </c>
      <c r="C628" t="s">
        <v>37933</v>
      </c>
      <c r="D628" t="s">
        <v>37934</v>
      </c>
      <c r="E628" t="s">
        <v>28858</v>
      </c>
      <c r="F628">
        <v>152</v>
      </c>
      <c r="G628">
        <v>1.9</v>
      </c>
      <c r="H628">
        <v>65</v>
      </c>
      <c r="I628">
        <v>6</v>
      </c>
      <c r="J628">
        <v>30</v>
      </c>
      <c r="K628">
        <v>1.17E-2</v>
      </c>
      <c r="L628" t="s">
        <v>21716</v>
      </c>
      <c r="M628" t="s">
        <v>6</v>
      </c>
    </row>
    <row r="629" spans="1:13" x14ac:dyDescent="0.25">
      <c r="A629" t="s">
        <v>21957</v>
      </c>
      <c r="C629" t="s">
        <v>37935</v>
      </c>
      <c r="D629" t="s">
        <v>37936</v>
      </c>
      <c r="E629" t="s">
        <v>28858</v>
      </c>
      <c r="F629">
        <v>133</v>
      </c>
      <c r="G629">
        <v>1.8</v>
      </c>
      <c r="H629">
        <v>68.2</v>
      </c>
      <c r="I629">
        <v>28.2</v>
      </c>
      <c r="J629">
        <v>6</v>
      </c>
      <c r="K629">
        <v>1.153944E-2</v>
      </c>
      <c r="L629" t="s">
        <v>21716</v>
      </c>
      <c r="M629" t="s">
        <v>6</v>
      </c>
    </row>
    <row r="630" spans="1:13" x14ac:dyDescent="0.25">
      <c r="A630" t="s">
        <v>21956</v>
      </c>
      <c r="C630" t="s">
        <v>37937</v>
      </c>
      <c r="D630" t="s">
        <v>37938</v>
      </c>
      <c r="E630" t="s">
        <v>28858</v>
      </c>
      <c r="F630">
        <v>133</v>
      </c>
      <c r="G630">
        <v>1.8</v>
      </c>
      <c r="H630">
        <v>68.2</v>
      </c>
      <c r="I630">
        <v>28.2</v>
      </c>
      <c r="J630">
        <v>6</v>
      </c>
      <c r="K630">
        <v>1.153944E-2</v>
      </c>
      <c r="L630" t="s">
        <v>21716</v>
      </c>
      <c r="M630" t="s">
        <v>6</v>
      </c>
    </row>
    <row r="631" spans="1:13" x14ac:dyDescent="0.25">
      <c r="A631" t="s">
        <v>21955</v>
      </c>
      <c r="C631" t="s">
        <v>37939</v>
      </c>
      <c r="D631" t="s">
        <v>37940</v>
      </c>
      <c r="E631" t="s">
        <v>28858</v>
      </c>
      <c r="F631">
        <v>120</v>
      </c>
      <c r="G631">
        <v>1.7</v>
      </c>
      <c r="H631">
        <v>68.2</v>
      </c>
      <c r="I631">
        <v>23.2</v>
      </c>
      <c r="J631">
        <v>6</v>
      </c>
      <c r="K631">
        <v>9.4934400000000006E-3</v>
      </c>
      <c r="L631" t="s">
        <v>21716</v>
      </c>
      <c r="M631" t="s">
        <v>6</v>
      </c>
    </row>
    <row r="632" spans="1:13" x14ac:dyDescent="0.25">
      <c r="A632" t="s">
        <v>21954</v>
      </c>
      <c r="C632" t="s">
        <v>37941</v>
      </c>
      <c r="D632" t="s">
        <v>37942</v>
      </c>
      <c r="E632" t="s">
        <v>28858</v>
      </c>
      <c r="F632">
        <v>120</v>
      </c>
      <c r="G632">
        <v>1.7</v>
      </c>
      <c r="H632">
        <v>68.2</v>
      </c>
      <c r="I632">
        <v>23.2</v>
      </c>
      <c r="J632">
        <v>6</v>
      </c>
      <c r="K632">
        <v>9.4934400000000006E-3</v>
      </c>
      <c r="L632" t="s">
        <v>21716</v>
      </c>
      <c r="M632" t="s">
        <v>6</v>
      </c>
    </row>
    <row r="633" spans="1:13" x14ac:dyDescent="0.25">
      <c r="A633" t="s">
        <v>21953</v>
      </c>
      <c r="C633" t="s">
        <v>37943</v>
      </c>
      <c r="D633" t="s">
        <v>37944</v>
      </c>
      <c r="E633" t="s">
        <v>28858</v>
      </c>
      <c r="F633">
        <v>102</v>
      </c>
      <c r="G633">
        <v>1.6</v>
      </c>
      <c r="H633">
        <v>68.2</v>
      </c>
      <c r="I633">
        <v>18.2</v>
      </c>
      <c r="J633">
        <v>6</v>
      </c>
      <c r="K633">
        <v>7.4474399999999996E-3</v>
      </c>
      <c r="L633" t="s">
        <v>21716</v>
      </c>
      <c r="M633" t="s">
        <v>6</v>
      </c>
    </row>
    <row r="634" spans="1:13" x14ac:dyDescent="0.25">
      <c r="A634" t="s">
        <v>21952</v>
      </c>
      <c r="C634" t="s">
        <v>37945</v>
      </c>
      <c r="D634" t="s">
        <v>37946</v>
      </c>
      <c r="E634" t="s">
        <v>28858</v>
      </c>
      <c r="F634">
        <v>102</v>
      </c>
      <c r="G634">
        <v>1.6</v>
      </c>
      <c r="H634">
        <v>68.2</v>
      </c>
      <c r="I634">
        <v>18.2</v>
      </c>
      <c r="J634">
        <v>6</v>
      </c>
      <c r="K634">
        <v>7.4474399999999996E-3</v>
      </c>
      <c r="L634" t="s">
        <v>21716</v>
      </c>
      <c r="M634" t="s">
        <v>6</v>
      </c>
    </row>
    <row r="635" spans="1:13" x14ac:dyDescent="0.25">
      <c r="A635" t="s">
        <v>21951</v>
      </c>
      <c r="C635" t="s">
        <v>37947</v>
      </c>
      <c r="D635" t="s">
        <v>37948</v>
      </c>
      <c r="E635" t="s">
        <v>28858</v>
      </c>
      <c r="F635">
        <v>89</v>
      </c>
      <c r="G635">
        <v>1.5</v>
      </c>
      <c r="H635">
        <v>68.2</v>
      </c>
      <c r="I635">
        <v>13.2</v>
      </c>
      <c r="J635">
        <v>6</v>
      </c>
      <c r="K635">
        <v>5.4014400000000004E-3</v>
      </c>
      <c r="L635" t="s">
        <v>21716</v>
      </c>
      <c r="M635" t="s">
        <v>6</v>
      </c>
    </row>
    <row r="636" spans="1:13" x14ac:dyDescent="0.25">
      <c r="A636" t="s">
        <v>21950</v>
      </c>
      <c r="C636" t="s">
        <v>37949</v>
      </c>
      <c r="D636" t="s">
        <v>37950</v>
      </c>
      <c r="E636" t="s">
        <v>28858</v>
      </c>
      <c r="F636">
        <v>89</v>
      </c>
      <c r="G636">
        <v>1.5</v>
      </c>
      <c r="H636">
        <v>68.2</v>
      </c>
      <c r="I636">
        <v>13.2</v>
      </c>
      <c r="J636">
        <v>6</v>
      </c>
      <c r="K636">
        <v>5.4014400000000004E-3</v>
      </c>
      <c r="L636" t="s">
        <v>21716</v>
      </c>
      <c r="M636" t="s">
        <v>6</v>
      </c>
    </row>
    <row r="637" spans="1:13" x14ac:dyDescent="0.25">
      <c r="A637" t="s">
        <v>21948</v>
      </c>
      <c r="B637" t="s">
        <v>21949</v>
      </c>
      <c r="C637" t="s">
        <v>37951</v>
      </c>
      <c r="D637" t="s">
        <v>37952</v>
      </c>
      <c r="E637" t="s">
        <v>28858</v>
      </c>
      <c r="F637">
        <v>241</v>
      </c>
      <c r="G637">
        <v>2.4</v>
      </c>
      <c r="H637">
        <v>63.2</v>
      </c>
      <c r="I637">
        <v>63.2</v>
      </c>
      <c r="J637">
        <v>6</v>
      </c>
      <c r="K637">
        <v>2.3965440000000001E-2</v>
      </c>
      <c r="L637" t="s">
        <v>21716</v>
      </c>
      <c r="M637" t="s">
        <v>6</v>
      </c>
    </row>
    <row r="638" spans="1:13" x14ac:dyDescent="0.25">
      <c r="A638" t="s">
        <v>21946</v>
      </c>
      <c r="B638" t="s">
        <v>21947</v>
      </c>
      <c r="C638" t="s">
        <v>37953</v>
      </c>
      <c r="D638" t="s">
        <v>37954</v>
      </c>
      <c r="E638" t="s">
        <v>28858</v>
      </c>
      <c r="F638">
        <v>241</v>
      </c>
      <c r="G638">
        <v>2.4</v>
      </c>
      <c r="H638">
        <v>63.2</v>
      </c>
      <c r="I638">
        <v>63.2</v>
      </c>
      <c r="J638">
        <v>6</v>
      </c>
      <c r="K638">
        <v>2.3965440000000001E-2</v>
      </c>
      <c r="L638" t="s">
        <v>21716</v>
      </c>
      <c r="M638" t="s">
        <v>6</v>
      </c>
    </row>
    <row r="639" spans="1:13" x14ac:dyDescent="0.25">
      <c r="A639" t="s">
        <v>21944</v>
      </c>
      <c r="B639" t="s">
        <v>21945</v>
      </c>
      <c r="C639" t="s">
        <v>37955</v>
      </c>
      <c r="D639" t="s">
        <v>37956</v>
      </c>
      <c r="E639" t="s">
        <v>28858</v>
      </c>
      <c r="F639">
        <v>219</v>
      </c>
      <c r="G639">
        <v>1.9</v>
      </c>
      <c r="H639">
        <v>60</v>
      </c>
      <c r="I639">
        <v>6</v>
      </c>
      <c r="J639">
        <v>55</v>
      </c>
      <c r="K639">
        <v>1.9800000000000002E-2</v>
      </c>
      <c r="L639" t="s">
        <v>21716</v>
      </c>
      <c r="M639" t="s">
        <v>6</v>
      </c>
    </row>
    <row r="640" spans="1:13" x14ac:dyDescent="0.25">
      <c r="A640" t="s">
        <v>21943</v>
      </c>
      <c r="C640" t="s">
        <v>37957</v>
      </c>
      <c r="D640" t="s">
        <v>37958</v>
      </c>
      <c r="E640" t="s">
        <v>28858</v>
      </c>
      <c r="F640">
        <v>219</v>
      </c>
      <c r="G640">
        <v>1.9</v>
      </c>
      <c r="H640">
        <v>60</v>
      </c>
      <c r="I640">
        <v>6</v>
      </c>
      <c r="J640">
        <v>55</v>
      </c>
      <c r="K640">
        <v>1.9800000000000002E-2</v>
      </c>
      <c r="L640" t="s">
        <v>21716</v>
      </c>
      <c r="M640" t="s">
        <v>6</v>
      </c>
    </row>
    <row r="641" spans="1:13" x14ac:dyDescent="0.25">
      <c r="A641" t="s">
        <v>21941</v>
      </c>
      <c r="B641" t="s">
        <v>21942</v>
      </c>
      <c r="C641" t="s">
        <v>37959</v>
      </c>
      <c r="D641" t="s">
        <v>37960</v>
      </c>
      <c r="E641" t="s">
        <v>28858</v>
      </c>
      <c r="F641">
        <v>210</v>
      </c>
      <c r="G641">
        <v>2.2000000000000002</v>
      </c>
      <c r="H641">
        <v>63.2</v>
      </c>
      <c r="I641">
        <v>53.2</v>
      </c>
      <c r="J641">
        <v>6</v>
      </c>
      <c r="K641">
        <v>2.0173440000000001E-2</v>
      </c>
      <c r="L641" t="s">
        <v>21716</v>
      </c>
      <c r="M641" t="s">
        <v>6</v>
      </c>
    </row>
    <row r="642" spans="1:13" x14ac:dyDescent="0.25">
      <c r="A642" t="s">
        <v>21939</v>
      </c>
      <c r="B642" t="s">
        <v>21940</v>
      </c>
      <c r="C642" t="s">
        <v>37961</v>
      </c>
      <c r="D642" t="s">
        <v>37962</v>
      </c>
      <c r="E642" t="s">
        <v>28858</v>
      </c>
      <c r="F642">
        <v>210</v>
      </c>
      <c r="G642">
        <v>2.2000000000000002</v>
      </c>
      <c r="H642">
        <v>63.2</v>
      </c>
      <c r="I642">
        <v>53.2</v>
      </c>
      <c r="J642">
        <v>6</v>
      </c>
      <c r="K642">
        <v>2.0173440000000001E-2</v>
      </c>
      <c r="L642" t="s">
        <v>21716</v>
      </c>
      <c r="M642" t="s">
        <v>6</v>
      </c>
    </row>
    <row r="643" spans="1:13" x14ac:dyDescent="0.25">
      <c r="A643" t="s">
        <v>21937</v>
      </c>
      <c r="B643" t="s">
        <v>21938</v>
      </c>
      <c r="C643" t="s">
        <v>37963</v>
      </c>
      <c r="D643" t="s">
        <v>37964</v>
      </c>
      <c r="E643" t="s">
        <v>28858</v>
      </c>
      <c r="F643">
        <v>194</v>
      </c>
      <c r="G643">
        <v>2.1</v>
      </c>
      <c r="H643">
        <v>63.2</v>
      </c>
      <c r="I643">
        <v>48.2</v>
      </c>
      <c r="J643">
        <v>6</v>
      </c>
      <c r="K643">
        <v>1.8277439999999999E-2</v>
      </c>
      <c r="L643" t="s">
        <v>21716</v>
      </c>
      <c r="M643" t="s">
        <v>6</v>
      </c>
    </row>
    <row r="644" spans="1:13" x14ac:dyDescent="0.25">
      <c r="A644" t="s">
        <v>21935</v>
      </c>
      <c r="B644" t="s">
        <v>21936</v>
      </c>
      <c r="C644" t="s">
        <v>37965</v>
      </c>
      <c r="D644" t="s">
        <v>37966</v>
      </c>
      <c r="E644" t="s">
        <v>28858</v>
      </c>
      <c r="F644">
        <v>194</v>
      </c>
      <c r="G644">
        <v>2.1</v>
      </c>
      <c r="H644">
        <v>63.2</v>
      </c>
      <c r="I644">
        <v>48.2</v>
      </c>
      <c r="J644">
        <v>6</v>
      </c>
      <c r="K644">
        <v>1.8277439999999999E-2</v>
      </c>
      <c r="L644" t="s">
        <v>21716</v>
      </c>
      <c r="M644" t="s">
        <v>6</v>
      </c>
    </row>
    <row r="645" spans="1:13" x14ac:dyDescent="0.25">
      <c r="A645" t="s">
        <v>21933</v>
      </c>
      <c r="B645" t="s">
        <v>21934</v>
      </c>
      <c r="C645" t="s">
        <v>37967</v>
      </c>
      <c r="D645" t="s">
        <v>37968</v>
      </c>
      <c r="E645" t="s">
        <v>28858</v>
      </c>
      <c r="F645">
        <v>181</v>
      </c>
      <c r="G645">
        <v>2</v>
      </c>
      <c r="H645">
        <v>63.2</v>
      </c>
      <c r="I645">
        <v>43.2</v>
      </c>
      <c r="J645">
        <v>6</v>
      </c>
      <c r="K645">
        <v>1.6381440000000001E-2</v>
      </c>
      <c r="L645" t="s">
        <v>21716</v>
      </c>
      <c r="M645" t="s">
        <v>6</v>
      </c>
    </row>
    <row r="646" spans="1:13" x14ac:dyDescent="0.25">
      <c r="A646" t="s">
        <v>21931</v>
      </c>
      <c r="B646" t="s">
        <v>21932</v>
      </c>
      <c r="C646" t="s">
        <v>37969</v>
      </c>
      <c r="D646" t="s">
        <v>37970</v>
      </c>
      <c r="E646" t="s">
        <v>28858</v>
      </c>
      <c r="F646">
        <v>181</v>
      </c>
      <c r="G646">
        <v>2</v>
      </c>
      <c r="H646">
        <v>63.2</v>
      </c>
      <c r="I646">
        <v>43.2</v>
      </c>
      <c r="J646">
        <v>6</v>
      </c>
      <c r="K646">
        <v>1.6381440000000001E-2</v>
      </c>
      <c r="L646" t="s">
        <v>21716</v>
      </c>
      <c r="M646" t="s">
        <v>6</v>
      </c>
    </row>
    <row r="647" spans="1:13" x14ac:dyDescent="0.25">
      <c r="A647" t="s">
        <v>21929</v>
      </c>
      <c r="B647" t="s">
        <v>21930</v>
      </c>
      <c r="C647" t="s">
        <v>37971</v>
      </c>
      <c r="D647" t="s">
        <v>37972</v>
      </c>
      <c r="E647" t="s">
        <v>28858</v>
      </c>
      <c r="F647">
        <v>166</v>
      </c>
      <c r="G647">
        <v>1.9</v>
      </c>
      <c r="H647">
        <v>60</v>
      </c>
      <c r="I647">
        <v>6</v>
      </c>
      <c r="J647">
        <v>35</v>
      </c>
      <c r="K647">
        <v>1.26E-2</v>
      </c>
      <c r="L647" t="s">
        <v>21716</v>
      </c>
      <c r="M647" t="s">
        <v>6</v>
      </c>
    </row>
    <row r="648" spans="1:13" x14ac:dyDescent="0.25">
      <c r="A648" t="s">
        <v>21927</v>
      </c>
      <c r="B648" t="s">
        <v>21928</v>
      </c>
      <c r="C648" t="s">
        <v>37973</v>
      </c>
      <c r="D648" t="s">
        <v>37974</v>
      </c>
      <c r="E648" t="s">
        <v>28858</v>
      </c>
      <c r="F648">
        <v>166</v>
      </c>
      <c r="G648">
        <v>1.9</v>
      </c>
      <c r="H648">
        <v>60</v>
      </c>
      <c r="I648">
        <v>6</v>
      </c>
      <c r="J648">
        <v>35</v>
      </c>
      <c r="K648">
        <v>1.26E-2</v>
      </c>
      <c r="L648" t="s">
        <v>21716</v>
      </c>
      <c r="M648" t="s">
        <v>6</v>
      </c>
    </row>
    <row r="649" spans="1:13" x14ac:dyDescent="0.25">
      <c r="A649" t="s">
        <v>21925</v>
      </c>
      <c r="B649" t="s">
        <v>21926</v>
      </c>
      <c r="C649" t="s">
        <v>37975</v>
      </c>
      <c r="D649" t="s">
        <v>37976</v>
      </c>
      <c r="E649" t="s">
        <v>28858</v>
      </c>
      <c r="F649">
        <v>149</v>
      </c>
      <c r="G649">
        <v>1.8</v>
      </c>
      <c r="H649">
        <v>63.2</v>
      </c>
      <c r="I649">
        <v>33.200000000000003</v>
      </c>
      <c r="J649">
        <v>6</v>
      </c>
      <c r="K649">
        <v>1.258944E-2</v>
      </c>
      <c r="L649" t="s">
        <v>21716</v>
      </c>
      <c r="M649" t="s">
        <v>6</v>
      </c>
    </row>
    <row r="650" spans="1:13" x14ac:dyDescent="0.25">
      <c r="A650" t="s">
        <v>21923</v>
      </c>
      <c r="B650" t="s">
        <v>21924</v>
      </c>
      <c r="C650" t="s">
        <v>37977</v>
      </c>
      <c r="D650" t="s">
        <v>37978</v>
      </c>
      <c r="E650" t="s">
        <v>28858</v>
      </c>
      <c r="F650">
        <v>149</v>
      </c>
      <c r="G650">
        <v>1.8</v>
      </c>
      <c r="H650">
        <v>63.2</v>
      </c>
      <c r="I650">
        <v>33.200000000000003</v>
      </c>
      <c r="J650">
        <v>6</v>
      </c>
      <c r="K650">
        <v>1.258944E-2</v>
      </c>
      <c r="L650" t="s">
        <v>21716</v>
      </c>
      <c r="M650" t="s">
        <v>6</v>
      </c>
    </row>
    <row r="651" spans="1:13" x14ac:dyDescent="0.25">
      <c r="A651" t="s">
        <v>21921</v>
      </c>
      <c r="B651" t="s">
        <v>21922</v>
      </c>
      <c r="C651" t="s">
        <v>37979</v>
      </c>
      <c r="D651" t="s">
        <v>37980</v>
      </c>
      <c r="E651" t="s">
        <v>28858</v>
      </c>
      <c r="F651">
        <v>133</v>
      </c>
      <c r="G651">
        <v>1.7</v>
      </c>
      <c r="H651">
        <v>63.2</v>
      </c>
      <c r="I651">
        <v>28.2</v>
      </c>
      <c r="J651">
        <v>6</v>
      </c>
      <c r="K651">
        <v>1.069344E-2</v>
      </c>
      <c r="L651" t="s">
        <v>21716</v>
      </c>
      <c r="M651" t="s">
        <v>6</v>
      </c>
    </row>
    <row r="652" spans="1:13" x14ac:dyDescent="0.25">
      <c r="A652" t="s">
        <v>21919</v>
      </c>
      <c r="B652" t="s">
        <v>21920</v>
      </c>
      <c r="C652" t="s">
        <v>37981</v>
      </c>
      <c r="D652" t="s">
        <v>37982</v>
      </c>
      <c r="E652" t="s">
        <v>28858</v>
      </c>
      <c r="F652">
        <v>133</v>
      </c>
      <c r="G652">
        <v>1.7</v>
      </c>
      <c r="H652">
        <v>63.2</v>
      </c>
      <c r="I652">
        <v>28.2</v>
      </c>
      <c r="J652">
        <v>6</v>
      </c>
      <c r="K652">
        <v>1.069344E-2</v>
      </c>
      <c r="L652" t="s">
        <v>21716</v>
      </c>
      <c r="M652" t="s">
        <v>6</v>
      </c>
    </row>
    <row r="653" spans="1:13" x14ac:dyDescent="0.25">
      <c r="A653" t="s">
        <v>21917</v>
      </c>
      <c r="B653" t="s">
        <v>21918</v>
      </c>
      <c r="C653" t="s">
        <v>37983</v>
      </c>
      <c r="D653" t="s">
        <v>37984</v>
      </c>
      <c r="E653" t="s">
        <v>28858</v>
      </c>
      <c r="F653">
        <v>119</v>
      </c>
      <c r="G653">
        <v>1.6</v>
      </c>
      <c r="H653">
        <v>63.2</v>
      </c>
      <c r="I653">
        <v>23.2</v>
      </c>
      <c r="J653">
        <v>6</v>
      </c>
      <c r="K653">
        <v>8.7974400000000001E-3</v>
      </c>
      <c r="L653" t="s">
        <v>21716</v>
      </c>
      <c r="M653" t="s">
        <v>6</v>
      </c>
    </row>
    <row r="654" spans="1:13" x14ac:dyDescent="0.25">
      <c r="A654" t="s">
        <v>21915</v>
      </c>
      <c r="B654" t="s">
        <v>21916</v>
      </c>
      <c r="C654" t="s">
        <v>37985</v>
      </c>
      <c r="D654" t="s">
        <v>37986</v>
      </c>
      <c r="E654" t="s">
        <v>28858</v>
      </c>
      <c r="F654">
        <v>119</v>
      </c>
      <c r="G654">
        <v>1.6</v>
      </c>
      <c r="H654">
        <v>63.2</v>
      </c>
      <c r="I654">
        <v>23.2</v>
      </c>
      <c r="J654">
        <v>6</v>
      </c>
      <c r="K654">
        <v>8.7974400000000001E-3</v>
      </c>
      <c r="L654" t="s">
        <v>21716</v>
      </c>
      <c r="M654" t="s">
        <v>6</v>
      </c>
    </row>
    <row r="655" spans="1:13" x14ac:dyDescent="0.25">
      <c r="A655" t="s">
        <v>21913</v>
      </c>
      <c r="B655" t="s">
        <v>21914</v>
      </c>
      <c r="C655" t="s">
        <v>37987</v>
      </c>
      <c r="D655" t="s">
        <v>37988</v>
      </c>
      <c r="E655" t="s">
        <v>28858</v>
      </c>
      <c r="F655">
        <v>104</v>
      </c>
      <c r="G655">
        <v>1.5</v>
      </c>
      <c r="H655">
        <v>63.2</v>
      </c>
      <c r="I655">
        <v>18.2</v>
      </c>
      <c r="J655">
        <v>6</v>
      </c>
      <c r="K655">
        <v>6.90144E-3</v>
      </c>
      <c r="L655" t="s">
        <v>21716</v>
      </c>
      <c r="M655" t="s">
        <v>6</v>
      </c>
    </row>
    <row r="656" spans="1:13" x14ac:dyDescent="0.25">
      <c r="A656" t="s">
        <v>21911</v>
      </c>
      <c r="B656" t="s">
        <v>21912</v>
      </c>
      <c r="C656" t="s">
        <v>37989</v>
      </c>
      <c r="D656" t="s">
        <v>37990</v>
      </c>
      <c r="E656" t="s">
        <v>28858</v>
      </c>
      <c r="F656">
        <v>104</v>
      </c>
      <c r="G656">
        <v>1.5</v>
      </c>
      <c r="H656">
        <v>63.2</v>
      </c>
      <c r="I656">
        <v>18.2</v>
      </c>
      <c r="J656">
        <v>6</v>
      </c>
      <c r="K656">
        <v>6.90144E-3</v>
      </c>
      <c r="L656" t="s">
        <v>21716</v>
      </c>
      <c r="M656" t="s">
        <v>6</v>
      </c>
    </row>
    <row r="657" spans="1:13" x14ac:dyDescent="0.25">
      <c r="A657" t="s">
        <v>21909</v>
      </c>
      <c r="B657" t="s">
        <v>21910</v>
      </c>
      <c r="C657" t="s">
        <v>37991</v>
      </c>
      <c r="D657" t="s">
        <v>37992</v>
      </c>
      <c r="E657" t="s">
        <v>28858</v>
      </c>
      <c r="F657">
        <v>90</v>
      </c>
      <c r="G657">
        <v>1.4</v>
      </c>
      <c r="H657">
        <v>63.2</v>
      </c>
      <c r="I657">
        <v>13.2</v>
      </c>
      <c r="J657">
        <v>6</v>
      </c>
      <c r="K657">
        <v>5.0054399999999999E-3</v>
      </c>
      <c r="L657" t="s">
        <v>21716</v>
      </c>
      <c r="M657" t="s">
        <v>6</v>
      </c>
    </row>
    <row r="658" spans="1:13" x14ac:dyDescent="0.25">
      <c r="A658" t="s">
        <v>21907</v>
      </c>
      <c r="B658" t="s">
        <v>21908</v>
      </c>
      <c r="C658" t="s">
        <v>37993</v>
      </c>
      <c r="D658" t="s">
        <v>37994</v>
      </c>
      <c r="E658" t="s">
        <v>28858</v>
      </c>
      <c r="F658">
        <v>90</v>
      </c>
      <c r="G658">
        <v>1.4</v>
      </c>
      <c r="H658">
        <v>63.2</v>
      </c>
      <c r="I658">
        <v>13.2</v>
      </c>
      <c r="J658">
        <v>6</v>
      </c>
      <c r="K658">
        <v>5.0054399999999999E-3</v>
      </c>
      <c r="L658" t="s">
        <v>21716</v>
      </c>
      <c r="M658" t="s">
        <v>6</v>
      </c>
    </row>
    <row r="659" spans="1:13" x14ac:dyDescent="0.25">
      <c r="A659" t="s">
        <v>21905</v>
      </c>
      <c r="B659" t="s">
        <v>21906</v>
      </c>
      <c r="C659" t="s">
        <v>37995</v>
      </c>
      <c r="D659" t="s">
        <v>37996</v>
      </c>
      <c r="E659" t="s">
        <v>28858</v>
      </c>
      <c r="F659">
        <v>241</v>
      </c>
      <c r="G659">
        <v>2.2000000000000002</v>
      </c>
      <c r="H659">
        <v>58.2</v>
      </c>
      <c r="I659">
        <v>58.2</v>
      </c>
      <c r="J659">
        <v>6</v>
      </c>
      <c r="K659">
        <v>2.0323440000000002E-2</v>
      </c>
      <c r="L659" t="s">
        <v>21716</v>
      </c>
      <c r="M659" t="s">
        <v>6</v>
      </c>
    </row>
    <row r="660" spans="1:13" x14ac:dyDescent="0.25">
      <c r="A660" t="s">
        <v>21904</v>
      </c>
      <c r="C660" t="s">
        <v>37997</v>
      </c>
      <c r="D660" t="s">
        <v>37998</v>
      </c>
      <c r="E660" t="s">
        <v>28858</v>
      </c>
      <c r="F660">
        <v>219</v>
      </c>
      <c r="G660">
        <v>2.2000000000000002</v>
      </c>
      <c r="H660">
        <v>58.2</v>
      </c>
      <c r="I660">
        <v>58.2</v>
      </c>
      <c r="J660">
        <v>6</v>
      </c>
      <c r="K660">
        <v>2.0323440000000002E-2</v>
      </c>
      <c r="L660" t="s">
        <v>21716</v>
      </c>
      <c r="M660" t="s">
        <v>6</v>
      </c>
    </row>
    <row r="661" spans="1:13" x14ac:dyDescent="0.25">
      <c r="A661" t="s">
        <v>21903</v>
      </c>
      <c r="C661" t="s">
        <v>37999</v>
      </c>
      <c r="D661" t="s">
        <v>38000</v>
      </c>
      <c r="E661" t="s">
        <v>28858</v>
      </c>
      <c r="F661">
        <v>191</v>
      </c>
      <c r="G661">
        <v>2.1</v>
      </c>
      <c r="H661">
        <v>58.2</v>
      </c>
      <c r="I661">
        <v>53.2</v>
      </c>
      <c r="J661">
        <v>6</v>
      </c>
      <c r="K661">
        <v>1.8577440000000001E-2</v>
      </c>
      <c r="L661" t="s">
        <v>21716</v>
      </c>
      <c r="M661" t="s">
        <v>6</v>
      </c>
    </row>
    <row r="662" spans="1:13" x14ac:dyDescent="0.25">
      <c r="A662" t="s">
        <v>21902</v>
      </c>
      <c r="C662" t="s">
        <v>38001</v>
      </c>
      <c r="D662" t="s">
        <v>38002</v>
      </c>
      <c r="E662" t="s">
        <v>28858</v>
      </c>
      <c r="F662">
        <v>191</v>
      </c>
      <c r="G662">
        <v>2.1</v>
      </c>
      <c r="H662">
        <v>58.2</v>
      </c>
      <c r="I662">
        <v>53.2</v>
      </c>
      <c r="J662">
        <v>6</v>
      </c>
      <c r="K662">
        <v>1.8577440000000001E-2</v>
      </c>
      <c r="L662" t="s">
        <v>21716</v>
      </c>
      <c r="M662" t="s">
        <v>6</v>
      </c>
    </row>
    <row r="663" spans="1:13" x14ac:dyDescent="0.25">
      <c r="A663" t="s">
        <v>21901</v>
      </c>
      <c r="C663" t="s">
        <v>38003</v>
      </c>
      <c r="D663" t="s">
        <v>38004</v>
      </c>
      <c r="E663" t="s">
        <v>28858</v>
      </c>
      <c r="F663">
        <v>177</v>
      </c>
      <c r="G663">
        <v>2</v>
      </c>
      <c r="H663">
        <v>58.2</v>
      </c>
      <c r="I663">
        <v>48.2</v>
      </c>
      <c r="J663">
        <v>6</v>
      </c>
      <c r="K663">
        <v>1.683144E-2</v>
      </c>
      <c r="L663" t="s">
        <v>21716</v>
      </c>
      <c r="M663" t="s">
        <v>6</v>
      </c>
    </row>
    <row r="664" spans="1:13" x14ac:dyDescent="0.25">
      <c r="A664" t="s">
        <v>21900</v>
      </c>
      <c r="C664" t="s">
        <v>38005</v>
      </c>
      <c r="D664" t="s">
        <v>38006</v>
      </c>
      <c r="E664" t="s">
        <v>28858</v>
      </c>
      <c r="F664">
        <v>177</v>
      </c>
      <c r="G664">
        <v>2</v>
      </c>
      <c r="H664">
        <v>58.2</v>
      </c>
      <c r="I664">
        <v>48.2</v>
      </c>
      <c r="J664">
        <v>6</v>
      </c>
      <c r="K664">
        <v>1.683144E-2</v>
      </c>
      <c r="L664" t="s">
        <v>21716</v>
      </c>
      <c r="M664" t="s">
        <v>6</v>
      </c>
    </row>
    <row r="665" spans="1:13" x14ac:dyDescent="0.25">
      <c r="A665" t="s">
        <v>21899</v>
      </c>
      <c r="C665" t="s">
        <v>38007</v>
      </c>
      <c r="D665" t="s">
        <v>38008</v>
      </c>
      <c r="E665" t="s">
        <v>28858</v>
      </c>
      <c r="F665">
        <v>164</v>
      </c>
      <c r="G665">
        <v>1.9</v>
      </c>
      <c r="H665">
        <v>50</v>
      </c>
      <c r="I665">
        <v>6</v>
      </c>
      <c r="J665">
        <v>45</v>
      </c>
      <c r="K665">
        <v>1.35E-2</v>
      </c>
      <c r="L665" t="s">
        <v>21716</v>
      </c>
      <c r="M665" t="s">
        <v>6</v>
      </c>
    </row>
    <row r="666" spans="1:13" x14ac:dyDescent="0.25">
      <c r="A666" t="s">
        <v>21898</v>
      </c>
      <c r="C666" t="s">
        <v>38009</v>
      </c>
      <c r="D666" t="s">
        <v>38010</v>
      </c>
      <c r="E666" t="s">
        <v>28858</v>
      </c>
      <c r="F666">
        <v>164</v>
      </c>
      <c r="G666">
        <v>1.9</v>
      </c>
      <c r="H666">
        <v>50</v>
      </c>
      <c r="I666">
        <v>6</v>
      </c>
      <c r="J666">
        <v>45</v>
      </c>
      <c r="K666">
        <v>1.35E-2</v>
      </c>
      <c r="L666" t="s">
        <v>21716</v>
      </c>
      <c r="M666" t="s">
        <v>6</v>
      </c>
    </row>
    <row r="667" spans="1:13" x14ac:dyDescent="0.25">
      <c r="A667" t="s">
        <v>21897</v>
      </c>
      <c r="C667" t="s">
        <v>38011</v>
      </c>
      <c r="D667" t="s">
        <v>38012</v>
      </c>
      <c r="E667" t="s">
        <v>28858</v>
      </c>
      <c r="F667">
        <v>151</v>
      </c>
      <c r="G667">
        <v>1.8</v>
      </c>
      <c r="H667">
        <v>58.2</v>
      </c>
      <c r="I667">
        <v>38.200000000000003</v>
      </c>
      <c r="J667">
        <v>6</v>
      </c>
      <c r="K667">
        <v>1.3339439999999999E-2</v>
      </c>
      <c r="L667" t="s">
        <v>21716</v>
      </c>
      <c r="M667" t="s">
        <v>6</v>
      </c>
    </row>
    <row r="668" spans="1:13" x14ac:dyDescent="0.25">
      <c r="A668" t="s">
        <v>21896</v>
      </c>
      <c r="C668" t="s">
        <v>38013</v>
      </c>
      <c r="D668" t="s">
        <v>38014</v>
      </c>
      <c r="E668" t="s">
        <v>28858</v>
      </c>
      <c r="F668">
        <v>151</v>
      </c>
      <c r="G668">
        <v>1.8</v>
      </c>
      <c r="H668">
        <v>58.2</v>
      </c>
      <c r="I668">
        <v>38.200000000000003</v>
      </c>
      <c r="J668">
        <v>6</v>
      </c>
      <c r="K668">
        <v>1.3339439999999999E-2</v>
      </c>
      <c r="L668" t="s">
        <v>21716</v>
      </c>
      <c r="M668" t="s">
        <v>6</v>
      </c>
    </row>
    <row r="669" spans="1:13" x14ac:dyDescent="0.25">
      <c r="A669" t="s">
        <v>21895</v>
      </c>
      <c r="C669" t="s">
        <v>38015</v>
      </c>
      <c r="D669" t="s">
        <v>38016</v>
      </c>
      <c r="E669" t="s">
        <v>28858</v>
      </c>
      <c r="F669">
        <v>135</v>
      </c>
      <c r="G669">
        <v>1.7</v>
      </c>
      <c r="H669">
        <v>58.2</v>
      </c>
      <c r="I669">
        <v>33.200000000000003</v>
      </c>
      <c r="J669">
        <v>6</v>
      </c>
      <c r="K669">
        <v>1.159344E-2</v>
      </c>
      <c r="L669" t="s">
        <v>21716</v>
      </c>
      <c r="M669" t="s">
        <v>6</v>
      </c>
    </row>
    <row r="670" spans="1:13" x14ac:dyDescent="0.25">
      <c r="A670" t="s">
        <v>21894</v>
      </c>
      <c r="C670" t="s">
        <v>38017</v>
      </c>
      <c r="D670" t="s">
        <v>38018</v>
      </c>
      <c r="E670" t="s">
        <v>28858</v>
      </c>
      <c r="F670">
        <v>135</v>
      </c>
      <c r="G670">
        <v>1.7</v>
      </c>
      <c r="H670">
        <v>58.2</v>
      </c>
      <c r="I670">
        <v>33.200000000000003</v>
      </c>
      <c r="J670">
        <v>6</v>
      </c>
      <c r="K670">
        <v>1.159344E-2</v>
      </c>
      <c r="L670" t="s">
        <v>21716</v>
      </c>
      <c r="M670" t="s">
        <v>6</v>
      </c>
    </row>
    <row r="671" spans="1:13" x14ac:dyDescent="0.25">
      <c r="A671" t="s">
        <v>21892</v>
      </c>
      <c r="B671" t="s">
        <v>21893</v>
      </c>
      <c r="C671" t="s">
        <v>38019</v>
      </c>
      <c r="D671" t="s">
        <v>38020</v>
      </c>
      <c r="E671" t="s">
        <v>28858</v>
      </c>
      <c r="F671">
        <v>133</v>
      </c>
      <c r="G671">
        <v>1.6</v>
      </c>
      <c r="H671">
        <v>58.2</v>
      </c>
      <c r="I671">
        <v>28.2</v>
      </c>
      <c r="J671">
        <v>6</v>
      </c>
      <c r="K671">
        <v>9.8474400000000007E-3</v>
      </c>
      <c r="L671" t="s">
        <v>21716</v>
      </c>
      <c r="M671" t="s">
        <v>6</v>
      </c>
    </row>
    <row r="672" spans="1:13" x14ac:dyDescent="0.25">
      <c r="A672" t="s">
        <v>21890</v>
      </c>
      <c r="B672" t="s">
        <v>21891</v>
      </c>
      <c r="C672" t="s">
        <v>38021</v>
      </c>
      <c r="D672" t="s">
        <v>38022</v>
      </c>
      <c r="E672" t="s">
        <v>28858</v>
      </c>
      <c r="F672">
        <v>133</v>
      </c>
      <c r="G672">
        <v>1.6</v>
      </c>
      <c r="H672">
        <v>58.2</v>
      </c>
      <c r="I672">
        <v>28.2</v>
      </c>
      <c r="J672">
        <v>6</v>
      </c>
      <c r="K672">
        <v>9.8474400000000007E-3</v>
      </c>
      <c r="L672" t="s">
        <v>21716</v>
      </c>
      <c r="M672" t="s">
        <v>6</v>
      </c>
    </row>
    <row r="673" spans="1:13" x14ac:dyDescent="0.25">
      <c r="A673" t="s">
        <v>21889</v>
      </c>
      <c r="C673" t="s">
        <v>38023</v>
      </c>
      <c r="D673" t="s">
        <v>38024</v>
      </c>
      <c r="E673" t="s">
        <v>28858</v>
      </c>
      <c r="F673">
        <v>109</v>
      </c>
      <c r="G673">
        <v>1.5</v>
      </c>
      <c r="H673">
        <v>58.2</v>
      </c>
      <c r="I673">
        <v>23.2</v>
      </c>
      <c r="J673">
        <v>6</v>
      </c>
      <c r="K673">
        <v>8.1014399999999997E-3</v>
      </c>
      <c r="L673" t="s">
        <v>21716</v>
      </c>
      <c r="M673" t="s">
        <v>6</v>
      </c>
    </row>
    <row r="674" spans="1:13" x14ac:dyDescent="0.25">
      <c r="A674" t="s">
        <v>21888</v>
      </c>
      <c r="C674" t="s">
        <v>38025</v>
      </c>
      <c r="D674" t="s">
        <v>38026</v>
      </c>
      <c r="E674" t="s">
        <v>28858</v>
      </c>
      <c r="F674">
        <v>109</v>
      </c>
      <c r="G674">
        <v>1.5</v>
      </c>
      <c r="H674">
        <v>58.2</v>
      </c>
      <c r="I674">
        <v>23.2</v>
      </c>
      <c r="J674">
        <v>6</v>
      </c>
      <c r="K674">
        <v>8.1014399999999997E-3</v>
      </c>
      <c r="L674" t="s">
        <v>21716</v>
      </c>
      <c r="M674" t="s">
        <v>6</v>
      </c>
    </row>
    <row r="675" spans="1:13" x14ac:dyDescent="0.25">
      <c r="A675" t="s">
        <v>21887</v>
      </c>
      <c r="C675" t="s">
        <v>38027</v>
      </c>
      <c r="D675" t="s">
        <v>38028</v>
      </c>
      <c r="E675" t="s">
        <v>28858</v>
      </c>
      <c r="F675">
        <v>94</v>
      </c>
      <c r="G675">
        <v>1.4</v>
      </c>
      <c r="H675">
        <v>58.2</v>
      </c>
      <c r="I675">
        <v>18.2</v>
      </c>
      <c r="J675">
        <v>6</v>
      </c>
      <c r="K675">
        <v>6.3554400000000004E-3</v>
      </c>
      <c r="L675" t="s">
        <v>21716</v>
      </c>
      <c r="M675" t="s">
        <v>6</v>
      </c>
    </row>
    <row r="676" spans="1:13" x14ac:dyDescent="0.25">
      <c r="A676" t="s">
        <v>21885</v>
      </c>
      <c r="B676" t="s">
        <v>21886</v>
      </c>
      <c r="C676" t="s">
        <v>38029</v>
      </c>
      <c r="D676" t="s">
        <v>38030</v>
      </c>
      <c r="E676" t="s">
        <v>28858</v>
      </c>
      <c r="F676">
        <v>104</v>
      </c>
      <c r="G676">
        <v>1.4</v>
      </c>
      <c r="H676">
        <v>58.2</v>
      </c>
      <c r="I676">
        <v>18.2</v>
      </c>
      <c r="J676">
        <v>6</v>
      </c>
      <c r="K676">
        <v>6.3554400000000004E-3</v>
      </c>
      <c r="L676" t="s">
        <v>21716</v>
      </c>
      <c r="M676" t="s">
        <v>6</v>
      </c>
    </row>
    <row r="677" spans="1:13" x14ac:dyDescent="0.25">
      <c r="A677" t="s">
        <v>21884</v>
      </c>
      <c r="C677" t="s">
        <v>38031</v>
      </c>
      <c r="D677" t="s">
        <v>38032</v>
      </c>
      <c r="E677" t="s">
        <v>28858</v>
      </c>
      <c r="F677">
        <v>82</v>
      </c>
      <c r="G677">
        <v>1.3</v>
      </c>
      <c r="H677">
        <v>58.2</v>
      </c>
      <c r="I677">
        <v>13.2</v>
      </c>
      <c r="J677">
        <v>6</v>
      </c>
      <c r="K677">
        <v>4.6094400000000002E-3</v>
      </c>
      <c r="L677" t="s">
        <v>21716</v>
      </c>
      <c r="M677" t="s">
        <v>6</v>
      </c>
    </row>
    <row r="678" spans="1:13" x14ac:dyDescent="0.25">
      <c r="A678" t="s">
        <v>21883</v>
      </c>
      <c r="C678" t="s">
        <v>38033</v>
      </c>
      <c r="D678" t="s">
        <v>38034</v>
      </c>
      <c r="E678" t="s">
        <v>28858</v>
      </c>
      <c r="F678">
        <v>82</v>
      </c>
      <c r="G678">
        <v>1.3</v>
      </c>
      <c r="H678">
        <v>58.2</v>
      </c>
      <c r="I678">
        <v>13.2</v>
      </c>
      <c r="J678">
        <v>6</v>
      </c>
      <c r="K678">
        <v>4.6094400000000002E-3</v>
      </c>
      <c r="L678" t="s">
        <v>21716</v>
      </c>
      <c r="M678" t="s">
        <v>6</v>
      </c>
    </row>
    <row r="679" spans="1:13" x14ac:dyDescent="0.25">
      <c r="A679" t="s">
        <v>21881</v>
      </c>
      <c r="B679" t="s">
        <v>21882</v>
      </c>
      <c r="C679" t="s">
        <v>38035</v>
      </c>
      <c r="D679" t="s">
        <v>38036</v>
      </c>
      <c r="E679" t="s">
        <v>28858</v>
      </c>
      <c r="F679">
        <v>182</v>
      </c>
      <c r="G679">
        <v>2</v>
      </c>
      <c r="H679">
        <v>53.2</v>
      </c>
      <c r="I679">
        <v>53.2</v>
      </c>
      <c r="J679">
        <v>6</v>
      </c>
      <c r="K679">
        <v>1.698144E-2</v>
      </c>
      <c r="L679" t="s">
        <v>21716</v>
      </c>
      <c r="M679" t="s">
        <v>6</v>
      </c>
    </row>
    <row r="680" spans="1:13" x14ac:dyDescent="0.25">
      <c r="A680" t="s">
        <v>21879</v>
      </c>
      <c r="B680" t="s">
        <v>21880</v>
      </c>
      <c r="C680" t="s">
        <v>38037</v>
      </c>
      <c r="D680" t="s">
        <v>38038</v>
      </c>
      <c r="E680" t="s">
        <v>28858</v>
      </c>
      <c r="F680">
        <v>182</v>
      </c>
      <c r="G680">
        <v>2</v>
      </c>
      <c r="H680">
        <v>53.2</v>
      </c>
      <c r="I680">
        <v>53.2</v>
      </c>
      <c r="J680">
        <v>6</v>
      </c>
      <c r="K680">
        <v>1.698144E-2</v>
      </c>
      <c r="L680" t="s">
        <v>21716</v>
      </c>
      <c r="M680" t="s">
        <v>6</v>
      </c>
    </row>
    <row r="681" spans="1:13" x14ac:dyDescent="0.25">
      <c r="A681" t="s">
        <v>21877</v>
      </c>
      <c r="B681" t="s">
        <v>21878</v>
      </c>
      <c r="C681" t="s">
        <v>38039</v>
      </c>
      <c r="D681" t="s">
        <v>38040</v>
      </c>
      <c r="E681" t="s">
        <v>28858</v>
      </c>
      <c r="F681">
        <v>170</v>
      </c>
      <c r="G681">
        <v>1.9</v>
      </c>
      <c r="H681">
        <v>50</v>
      </c>
      <c r="I681">
        <v>6</v>
      </c>
      <c r="J681">
        <v>45</v>
      </c>
      <c r="K681">
        <v>1.35E-2</v>
      </c>
      <c r="L681" t="s">
        <v>21716</v>
      </c>
      <c r="M681" t="s">
        <v>6</v>
      </c>
    </row>
    <row r="682" spans="1:13" x14ac:dyDescent="0.25">
      <c r="A682" t="s">
        <v>21875</v>
      </c>
      <c r="B682" t="s">
        <v>21876</v>
      </c>
      <c r="C682" t="s">
        <v>38041</v>
      </c>
      <c r="D682" t="s">
        <v>38042</v>
      </c>
      <c r="E682" t="s">
        <v>28858</v>
      </c>
      <c r="F682">
        <v>170</v>
      </c>
      <c r="G682">
        <v>1.9</v>
      </c>
      <c r="H682">
        <v>50</v>
      </c>
      <c r="I682">
        <v>6</v>
      </c>
      <c r="J682">
        <v>45</v>
      </c>
      <c r="K682">
        <v>1.35E-2</v>
      </c>
      <c r="L682" t="s">
        <v>21716</v>
      </c>
      <c r="M682" t="s">
        <v>6</v>
      </c>
    </row>
    <row r="683" spans="1:13" x14ac:dyDescent="0.25">
      <c r="A683" t="s">
        <v>21873</v>
      </c>
      <c r="B683" t="s">
        <v>21874</v>
      </c>
      <c r="C683" t="s">
        <v>38043</v>
      </c>
      <c r="D683" t="s">
        <v>38044</v>
      </c>
      <c r="E683" t="s">
        <v>28858</v>
      </c>
      <c r="F683">
        <v>158</v>
      </c>
      <c r="G683">
        <v>1.8</v>
      </c>
      <c r="H683">
        <v>53.2</v>
      </c>
      <c r="I683">
        <v>43.2</v>
      </c>
      <c r="J683">
        <v>6</v>
      </c>
      <c r="K683">
        <v>1.378944E-2</v>
      </c>
      <c r="L683" t="s">
        <v>21716</v>
      </c>
      <c r="M683" t="s">
        <v>6</v>
      </c>
    </row>
    <row r="684" spans="1:13" x14ac:dyDescent="0.25">
      <c r="A684" t="s">
        <v>21871</v>
      </c>
      <c r="B684" t="s">
        <v>21872</v>
      </c>
      <c r="C684" t="s">
        <v>38045</v>
      </c>
      <c r="D684" t="s">
        <v>38046</v>
      </c>
      <c r="E684" t="s">
        <v>28858</v>
      </c>
      <c r="F684">
        <v>158</v>
      </c>
      <c r="G684">
        <v>1.8</v>
      </c>
      <c r="H684">
        <v>53.2</v>
      </c>
      <c r="I684">
        <v>43.2</v>
      </c>
      <c r="J684">
        <v>6</v>
      </c>
      <c r="K684">
        <v>1.378944E-2</v>
      </c>
      <c r="L684" t="s">
        <v>21716</v>
      </c>
      <c r="M684" t="s">
        <v>6</v>
      </c>
    </row>
    <row r="685" spans="1:13" x14ac:dyDescent="0.25">
      <c r="A685" t="s">
        <v>21869</v>
      </c>
      <c r="B685" t="s">
        <v>21870</v>
      </c>
      <c r="C685" t="s">
        <v>38047</v>
      </c>
      <c r="D685" t="s">
        <v>38048</v>
      </c>
      <c r="E685" t="s">
        <v>28858</v>
      </c>
      <c r="F685">
        <v>143</v>
      </c>
      <c r="G685">
        <v>1.7</v>
      </c>
      <c r="H685">
        <v>53.2</v>
      </c>
      <c r="I685">
        <v>38.200000000000003</v>
      </c>
      <c r="J685">
        <v>6</v>
      </c>
      <c r="K685">
        <v>1.219344E-2</v>
      </c>
      <c r="L685" t="s">
        <v>21716</v>
      </c>
      <c r="M685" t="s">
        <v>6</v>
      </c>
    </row>
    <row r="686" spans="1:13" x14ac:dyDescent="0.25">
      <c r="A686" t="s">
        <v>21867</v>
      </c>
      <c r="B686" t="s">
        <v>21868</v>
      </c>
      <c r="C686" t="s">
        <v>38049</v>
      </c>
      <c r="D686" t="s">
        <v>38050</v>
      </c>
      <c r="E686" t="s">
        <v>28858</v>
      </c>
      <c r="F686">
        <v>143</v>
      </c>
      <c r="G686">
        <v>1.7</v>
      </c>
      <c r="H686">
        <v>53.2</v>
      </c>
      <c r="I686">
        <v>38.200000000000003</v>
      </c>
      <c r="J686">
        <v>6</v>
      </c>
      <c r="K686">
        <v>1.219344E-2</v>
      </c>
      <c r="L686" t="s">
        <v>21716</v>
      </c>
      <c r="M686" t="s">
        <v>6</v>
      </c>
    </row>
    <row r="687" spans="1:13" x14ac:dyDescent="0.25">
      <c r="A687" t="s">
        <v>21865</v>
      </c>
      <c r="B687" t="s">
        <v>21866</v>
      </c>
      <c r="C687" t="s">
        <v>38051</v>
      </c>
      <c r="D687" t="s">
        <v>38052</v>
      </c>
      <c r="E687" t="s">
        <v>28858</v>
      </c>
      <c r="F687">
        <v>132</v>
      </c>
      <c r="G687">
        <v>1.6</v>
      </c>
      <c r="H687">
        <v>53.2</v>
      </c>
      <c r="I687">
        <v>33.200000000000003</v>
      </c>
      <c r="J687">
        <v>6</v>
      </c>
      <c r="K687">
        <v>1.059744E-2</v>
      </c>
      <c r="L687" t="s">
        <v>21716</v>
      </c>
      <c r="M687" t="s">
        <v>6</v>
      </c>
    </row>
    <row r="688" spans="1:13" x14ac:dyDescent="0.25">
      <c r="A688" t="s">
        <v>21863</v>
      </c>
      <c r="B688" t="s">
        <v>21864</v>
      </c>
      <c r="C688" t="s">
        <v>38053</v>
      </c>
      <c r="D688" t="s">
        <v>38054</v>
      </c>
      <c r="E688" t="s">
        <v>28858</v>
      </c>
      <c r="F688">
        <v>132</v>
      </c>
      <c r="G688">
        <v>1.6</v>
      </c>
      <c r="H688">
        <v>53.2</v>
      </c>
      <c r="I688">
        <v>33.200000000000003</v>
      </c>
      <c r="J688">
        <v>6</v>
      </c>
      <c r="K688">
        <v>1.059744E-2</v>
      </c>
      <c r="L688" t="s">
        <v>21716</v>
      </c>
      <c r="M688" t="s">
        <v>6</v>
      </c>
    </row>
    <row r="689" spans="1:13" x14ac:dyDescent="0.25">
      <c r="A689" t="s">
        <v>21861</v>
      </c>
      <c r="B689" t="s">
        <v>21862</v>
      </c>
      <c r="C689" t="s">
        <v>38055</v>
      </c>
      <c r="D689" t="s">
        <v>38056</v>
      </c>
      <c r="E689" t="s">
        <v>28858</v>
      </c>
      <c r="F689">
        <v>118</v>
      </c>
      <c r="G689">
        <v>1.5</v>
      </c>
      <c r="H689">
        <v>53.2</v>
      </c>
      <c r="I689">
        <v>28.2</v>
      </c>
      <c r="J689">
        <v>6</v>
      </c>
      <c r="K689">
        <v>9.0014399999999994E-3</v>
      </c>
      <c r="L689" t="s">
        <v>21716</v>
      </c>
      <c r="M689" t="s">
        <v>6</v>
      </c>
    </row>
    <row r="690" spans="1:13" x14ac:dyDescent="0.25">
      <c r="A690" t="s">
        <v>21859</v>
      </c>
      <c r="B690" t="s">
        <v>21860</v>
      </c>
      <c r="C690" t="s">
        <v>38057</v>
      </c>
      <c r="D690" t="s">
        <v>38058</v>
      </c>
      <c r="E690" t="s">
        <v>28858</v>
      </c>
      <c r="F690">
        <v>118</v>
      </c>
      <c r="G690">
        <v>1.5</v>
      </c>
      <c r="H690">
        <v>53.2</v>
      </c>
      <c r="I690">
        <v>28.2</v>
      </c>
      <c r="J690">
        <v>6</v>
      </c>
      <c r="K690">
        <v>9.0014399999999994E-3</v>
      </c>
      <c r="L690" t="s">
        <v>21716</v>
      </c>
      <c r="M690" t="s">
        <v>6</v>
      </c>
    </row>
    <row r="691" spans="1:13" x14ac:dyDescent="0.25">
      <c r="A691" t="s">
        <v>21857</v>
      </c>
      <c r="B691" t="s">
        <v>21858</v>
      </c>
      <c r="C691" t="s">
        <v>38059</v>
      </c>
      <c r="D691" t="s">
        <v>38060</v>
      </c>
      <c r="E691" t="s">
        <v>28858</v>
      </c>
      <c r="F691">
        <v>107</v>
      </c>
      <c r="G691">
        <v>1.4</v>
      </c>
      <c r="H691">
        <v>53.2</v>
      </c>
      <c r="I691">
        <v>23.2</v>
      </c>
      <c r="J691">
        <v>6</v>
      </c>
      <c r="K691">
        <v>7.4054400000000001E-3</v>
      </c>
      <c r="L691" t="s">
        <v>21716</v>
      </c>
      <c r="M691" t="s">
        <v>6</v>
      </c>
    </row>
    <row r="692" spans="1:13" x14ac:dyDescent="0.25">
      <c r="A692" t="s">
        <v>21855</v>
      </c>
      <c r="B692" t="s">
        <v>21856</v>
      </c>
      <c r="C692" t="s">
        <v>38061</v>
      </c>
      <c r="D692" t="s">
        <v>38062</v>
      </c>
      <c r="E692" t="s">
        <v>28858</v>
      </c>
      <c r="F692">
        <v>107</v>
      </c>
      <c r="G692">
        <v>1.4</v>
      </c>
      <c r="H692">
        <v>53.2</v>
      </c>
      <c r="I692">
        <v>23.2</v>
      </c>
      <c r="J692">
        <v>6</v>
      </c>
      <c r="K692">
        <v>7.4054400000000001E-3</v>
      </c>
      <c r="L692" t="s">
        <v>21716</v>
      </c>
      <c r="M692" t="s">
        <v>6</v>
      </c>
    </row>
    <row r="693" spans="1:13" x14ac:dyDescent="0.25">
      <c r="A693" t="s">
        <v>21853</v>
      </c>
      <c r="B693" t="s">
        <v>21854</v>
      </c>
      <c r="C693" t="s">
        <v>38063</v>
      </c>
      <c r="D693" t="s">
        <v>38064</v>
      </c>
      <c r="E693" t="s">
        <v>28858</v>
      </c>
      <c r="F693">
        <v>93</v>
      </c>
      <c r="G693">
        <v>1.3</v>
      </c>
      <c r="H693">
        <v>53.2</v>
      </c>
      <c r="I693">
        <v>18.2</v>
      </c>
      <c r="J693">
        <v>6</v>
      </c>
      <c r="K693">
        <v>5.8094399999999999E-3</v>
      </c>
      <c r="L693" t="s">
        <v>21716</v>
      </c>
      <c r="M693" t="s">
        <v>6</v>
      </c>
    </row>
    <row r="694" spans="1:13" x14ac:dyDescent="0.25">
      <c r="A694" t="s">
        <v>21851</v>
      </c>
      <c r="B694" t="s">
        <v>21852</v>
      </c>
      <c r="C694" t="s">
        <v>38065</v>
      </c>
      <c r="D694" t="s">
        <v>38066</v>
      </c>
      <c r="E694" t="s">
        <v>28858</v>
      </c>
      <c r="F694">
        <v>93</v>
      </c>
      <c r="G694">
        <v>1.3</v>
      </c>
      <c r="H694">
        <v>53.2</v>
      </c>
      <c r="I694">
        <v>18.2</v>
      </c>
      <c r="J694">
        <v>6</v>
      </c>
      <c r="K694">
        <v>5.8094399999999999E-3</v>
      </c>
      <c r="L694" t="s">
        <v>21716</v>
      </c>
      <c r="M694" t="s">
        <v>6</v>
      </c>
    </row>
    <row r="695" spans="1:13" x14ac:dyDescent="0.25">
      <c r="A695" t="s">
        <v>21849</v>
      </c>
      <c r="B695" t="s">
        <v>21850</v>
      </c>
      <c r="C695" t="s">
        <v>38067</v>
      </c>
      <c r="D695" t="s">
        <v>38068</v>
      </c>
      <c r="E695" t="s">
        <v>28858</v>
      </c>
      <c r="F695">
        <v>81</v>
      </c>
      <c r="G695">
        <v>1.2</v>
      </c>
      <c r="H695">
        <v>53.2</v>
      </c>
      <c r="I695">
        <v>13.2</v>
      </c>
      <c r="J695">
        <v>6</v>
      </c>
      <c r="K695">
        <v>4.2134399999999997E-3</v>
      </c>
      <c r="L695" t="s">
        <v>21716</v>
      </c>
      <c r="M695" t="s">
        <v>6</v>
      </c>
    </row>
    <row r="696" spans="1:13" x14ac:dyDescent="0.25">
      <c r="A696" t="s">
        <v>21847</v>
      </c>
      <c r="B696" t="s">
        <v>21848</v>
      </c>
      <c r="C696" t="s">
        <v>38069</v>
      </c>
      <c r="D696" t="s">
        <v>38070</v>
      </c>
      <c r="E696" t="s">
        <v>28858</v>
      </c>
      <c r="F696">
        <v>81</v>
      </c>
      <c r="G696">
        <v>1.2</v>
      </c>
      <c r="H696">
        <v>53.2</v>
      </c>
      <c r="I696">
        <v>13.2</v>
      </c>
      <c r="J696">
        <v>6</v>
      </c>
      <c r="K696">
        <v>4.2134399999999997E-3</v>
      </c>
      <c r="L696" t="s">
        <v>21716</v>
      </c>
      <c r="M696" t="s">
        <v>6</v>
      </c>
    </row>
    <row r="697" spans="1:13" x14ac:dyDescent="0.25">
      <c r="A697" t="s">
        <v>21845</v>
      </c>
      <c r="B697" t="s">
        <v>21846</v>
      </c>
      <c r="C697" t="s">
        <v>38071</v>
      </c>
      <c r="D697" t="s">
        <v>38072</v>
      </c>
      <c r="E697" t="s">
        <v>28858</v>
      </c>
      <c r="F697">
        <v>158</v>
      </c>
      <c r="G697">
        <v>1.8</v>
      </c>
      <c r="H697">
        <v>48.2</v>
      </c>
      <c r="I697">
        <v>48.2</v>
      </c>
      <c r="J697">
        <v>6</v>
      </c>
      <c r="K697">
        <v>1.3939440000000001E-2</v>
      </c>
      <c r="L697" t="s">
        <v>21716</v>
      </c>
      <c r="M697" t="s">
        <v>6</v>
      </c>
    </row>
    <row r="698" spans="1:13" x14ac:dyDescent="0.25">
      <c r="A698" t="s">
        <v>21843</v>
      </c>
      <c r="B698" t="s">
        <v>21844</v>
      </c>
      <c r="C698" t="s">
        <v>38073</v>
      </c>
      <c r="D698" t="s">
        <v>38074</v>
      </c>
      <c r="E698" t="s">
        <v>28858</v>
      </c>
      <c r="F698">
        <v>158</v>
      </c>
      <c r="G698">
        <v>1.8</v>
      </c>
      <c r="H698">
        <v>48.2</v>
      </c>
      <c r="I698">
        <v>48.2</v>
      </c>
      <c r="J698">
        <v>6</v>
      </c>
      <c r="K698">
        <v>1.3939440000000001E-2</v>
      </c>
      <c r="L698" t="s">
        <v>21716</v>
      </c>
      <c r="M698" t="s">
        <v>6</v>
      </c>
    </row>
    <row r="699" spans="1:13" x14ac:dyDescent="0.25">
      <c r="A699" t="s">
        <v>21841</v>
      </c>
      <c r="B699" t="s">
        <v>21842</v>
      </c>
      <c r="C699" t="s">
        <v>38075</v>
      </c>
      <c r="D699" t="s">
        <v>38076</v>
      </c>
      <c r="E699" t="s">
        <v>28858</v>
      </c>
      <c r="F699">
        <v>147</v>
      </c>
      <c r="G699">
        <v>1.7</v>
      </c>
      <c r="H699">
        <v>48.2</v>
      </c>
      <c r="I699">
        <v>43.2</v>
      </c>
      <c r="J699">
        <v>6</v>
      </c>
      <c r="K699">
        <v>1.249344E-2</v>
      </c>
      <c r="L699" t="s">
        <v>21716</v>
      </c>
      <c r="M699" t="s">
        <v>6</v>
      </c>
    </row>
    <row r="700" spans="1:13" x14ac:dyDescent="0.25">
      <c r="A700" t="s">
        <v>21839</v>
      </c>
      <c r="B700" t="s">
        <v>21840</v>
      </c>
      <c r="C700" t="s">
        <v>38077</v>
      </c>
      <c r="D700" t="s">
        <v>38078</v>
      </c>
      <c r="E700" t="s">
        <v>28858</v>
      </c>
      <c r="F700">
        <v>147</v>
      </c>
      <c r="G700">
        <v>1.7</v>
      </c>
      <c r="H700">
        <v>48.2</v>
      </c>
      <c r="I700">
        <v>43.2</v>
      </c>
      <c r="J700">
        <v>6</v>
      </c>
      <c r="K700">
        <v>1.249344E-2</v>
      </c>
      <c r="L700" t="s">
        <v>21716</v>
      </c>
      <c r="M700" t="s">
        <v>6</v>
      </c>
    </row>
    <row r="701" spans="1:13" x14ac:dyDescent="0.25">
      <c r="A701" t="s">
        <v>21837</v>
      </c>
      <c r="B701" t="s">
        <v>21838</v>
      </c>
      <c r="C701" t="s">
        <v>38079</v>
      </c>
      <c r="D701" t="s">
        <v>38080</v>
      </c>
      <c r="E701" t="s">
        <v>28858</v>
      </c>
      <c r="F701">
        <v>134</v>
      </c>
      <c r="G701">
        <v>1.6</v>
      </c>
      <c r="H701">
        <v>48.2</v>
      </c>
      <c r="I701">
        <v>38.200000000000003</v>
      </c>
      <c r="J701">
        <v>6</v>
      </c>
      <c r="K701">
        <v>1.104744E-2</v>
      </c>
      <c r="L701" t="s">
        <v>21716</v>
      </c>
      <c r="M701" t="s">
        <v>6</v>
      </c>
    </row>
    <row r="702" spans="1:13" x14ac:dyDescent="0.25">
      <c r="A702" t="s">
        <v>21835</v>
      </c>
      <c r="B702" t="s">
        <v>21836</v>
      </c>
      <c r="C702" t="s">
        <v>38081</v>
      </c>
      <c r="D702" t="s">
        <v>38082</v>
      </c>
      <c r="E702" t="s">
        <v>28858</v>
      </c>
      <c r="F702">
        <v>134</v>
      </c>
      <c r="G702">
        <v>1.6</v>
      </c>
      <c r="H702">
        <v>48.2</v>
      </c>
      <c r="I702">
        <v>38.200000000000003</v>
      </c>
      <c r="J702">
        <v>6</v>
      </c>
      <c r="K702">
        <v>1.104744E-2</v>
      </c>
      <c r="L702" t="s">
        <v>21716</v>
      </c>
      <c r="M702" t="s">
        <v>6</v>
      </c>
    </row>
    <row r="703" spans="1:13" x14ac:dyDescent="0.25">
      <c r="A703" t="s">
        <v>21833</v>
      </c>
      <c r="B703" t="s">
        <v>21834</v>
      </c>
      <c r="C703" t="s">
        <v>38083</v>
      </c>
      <c r="D703" t="s">
        <v>38084</v>
      </c>
      <c r="E703" t="s">
        <v>28858</v>
      </c>
      <c r="F703">
        <v>123</v>
      </c>
      <c r="G703">
        <v>1.5</v>
      </c>
      <c r="H703">
        <v>48.2</v>
      </c>
      <c r="I703">
        <v>33.200000000000003</v>
      </c>
      <c r="J703">
        <v>6</v>
      </c>
      <c r="K703">
        <v>9.6014399999999993E-3</v>
      </c>
      <c r="L703" t="s">
        <v>21716</v>
      </c>
      <c r="M703" t="s">
        <v>6</v>
      </c>
    </row>
    <row r="704" spans="1:13" x14ac:dyDescent="0.25">
      <c r="A704" t="s">
        <v>21831</v>
      </c>
      <c r="B704" t="s">
        <v>21832</v>
      </c>
      <c r="C704" t="s">
        <v>38085</v>
      </c>
      <c r="D704" t="s">
        <v>38086</v>
      </c>
      <c r="E704" t="s">
        <v>28858</v>
      </c>
      <c r="F704">
        <v>123</v>
      </c>
      <c r="G704">
        <v>1.5</v>
      </c>
      <c r="H704">
        <v>48.2</v>
      </c>
      <c r="I704">
        <v>33.200000000000003</v>
      </c>
      <c r="J704">
        <v>6</v>
      </c>
      <c r="K704">
        <v>9.6014399999999993E-3</v>
      </c>
      <c r="L704" t="s">
        <v>21716</v>
      </c>
      <c r="M704" t="s">
        <v>6</v>
      </c>
    </row>
    <row r="705" spans="1:13" x14ac:dyDescent="0.25">
      <c r="A705" t="s">
        <v>21829</v>
      </c>
      <c r="B705" t="s">
        <v>21830</v>
      </c>
      <c r="C705" t="s">
        <v>38087</v>
      </c>
      <c r="D705" t="s">
        <v>38088</v>
      </c>
      <c r="E705" t="s">
        <v>28858</v>
      </c>
      <c r="F705">
        <v>110</v>
      </c>
      <c r="G705">
        <v>1.4</v>
      </c>
      <c r="H705">
        <v>48.2</v>
      </c>
      <c r="I705">
        <v>28.2</v>
      </c>
      <c r="J705">
        <v>6</v>
      </c>
      <c r="K705">
        <v>8.1554399999999999E-3</v>
      </c>
      <c r="L705" t="s">
        <v>21716</v>
      </c>
      <c r="M705" t="s">
        <v>6</v>
      </c>
    </row>
    <row r="706" spans="1:13" x14ac:dyDescent="0.25">
      <c r="A706" t="s">
        <v>21827</v>
      </c>
      <c r="B706" t="s">
        <v>21828</v>
      </c>
      <c r="C706" t="s">
        <v>38089</v>
      </c>
      <c r="D706" t="s">
        <v>38090</v>
      </c>
      <c r="E706" t="s">
        <v>28858</v>
      </c>
      <c r="F706">
        <v>110</v>
      </c>
      <c r="G706">
        <v>1.4</v>
      </c>
      <c r="H706">
        <v>48.2</v>
      </c>
      <c r="I706">
        <v>28.2</v>
      </c>
      <c r="J706">
        <v>6</v>
      </c>
      <c r="K706">
        <v>8.1554399999999999E-3</v>
      </c>
      <c r="L706" t="s">
        <v>21716</v>
      </c>
      <c r="M706" t="s">
        <v>6</v>
      </c>
    </row>
    <row r="707" spans="1:13" x14ac:dyDescent="0.25">
      <c r="A707" t="s">
        <v>21825</v>
      </c>
      <c r="B707" t="s">
        <v>21826</v>
      </c>
      <c r="C707" t="s">
        <v>38091</v>
      </c>
      <c r="D707" t="s">
        <v>38092</v>
      </c>
      <c r="E707" t="s">
        <v>28858</v>
      </c>
      <c r="F707">
        <v>99</v>
      </c>
      <c r="G707">
        <v>1.3</v>
      </c>
      <c r="H707">
        <v>48.2</v>
      </c>
      <c r="I707">
        <v>23.2</v>
      </c>
      <c r="J707">
        <v>6</v>
      </c>
      <c r="K707">
        <v>6.7094399999999997E-3</v>
      </c>
      <c r="L707" t="s">
        <v>21716</v>
      </c>
      <c r="M707" t="s">
        <v>6</v>
      </c>
    </row>
    <row r="708" spans="1:13" x14ac:dyDescent="0.25">
      <c r="A708" t="s">
        <v>21823</v>
      </c>
      <c r="B708" t="s">
        <v>21824</v>
      </c>
      <c r="C708" t="s">
        <v>38093</v>
      </c>
      <c r="D708" t="s">
        <v>38094</v>
      </c>
      <c r="E708" t="s">
        <v>28858</v>
      </c>
      <c r="F708">
        <v>99</v>
      </c>
      <c r="G708">
        <v>1.3</v>
      </c>
      <c r="H708">
        <v>48.2</v>
      </c>
      <c r="I708">
        <v>23.2</v>
      </c>
      <c r="J708">
        <v>6</v>
      </c>
      <c r="K708">
        <v>6.7094399999999997E-3</v>
      </c>
      <c r="L708" t="s">
        <v>21716</v>
      </c>
      <c r="M708" t="s">
        <v>6</v>
      </c>
    </row>
    <row r="709" spans="1:13" x14ac:dyDescent="0.25">
      <c r="A709" t="s">
        <v>21821</v>
      </c>
      <c r="B709" t="s">
        <v>21822</v>
      </c>
      <c r="C709" t="s">
        <v>38095</v>
      </c>
      <c r="D709" t="s">
        <v>38096</v>
      </c>
      <c r="E709" t="s">
        <v>28858</v>
      </c>
      <c r="F709">
        <v>88</v>
      </c>
      <c r="G709">
        <v>1.2</v>
      </c>
      <c r="H709">
        <v>48.2</v>
      </c>
      <c r="I709">
        <v>18.2</v>
      </c>
      <c r="J709">
        <v>6</v>
      </c>
      <c r="K709">
        <v>5.2634400000000003E-3</v>
      </c>
      <c r="L709" t="s">
        <v>21716</v>
      </c>
      <c r="M709" t="s">
        <v>6</v>
      </c>
    </row>
    <row r="710" spans="1:13" x14ac:dyDescent="0.25">
      <c r="A710" t="s">
        <v>21819</v>
      </c>
      <c r="B710" t="s">
        <v>21820</v>
      </c>
      <c r="C710" t="s">
        <v>38097</v>
      </c>
      <c r="D710" t="s">
        <v>38098</v>
      </c>
      <c r="E710" t="s">
        <v>28858</v>
      </c>
      <c r="F710">
        <v>88</v>
      </c>
      <c r="G710">
        <v>1.2</v>
      </c>
      <c r="H710">
        <v>48.2</v>
      </c>
      <c r="I710">
        <v>18.2</v>
      </c>
      <c r="J710">
        <v>6</v>
      </c>
      <c r="K710">
        <v>5.2634400000000003E-3</v>
      </c>
      <c r="L710" t="s">
        <v>21716</v>
      </c>
      <c r="M710" t="s">
        <v>6</v>
      </c>
    </row>
    <row r="711" spans="1:13" x14ac:dyDescent="0.25">
      <c r="A711" t="s">
        <v>21817</v>
      </c>
      <c r="B711" t="s">
        <v>21818</v>
      </c>
      <c r="C711" t="s">
        <v>38099</v>
      </c>
      <c r="D711" t="s">
        <v>38100</v>
      </c>
      <c r="E711" t="s">
        <v>28858</v>
      </c>
      <c r="F711">
        <v>74</v>
      </c>
      <c r="G711">
        <v>1.1000000000000001</v>
      </c>
      <c r="H711">
        <v>48.2</v>
      </c>
      <c r="I711">
        <v>13.2</v>
      </c>
      <c r="J711">
        <v>6</v>
      </c>
      <c r="K711">
        <v>3.8174400000000001E-3</v>
      </c>
      <c r="L711" t="s">
        <v>21716</v>
      </c>
      <c r="M711" t="s">
        <v>6</v>
      </c>
    </row>
    <row r="712" spans="1:13" x14ac:dyDescent="0.25">
      <c r="A712" t="s">
        <v>21815</v>
      </c>
      <c r="B712" t="s">
        <v>21816</v>
      </c>
      <c r="C712" t="s">
        <v>38101</v>
      </c>
      <c r="D712" t="s">
        <v>38102</v>
      </c>
      <c r="E712" t="s">
        <v>28858</v>
      </c>
      <c r="F712">
        <v>74</v>
      </c>
      <c r="G712">
        <v>1.1000000000000001</v>
      </c>
      <c r="H712">
        <v>48.2</v>
      </c>
      <c r="I712">
        <v>13.2</v>
      </c>
      <c r="J712">
        <v>6</v>
      </c>
      <c r="K712">
        <v>3.8174400000000001E-3</v>
      </c>
      <c r="L712" t="s">
        <v>21716</v>
      </c>
      <c r="M712" t="s">
        <v>6</v>
      </c>
    </row>
    <row r="713" spans="1:13" x14ac:dyDescent="0.25">
      <c r="A713" t="s">
        <v>21813</v>
      </c>
      <c r="B713" t="s">
        <v>21814</v>
      </c>
      <c r="C713" t="s">
        <v>38103</v>
      </c>
      <c r="D713" t="s">
        <v>38104</v>
      </c>
      <c r="E713" t="s">
        <v>28858</v>
      </c>
      <c r="F713">
        <v>136</v>
      </c>
      <c r="G713">
        <v>1.6</v>
      </c>
      <c r="H713">
        <v>43.2</v>
      </c>
      <c r="I713">
        <v>43.2</v>
      </c>
      <c r="J713">
        <v>6</v>
      </c>
      <c r="K713">
        <v>1.1197439999999999E-2</v>
      </c>
      <c r="L713" t="s">
        <v>21716</v>
      </c>
      <c r="M713" t="s">
        <v>6</v>
      </c>
    </row>
    <row r="714" spans="1:13" x14ac:dyDescent="0.25">
      <c r="A714" t="s">
        <v>21811</v>
      </c>
      <c r="B714" t="s">
        <v>21812</v>
      </c>
      <c r="C714" t="s">
        <v>38105</v>
      </c>
      <c r="D714" t="s">
        <v>38106</v>
      </c>
      <c r="E714" t="s">
        <v>28858</v>
      </c>
      <c r="F714">
        <v>136</v>
      </c>
      <c r="G714">
        <v>1.6</v>
      </c>
      <c r="H714">
        <v>43.2</v>
      </c>
      <c r="I714">
        <v>43.2</v>
      </c>
      <c r="J714">
        <v>6</v>
      </c>
      <c r="K714">
        <v>1.1197439999999999E-2</v>
      </c>
      <c r="L714" t="s">
        <v>21716</v>
      </c>
      <c r="M714" t="s">
        <v>6</v>
      </c>
    </row>
    <row r="715" spans="1:13" x14ac:dyDescent="0.25">
      <c r="A715" t="s">
        <v>21809</v>
      </c>
      <c r="B715" t="s">
        <v>21810</v>
      </c>
      <c r="C715" t="s">
        <v>38107</v>
      </c>
      <c r="D715" t="s">
        <v>38108</v>
      </c>
      <c r="E715" t="s">
        <v>28858</v>
      </c>
      <c r="F715">
        <v>124</v>
      </c>
      <c r="G715">
        <v>1.5</v>
      </c>
      <c r="H715">
        <v>43.2</v>
      </c>
      <c r="I715">
        <v>38.200000000000003</v>
      </c>
      <c r="J715">
        <v>6</v>
      </c>
      <c r="K715">
        <v>9.9014399999999992E-3</v>
      </c>
      <c r="L715" t="s">
        <v>21716</v>
      </c>
      <c r="M715" t="s">
        <v>6</v>
      </c>
    </row>
    <row r="716" spans="1:13" x14ac:dyDescent="0.25">
      <c r="A716" t="s">
        <v>21807</v>
      </c>
      <c r="B716" t="s">
        <v>21808</v>
      </c>
      <c r="C716" t="s">
        <v>38109</v>
      </c>
      <c r="D716" t="s">
        <v>38110</v>
      </c>
      <c r="E716" t="s">
        <v>28858</v>
      </c>
      <c r="F716">
        <v>124</v>
      </c>
      <c r="G716">
        <v>1.5</v>
      </c>
      <c r="H716">
        <v>43.2</v>
      </c>
      <c r="I716">
        <v>38.200000000000003</v>
      </c>
      <c r="J716">
        <v>6</v>
      </c>
      <c r="K716">
        <v>9.9014399999999992E-3</v>
      </c>
      <c r="L716" t="s">
        <v>21716</v>
      </c>
      <c r="M716" t="s">
        <v>6</v>
      </c>
    </row>
    <row r="717" spans="1:13" x14ac:dyDescent="0.25">
      <c r="A717" t="s">
        <v>21805</v>
      </c>
      <c r="B717" t="s">
        <v>21806</v>
      </c>
      <c r="C717" t="s">
        <v>38111</v>
      </c>
      <c r="D717" t="s">
        <v>38112</v>
      </c>
      <c r="E717" t="s">
        <v>28858</v>
      </c>
      <c r="F717">
        <v>117</v>
      </c>
      <c r="G717">
        <v>1.4</v>
      </c>
      <c r="H717">
        <v>43.2</v>
      </c>
      <c r="I717">
        <v>33.200000000000003</v>
      </c>
      <c r="J717">
        <v>6</v>
      </c>
      <c r="K717">
        <v>8.6054400000000007E-3</v>
      </c>
      <c r="L717" t="s">
        <v>21716</v>
      </c>
      <c r="M717" t="s">
        <v>6</v>
      </c>
    </row>
    <row r="718" spans="1:13" x14ac:dyDescent="0.25">
      <c r="A718" t="s">
        <v>21803</v>
      </c>
      <c r="B718" t="s">
        <v>21804</v>
      </c>
      <c r="C718" t="s">
        <v>38113</v>
      </c>
      <c r="D718" t="s">
        <v>38114</v>
      </c>
      <c r="E718" t="s">
        <v>28858</v>
      </c>
      <c r="F718">
        <v>117</v>
      </c>
      <c r="G718">
        <v>1.4</v>
      </c>
      <c r="H718">
        <v>43.2</v>
      </c>
      <c r="I718">
        <v>33.200000000000003</v>
      </c>
      <c r="J718">
        <v>6</v>
      </c>
      <c r="K718">
        <v>8.6054400000000007E-3</v>
      </c>
      <c r="L718" t="s">
        <v>21716</v>
      </c>
      <c r="M718" t="s">
        <v>6</v>
      </c>
    </row>
    <row r="719" spans="1:13" x14ac:dyDescent="0.25">
      <c r="A719" t="s">
        <v>21801</v>
      </c>
      <c r="B719" t="s">
        <v>21802</v>
      </c>
      <c r="C719" t="s">
        <v>38115</v>
      </c>
      <c r="D719" t="s">
        <v>38116</v>
      </c>
      <c r="E719" t="s">
        <v>28858</v>
      </c>
      <c r="F719">
        <v>104</v>
      </c>
      <c r="G719">
        <v>1.3</v>
      </c>
      <c r="H719">
        <v>43.2</v>
      </c>
      <c r="I719">
        <v>28.2</v>
      </c>
      <c r="J719">
        <v>6</v>
      </c>
      <c r="K719">
        <v>7.3094400000000004E-3</v>
      </c>
      <c r="L719" t="s">
        <v>21716</v>
      </c>
      <c r="M719" t="s">
        <v>6</v>
      </c>
    </row>
    <row r="720" spans="1:13" x14ac:dyDescent="0.25">
      <c r="A720" t="s">
        <v>21799</v>
      </c>
      <c r="B720" t="s">
        <v>21800</v>
      </c>
      <c r="C720" t="s">
        <v>38117</v>
      </c>
      <c r="D720" t="s">
        <v>38118</v>
      </c>
      <c r="E720" t="s">
        <v>28858</v>
      </c>
      <c r="F720">
        <v>104</v>
      </c>
      <c r="G720">
        <v>1.3</v>
      </c>
      <c r="H720">
        <v>43.2</v>
      </c>
      <c r="I720">
        <v>28.2</v>
      </c>
      <c r="J720">
        <v>6</v>
      </c>
      <c r="K720">
        <v>7.3094400000000004E-3</v>
      </c>
      <c r="L720" t="s">
        <v>21716</v>
      </c>
      <c r="M720" t="s">
        <v>6</v>
      </c>
    </row>
    <row r="721" spans="1:13" x14ac:dyDescent="0.25">
      <c r="A721" t="s">
        <v>21797</v>
      </c>
      <c r="B721" t="s">
        <v>21798</v>
      </c>
      <c r="C721" t="s">
        <v>38119</v>
      </c>
      <c r="D721" t="s">
        <v>38120</v>
      </c>
      <c r="E721" t="s">
        <v>28858</v>
      </c>
      <c r="F721">
        <v>93</v>
      </c>
      <c r="G721">
        <v>1.2</v>
      </c>
      <c r="H721">
        <v>43.2</v>
      </c>
      <c r="I721">
        <v>23.2</v>
      </c>
      <c r="J721">
        <v>6</v>
      </c>
      <c r="K721">
        <v>6.0134400000000001E-3</v>
      </c>
      <c r="L721" t="s">
        <v>21716</v>
      </c>
      <c r="M721" t="s">
        <v>6</v>
      </c>
    </row>
    <row r="722" spans="1:13" x14ac:dyDescent="0.25">
      <c r="A722" t="s">
        <v>21795</v>
      </c>
      <c r="B722" t="s">
        <v>21796</v>
      </c>
      <c r="C722" t="s">
        <v>38121</v>
      </c>
      <c r="D722" t="s">
        <v>38122</v>
      </c>
      <c r="E722" t="s">
        <v>28858</v>
      </c>
      <c r="F722">
        <v>93</v>
      </c>
      <c r="G722">
        <v>1.2</v>
      </c>
      <c r="H722">
        <v>43.2</v>
      </c>
      <c r="I722">
        <v>23.2</v>
      </c>
      <c r="J722">
        <v>6</v>
      </c>
      <c r="K722">
        <v>6.0134400000000001E-3</v>
      </c>
      <c r="L722" t="s">
        <v>21716</v>
      </c>
      <c r="M722" t="s">
        <v>6</v>
      </c>
    </row>
    <row r="723" spans="1:13" x14ac:dyDescent="0.25">
      <c r="A723" t="s">
        <v>21793</v>
      </c>
      <c r="B723" t="s">
        <v>21794</v>
      </c>
      <c r="C723" t="s">
        <v>38123</v>
      </c>
      <c r="D723" t="s">
        <v>38124</v>
      </c>
      <c r="E723" t="s">
        <v>28858</v>
      </c>
      <c r="F723">
        <v>83</v>
      </c>
      <c r="G723">
        <v>1.1000000000000001</v>
      </c>
      <c r="H723">
        <v>43.2</v>
      </c>
      <c r="I723">
        <v>18.2</v>
      </c>
      <c r="J723">
        <v>6</v>
      </c>
      <c r="K723">
        <v>4.7174399999999998E-3</v>
      </c>
      <c r="L723" t="s">
        <v>21716</v>
      </c>
      <c r="M723" t="s">
        <v>6</v>
      </c>
    </row>
    <row r="724" spans="1:13" x14ac:dyDescent="0.25">
      <c r="A724" t="s">
        <v>21791</v>
      </c>
      <c r="B724" t="s">
        <v>21792</v>
      </c>
      <c r="C724" t="s">
        <v>38125</v>
      </c>
      <c r="D724" t="s">
        <v>38126</v>
      </c>
      <c r="E724" t="s">
        <v>28858</v>
      </c>
      <c r="F724">
        <v>83</v>
      </c>
      <c r="G724">
        <v>1.1000000000000001</v>
      </c>
      <c r="H724">
        <v>43.2</v>
      </c>
      <c r="I724">
        <v>18.2</v>
      </c>
      <c r="J724">
        <v>6</v>
      </c>
      <c r="K724">
        <v>4.7174399999999998E-3</v>
      </c>
      <c r="L724" t="s">
        <v>21716</v>
      </c>
      <c r="M724" t="s">
        <v>6</v>
      </c>
    </row>
    <row r="725" spans="1:13" x14ac:dyDescent="0.25">
      <c r="A725" t="s">
        <v>21789</v>
      </c>
      <c r="B725" t="s">
        <v>21790</v>
      </c>
      <c r="C725" t="s">
        <v>38127</v>
      </c>
      <c r="D725" t="s">
        <v>38128</v>
      </c>
      <c r="E725" t="s">
        <v>28858</v>
      </c>
      <c r="F725">
        <v>72</v>
      </c>
      <c r="G725">
        <v>1</v>
      </c>
      <c r="H725">
        <v>43.2</v>
      </c>
      <c r="I725">
        <v>13.2</v>
      </c>
      <c r="J725">
        <v>6</v>
      </c>
      <c r="K725">
        <v>3.42144E-3</v>
      </c>
      <c r="L725" t="s">
        <v>21716</v>
      </c>
      <c r="M725" t="s">
        <v>6</v>
      </c>
    </row>
    <row r="726" spans="1:13" x14ac:dyDescent="0.25">
      <c r="A726" t="s">
        <v>21787</v>
      </c>
      <c r="B726" t="s">
        <v>21788</v>
      </c>
      <c r="C726" t="s">
        <v>38129</v>
      </c>
      <c r="D726" t="s">
        <v>38130</v>
      </c>
      <c r="E726" t="s">
        <v>28858</v>
      </c>
      <c r="F726">
        <v>72</v>
      </c>
      <c r="G726">
        <v>1</v>
      </c>
      <c r="H726">
        <v>43.2</v>
      </c>
      <c r="I726">
        <v>13.2</v>
      </c>
      <c r="J726">
        <v>6</v>
      </c>
      <c r="K726">
        <v>3.42144E-3</v>
      </c>
      <c r="L726" t="s">
        <v>21716</v>
      </c>
      <c r="M726" t="s">
        <v>6</v>
      </c>
    </row>
    <row r="727" spans="1:13" x14ac:dyDescent="0.25">
      <c r="A727" t="s">
        <v>21785</v>
      </c>
      <c r="B727" t="s">
        <v>21786</v>
      </c>
      <c r="C727" t="s">
        <v>38131</v>
      </c>
      <c r="D727" t="s">
        <v>38132</v>
      </c>
      <c r="E727" t="s">
        <v>28858</v>
      </c>
      <c r="F727">
        <v>117</v>
      </c>
      <c r="G727">
        <v>1.4</v>
      </c>
      <c r="H727">
        <v>38.200000000000003</v>
      </c>
      <c r="I727">
        <v>38.200000000000003</v>
      </c>
      <c r="J727">
        <v>6</v>
      </c>
      <c r="K727">
        <v>8.7554399999999998E-3</v>
      </c>
      <c r="L727" t="s">
        <v>21716</v>
      </c>
      <c r="M727" t="s">
        <v>6</v>
      </c>
    </row>
    <row r="728" spans="1:13" x14ac:dyDescent="0.25">
      <c r="A728" t="s">
        <v>21783</v>
      </c>
      <c r="B728" t="s">
        <v>21784</v>
      </c>
      <c r="C728" t="s">
        <v>38133</v>
      </c>
      <c r="D728" t="s">
        <v>38134</v>
      </c>
      <c r="E728" t="s">
        <v>28858</v>
      </c>
      <c r="F728">
        <v>117</v>
      </c>
      <c r="G728">
        <v>1.4</v>
      </c>
      <c r="H728">
        <v>38.200000000000003</v>
      </c>
      <c r="I728">
        <v>38.200000000000003</v>
      </c>
      <c r="J728">
        <v>6</v>
      </c>
      <c r="K728">
        <v>8.7554399999999998E-3</v>
      </c>
      <c r="L728" t="s">
        <v>21716</v>
      </c>
      <c r="M728" t="s">
        <v>6</v>
      </c>
    </row>
    <row r="729" spans="1:13" x14ac:dyDescent="0.25">
      <c r="A729" t="s">
        <v>21781</v>
      </c>
      <c r="B729" t="s">
        <v>21782</v>
      </c>
      <c r="C729" t="s">
        <v>38135</v>
      </c>
      <c r="D729" t="s">
        <v>38136</v>
      </c>
      <c r="E729" t="s">
        <v>28858</v>
      </c>
      <c r="F729">
        <v>107</v>
      </c>
      <c r="G729">
        <v>1.3</v>
      </c>
      <c r="H729">
        <v>38.200000000000003</v>
      </c>
      <c r="I729">
        <v>33.200000000000003</v>
      </c>
      <c r="J729">
        <v>6</v>
      </c>
      <c r="K729">
        <v>7.6094400000000003E-3</v>
      </c>
      <c r="L729" t="s">
        <v>21716</v>
      </c>
      <c r="M729" t="s">
        <v>6</v>
      </c>
    </row>
    <row r="730" spans="1:13" x14ac:dyDescent="0.25">
      <c r="A730" t="s">
        <v>21779</v>
      </c>
      <c r="B730" t="s">
        <v>21780</v>
      </c>
      <c r="C730" t="s">
        <v>38137</v>
      </c>
      <c r="D730" t="s">
        <v>38138</v>
      </c>
      <c r="E730" t="s">
        <v>28858</v>
      </c>
      <c r="F730">
        <v>107</v>
      </c>
      <c r="G730">
        <v>1.3</v>
      </c>
      <c r="H730">
        <v>38.200000000000003</v>
      </c>
      <c r="I730">
        <v>33.200000000000003</v>
      </c>
      <c r="J730">
        <v>6</v>
      </c>
      <c r="K730">
        <v>7.6094400000000003E-3</v>
      </c>
      <c r="L730" t="s">
        <v>21716</v>
      </c>
      <c r="M730" t="s">
        <v>6</v>
      </c>
    </row>
    <row r="731" spans="1:13" x14ac:dyDescent="0.25">
      <c r="A731" t="s">
        <v>21777</v>
      </c>
      <c r="B731" t="s">
        <v>21778</v>
      </c>
      <c r="C731" t="s">
        <v>38139</v>
      </c>
      <c r="D731" t="s">
        <v>38140</v>
      </c>
      <c r="E731" t="s">
        <v>28858</v>
      </c>
      <c r="F731">
        <v>96</v>
      </c>
      <c r="G731">
        <v>1.2</v>
      </c>
      <c r="H731">
        <v>38.200000000000003</v>
      </c>
      <c r="I731">
        <v>28.2</v>
      </c>
      <c r="J731">
        <v>6</v>
      </c>
      <c r="K731">
        <v>6.46344E-3</v>
      </c>
      <c r="L731" t="s">
        <v>21716</v>
      </c>
      <c r="M731" t="s">
        <v>6</v>
      </c>
    </row>
    <row r="732" spans="1:13" x14ac:dyDescent="0.25">
      <c r="A732" t="s">
        <v>21775</v>
      </c>
      <c r="B732" t="s">
        <v>21776</v>
      </c>
      <c r="C732" t="s">
        <v>38141</v>
      </c>
      <c r="D732" t="s">
        <v>38142</v>
      </c>
      <c r="E732" t="s">
        <v>28858</v>
      </c>
      <c r="F732">
        <v>96</v>
      </c>
      <c r="G732">
        <v>1.2</v>
      </c>
      <c r="H732">
        <v>38.200000000000003</v>
      </c>
      <c r="I732">
        <v>28.2</v>
      </c>
      <c r="J732">
        <v>6</v>
      </c>
      <c r="K732">
        <v>6.46344E-3</v>
      </c>
      <c r="L732" t="s">
        <v>21716</v>
      </c>
      <c r="M732" t="s">
        <v>6</v>
      </c>
    </row>
    <row r="733" spans="1:13" x14ac:dyDescent="0.25">
      <c r="A733" t="s">
        <v>21773</v>
      </c>
      <c r="B733" t="s">
        <v>21774</v>
      </c>
      <c r="C733" t="s">
        <v>38143</v>
      </c>
      <c r="D733" t="s">
        <v>38144</v>
      </c>
      <c r="E733" t="s">
        <v>28858</v>
      </c>
      <c r="F733">
        <v>88</v>
      </c>
      <c r="G733">
        <v>1.1000000000000001</v>
      </c>
      <c r="H733">
        <v>38.200000000000003</v>
      </c>
      <c r="I733">
        <v>23.2</v>
      </c>
      <c r="J733">
        <v>6</v>
      </c>
      <c r="K733">
        <v>5.3174399999999997E-3</v>
      </c>
      <c r="L733" t="s">
        <v>21716</v>
      </c>
      <c r="M733" t="s">
        <v>6</v>
      </c>
    </row>
    <row r="734" spans="1:13" x14ac:dyDescent="0.25">
      <c r="A734" t="s">
        <v>21771</v>
      </c>
      <c r="B734" t="s">
        <v>21772</v>
      </c>
      <c r="C734" t="s">
        <v>38145</v>
      </c>
      <c r="D734" t="s">
        <v>38146</v>
      </c>
      <c r="E734" t="s">
        <v>28858</v>
      </c>
      <c r="F734">
        <v>88</v>
      </c>
      <c r="G734">
        <v>1.1000000000000001</v>
      </c>
      <c r="H734">
        <v>38.200000000000003</v>
      </c>
      <c r="I734">
        <v>23.2</v>
      </c>
      <c r="J734">
        <v>6</v>
      </c>
      <c r="K734">
        <v>5.3174399999999997E-3</v>
      </c>
      <c r="L734" t="s">
        <v>21716</v>
      </c>
      <c r="M734" t="s">
        <v>6</v>
      </c>
    </row>
    <row r="735" spans="1:13" x14ac:dyDescent="0.25">
      <c r="A735" t="s">
        <v>21769</v>
      </c>
      <c r="B735" t="s">
        <v>21770</v>
      </c>
      <c r="C735" t="s">
        <v>38147</v>
      </c>
      <c r="D735" t="s">
        <v>38148</v>
      </c>
      <c r="E735" t="s">
        <v>28858</v>
      </c>
      <c r="F735">
        <v>78</v>
      </c>
      <c r="G735">
        <v>1</v>
      </c>
      <c r="H735">
        <v>38.200000000000003</v>
      </c>
      <c r="I735">
        <v>18.2</v>
      </c>
      <c r="J735">
        <v>6</v>
      </c>
      <c r="K735">
        <v>4.1714400000000002E-3</v>
      </c>
      <c r="L735" t="s">
        <v>21716</v>
      </c>
      <c r="M735" t="s">
        <v>6</v>
      </c>
    </row>
    <row r="736" spans="1:13" x14ac:dyDescent="0.25">
      <c r="A736" t="s">
        <v>21767</v>
      </c>
      <c r="B736" t="s">
        <v>21768</v>
      </c>
      <c r="C736" t="s">
        <v>38149</v>
      </c>
      <c r="D736" t="s">
        <v>38150</v>
      </c>
      <c r="E736" t="s">
        <v>28858</v>
      </c>
      <c r="F736">
        <v>78</v>
      </c>
      <c r="G736">
        <v>1</v>
      </c>
      <c r="H736">
        <v>38.200000000000003</v>
      </c>
      <c r="I736">
        <v>18.2</v>
      </c>
      <c r="J736">
        <v>6</v>
      </c>
      <c r="K736">
        <v>4.1714400000000002E-3</v>
      </c>
      <c r="L736" t="s">
        <v>21716</v>
      </c>
      <c r="M736" t="s">
        <v>6</v>
      </c>
    </row>
    <row r="737" spans="1:13" x14ac:dyDescent="0.25">
      <c r="A737" t="s">
        <v>21765</v>
      </c>
      <c r="B737" t="s">
        <v>21766</v>
      </c>
      <c r="C737" t="s">
        <v>38151</v>
      </c>
      <c r="D737" t="s">
        <v>38152</v>
      </c>
      <c r="E737" t="s">
        <v>28858</v>
      </c>
      <c r="F737">
        <v>68</v>
      </c>
      <c r="G737">
        <v>0.9</v>
      </c>
      <c r="H737">
        <v>38.200000000000003</v>
      </c>
      <c r="I737">
        <v>13.2</v>
      </c>
      <c r="J737">
        <v>6</v>
      </c>
      <c r="K737">
        <v>3.0254399999999999E-3</v>
      </c>
      <c r="L737" t="s">
        <v>21716</v>
      </c>
      <c r="M737" t="s">
        <v>6</v>
      </c>
    </row>
    <row r="738" spans="1:13" x14ac:dyDescent="0.25">
      <c r="A738" t="s">
        <v>21763</v>
      </c>
      <c r="B738" t="s">
        <v>21764</v>
      </c>
      <c r="C738" t="s">
        <v>38153</v>
      </c>
      <c r="D738" t="s">
        <v>38154</v>
      </c>
      <c r="E738" t="s">
        <v>28858</v>
      </c>
      <c r="F738">
        <v>68</v>
      </c>
      <c r="G738">
        <v>0.9</v>
      </c>
      <c r="H738">
        <v>38.200000000000003</v>
      </c>
      <c r="I738">
        <v>13.2</v>
      </c>
      <c r="J738">
        <v>6</v>
      </c>
      <c r="K738">
        <v>3.0254399999999999E-3</v>
      </c>
      <c r="L738" t="s">
        <v>21716</v>
      </c>
      <c r="M738" t="s">
        <v>6</v>
      </c>
    </row>
    <row r="739" spans="1:13" x14ac:dyDescent="0.25">
      <c r="A739" t="s">
        <v>21761</v>
      </c>
      <c r="B739" t="s">
        <v>21762</v>
      </c>
      <c r="C739" t="s">
        <v>38155</v>
      </c>
      <c r="D739" t="s">
        <v>38156</v>
      </c>
      <c r="E739" t="s">
        <v>28858</v>
      </c>
      <c r="F739">
        <v>98</v>
      </c>
      <c r="G739">
        <v>1.2</v>
      </c>
      <c r="H739">
        <v>33.200000000000003</v>
      </c>
      <c r="I739">
        <v>33.200000000000003</v>
      </c>
      <c r="J739">
        <v>6</v>
      </c>
      <c r="K739">
        <v>6.6134399999999999E-3</v>
      </c>
      <c r="L739" t="s">
        <v>21716</v>
      </c>
      <c r="M739" t="s">
        <v>6</v>
      </c>
    </row>
    <row r="740" spans="1:13" x14ac:dyDescent="0.25">
      <c r="A740" t="s">
        <v>21759</v>
      </c>
      <c r="B740" t="s">
        <v>21760</v>
      </c>
      <c r="C740" t="s">
        <v>38157</v>
      </c>
      <c r="D740" t="s">
        <v>38158</v>
      </c>
      <c r="E740" t="s">
        <v>28858</v>
      </c>
      <c r="F740">
        <v>98</v>
      </c>
      <c r="G740">
        <v>1.2</v>
      </c>
      <c r="H740">
        <v>33.200000000000003</v>
      </c>
      <c r="I740">
        <v>33.200000000000003</v>
      </c>
      <c r="J740">
        <v>6</v>
      </c>
      <c r="K740">
        <v>6.6134399999999999E-3</v>
      </c>
      <c r="L740" t="s">
        <v>21716</v>
      </c>
      <c r="M740" t="s">
        <v>6</v>
      </c>
    </row>
    <row r="741" spans="1:13" x14ac:dyDescent="0.25">
      <c r="A741" t="s">
        <v>21757</v>
      </c>
      <c r="B741" t="s">
        <v>21758</v>
      </c>
      <c r="C741" t="s">
        <v>38159</v>
      </c>
      <c r="D741" t="s">
        <v>38160</v>
      </c>
      <c r="E741" t="s">
        <v>28858</v>
      </c>
      <c r="F741">
        <v>90</v>
      </c>
      <c r="G741">
        <v>1.1000000000000001</v>
      </c>
      <c r="H741">
        <v>33.200000000000003</v>
      </c>
      <c r="I741">
        <v>28.2</v>
      </c>
      <c r="J741">
        <v>6</v>
      </c>
      <c r="K741">
        <v>5.6174399999999996E-3</v>
      </c>
      <c r="L741" t="s">
        <v>21716</v>
      </c>
      <c r="M741" t="s">
        <v>6</v>
      </c>
    </row>
    <row r="742" spans="1:13" x14ac:dyDescent="0.25">
      <c r="A742" t="s">
        <v>21755</v>
      </c>
      <c r="B742" t="s">
        <v>21756</v>
      </c>
      <c r="C742" t="s">
        <v>38161</v>
      </c>
      <c r="D742" t="s">
        <v>38162</v>
      </c>
      <c r="E742" t="s">
        <v>28858</v>
      </c>
      <c r="F742">
        <v>90</v>
      </c>
      <c r="G742">
        <v>1.1000000000000001</v>
      </c>
      <c r="H742">
        <v>33.200000000000003</v>
      </c>
      <c r="I742">
        <v>28.2</v>
      </c>
      <c r="J742">
        <v>6</v>
      </c>
      <c r="K742">
        <v>5.6174399999999996E-3</v>
      </c>
      <c r="L742" t="s">
        <v>21716</v>
      </c>
      <c r="M742" t="s">
        <v>6</v>
      </c>
    </row>
    <row r="743" spans="1:13" x14ac:dyDescent="0.25">
      <c r="A743" t="s">
        <v>21753</v>
      </c>
      <c r="B743" t="s">
        <v>21754</v>
      </c>
      <c r="C743" t="s">
        <v>38163</v>
      </c>
      <c r="D743" t="s">
        <v>38164</v>
      </c>
      <c r="E743" t="s">
        <v>28858</v>
      </c>
      <c r="F743">
        <v>81</v>
      </c>
      <c r="G743">
        <v>1</v>
      </c>
      <c r="H743">
        <v>33.200000000000003</v>
      </c>
      <c r="I743">
        <v>23.2</v>
      </c>
      <c r="J743">
        <v>6</v>
      </c>
      <c r="K743">
        <v>4.6214400000000001E-3</v>
      </c>
      <c r="L743" t="s">
        <v>21716</v>
      </c>
      <c r="M743" t="s">
        <v>6</v>
      </c>
    </row>
    <row r="744" spans="1:13" x14ac:dyDescent="0.25">
      <c r="A744" t="s">
        <v>21751</v>
      </c>
      <c r="B744" t="s">
        <v>21752</v>
      </c>
      <c r="C744" t="s">
        <v>38165</v>
      </c>
      <c r="D744" t="s">
        <v>38166</v>
      </c>
      <c r="E744" t="s">
        <v>28858</v>
      </c>
      <c r="F744">
        <v>81</v>
      </c>
      <c r="G744">
        <v>1</v>
      </c>
      <c r="H744">
        <v>33.200000000000003</v>
      </c>
      <c r="I744">
        <v>23.2</v>
      </c>
      <c r="J744">
        <v>6</v>
      </c>
      <c r="K744">
        <v>4.6214400000000001E-3</v>
      </c>
      <c r="L744" t="s">
        <v>21716</v>
      </c>
      <c r="M744" t="s">
        <v>6</v>
      </c>
    </row>
    <row r="745" spans="1:13" x14ac:dyDescent="0.25">
      <c r="A745" t="s">
        <v>21749</v>
      </c>
      <c r="B745" t="s">
        <v>21750</v>
      </c>
      <c r="C745" t="s">
        <v>38167</v>
      </c>
      <c r="D745" t="s">
        <v>38168</v>
      </c>
      <c r="E745" t="s">
        <v>28858</v>
      </c>
      <c r="F745">
        <v>72</v>
      </c>
      <c r="G745">
        <v>0.9</v>
      </c>
      <c r="H745">
        <v>33.200000000000003</v>
      </c>
      <c r="I745">
        <v>18.2</v>
      </c>
      <c r="J745">
        <v>6</v>
      </c>
      <c r="K745">
        <v>3.6254400000000002E-3</v>
      </c>
      <c r="L745" t="s">
        <v>21716</v>
      </c>
      <c r="M745" t="s">
        <v>6</v>
      </c>
    </row>
    <row r="746" spans="1:13" x14ac:dyDescent="0.25">
      <c r="A746" t="s">
        <v>21747</v>
      </c>
      <c r="B746" t="s">
        <v>21748</v>
      </c>
      <c r="C746" t="s">
        <v>38169</v>
      </c>
      <c r="D746" t="s">
        <v>38170</v>
      </c>
      <c r="E746" t="s">
        <v>28858</v>
      </c>
      <c r="F746">
        <v>72</v>
      </c>
      <c r="G746">
        <v>0.9</v>
      </c>
      <c r="H746">
        <v>33.200000000000003</v>
      </c>
      <c r="I746">
        <v>18.2</v>
      </c>
      <c r="J746">
        <v>6</v>
      </c>
      <c r="K746">
        <v>3.6254400000000002E-3</v>
      </c>
      <c r="L746" t="s">
        <v>21716</v>
      </c>
      <c r="M746" t="s">
        <v>6</v>
      </c>
    </row>
    <row r="747" spans="1:13" x14ac:dyDescent="0.25">
      <c r="A747" t="s">
        <v>21745</v>
      </c>
      <c r="B747" t="s">
        <v>21746</v>
      </c>
      <c r="C747" t="s">
        <v>38171</v>
      </c>
      <c r="D747" t="s">
        <v>38172</v>
      </c>
      <c r="E747" t="s">
        <v>28858</v>
      </c>
      <c r="F747">
        <v>63</v>
      </c>
      <c r="G747">
        <v>0.8</v>
      </c>
      <c r="H747">
        <v>33.200000000000003</v>
      </c>
      <c r="I747">
        <v>13.2</v>
      </c>
      <c r="J747">
        <v>6</v>
      </c>
      <c r="K747">
        <v>2.6294399999999998E-3</v>
      </c>
      <c r="L747" t="s">
        <v>21716</v>
      </c>
      <c r="M747" t="s">
        <v>6</v>
      </c>
    </row>
    <row r="748" spans="1:13" x14ac:dyDescent="0.25">
      <c r="A748" t="s">
        <v>21743</v>
      </c>
      <c r="B748" t="s">
        <v>21744</v>
      </c>
      <c r="C748" t="s">
        <v>38173</v>
      </c>
      <c r="D748" t="s">
        <v>38174</v>
      </c>
      <c r="E748" t="s">
        <v>28858</v>
      </c>
      <c r="F748">
        <v>63</v>
      </c>
      <c r="G748">
        <v>0.8</v>
      </c>
      <c r="H748">
        <v>33.200000000000003</v>
      </c>
      <c r="I748">
        <v>13.2</v>
      </c>
      <c r="J748">
        <v>6</v>
      </c>
      <c r="K748">
        <v>2.6294399999999998E-3</v>
      </c>
      <c r="L748" t="s">
        <v>21716</v>
      </c>
      <c r="M748" t="s">
        <v>6</v>
      </c>
    </row>
    <row r="749" spans="1:13" x14ac:dyDescent="0.25">
      <c r="A749" t="s">
        <v>21741</v>
      </c>
      <c r="B749" t="s">
        <v>21742</v>
      </c>
      <c r="C749" t="s">
        <v>38175</v>
      </c>
      <c r="D749" t="s">
        <v>38176</v>
      </c>
      <c r="E749" t="s">
        <v>28858</v>
      </c>
      <c r="F749">
        <v>83</v>
      </c>
      <c r="G749">
        <v>1</v>
      </c>
      <c r="H749">
        <v>28.2</v>
      </c>
      <c r="I749">
        <v>28.2</v>
      </c>
      <c r="J749">
        <v>6</v>
      </c>
      <c r="K749">
        <v>4.7714400000000001E-3</v>
      </c>
      <c r="L749" t="s">
        <v>21716</v>
      </c>
      <c r="M749" t="s">
        <v>6</v>
      </c>
    </row>
    <row r="750" spans="1:13" x14ac:dyDescent="0.25">
      <c r="A750" t="s">
        <v>21739</v>
      </c>
      <c r="B750" t="s">
        <v>21740</v>
      </c>
      <c r="C750" t="s">
        <v>38177</v>
      </c>
      <c r="D750" t="s">
        <v>38178</v>
      </c>
      <c r="E750" t="s">
        <v>28858</v>
      </c>
      <c r="F750">
        <v>83</v>
      </c>
      <c r="G750">
        <v>1</v>
      </c>
      <c r="H750">
        <v>28.2</v>
      </c>
      <c r="I750">
        <v>28.2</v>
      </c>
      <c r="J750">
        <v>6</v>
      </c>
      <c r="K750">
        <v>4.7714400000000001E-3</v>
      </c>
      <c r="L750" t="s">
        <v>21716</v>
      </c>
      <c r="M750" t="s">
        <v>6</v>
      </c>
    </row>
    <row r="751" spans="1:13" x14ac:dyDescent="0.25">
      <c r="A751" t="s">
        <v>21737</v>
      </c>
      <c r="B751" t="s">
        <v>21738</v>
      </c>
      <c r="C751" t="s">
        <v>38179</v>
      </c>
      <c r="D751" t="s">
        <v>38180</v>
      </c>
      <c r="E751" t="s">
        <v>28858</v>
      </c>
      <c r="F751">
        <v>74</v>
      </c>
      <c r="G751">
        <v>0.9</v>
      </c>
      <c r="H751">
        <v>28.2</v>
      </c>
      <c r="I751">
        <v>23.2</v>
      </c>
      <c r="J751">
        <v>6</v>
      </c>
      <c r="K751">
        <v>3.9254399999999997E-3</v>
      </c>
      <c r="L751" t="s">
        <v>21716</v>
      </c>
      <c r="M751" t="s">
        <v>6</v>
      </c>
    </row>
    <row r="752" spans="1:13" x14ac:dyDescent="0.25">
      <c r="A752" t="s">
        <v>21735</v>
      </c>
      <c r="B752" t="s">
        <v>21736</v>
      </c>
      <c r="C752" t="s">
        <v>38181</v>
      </c>
      <c r="D752" t="s">
        <v>38182</v>
      </c>
      <c r="E752" t="s">
        <v>28858</v>
      </c>
      <c r="F752">
        <v>74</v>
      </c>
      <c r="G752">
        <v>0.9</v>
      </c>
      <c r="H752">
        <v>28.2</v>
      </c>
      <c r="I752">
        <v>23.2</v>
      </c>
      <c r="J752">
        <v>6</v>
      </c>
      <c r="K752">
        <v>3.9254399999999997E-3</v>
      </c>
      <c r="L752" t="s">
        <v>21716</v>
      </c>
      <c r="M752" t="s">
        <v>6</v>
      </c>
    </row>
    <row r="753" spans="1:13" x14ac:dyDescent="0.25">
      <c r="A753" t="s">
        <v>21733</v>
      </c>
      <c r="B753" t="s">
        <v>21734</v>
      </c>
      <c r="C753" t="s">
        <v>38183</v>
      </c>
      <c r="D753" t="s">
        <v>38184</v>
      </c>
      <c r="E753" t="s">
        <v>28858</v>
      </c>
      <c r="F753">
        <v>67</v>
      </c>
      <c r="G753">
        <v>0.8</v>
      </c>
      <c r="H753">
        <v>28.2</v>
      </c>
      <c r="I753">
        <v>18.2</v>
      </c>
      <c r="J753">
        <v>6</v>
      </c>
      <c r="K753">
        <v>3.0794400000000001E-3</v>
      </c>
      <c r="L753" t="s">
        <v>21716</v>
      </c>
      <c r="M753" t="s">
        <v>6</v>
      </c>
    </row>
    <row r="754" spans="1:13" x14ac:dyDescent="0.25">
      <c r="A754" t="s">
        <v>21731</v>
      </c>
      <c r="B754" t="s">
        <v>21732</v>
      </c>
      <c r="C754" t="s">
        <v>38185</v>
      </c>
      <c r="D754" t="s">
        <v>38186</v>
      </c>
      <c r="E754" t="s">
        <v>28858</v>
      </c>
      <c r="F754">
        <v>67</v>
      </c>
      <c r="G754">
        <v>0.8</v>
      </c>
      <c r="H754">
        <v>28.2</v>
      </c>
      <c r="I754">
        <v>18.2</v>
      </c>
      <c r="J754">
        <v>6</v>
      </c>
      <c r="K754">
        <v>3.0794400000000001E-3</v>
      </c>
      <c r="L754" t="s">
        <v>21716</v>
      </c>
      <c r="M754" t="s">
        <v>6</v>
      </c>
    </row>
    <row r="755" spans="1:13" x14ac:dyDescent="0.25">
      <c r="A755" t="s">
        <v>21729</v>
      </c>
      <c r="B755" t="s">
        <v>21730</v>
      </c>
      <c r="C755" t="s">
        <v>38187</v>
      </c>
      <c r="D755" t="s">
        <v>38188</v>
      </c>
      <c r="E755" t="s">
        <v>28858</v>
      </c>
      <c r="F755">
        <v>61</v>
      </c>
      <c r="G755">
        <v>0.7</v>
      </c>
      <c r="H755">
        <v>28.2</v>
      </c>
      <c r="I755">
        <v>13.2</v>
      </c>
      <c r="J755">
        <v>6</v>
      </c>
      <c r="K755">
        <v>2.2334400000000002E-3</v>
      </c>
      <c r="L755" t="s">
        <v>21716</v>
      </c>
      <c r="M755" t="s">
        <v>6</v>
      </c>
    </row>
    <row r="756" spans="1:13" x14ac:dyDescent="0.25">
      <c r="A756" t="s">
        <v>21727</v>
      </c>
      <c r="B756" t="s">
        <v>21728</v>
      </c>
      <c r="C756" t="s">
        <v>38189</v>
      </c>
      <c r="D756" t="s">
        <v>38190</v>
      </c>
      <c r="E756" t="s">
        <v>28858</v>
      </c>
      <c r="F756">
        <v>61</v>
      </c>
      <c r="G756">
        <v>0.7</v>
      </c>
      <c r="H756">
        <v>28.2</v>
      </c>
      <c r="I756">
        <v>13.2</v>
      </c>
      <c r="J756">
        <v>6</v>
      </c>
      <c r="K756">
        <v>2.2334400000000002E-3</v>
      </c>
      <c r="L756" t="s">
        <v>21716</v>
      </c>
      <c r="M756" t="s">
        <v>6</v>
      </c>
    </row>
    <row r="757" spans="1:13" x14ac:dyDescent="0.25">
      <c r="A757" t="s">
        <v>21725</v>
      </c>
      <c r="B757" t="s">
        <v>21726</v>
      </c>
      <c r="C757" t="s">
        <v>38191</v>
      </c>
      <c r="D757" t="s">
        <v>38192</v>
      </c>
      <c r="E757" t="s">
        <v>28858</v>
      </c>
      <c r="F757">
        <v>68</v>
      </c>
      <c r="G757">
        <v>0.8</v>
      </c>
      <c r="H757">
        <v>23.2</v>
      </c>
      <c r="I757">
        <v>23.2</v>
      </c>
      <c r="J757">
        <v>6</v>
      </c>
      <c r="K757">
        <v>3.2294400000000001E-3</v>
      </c>
      <c r="L757" t="s">
        <v>21716</v>
      </c>
      <c r="M757" t="s">
        <v>6</v>
      </c>
    </row>
    <row r="758" spans="1:13" x14ac:dyDescent="0.25">
      <c r="A758" t="s">
        <v>21723</v>
      </c>
      <c r="B758" t="s">
        <v>21724</v>
      </c>
      <c r="C758" t="s">
        <v>38193</v>
      </c>
      <c r="D758" t="s">
        <v>38194</v>
      </c>
      <c r="E758" t="s">
        <v>28858</v>
      </c>
      <c r="F758">
        <v>68</v>
      </c>
      <c r="G758">
        <v>0.8</v>
      </c>
      <c r="H758">
        <v>23.2</v>
      </c>
      <c r="I758">
        <v>23.2</v>
      </c>
      <c r="J758">
        <v>6</v>
      </c>
      <c r="K758">
        <v>3.2294400000000001E-3</v>
      </c>
      <c r="L758" t="s">
        <v>21716</v>
      </c>
      <c r="M758" t="s">
        <v>6</v>
      </c>
    </row>
    <row r="759" spans="1:13" x14ac:dyDescent="0.25">
      <c r="A759" t="s">
        <v>21721</v>
      </c>
      <c r="B759" t="s">
        <v>21722</v>
      </c>
      <c r="C759" t="s">
        <v>38195</v>
      </c>
      <c r="D759" t="s">
        <v>38196</v>
      </c>
      <c r="E759" t="s">
        <v>28858</v>
      </c>
      <c r="F759">
        <v>62</v>
      </c>
      <c r="G759">
        <v>0.7</v>
      </c>
      <c r="H759">
        <v>23.2</v>
      </c>
      <c r="I759">
        <v>18.2</v>
      </c>
      <c r="J759">
        <v>6</v>
      </c>
      <c r="K759">
        <v>2.5334400000000001E-3</v>
      </c>
      <c r="L759" t="s">
        <v>21716</v>
      </c>
      <c r="M759" t="s">
        <v>6</v>
      </c>
    </row>
    <row r="760" spans="1:13" x14ac:dyDescent="0.25">
      <c r="A760" t="s">
        <v>21719</v>
      </c>
      <c r="B760" t="s">
        <v>21720</v>
      </c>
      <c r="C760" t="s">
        <v>38197</v>
      </c>
      <c r="D760" t="s">
        <v>38198</v>
      </c>
      <c r="E760" t="s">
        <v>28858</v>
      </c>
      <c r="F760">
        <v>62</v>
      </c>
      <c r="G760">
        <v>0.7</v>
      </c>
      <c r="H760">
        <v>23.2</v>
      </c>
      <c r="I760">
        <v>18.2</v>
      </c>
      <c r="J760">
        <v>6</v>
      </c>
      <c r="K760">
        <v>2.5334400000000001E-3</v>
      </c>
      <c r="L760" t="s">
        <v>21716</v>
      </c>
      <c r="M760" t="s">
        <v>6</v>
      </c>
    </row>
    <row r="761" spans="1:13" x14ac:dyDescent="0.25">
      <c r="A761" t="s">
        <v>21717</v>
      </c>
      <c r="B761" t="s">
        <v>21718</v>
      </c>
      <c r="C761" t="s">
        <v>38199</v>
      </c>
      <c r="D761" t="s">
        <v>38200</v>
      </c>
      <c r="E761" t="s">
        <v>28858</v>
      </c>
      <c r="F761">
        <v>57</v>
      </c>
      <c r="G761">
        <v>0.6</v>
      </c>
      <c r="H761">
        <v>23.2</v>
      </c>
      <c r="I761">
        <v>13.2</v>
      </c>
      <c r="J761">
        <v>6</v>
      </c>
      <c r="K761">
        <v>1.8374400000000001E-3</v>
      </c>
      <c r="L761" t="s">
        <v>21716</v>
      </c>
      <c r="M761" t="s">
        <v>6</v>
      </c>
    </row>
    <row r="762" spans="1:13" x14ac:dyDescent="0.25">
      <c r="A762" t="s">
        <v>21714</v>
      </c>
      <c r="B762" t="s">
        <v>21715</v>
      </c>
      <c r="C762" t="s">
        <v>38201</v>
      </c>
      <c r="D762" t="s">
        <v>38202</v>
      </c>
      <c r="E762" t="s">
        <v>28858</v>
      </c>
      <c r="F762">
        <v>57</v>
      </c>
      <c r="G762">
        <v>0.6</v>
      </c>
      <c r="H762">
        <v>23.2</v>
      </c>
      <c r="I762">
        <v>13.2</v>
      </c>
      <c r="J762">
        <v>6</v>
      </c>
      <c r="K762">
        <v>1.8374400000000001E-3</v>
      </c>
      <c r="L762" t="s">
        <v>21716</v>
      </c>
      <c r="M762" t="s">
        <v>6</v>
      </c>
    </row>
    <row r="763" spans="1:13" x14ac:dyDescent="0.25">
      <c r="A763" t="s">
        <v>11804</v>
      </c>
      <c r="C763" t="s">
        <v>38203</v>
      </c>
      <c r="D763" t="s">
        <v>38204</v>
      </c>
      <c r="E763" t="s">
        <v>28858</v>
      </c>
      <c r="F763">
        <v>308</v>
      </c>
      <c r="G763">
        <v>5</v>
      </c>
      <c r="H763">
        <v>201.6</v>
      </c>
      <c r="I763">
        <v>33.200000000000003</v>
      </c>
      <c r="J763">
        <v>5</v>
      </c>
      <c r="K763">
        <v>3.3465599999999998E-2</v>
      </c>
      <c r="L763" t="s">
        <v>6691</v>
      </c>
      <c r="M763" t="s">
        <v>6</v>
      </c>
    </row>
    <row r="764" spans="1:13" x14ac:dyDescent="0.25">
      <c r="A764" t="s">
        <v>11803</v>
      </c>
      <c r="C764" t="s">
        <v>38205</v>
      </c>
      <c r="D764" t="s">
        <v>38206</v>
      </c>
      <c r="E764" t="s">
        <v>28858</v>
      </c>
      <c r="F764">
        <v>308</v>
      </c>
      <c r="G764">
        <v>5</v>
      </c>
      <c r="H764">
        <v>201.6</v>
      </c>
      <c r="I764">
        <v>33.200000000000003</v>
      </c>
      <c r="J764">
        <v>5</v>
      </c>
      <c r="K764">
        <v>3.3465599999999998E-2</v>
      </c>
      <c r="L764" t="s">
        <v>6691</v>
      </c>
      <c r="M764" t="s">
        <v>6</v>
      </c>
    </row>
    <row r="765" spans="1:13" x14ac:dyDescent="0.25">
      <c r="A765" t="s">
        <v>11802</v>
      </c>
      <c r="C765" t="s">
        <v>38207</v>
      </c>
      <c r="D765" t="s">
        <v>38208</v>
      </c>
      <c r="E765" t="s">
        <v>28858</v>
      </c>
      <c r="F765">
        <v>308</v>
      </c>
      <c r="G765">
        <v>5</v>
      </c>
      <c r="H765">
        <v>200</v>
      </c>
      <c r="I765">
        <v>33.200000000000003</v>
      </c>
      <c r="J765">
        <v>5</v>
      </c>
      <c r="K765">
        <v>3.32E-2</v>
      </c>
      <c r="L765" t="s">
        <v>6691</v>
      </c>
      <c r="M765" t="s">
        <v>6</v>
      </c>
    </row>
    <row r="766" spans="1:13" x14ac:dyDescent="0.25">
      <c r="A766" t="s">
        <v>11801</v>
      </c>
      <c r="C766" t="s">
        <v>38209</v>
      </c>
      <c r="D766" t="s">
        <v>38210</v>
      </c>
      <c r="E766" t="s">
        <v>28858</v>
      </c>
      <c r="F766">
        <v>308</v>
      </c>
      <c r="G766">
        <v>5</v>
      </c>
      <c r="H766">
        <v>203.2</v>
      </c>
      <c r="I766">
        <v>33.200000000000003</v>
      </c>
      <c r="J766">
        <v>5</v>
      </c>
      <c r="K766">
        <v>3.3731200000000003E-2</v>
      </c>
      <c r="L766" t="s">
        <v>6691</v>
      </c>
      <c r="M766" t="s">
        <v>6</v>
      </c>
    </row>
    <row r="767" spans="1:13" x14ac:dyDescent="0.25">
      <c r="A767" t="s">
        <v>11800</v>
      </c>
      <c r="C767" t="s">
        <v>38211</v>
      </c>
      <c r="D767" t="s">
        <v>38212</v>
      </c>
      <c r="E767" t="s">
        <v>28858</v>
      </c>
      <c r="F767">
        <v>308</v>
      </c>
      <c r="G767">
        <v>5</v>
      </c>
      <c r="H767">
        <v>201.6</v>
      </c>
      <c r="I767">
        <v>33.200000000000003</v>
      </c>
      <c r="J767">
        <v>5</v>
      </c>
      <c r="K767">
        <v>3.3465599999999998E-2</v>
      </c>
      <c r="L767" t="s">
        <v>6691</v>
      </c>
      <c r="M767" t="s">
        <v>6</v>
      </c>
    </row>
    <row r="768" spans="1:13" x14ac:dyDescent="0.25">
      <c r="A768" t="s">
        <v>11799</v>
      </c>
      <c r="C768" t="s">
        <v>38213</v>
      </c>
      <c r="D768" t="s">
        <v>38214</v>
      </c>
      <c r="E768" t="s">
        <v>28858</v>
      </c>
      <c r="F768">
        <v>308</v>
      </c>
      <c r="G768">
        <v>5</v>
      </c>
      <c r="H768">
        <v>201.6</v>
      </c>
      <c r="I768">
        <v>33.200000000000003</v>
      </c>
      <c r="J768">
        <v>5</v>
      </c>
      <c r="K768">
        <v>3.3465599999999998E-2</v>
      </c>
      <c r="L768" t="s">
        <v>6691</v>
      </c>
      <c r="M768" t="s">
        <v>6</v>
      </c>
    </row>
    <row r="769" spans="1:13" x14ac:dyDescent="0.25">
      <c r="A769" t="s">
        <v>11798</v>
      </c>
      <c r="C769" t="s">
        <v>38215</v>
      </c>
      <c r="D769" t="s">
        <v>38216</v>
      </c>
      <c r="E769" t="s">
        <v>28858</v>
      </c>
      <c r="F769">
        <v>308</v>
      </c>
      <c r="G769">
        <v>5</v>
      </c>
      <c r="H769">
        <v>200</v>
      </c>
      <c r="I769">
        <v>33.200000000000003</v>
      </c>
      <c r="J769">
        <v>5</v>
      </c>
      <c r="K769">
        <v>3.32E-2</v>
      </c>
      <c r="L769" t="s">
        <v>6691</v>
      </c>
      <c r="M769" t="s">
        <v>6</v>
      </c>
    </row>
    <row r="770" spans="1:13" x14ac:dyDescent="0.25">
      <c r="A770" t="s">
        <v>11797</v>
      </c>
      <c r="C770" t="s">
        <v>38217</v>
      </c>
      <c r="D770" t="s">
        <v>38218</v>
      </c>
      <c r="E770" t="s">
        <v>28858</v>
      </c>
      <c r="F770">
        <v>308</v>
      </c>
      <c r="G770">
        <v>5</v>
      </c>
      <c r="H770">
        <v>203.2</v>
      </c>
      <c r="I770">
        <v>33.200000000000003</v>
      </c>
      <c r="J770">
        <v>5</v>
      </c>
      <c r="K770">
        <v>3.3731200000000003E-2</v>
      </c>
      <c r="L770" t="s">
        <v>6691</v>
      </c>
      <c r="M770" t="s">
        <v>6</v>
      </c>
    </row>
    <row r="771" spans="1:13" x14ac:dyDescent="0.25">
      <c r="A771" t="s">
        <v>11796</v>
      </c>
      <c r="C771" t="s">
        <v>38219</v>
      </c>
      <c r="D771" t="s">
        <v>38220</v>
      </c>
      <c r="E771" t="s">
        <v>28858</v>
      </c>
      <c r="F771">
        <v>308</v>
      </c>
      <c r="G771">
        <v>5</v>
      </c>
      <c r="H771">
        <v>201.6</v>
      </c>
      <c r="I771">
        <v>33.200000000000003</v>
      </c>
      <c r="J771">
        <v>5</v>
      </c>
      <c r="K771">
        <v>3.3465599999999998E-2</v>
      </c>
      <c r="L771" t="s">
        <v>6691</v>
      </c>
      <c r="M771" t="s">
        <v>6</v>
      </c>
    </row>
    <row r="772" spans="1:13" x14ac:dyDescent="0.25">
      <c r="A772" t="s">
        <v>11795</v>
      </c>
      <c r="C772" t="s">
        <v>38221</v>
      </c>
      <c r="D772" t="s">
        <v>38222</v>
      </c>
      <c r="E772" t="s">
        <v>28858</v>
      </c>
      <c r="F772">
        <v>308</v>
      </c>
      <c r="G772">
        <v>5</v>
      </c>
      <c r="H772">
        <v>201.6</v>
      </c>
      <c r="I772">
        <v>33.200000000000003</v>
      </c>
      <c r="J772">
        <v>5</v>
      </c>
      <c r="K772">
        <v>3.3465599999999998E-2</v>
      </c>
      <c r="L772" t="s">
        <v>6691</v>
      </c>
      <c r="M772" t="s">
        <v>6</v>
      </c>
    </row>
    <row r="773" spans="1:13" x14ac:dyDescent="0.25">
      <c r="A773" t="s">
        <v>11794</v>
      </c>
      <c r="C773" t="s">
        <v>38223</v>
      </c>
      <c r="D773" t="s">
        <v>38224</v>
      </c>
      <c r="E773" t="s">
        <v>28858</v>
      </c>
      <c r="F773">
        <v>308</v>
      </c>
      <c r="G773">
        <v>5</v>
      </c>
      <c r="H773">
        <v>200</v>
      </c>
      <c r="I773">
        <v>33.200000000000003</v>
      </c>
      <c r="J773">
        <v>5</v>
      </c>
      <c r="K773">
        <v>3.32E-2</v>
      </c>
      <c r="L773" t="s">
        <v>6691</v>
      </c>
      <c r="M773" t="s">
        <v>6</v>
      </c>
    </row>
    <row r="774" spans="1:13" x14ac:dyDescent="0.25">
      <c r="A774" t="s">
        <v>11793</v>
      </c>
      <c r="C774" t="s">
        <v>38225</v>
      </c>
      <c r="D774" t="s">
        <v>38226</v>
      </c>
      <c r="E774" t="s">
        <v>28858</v>
      </c>
      <c r="F774">
        <v>308</v>
      </c>
      <c r="G774">
        <v>5</v>
      </c>
      <c r="H774">
        <v>203.2</v>
      </c>
      <c r="I774">
        <v>33.200000000000003</v>
      </c>
      <c r="J774">
        <v>5</v>
      </c>
      <c r="K774">
        <v>3.3731200000000003E-2</v>
      </c>
      <c r="L774" t="s">
        <v>6691</v>
      </c>
      <c r="M774" t="s">
        <v>6</v>
      </c>
    </row>
    <row r="775" spans="1:13" x14ac:dyDescent="0.25">
      <c r="A775" t="s">
        <v>11792</v>
      </c>
      <c r="C775" t="s">
        <v>38227</v>
      </c>
      <c r="D775" t="s">
        <v>38228</v>
      </c>
      <c r="E775" t="s">
        <v>28858</v>
      </c>
      <c r="F775">
        <v>308</v>
      </c>
      <c r="G775">
        <v>5</v>
      </c>
      <c r="H775">
        <v>201.6</v>
      </c>
      <c r="I775">
        <v>33.200000000000003</v>
      </c>
      <c r="J775">
        <v>5</v>
      </c>
      <c r="K775">
        <v>3.3465599999999998E-2</v>
      </c>
      <c r="L775" t="s">
        <v>6691</v>
      </c>
      <c r="M775" t="s">
        <v>6</v>
      </c>
    </row>
    <row r="776" spans="1:13" x14ac:dyDescent="0.25">
      <c r="A776" t="s">
        <v>11791</v>
      </c>
      <c r="C776" t="s">
        <v>38229</v>
      </c>
      <c r="D776" t="s">
        <v>38230</v>
      </c>
      <c r="E776" t="s">
        <v>28858</v>
      </c>
      <c r="F776">
        <v>308</v>
      </c>
      <c r="G776">
        <v>5</v>
      </c>
      <c r="H776">
        <v>201.6</v>
      </c>
      <c r="I776">
        <v>33.200000000000003</v>
      </c>
      <c r="J776">
        <v>5</v>
      </c>
      <c r="K776">
        <v>3.3465599999999998E-2</v>
      </c>
      <c r="L776" t="s">
        <v>6691</v>
      </c>
      <c r="M776" t="s">
        <v>6</v>
      </c>
    </row>
    <row r="777" spans="1:13" x14ac:dyDescent="0.25">
      <c r="A777" t="s">
        <v>11790</v>
      </c>
      <c r="C777" t="s">
        <v>38231</v>
      </c>
      <c r="D777" t="s">
        <v>38232</v>
      </c>
      <c r="E777" t="s">
        <v>28858</v>
      </c>
      <c r="F777">
        <v>308</v>
      </c>
      <c r="G777">
        <v>5</v>
      </c>
      <c r="H777">
        <v>200</v>
      </c>
      <c r="I777">
        <v>33.200000000000003</v>
      </c>
      <c r="J777">
        <v>5</v>
      </c>
      <c r="K777">
        <v>3.32E-2</v>
      </c>
      <c r="L777" t="s">
        <v>6691</v>
      </c>
      <c r="M777" t="s">
        <v>6</v>
      </c>
    </row>
    <row r="778" spans="1:13" x14ac:dyDescent="0.25">
      <c r="A778" t="s">
        <v>11789</v>
      </c>
      <c r="C778" t="s">
        <v>38233</v>
      </c>
      <c r="D778" t="s">
        <v>38234</v>
      </c>
      <c r="E778" t="s">
        <v>28858</v>
      </c>
      <c r="F778">
        <v>308</v>
      </c>
      <c r="G778">
        <v>5</v>
      </c>
      <c r="H778">
        <v>203.2</v>
      </c>
      <c r="I778">
        <v>33.200000000000003</v>
      </c>
      <c r="J778">
        <v>5</v>
      </c>
      <c r="K778">
        <v>3.3731200000000003E-2</v>
      </c>
      <c r="L778" t="s">
        <v>6691</v>
      </c>
      <c r="M778" t="s">
        <v>6</v>
      </c>
    </row>
    <row r="779" spans="1:13" x14ac:dyDescent="0.25">
      <c r="A779" t="s">
        <v>11788</v>
      </c>
      <c r="C779" t="s">
        <v>38235</v>
      </c>
      <c r="D779" t="s">
        <v>38236</v>
      </c>
      <c r="E779" t="s">
        <v>28858</v>
      </c>
      <c r="F779">
        <v>264</v>
      </c>
      <c r="G779">
        <v>4.9000000000000004</v>
      </c>
      <c r="H779">
        <v>201.6</v>
      </c>
      <c r="I779">
        <v>28.2</v>
      </c>
      <c r="J779">
        <v>5</v>
      </c>
      <c r="K779">
        <v>2.8425599999999999E-2</v>
      </c>
      <c r="L779" t="s">
        <v>6691</v>
      </c>
      <c r="M779" t="s">
        <v>6</v>
      </c>
    </row>
    <row r="780" spans="1:13" x14ac:dyDescent="0.25">
      <c r="A780" t="s">
        <v>11787</v>
      </c>
      <c r="C780" t="s">
        <v>38237</v>
      </c>
      <c r="D780" t="s">
        <v>38238</v>
      </c>
      <c r="E780" t="s">
        <v>28858</v>
      </c>
      <c r="F780">
        <v>264</v>
      </c>
      <c r="G780">
        <v>4.9000000000000004</v>
      </c>
      <c r="H780">
        <v>201.6</v>
      </c>
      <c r="I780">
        <v>28.2</v>
      </c>
      <c r="J780">
        <v>5</v>
      </c>
      <c r="K780">
        <v>2.8425599999999999E-2</v>
      </c>
      <c r="L780" t="s">
        <v>6691</v>
      </c>
      <c r="M780" t="s">
        <v>6</v>
      </c>
    </row>
    <row r="781" spans="1:13" x14ac:dyDescent="0.25">
      <c r="A781" t="s">
        <v>11786</v>
      </c>
      <c r="C781" t="s">
        <v>38239</v>
      </c>
      <c r="D781" t="s">
        <v>38240</v>
      </c>
      <c r="E781" t="s">
        <v>28858</v>
      </c>
      <c r="F781">
        <v>264</v>
      </c>
      <c r="G781">
        <v>4.9000000000000004</v>
      </c>
      <c r="H781">
        <v>200</v>
      </c>
      <c r="I781">
        <v>28.2</v>
      </c>
      <c r="J781">
        <v>5</v>
      </c>
      <c r="K781">
        <v>2.8199999999999999E-2</v>
      </c>
      <c r="L781" t="s">
        <v>6691</v>
      </c>
      <c r="M781" t="s">
        <v>6</v>
      </c>
    </row>
    <row r="782" spans="1:13" x14ac:dyDescent="0.25">
      <c r="A782" t="s">
        <v>11785</v>
      </c>
      <c r="C782" t="s">
        <v>38241</v>
      </c>
      <c r="D782" t="s">
        <v>38242</v>
      </c>
      <c r="E782" t="s">
        <v>28858</v>
      </c>
      <c r="F782">
        <v>264</v>
      </c>
      <c r="G782">
        <v>4.9000000000000004</v>
      </c>
      <c r="H782">
        <v>203.2</v>
      </c>
      <c r="I782">
        <v>28.2</v>
      </c>
      <c r="J782">
        <v>5</v>
      </c>
      <c r="K782">
        <v>2.8651200000000002E-2</v>
      </c>
      <c r="L782" t="s">
        <v>6691</v>
      </c>
      <c r="M782" t="s">
        <v>6</v>
      </c>
    </row>
    <row r="783" spans="1:13" x14ac:dyDescent="0.25">
      <c r="A783" t="s">
        <v>11784</v>
      </c>
      <c r="C783" t="s">
        <v>38243</v>
      </c>
      <c r="D783" t="s">
        <v>38244</v>
      </c>
      <c r="E783" t="s">
        <v>28858</v>
      </c>
      <c r="F783">
        <v>264</v>
      </c>
      <c r="G783">
        <v>4.9000000000000004</v>
      </c>
      <c r="H783">
        <v>201.6</v>
      </c>
      <c r="I783">
        <v>28.2</v>
      </c>
      <c r="J783">
        <v>5</v>
      </c>
      <c r="K783">
        <v>2.8425599999999999E-2</v>
      </c>
      <c r="L783" t="s">
        <v>6691</v>
      </c>
      <c r="M783" t="s">
        <v>6</v>
      </c>
    </row>
    <row r="784" spans="1:13" x14ac:dyDescent="0.25">
      <c r="A784" t="s">
        <v>11783</v>
      </c>
      <c r="C784" t="s">
        <v>38245</v>
      </c>
      <c r="D784" t="s">
        <v>38246</v>
      </c>
      <c r="E784" t="s">
        <v>28858</v>
      </c>
      <c r="F784">
        <v>264</v>
      </c>
      <c r="G784">
        <v>4.9000000000000004</v>
      </c>
      <c r="H784">
        <v>201.6</v>
      </c>
      <c r="I784">
        <v>28.2</v>
      </c>
      <c r="J784">
        <v>5</v>
      </c>
      <c r="K784">
        <v>2.8425599999999999E-2</v>
      </c>
      <c r="L784" t="s">
        <v>6691</v>
      </c>
      <c r="M784" t="s">
        <v>6</v>
      </c>
    </row>
    <row r="785" spans="1:13" x14ac:dyDescent="0.25">
      <c r="A785" t="s">
        <v>11782</v>
      </c>
      <c r="C785" t="s">
        <v>38247</v>
      </c>
      <c r="D785" t="s">
        <v>38248</v>
      </c>
      <c r="E785" t="s">
        <v>28858</v>
      </c>
      <c r="F785">
        <v>264</v>
      </c>
      <c r="G785">
        <v>4.9000000000000004</v>
      </c>
      <c r="H785">
        <v>200</v>
      </c>
      <c r="I785">
        <v>28.2</v>
      </c>
      <c r="J785">
        <v>5</v>
      </c>
      <c r="K785">
        <v>2.8199999999999999E-2</v>
      </c>
      <c r="L785" t="s">
        <v>6691</v>
      </c>
      <c r="M785" t="s">
        <v>6</v>
      </c>
    </row>
    <row r="786" spans="1:13" x14ac:dyDescent="0.25">
      <c r="A786" t="s">
        <v>11781</v>
      </c>
      <c r="B786" t="s">
        <v>21713</v>
      </c>
      <c r="C786" t="s">
        <v>38249</v>
      </c>
      <c r="D786" t="s">
        <v>38250</v>
      </c>
      <c r="E786" t="s">
        <v>28858</v>
      </c>
      <c r="F786">
        <v>264</v>
      </c>
      <c r="G786">
        <v>4.9000000000000004</v>
      </c>
      <c r="H786">
        <v>203.2</v>
      </c>
      <c r="I786">
        <v>28.2</v>
      </c>
      <c r="J786">
        <v>5</v>
      </c>
      <c r="K786">
        <v>2.8651200000000002E-2</v>
      </c>
      <c r="L786" t="s">
        <v>6691</v>
      </c>
      <c r="M786" t="s">
        <v>6</v>
      </c>
    </row>
    <row r="787" spans="1:13" x14ac:dyDescent="0.25">
      <c r="A787" t="s">
        <v>11780</v>
      </c>
      <c r="C787" t="s">
        <v>38251</v>
      </c>
      <c r="D787" t="s">
        <v>38252</v>
      </c>
      <c r="E787" t="s">
        <v>28858</v>
      </c>
      <c r="F787">
        <v>264</v>
      </c>
      <c r="G787">
        <v>4.9000000000000004</v>
      </c>
      <c r="H787">
        <v>201.6</v>
      </c>
      <c r="I787">
        <v>28.2</v>
      </c>
      <c r="J787">
        <v>5</v>
      </c>
      <c r="K787">
        <v>2.8425599999999999E-2</v>
      </c>
      <c r="L787" t="s">
        <v>6691</v>
      </c>
      <c r="M787" t="s">
        <v>6</v>
      </c>
    </row>
    <row r="788" spans="1:13" x14ac:dyDescent="0.25">
      <c r="A788" t="s">
        <v>11779</v>
      </c>
      <c r="C788" t="s">
        <v>38253</v>
      </c>
      <c r="D788" t="s">
        <v>38254</v>
      </c>
      <c r="E788" t="s">
        <v>28858</v>
      </c>
      <c r="F788">
        <v>264</v>
      </c>
      <c r="G788">
        <v>4.9000000000000004</v>
      </c>
      <c r="H788">
        <v>201.6</v>
      </c>
      <c r="I788">
        <v>28.2</v>
      </c>
      <c r="J788">
        <v>5</v>
      </c>
      <c r="K788">
        <v>2.8425599999999999E-2</v>
      </c>
      <c r="L788" t="s">
        <v>6691</v>
      </c>
      <c r="M788" t="s">
        <v>6</v>
      </c>
    </row>
    <row r="789" spans="1:13" x14ac:dyDescent="0.25">
      <c r="A789" t="s">
        <v>11778</v>
      </c>
      <c r="C789" t="s">
        <v>38255</v>
      </c>
      <c r="D789" t="s">
        <v>38256</v>
      </c>
      <c r="E789" t="s">
        <v>28858</v>
      </c>
      <c r="F789">
        <v>264</v>
      </c>
      <c r="G789">
        <v>4.9000000000000004</v>
      </c>
      <c r="H789">
        <v>200</v>
      </c>
      <c r="I789">
        <v>28.2</v>
      </c>
      <c r="J789">
        <v>5</v>
      </c>
      <c r="K789">
        <v>2.8199999999999999E-2</v>
      </c>
      <c r="L789" t="s">
        <v>6691</v>
      </c>
      <c r="M789" t="s">
        <v>6</v>
      </c>
    </row>
    <row r="790" spans="1:13" x14ac:dyDescent="0.25">
      <c r="A790" t="s">
        <v>11777</v>
      </c>
      <c r="C790" t="s">
        <v>38257</v>
      </c>
      <c r="D790" t="s">
        <v>38258</v>
      </c>
      <c r="E790" t="s">
        <v>28858</v>
      </c>
      <c r="F790">
        <v>264</v>
      </c>
      <c r="G790">
        <v>4.9000000000000004</v>
      </c>
      <c r="H790">
        <v>203.2</v>
      </c>
      <c r="I790">
        <v>28.2</v>
      </c>
      <c r="J790">
        <v>5</v>
      </c>
      <c r="K790">
        <v>2.8651200000000002E-2</v>
      </c>
      <c r="L790" t="s">
        <v>6691</v>
      </c>
      <c r="M790" t="s">
        <v>6</v>
      </c>
    </row>
    <row r="791" spans="1:13" x14ac:dyDescent="0.25">
      <c r="A791" t="s">
        <v>11776</v>
      </c>
      <c r="C791" t="s">
        <v>38259</v>
      </c>
      <c r="D791" t="s">
        <v>38260</v>
      </c>
      <c r="E791" t="s">
        <v>28858</v>
      </c>
      <c r="F791">
        <v>264</v>
      </c>
      <c r="G791">
        <v>4.9000000000000004</v>
      </c>
      <c r="H791">
        <v>201.6</v>
      </c>
      <c r="I791">
        <v>28.2</v>
      </c>
      <c r="J791">
        <v>5</v>
      </c>
      <c r="K791">
        <v>2.8425599999999999E-2</v>
      </c>
      <c r="L791" t="s">
        <v>6691</v>
      </c>
      <c r="M791" t="s">
        <v>6</v>
      </c>
    </row>
    <row r="792" spans="1:13" x14ac:dyDescent="0.25">
      <c r="A792" t="s">
        <v>11775</v>
      </c>
      <c r="C792" t="s">
        <v>38261</v>
      </c>
      <c r="D792" t="s">
        <v>38262</v>
      </c>
      <c r="E792" t="s">
        <v>28858</v>
      </c>
      <c r="F792">
        <v>264</v>
      </c>
      <c r="G792">
        <v>4.9000000000000004</v>
      </c>
      <c r="H792">
        <v>201.6</v>
      </c>
      <c r="I792">
        <v>28.2</v>
      </c>
      <c r="J792">
        <v>5</v>
      </c>
      <c r="K792">
        <v>2.8425599999999999E-2</v>
      </c>
      <c r="L792" t="s">
        <v>6691</v>
      </c>
      <c r="M792" t="s">
        <v>6</v>
      </c>
    </row>
    <row r="793" spans="1:13" x14ac:dyDescent="0.25">
      <c r="A793" t="s">
        <v>11774</v>
      </c>
      <c r="C793" t="s">
        <v>38263</v>
      </c>
      <c r="D793" t="s">
        <v>38264</v>
      </c>
      <c r="E793" t="s">
        <v>28858</v>
      </c>
      <c r="F793">
        <v>264</v>
      </c>
      <c r="G793">
        <v>4.9000000000000004</v>
      </c>
      <c r="H793">
        <v>200</v>
      </c>
      <c r="I793">
        <v>28.2</v>
      </c>
      <c r="J793">
        <v>5</v>
      </c>
      <c r="K793">
        <v>2.8199999999999999E-2</v>
      </c>
      <c r="L793" t="s">
        <v>6691</v>
      </c>
      <c r="M793" t="s">
        <v>6</v>
      </c>
    </row>
    <row r="794" spans="1:13" x14ac:dyDescent="0.25">
      <c r="A794" t="s">
        <v>11773</v>
      </c>
      <c r="C794" t="s">
        <v>38265</v>
      </c>
      <c r="D794" t="s">
        <v>38266</v>
      </c>
      <c r="E794" t="s">
        <v>28858</v>
      </c>
      <c r="F794">
        <v>264</v>
      </c>
      <c r="G794">
        <v>4.9000000000000004</v>
      </c>
      <c r="H794">
        <v>203.2</v>
      </c>
      <c r="I794">
        <v>28.2</v>
      </c>
      <c r="J794">
        <v>5</v>
      </c>
      <c r="K794">
        <v>2.8651200000000002E-2</v>
      </c>
      <c r="L794" t="s">
        <v>6691</v>
      </c>
      <c r="M794" t="s">
        <v>6</v>
      </c>
    </row>
    <row r="795" spans="1:13" x14ac:dyDescent="0.25">
      <c r="A795" t="s">
        <v>11772</v>
      </c>
      <c r="C795" t="s">
        <v>38267</v>
      </c>
      <c r="D795" t="s">
        <v>38268</v>
      </c>
      <c r="E795" t="s">
        <v>28858</v>
      </c>
      <c r="F795">
        <v>202</v>
      </c>
      <c r="G795">
        <v>4.8</v>
      </c>
      <c r="H795">
        <v>201.6</v>
      </c>
      <c r="I795">
        <v>23.2</v>
      </c>
      <c r="J795">
        <v>5</v>
      </c>
      <c r="K795">
        <v>2.3385599999999999E-2</v>
      </c>
      <c r="L795" t="s">
        <v>6691</v>
      </c>
      <c r="M795" t="s">
        <v>6</v>
      </c>
    </row>
    <row r="796" spans="1:13" x14ac:dyDescent="0.25">
      <c r="A796" t="s">
        <v>11771</v>
      </c>
      <c r="C796" t="s">
        <v>38269</v>
      </c>
      <c r="D796" t="s">
        <v>38270</v>
      </c>
      <c r="E796" t="s">
        <v>28858</v>
      </c>
      <c r="F796">
        <v>202</v>
      </c>
      <c r="G796">
        <v>4.8</v>
      </c>
      <c r="H796">
        <v>201.6</v>
      </c>
      <c r="I796">
        <v>23.2</v>
      </c>
      <c r="J796">
        <v>5</v>
      </c>
      <c r="K796">
        <v>2.3385599999999999E-2</v>
      </c>
      <c r="L796" t="s">
        <v>6691</v>
      </c>
      <c r="M796" t="s">
        <v>6</v>
      </c>
    </row>
    <row r="797" spans="1:13" x14ac:dyDescent="0.25">
      <c r="A797" t="s">
        <v>11770</v>
      </c>
      <c r="C797" t="s">
        <v>38271</v>
      </c>
      <c r="D797" t="s">
        <v>38272</v>
      </c>
      <c r="E797" t="s">
        <v>28858</v>
      </c>
      <c r="F797">
        <v>202</v>
      </c>
      <c r="G797">
        <v>4.8</v>
      </c>
      <c r="H797">
        <v>200</v>
      </c>
      <c r="I797">
        <v>23.2</v>
      </c>
      <c r="J797">
        <v>5</v>
      </c>
      <c r="K797">
        <v>2.3199999999999998E-2</v>
      </c>
      <c r="L797" t="s">
        <v>6691</v>
      </c>
      <c r="M797" t="s">
        <v>6</v>
      </c>
    </row>
    <row r="798" spans="1:13" x14ac:dyDescent="0.25">
      <c r="A798" t="s">
        <v>11769</v>
      </c>
      <c r="C798" t="s">
        <v>38273</v>
      </c>
      <c r="D798" t="s">
        <v>38274</v>
      </c>
      <c r="E798" t="s">
        <v>28858</v>
      </c>
      <c r="F798">
        <v>202</v>
      </c>
      <c r="G798">
        <v>4.8</v>
      </c>
      <c r="H798">
        <v>203.2</v>
      </c>
      <c r="I798">
        <v>23.2</v>
      </c>
      <c r="J798">
        <v>5</v>
      </c>
      <c r="K798">
        <v>2.35712E-2</v>
      </c>
      <c r="L798" t="s">
        <v>6691</v>
      </c>
      <c r="M798" t="s">
        <v>6</v>
      </c>
    </row>
    <row r="799" spans="1:13" x14ac:dyDescent="0.25">
      <c r="A799" t="s">
        <v>11768</v>
      </c>
      <c r="C799" t="s">
        <v>38275</v>
      </c>
      <c r="D799" t="s">
        <v>38276</v>
      </c>
      <c r="E799" t="s">
        <v>28858</v>
      </c>
      <c r="F799">
        <v>202</v>
      </c>
      <c r="G799">
        <v>4.8</v>
      </c>
      <c r="H799">
        <v>201.6</v>
      </c>
      <c r="I799">
        <v>23.2</v>
      </c>
      <c r="J799">
        <v>5</v>
      </c>
      <c r="K799">
        <v>2.3385599999999999E-2</v>
      </c>
      <c r="L799" t="s">
        <v>6691</v>
      </c>
      <c r="M799" t="s">
        <v>6</v>
      </c>
    </row>
    <row r="800" spans="1:13" x14ac:dyDescent="0.25">
      <c r="A800" t="s">
        <v>11767</v>
      </c>
      <c r="C800" t="s">
        <v>38277</v>
      </c>
      <c r="D800" t="s">
        <v>38278</v>
      </c>
      <c r="E800" t="s">
        <v>28858</v>
      </c>
      <c r="F800">
        <v>202</v>
      </c>
      <c r="G800">
        <v>4.8</v>
      </c>
      <c r="H800">
        <v>201.6</v>
      </c>
      <c r="I800">
        <v>23.2</v>
      </c>
      <c r="J800">
        <v>5</v>
      </c>
      <c r="K800">
        <v>2.3385599999999999E-2</v>
      </c>
      <c r="L800" t="s">
        <v>6691</v>
      </c>
      <c r="M800" t="s">
        <v>6</v>
      </c>
    </row>
    <row r="801" spans="1:13" x14ac:dyDescent="0.25">
      <c r="A801" t="s">
        <v>11766</v>
      </c>
      <c r="C801" t="s">
        <v>38279</v>
      </c>
      <c r="D801" t="s">
        <v>38280</v>
      </c>
      <c r="E801" t="s">
        <v>28858</v>
      </c>
      <c r="F801">
        <v>202</v>
      </c>
      <c r="G801">
        <v>4.8</v>
      </c>
      <c r="H801">
        <v>200</v>
      </c>
      <c r="I801">
        <v>23.2</v>
      </c>
      <c r="J801">
        <v>5</v>
      </c>
      <c r="K801">
        <v>2.3199999999999998E-2</v>
      </c>
      <c r="L801" t="s">
        <v>6691</v>
      </c>
      <c r="M801" t="s">
        <v>6</v>
      </c>
    </row>
    <row r="802" spans="1:13" x14ac:dyDescent="0.25">
      <c r="A802" t="s">
        <v>11765</v>
      </c>
      <c r="C802" t="s">
        <v>38281</v>
      </c>
      <c r="D802" t="s">
        <v>38282</v>
      </c>
      <c r="E802" t="s">
        <v>28858</v>
      </c>
      <c r="F802">
        <v>202</v>
      </c>
      <c r="G802">
        <v>4.8</v>
      </c>
      <c r="H802">
        <v>203.2</v>
      </c>
      <c r="I802">
        <v>23.2</v>
      </c>
      <c r="J802">
        <v>5</v>
      </c>
      <c r="K802">
        <v>2.35712E-2</v>
      </c>
      <c r="L802" t="s">
        <v>6691</v>
      </c>
      <c r="M802" t="s">
        <v>6</v>
      </c>
    </row>
    <row r="803" spans="1:13" x14ac:dyDescent="0.25">
      <c r="A803" t="s">
        <v>11764</v>
      </c>
      <c r="C803" t="s">
        <v>38283</v>
      </c>
      <c r="D803" t="s">
        <v>38284</v>
      </c>
      <c r="E803" t="s">
        <v>28858</v>
      </c>
      <c r="F803">
        <v>202</v>
      </c>
      <c r="G803">
        <v>4.8</v>
      </c>
      <c r="H803">
        <v>201.6</v>
      </c>
      <c r="I803">
        <v>23.2</v>
      </c>
      <c r="J803">
        <v>5</v>
      </c>
      <c r="K803">
        <v>2.3385599999999999E-2</v>
      </c>
      <c r="L803" t="s">
        <v>6691</v>
      </c>
      <c r="M803" t="s">
        <v>6</v>
      </c>
    </row>
    <row r="804" spans="1:13" x14ac:dyDescent="0.25">
      <c r="A804" t="s">
        <v>11763</v>
      </c>
      <c r="C804" t="s">
        <v>38285</v>
      </c>
      <c r="D804" t="s">
        <v>38286</v>
      </c>
      <c r="E804" t="s">
        <v>28858</v>
      </c>
      <c r="F804">
        <v>202</v>
      </c>
      <c r="G804">
        <v>4.8</v>
      </c>
      <c r="H804">
        <v>201.6</v>
      </c>
      <c r="I804">
        <v>23.2</v>
      </c>
      <c r="J804">
        <v>5</v>
      </c>
      <c r="K804">
        <v>2.3385599999999999E-2</v>
      </c>
      <c r="L804" t="s">
        <v>6691</v>
      </c>
      <c r="M804" t="s">
        <v>6</v>
      </c>
    </row>
    <row r="805" spans="1:13" x14ac:dyDescent="0.25">
      <c r="A805" t="s">
        <v>11762</v>
      </c>
      <c r="C805" t="s">
        <v>38287</v>
      </c>
      <c r="D805" t="s">
        <v>38288</v>
      </c>
      <c r="E805" t="s">
        <v>28858</v>
      </c>
      <c r="F805">
        <v>202</v>
      </c>
      <c r="G805">
        <v>4.8</v>
      </c>
      <c r="H805">
        <v>200</v>
      </c>
      <c r="I805">
        <v>23.2</v>
      </c>
      <c r="J805">
        <v>5</v>
      </c>
      <c r="K805">
        <v>2.3199999999999998E-2</v>
      </c>
      <c r="L805" t="s">
        <v>6691</v>
      </c>
      <c r="M805" t="s">
        <v>6</v>
      </c>
    </row>
    <row r="806" spans="1:13" x14ac:dyDescent="0.25">
      <c r="A806" t="s">
        <v>11761</v>
      </c>
      <c r="C806" t="s">
        <v>38289</v>
      </c>
      <c r="D806" t="s">
        <v>38290</v>
      </c>
      <c r="E806" t="s">
        <v>28858</v>
      </c>
      <c r="F806">
        <v>202</v>
      </c>
      <c r="G806">
        <v>4.8</v>
      </c>
      <c r="H806">
        <v>203.2</v>
      </c>
      <c r="I806">
        <v>23.2</v>
      </c>
      <c r="J806">
        <v>5</v>
      </c>
      <c r="K806">
        <v>2.35712E-2</v>
      </c>
      <c r="L806" t="s">
        <v>6691</v>
      </c>
      <c r="M806" t="s">
        <v>6</v>
      </c>
    </row>
    <row r="807" spans="1:13" x14ac:dyDescent="0.25">
      <c r="A807" t="s">
        <v>11760</v>
      </c>
      <c r="C807" t="s">
        <v>38291</v>
      </c>
      <c r="D807" t="s">
        <v>38292</v>
      </c>
      <c r="E807" t="s">
        <v>28858</v>
      </c>
      <c r="F807">
        <v>202</v>
      </c>
      <c r="G807">
        <v>4.8</v>
      </c>
      <c r="H807">
        <v>201.6</v>
      </c>
      <c r="I807">
        <v>23.2</v>
      </c>
      <c r="J807">
        <v>5</v>
      </c>
      <c r="K807">
        <v>2.3385599999999999E-2</v>
      </c>
      <c r="L807" t="s">
        <v>6691</v>
      </c>
      <c r="M807" t="s">
        <v>6</v>
      </c>
    </row>
    <row r="808" spans="1:13" x14ac:dyDescent="0.25">
      <c r="A808" t="s">
        <v>11759</v>
      </c>
      <c r="C808" t="s">
        <v>38293</v>
      </c>
      <c r="D808" t="s">
        <v>38294</v>
      </c>
      <c r="E808" t="s">
        <v>28858</v>
      </c>
      <c r="F808">
        <v>202</v>
      </c>
      <c r="G808">
        <v>4.8</v>
      </c>
      <c r="H808">
        <v>201.6</v>
      </c>
      <c r="I808">
        <v>23.2</v>
      </c>
      <c r="J808">
        <v>5</v>
      </c>
      <c r="K808">
        <v>2.3385599999999999E-2</v>
      </c>
      <c r="L808" t="s">
        <v>6691</v>
      </c>
      <c r="M808" t="s">
        <v>6</v>
      </c>
    </row>
    <row r="809" spans="1:13" x14ac:dyDescent="0.25">
      <c r="A809" t="s">
        <v>11758</v>
      </c>
      <c r="C809" t="s">
        <v>38295</v>
      </c>
      <c r="D809" t="s">
        <v>38296</v>
      </c>
      <c r="E809" t="s">
        <v>28858</v>
      </c>
      <c r="F809">
        <v>202</v>
      </c>
      <c r="G809">
        <v>4.8</v>
      </c>
      <c r="H809">
        <v>200</v>
      </c>
      <c r="I809">
        <v>23.2</v>
      </c>
      <c r="J809">
        <v>5</v>
      </c>
      <c r="K809">
        <v>2.3199999999999998E-2</v>
      </c>
      <c r="L809" t="s">
        <v>6691</v>
      </c>
      <c r="M809" t="s">
        <v>6</v>
      </c>
    </row>
    <row r="810" spans="1:13" x14ac:dyDescent="0.25">
      <c r="A810" t="s">
        <v>11757</v>
      </c>
      <c r="C810" t="s">
        <v>38297</v>
      </c>
      <c r="D810" t="s">
        <v>38298</v>
      </c>
      <c r="E810" t="s">
        <v>28858</v>
      </c>
      <c r="F810">
        <v>202</v>
      </c>
      <c r="G810">
        <v>4.8</v>
      </c>
      <c r="H810">
        <v>203.2</v>
      </c>
      <c r="I810">
        <v>23.2</v>
      </c>
      <c r="J810">
        <v>5</v>
      </c>
      <c r="K810">
        <v>2.35712E-2</v>
      </c>
      <c r="L810" t="s">
        <v>6691</v>
      </c>
      <c r="M810" t="s">
        <v>6</v>
      </c>
    </row>
    <row r="811" spans="1:13" x14ac:dyDescent="0.25">
      <c r="A811" t="s">
        <v>11756</v>
      </c>
      <c r="C811" t="s">
        <v>38299</v>
      </c>
      <c r="D811" t="s">
        <v>38300</v>
      </c>
      <c r="E811" t="s">
        <v>28858</v>
      </c>
      <c r="F811">
        <v>163</v>
      </c>
      <c r="G811">
        <v>4.7</v>
      </c>
      <c r="H811">
        <v>201.6</v>
      </c>
      <c r="I811">
        <v>18.2</v>
      </c>
      <c r="J811">
        <v>5</v>
      </c>
      <c r="K811">
        <v>1.83456E-2</v>
      </c>
      <c r="L811" t="s">
        <v>6691</v>
      </c>
      <c r="M811" t="s">
        <v>6</v>
      </c>
    </row>
    <row r="812" spans="1:13" x14ac:dyDescent="0.25">
      <c r="A812" t="s">
        <v>11755</v>
      </c>
      <c r="C812" t="s">
        <v>38301</v>
      </c>
      <c r="D812" t="s">
        <v>38302</v>
      </c>
      <c r="E812" t="s">
        <v>28858</v>
      </c>
      <c r="F812">
        <v>163</v>
      </c>
      <c r="G812">
        <v>4.7</v>
      </c>
      <c r="H812">
        <v>201.6</v>
      </c>
      <c r="I812">
        <v>18.2</v>
      </c>
      <c r="J812">
        <v>5</v>
      </c>
      <c r="K812">
        <v>1.83456E-2</v>
      </c>
      <c r="L812" t="s">
        <v>6691</v>
      </c>
      <c r="M812" t="s">
        <v>6</v>
      </c>
    </row>
    <row r="813" spans="1:13" x14ac:dyDescent="0.25">
      <c r="A813" t="s">
        <v>11754</v>
      </c>
      <c r="C813" t="s">
        <v>38303</v>
      </c>
      <c r="D813" t="s">
        <v>38304</v>
      </c>
      <c r="E813" t="s">
        <v>28858</v>
      </c>
      <c r="F813">
        <v>163</v>
      </c>
      <c r="G813">
        <v>4.7</v>
      </c>
      <c r="H813">
        <v>200</v>
      </c>
      <c r="I813">
        <v>18.2</v>
      </c>
      <c r="J813">
        <v>5</v>
      </c>
      <c r="K813">
        <v>1.8200000000000001E-2</v>
      </c>
      <c r="L813" t="s">
        <v>6691</v>
      </c>
      <c r="M813" t="s">
        <v>6</v>
      </c>
    </row>
    <row r="814" spans="1:13" x14ac:dyDescent="0.25">
      <c r="A814" t="s">
        <v>11753</v>
      </c>
      <c r="B814" t="s">
        <v>21712</v>
      </c>
      <c r="C814" t="s">
        <v>38305</v>
      </c>
      <c r="D814" t="s">
        <v>38306</v>
      </c>
      <c r="E814" t="s">
        <v>28858</v>
      </c>
      <c r="F814">
        <v>163</v>
      </c>
      <c r="G814">
        <v>4.7</v>
      </c>
      <c r="H814">
        <v>203.2</v>
      </c>
      <c r="I814">
        <v>18.2</v>
      </c>
      <c r="J814">
        <v>5</v>
      </c>
      <c r="K814">
        <v>1.8491199999999999E-2</v>
      </c>
      <c r="L814" t="s">
        <v>6691</v>
      </c>
      <c r="M814" t="s">
        <v>6</v>
      </c>
    </row>
    <row r="815" spans="1:13" x14ac:dyDescent="0.25">
      <c r="A815" t="s">
        <v>11752</v>
      </c>
      <c r="B815" t="s">
        <v>21711</v>
      </c>
      <c r="C815" t="s">
        <v>38307</v>
      </c>
      <c r="D815" t="s">
        <v>38308</v>
      </c>
      <c r="E815" t="s">
        <v>28858</v>
      </c>
      <c r="F815">
        <v>163</v>
      </c>
      <c r="G815">
        <v>4.7</v>
      </c>
      <c r="H815">
        <v>201.6</v>
      </c>
      <c r="I815">
        <v>18.2</v>
      </c>
      <c r="J815">
        <v>5</v>
      </c>
      <c r="K815">
        <v>1.83456E-2</v>
      </c>
      <c r="L815" t="s">
        <v>6691</v>
      </c>
      <c r="M815" t="s">
        <v>6</v>
      </c>
    </row>
    <row r="816" spans="1:13" x14ac:dyDescent="0.25">
      <c r="A816" t="s">
        <v>11751</v>
      </c>
      <c r="B816" t="s">
        <v>21710</v>
      </c>
      <c r="C816" t="s">
        <v>38309</v>
      </c>
      <c r="D816" t="s">
        <v>38310</v>
      </c>
      <c r="E816" t="s">
        <v>28858</v>
      </c>
      <c r="F816">
        <v>163</v>
      </c>
      <c r="G816">
        <v>4.7</v>
      </c>
      <c r="H816">
        <v>201.6</v>
      </c>
      <c r="I816">
        <v>18.2</v>
      </c>
      <c r="J816">
        <v>5</v>
      </c>
      <c r="K816">
        <v>1.83456E-2</v>
      </c>
      <c r="L816" t="s">
        <v>6691</v>
      </c>
      <c r="M816" t="s">
        <v>6</v>
      </c>
    </row>
    <row r="817" spans="1:13" x14ac:dyDescent="0.25">
      <c r="A817" t="s">
        <v>11750</v>
      </c>
      <c r="B817" t="s">
        <v>21709</v>
      </c>
      <c r="C817" t="s">
        <v>38311</v>
      </c>
      <c r="D817" t="s">
        <v>38312</v>
      </c>
      <c r="E817" t="s">
        <v>28858</v>
      </c>
      <c r="F817">
        <v>163</v>
      </c>
      <c r="G817">
        <v>4.7</v>
      </c>
      <c r="H817">
        <v>200</v>
      </c>
      <c r="I817">
        <v>18.2</v>
      </c>
      <c r="J817">
        <v>5</v>
      </c>
      <c r="K817">
        <v>1.8200000000000001E-2</v>
      </c>
      <c r="L817" t="s">
        <v>6691</v>
      </c>
      <c r="M817" t="s">
        <v>6</v>
      </c>
    </row>
    <row r="818" spans="1:13" x14ac:dyDescent="0.25">
      <c r="A818" t="s">
        <v>11749</v>
      </c>
      <c r="B818" t="s">
        <v>21708</v>
      </c>
      <c r="C818" t="s">
        <v>38313</v>
      </c>
      <c r="D818" t="s">
        <v>38314</v>
      </c>
      <c r="E818" t="s">
        <v>28858</v>
      </c>
      <c r="F818">
        <v>163</v>
      </c>
      <c r="G818">
        <v>4.7</v>
      </c>
      <c r="H818">
        <v>203.2</v>
      </c>
      <c r="I818">
        <v>18.2</v>
      </c>
      <c r="J818">
        <v>5</v>
      </c>
      <c r="K818">
        <v>1.8491199999999999E-2</v>
      </c>
      <c r="L818" t="s">
        <v>6691</v>
      </c>
      <c r="M818" t="s">
        <v>6</v>
      </c>
    </row>
    <row r="819" spans="1:13" x14ac:dyDescent="0.25">
      <c r="A819" t="s">
        <v>11748</v>
      </c>
      <c r="C819" t="s">
        <v>38315</v>
      </c>
      <c r="D819" t="s">
        <v>38316</v>
      </c>
      <c r="E819" t="s">
        <v>28858</v>
      </c>
      <c r="F819">
        <v>163</v>
      </c>
      <c r="G819">
        <v>4.7</v>
      </c>
      <c r="H819">
        <v>201.6</v>
      </c>
      <c r="I819">
        <v>18.2</v>
      </c>
      <c r="J819">
        <v>5</v>
      </c>
      <c r="K819">
        <v>1.83456E-2</v>
      </c>
      <c r="L819" t="s">
        <v>6691</v>
      </c>
      <c r="M819" t="s">
        <v>6</v>
      </c>
    </row>
    <row r="820" spans="1:13" x14ac:dyDescent="0.25">
      <c r="A820" t="s">
        <v>11747</v>
      </c>
      <c r="C820" t="s">
        <v>38317</v>
      </c>
      <c r="D820" t="s">
        <v>38318</v>
      </c>
      <c r="E820" t="s">
        <v>28858</v>
      </c>
      <c r="F820">
        <v>163</v>
      </c>
      <c r="G820">
        <v>4.7</v>
      </c>
      <c r="H820">
        <v>201.6</v>
      </c>
      <c r="I820">
        <v>18.2</v>
      </c>
      <c r="J820">
        <v>5</v>
      </c>
      <c r="K820">
        <v>1.83456E-2</v>
      </c>
      <c r="L820" t="s">
        <v>6691</v>
      </c>
      <c r="M820" t="s">
        <v>6</v>
      </c>
    </row>
    <row r="821" spans="1:13" x14ac:dyDescent="0.25">
      <c r="A821" t="s">
        <v>11746</v>
      </c>
      <c r="C821" t="s">
        <v>38319</v>
      </c>
      <c r="D821" t="s">
        <v>38320</v>
      </c>
      <c r="E821" t="s">
        <v>28858</v>
      </c>
      <c r="F821">
        <v>163</v>
      </c>
      <c r="G821">
        <v>4.7</v>
      </c>
      <c r="H821">
        <v>200</v>
      </c>
      <c r="I821">
        <v>18.2</v>
      </c>
      <c r="J821">
        <v>5</v>
      </c>
      <c r="K821">
        <v>1.8200000000000001E-2</v>
      </c>
      <c r="L821" t="s">
        <v>6691</v>
      </c>
      <c r="M821" t="s">
        <v>6</v>
      </c>
    </row>
    <row r="822" spans="1:13" x14ac:dyDescent="0.25">
      <c r="A822" t="s">
        <v>11745</v>
      </c>
      <c r="C822" t="s">
        <v>38321</v>
      </c>
      <c r="D822" t="s">
        <v>38322</v>
      </c>
      <c r="E822" t="s">
        <v>28858</v>
      </c>
      <c r="F822">
        <v>163</v>
      </c>
      <c r="G822">
        <v>4.7</v>
      </c>
      <c r="H822">
        <v>203.2</v>
      </c>
      <c r="I822">
        <v>18.2</v>
      </c>
      <c r="J822">
        <v>5</v>
      </c>
      <c r="K822">
        <v>1.8491199999999999E-2</v>
      </c>
      <c r="L822" t="s">
        <v>6691</v>
      </c>
      <c r="M822" t="s">
        <v>6</v>
      </c>
    </row>
    <row r="823" spans="1:13" x14ac:dyDescent="0.25">
      <c r="A823" t="s">
        <v>11744</v>
      </c>
      <c r="C823" t="s">
        <v>38323</v>
      </c>
      <c r="D823" t="s">
        <v>38324</v>
      </c>
      <c r="E823" t="s">
        <v>28858</v>
      </c>
      <c r="F823">
        <v>163</v>
      </c>
      <c r="G823">
        <v>4.7</v>
      </c>
      <c r="H823">
        <v>201.6</v>
      </c>
      <c r="I823">
        <v>18.2</v>
      </c>
      <c r="J823">
        <v>5</v>
      </c>
      <c r="K823">
        <v>1.83456E-2</v>
      </c>
      <c r="L823" t="s">
        <v>6691</v>
      </c>
      <c r="M823" t="s">
        <v>6</v>
      </c>
    </row>
    <row r="824" spans="1:13" x14ac:dyDescent="0.25">
      <c r="A824" t="s">
        <v>11743</v>
      </c>
      <c r="C824" t="s">
        <v>38325</v>
      </c>
      <c r="D824" t="s">
        <v>38326</v>
      </c>
      <c r="E824" t="s">
        <v>28858</v>
      </c>
      <c r="F824">
        <v>163</v>
      </c>
      <c r="G824">
        <v>4.7</v>
      </c>
      <c r="H824">
        <v>201.6</v>
      </c>
      <c r="I824">
        <v>18.2</v>
      </c>
      <c r="J824">
        <v>5</v>
      </c>
      <c r="K824">
        <v>1.83456E-2</v>
      </c>
      <c r="L824" t="s">
        <v>6691</v>
      </c>
      <c r="M824" t="s">
        <v>6</v>
      </c>
    </row>
    <row r="825" spans="1:13" x14ac:dyDescent="0.25">
      <c r="A825" t="s">
        <v>11742</v>
      </c>
      <c r="C825" t="s">
        <v>38327</v>
      </c>
      <c r="D825" t="s">
        <v>38328</v>
      </c>
      <c r="E825" t="s">
        <v>28858</v>
      </c>
      <c r="F825">
        <v>163</v>
      </c>
      <c r="G825">
        <v>4.7</v>
      </c>
      <c r="H825">
        <v>200</v>
      </c>
      <c r="I825">
        <v>18.2</v>
      </c>
      <c r="J825">
        <v>5</v>
      </c>
      <c r="K825">
        <v>1.8200000000000001E-2</v>
      </c>
      <c r="L825" t="s">
        <v>6691</v>
      </c>
      <c r="M825" t="s">
        <v>6</v>
      </c>
    </row>
    <row r="826" spans="1:13" x14ac:dyDescent="0.25">
      <c r="A826" t="s">
        <v>11741</v>
      </c>
      <c r="C826" t="s">
        <v>38329</v>
      </c>
      <c r="D826" t="s">
        <v>38330</v>
      </c>
      <c r="E826" t="s">
        <v>28858</v>
      </c>
      <c r="F826">
        <v>163</v>
      </c>
      <c r="G826">
        <v>4.7</v>
      </c>
      <c r="H826">
        <v>203.2</v>
      </c>
      <c r="I826">
        <v>18.2</v>
      </c>
      <c r="J826">
        <v>5</v>
      </c>
      <c r="K826">
        <v>1.8491199999999999E-2</v>
      </c>
      <c r="L826" t="s">
        <v>6691</v>
      </c>
      <c r="M826" t="s">
        <v>6</v>
      </c>
    </row>
    <row r="827" spans="1:13" x14ac:dyDescent="0.25">
      <c r="A827" t="s">
        <v>11740</v>
      </c>
      <c r="B827" t="s">
        <v>21707</v>
      </c>
      <c r="C827" t="s">
        <v>38331</v>
      </c>
      <c r="D827" t="s">
        <v>38332</v>
      </c>
      <c r="E827" t="s">
        <v>28858</v>
      </c>
      <c r="F827">
        <v>122</v>
      </c>
      <c r="G827">
        <v>4.5999999999999996</v>
      </c>
      <c r="H827">
        <v>201.6</v>
      </c>
      <c r="I827">
        <v>13.2</v>
      </c>
      <c r="J827">
        <v>5</v>
      </c>
      <c r="K827">
        <v>1.3305600000000001E-2</v>
      </c>
      <c r="L827" t="s">
        <v>6691</v>
      </c>
      <c r="M827" t="s">
        <v>6</v>
      </c>
    </row>
    <row r="828" spans="1:13" x14ac:dyDescent="0.25">
      <c r="A828" t="s">
        <v>11739</v>
      </c>
      <c r="B828" t="s">
        <v>21706</v>
      </c>
      <c r="C828" t="s">
        <v>38333</v>
      </c>
      <c r="D828" t="s">
        <v>38334</v>
      </c>
      <c r="E828" t="s">
        <v>28858</v>
      </c>
      <c r="F828">
        <v>122</v>
      </c>
      <c r="G828">
        <v>4.5999999999999996</v>
      </c>
      <c r="H828">
        <v>201.6</v>
      </c>
      <c r="I828">
        <v>13.2</v>
      </c>
      <c r="J828">
        <v>5</v>
      </c>
      <c r="K828">
        <v>1.3305600000000001E-2</v>
      </c>
      <c r="L828" t="s">
        <v>6691</v>
      </c>
      <c r="M828" t="s">
        <v>6</v>
      </c>
    </row>
    <row r="829" spans="1:13" x14ac:dyDescent="0.25">
      <c r="A829" t="s">
        <v>11738</v>
      </c>
      <c r="B829" t="s">
        <v>21705</v>
      </c>
      <c r="C829" t="s">
        <v>38335</v>
      </c>
      <c r="D829" t="s">
        <v>38336</v>
      </c>
      <c r="E829" t="s">
        <v>28858</v>
      </c>
      <c r="F829">
        <v>122</v>
      </c>
      <c r="G829">
        <v>4.5999999999999996</v>
      </c>
      <c r="H829">
        <v>200</v>
      </c>
      <c r="I829">
        <v>13.2</v>
      </c>
      <c r="J829">
        <v>5</v>
      </c>
      <c r="K829">
        <v>1.32E-2</v>
      </c>
      <c r="L829" t="s">
        <v>6691</v>
      </c>
      <c r="M829" t="s">
        <v>6</v>
      </c>
    </row>
    <row r="830" spans="1:13" x14ac:dyDescent="0.25">
      <c r="A830" t="s">
        <v>11737</v>
      </c>
      <c r="B830" t="s">
        <v>21704</v>
      </c>
      <c r="C830" t="s">
        <v>38337</v>
      </c>
      <c r="D830" t="s">
        <v>38338</v>
      </c>
      <c r="E830" t="s">
        <v>28858</v>
      </c>
      <c r="F830">
        <v>122</v>
      </c>
      <c r="G830">
        <v>4.5999999999999996</v>
      </c>
      <c r="H830">
        <v>203.2</v>
      </c>
      <c r="I830">
        <v>13.2</v>
      </c>
      <c r="J830">
        <v>5</v>
      </c>
      <c r="K830">
        <v>1.34112E-2</v>
      </c>
      <c r="L830" t="s">
        <v>6691</v>
      </c>
      <c r="M830" t="s">
        <v>6</v>
      </c>
    </row>
    <row r="831" spans="1:13" x14ac:dyDescent="0.25">
      <c r="A831" t="s">
        <v>11736</v>
      </c>
      <c r="B831" t="s">
        <v>21703</v>
      </c>
      <c r="C831" t="s">
        <v>38339</v>
      </c>
      <c r="D831" t="s">
        <v>38340</v>
      </c>
      <c r="E831" t="s">
        <v>28858</v>
      </c>
      <c r="F831">
        <v>122</v>
      </c>
      <c r="G831">
        <v>4.5999999999999996</v>
      </c>
      <c r="H831">
        <v>201.6</v>
      </c>
      <c r="I831">
        <v>13.2</v>
      </c>
      <c r="J831">
        <v>5</v>
      </c>
      <c r="K831">
        <v>1.3305600000000001E-2</v>
      </c>
      <c r="L831" t="s">
        <v>6691</v>
      </c>
      <c r="M831" t="s">
        <v>6</v>
      </c>
    </row>
    <row r="832" spans="1:13" x14ac:dyDescent="0.25">
      <c r="A832" t="s">
        <v>11735</v>
      </c>
      <c r="B832" t="s">
        <v>21702</v>
      </c>
      <c r="C832" t="s">
        <v>38341</v>
      </c>
      <c r="D832" t="s">
        <v>38342</v>
      </c>
      <c r="E832" t="s">
        <v>28858</v>
      </c>
      <c r="F832">
        <v>122</v>
      </c>
      <c r="G832">
        <v>4.5999999999999996</v>
      </c>
      <c r="H832">
        <v>201.6</v>
      </c>
      <c r="I832">
        <v>13.2</v>
      </c>
      <c r="J832">
        <v>5</v>
      </c>
      <c r="K832">
        <v>1.3305600000000001E-2</v>
      </c>
      <c r="L832" t="s">
        <v>6691</v>
      </c>
      <c r="M832" t="s">
        <v>6</v>
      </c>
    </row>
    <row r="833" spans="1:13" x14ac:dyDescent="0.25">
      <c r="A833" t="s">
        <v>11734</v>
      </c>
      <c r="B833" t="s">
        <v>21701</v>
      </c>
      <c r="C833" t="s">
        <v>38343</v>
      </c>
      <c r="D833" t="s">
        <v>38344</v>
      </c>
      <c r="E833" t="s">
        <v>28858</v>
      </c>
      <c r="F833">
        <v>122</v>
      </c>
      <c r="G833">
        <v>4.5999999999999996</v>
      </c>
      <c r="H833">
        <v>200</v>
      </c>
      <c r="I833">
        <v>13.2</v>
      </c>
      <c r="J833">
        <v>5</v>
      </c>
      <c r="K833">
        <v>1.32E-2</v>
      </c>
      <c r="L833" t="s">
        <v>6691</v>
      </c>
      <c r="M833" t="s">
        <v>6</v>
      </c>
    </row>
    <row r="834" spans="1:13" x14ac:dyDescent="0.25">
      <c r="A834" t="s">
        <v>11733</v>
      </c>
      <c r="B834" t="s">
        <v>21700</v>
      </c>
      <c r="C834" t="s">
        <v>38345</v>
      </c>
      <c r="D834" t="s">
        <v>38346</v>
      </c>
      <c r="E834" t="s">
        <v>28858</v>
      </c>
      <c r="F834">
        <v>122</v>
      </c>
      <c r="G834">
        <v>4.5999999999999996</v>
      </c>
      <c r="H834">
        <v>203.2</v>
      </c>
      <c r="I834">
        <v>13.2</v>
      </c>
      <c r="J834">
        <v>5</v>
      </c>
      <c r="K834">
        <v>1.34112E-2</v>
      </c>
      <c r="L834" t="s">
        <v>6691</v>
      </c>
      <c r="M834" t="s">
        <v>6</v>
      </c>
    </row>
    <row r="835" spans="1:13" x14ac:dyDescent="0.25">
      <c r="A835" t="s">
        <v>11732</v>
      </c>
      <c r="C835" t="s">
        <v>38347</v>
      </c>
      <c r="D835" t="s">
        <v>38348</v>
      </c>
      <c r="E835" t="s">
        <v>28858</v>
      </c>
      <c r="F835">
        <v>122</v>
      </c>
      <c r="G835">
        <v>4.5999999999999996</v>
      </c>
      <c r="H835">
        <v>201.6</v>
      </c>
      <c r="I835">
        <v>13.2</v>
      </c>
      <c r="J835">
        <v>5</v>
      </c>
      <c r="K835">
        <v>1.3305600000000001E-2</v>
      </c>
      <c r="L835" t="s">
        <v>6691</v>
      </c>
      <c r="M835" t="s">
        <v>6</v>
      </c>
    </row>
    <row r="836" spans="1:13" x14ac:dyDescent="0.25">
      <c r="A836" t="s">
        <v>11731</v>
      </c>
      <c r="C836" t="s">
        <v>38349</v>
      </c>
      <c r="D836" t="s">
        <v>38350</v>
      </c>
      <c r="E836" t="s">
        <v>28858</v>
      </c>
      <c r="F836">
        <v>122</v>
      </c>
      <c r="G836">
        <v>4.5999999999999996</v>
      </c>
      <c r="H836">
        <v>201.6</v>
      </c>
      <c r="I836">
        <v>13.2</v>
      </c>
      <c r="J836">
        <v>5</v>
      </c>
      <c r="K836">
        <v>1.3305600000000001E-2</v>
      </c>
      <c r="L836" t="s">
        <v>6691</v>
      </c>
      <c r="M836" t="s">
        <v>6</v>
      </c>
    </row>
    <row r="837" spans="1:13" x14ac:dyDescent="0.25">
      <c r="A837" t="s">
        <v>11730</v>
      </c>
      <c r="C837" t="s">
        <v>38351</v>
      </c>
      <c r="D837" t="s">
        <v>38352</v>
      </c>
      <c r="E837" t="s">
        <v>28858</v>
      </c>
      <c r="F837">
        <v>122</v>
      </c>
      <c r="G837">
        <v>4.5999999999999996</v>
      </c>
      <c r="H837">
        <v>200</v>
      </c>
      <c r="I837">
        <v>13.2</v>
      </c>
      <c r="J837">
        <v>5</v>
      </c>
      <c r="K837">
        <v>1.32E-2</v>
      </c>
      <c r="L837" t="s">
        <v>6691</v>
      </c>
      <c r="M837" t="s">
        <v>6</v>
      </c>
    </row>
    <row r="838" spans="1:13" x14ac:dyDescent="0.25">
      <c r="A838" t="s">
        <v>11729</v>
      </c>
      <c r="C838" t="s">
        <v>38353</v>
      </c>
      <c r="D838" t="s">
        <v>38354</v>
      </c>
      <c r="E838" t="s">
        <v>28858</v>
      </c>
      <c r="F838">
        <v>122</v>
      </c>
      <c r="G838">
        <v>4.5999999999999996</v>
      </c>
      <c r="H838">
        <v>203.2</v>
      </c>
      <c r="I838">
        <v>13.2</v>
      </c>
      <c r="J838">
        <v>5</v>
      </c>
      <c r="K838">
        <v>1.34112E-2</v>
      </c>
      <c r="L838" t="s">
        <v>6691</v>
      </c>
      <c r="M838" t="s">
        <v>6</v>
      </c>
    </row>
    <row r="839" spans="1:13" x14ac:dyDescent="0.25">
      <c r="A839" t="s">
        <v>11728</v>
      </c>
      <c r="B839" t="s">
        <v>21699</v>
      </c>
      <c r="C839" t="s">
        <v>38355</v>
      </c>
      <c r="D839" t="s">
        <v>38356</v>
      </c>
      <c r="E839" t="s">
        <v>28858</v>
      </c>
      <c r="F839">
        <v>122</v>
      </c>
      <c r="G839">
        <v>4.5999999999999996</v>
      </c>
      <c r="H839">
        <v>201.6</v>
      </c>
      <c r="I839">
        <v>13.2</v>
      </c>
      <c r="J839">
        <v>5</v>
      </c>
      <c r="K839">
        <v>1.3305600000000001E-2</v>
      </c>
      <c r="L839" t="s">
        <v>6691</v>
      </c>
      <c r="M839" t="s">
        <v>6</v>
      </c>
    </row>
    <row r="840" spans="1:13" x14ac:dyDescent="0.25">
      <c r="A840" t="s">
        <v>11727</v>
      </c>
      <c r="B840" t="s">
        <v>21698</v>
      </c>
      <c r="C840" t="s">
        <v>38357</v>
      </c>
      <c r="D840" t="s">
        <v>38358</v>
      </c>
      <c r="E840" t="s">
        <v>28858</v>
      </c>
      <c r="F840">
        <v>122</v>
      </c>
      <c r="G840">
        <v>4.5999999999999996</v>
      </c>
      <c r="H840">
        <v>201.6</v>
      </c>
      <c r="I840">
        <v>13.2</v>
      </c>
      <c r="J840">
        <v>5</v>
      </c>
      <c r="K840">
        <v>1.3305600000000001E-2</v>
      </c>
      <c r="L840" t="s">
        <v>6691</v>
      </c>
      <c r="M840" t="s">
        <v>6</v>
      </c>
    </row>
    <row r="841" spans="1:13" x14ac:dyDescent="0.25">
      <c r="A841" t="s">
        <v>11726</v>
      </c>
      <c r="B841" t="s">
        <v>21697</v>
      </c>
      <c r="C841" t="s">
        <v>38359</v>
      </c>
      <c r="D841" t="s">
        <v>38360</v>
      </c>
      <c r="E841" t="s">
        <v>28858</v>
      </c>
      <c r="F841">
        <v>122</v>
      </c>
      <c r="G841">
        <v>4.5999999999999996</v>
      </c>
      <c r="H841">
        <v>200</v>
      </c>
      <c r="I841">
        <v>13.2</v>
      </c>
      <c r="J841">
        <v>5</v>
      </c>
      <c r="K841">
        <v>1.32E-2</v>
      </c>
      <c r="L841" t="s">
        <v>6691</v>
      </c>
      <c r="M841" t="s">
        <v>6</v>
      </c>
    </row>
    <row r="842" spans="1:13" x14ac:dyDescent="0.25">
      <c r="A842" t="s">
        <v>11725</v>
      </c>
      <c r="B842" t="s">
        <v>21696</v>
      </c>
      <c r="C842" t="s">
        <v>38361</v>
      </c>
      <c r="D842" t="s">
        <v>38362</v>
      </c>
      <c r="E842" t="s">
        <v>28858</v>
      </c>
      <c r="F842">
        <v>122</v>
      </c>
      <c r="G842">
        <v>4.5999999999999996</v>
      </c>
      <c r="H842">
        <v>203.2</v>
      </c>
      <c r="I842">
        <v>13.2</v>
      </c>
      <c r="J842">
        <v>5</v>
      </c>
      <c r="K842">
        <v>1.34112E-2</v>
      </c>
      <c r="L842" t="s">
        <v>6691</v>
      </c>
      <c r="M842" t="s">
        <v>6</v>
      </c>
    </row>
    <row r="843" spans="1:13" x14ac:dyDescent="0.25">
      <c r="A843" t="s">
        <v>11724</v>
      </c>
      <c r="C843" t="s">
        <v>38363</v>
      </c>
      <c r="D843" t="s">
        <v>38364</v>
      </c>
      <c r="E843" t="s">
        <v>28858</v>
      </c>
      <c r="F843">
        <v>308</v>
      </c>
      <c r="G843">
        <v>4.9000000000000004</v>
      </c>
      <c r="H843">
        <v>196.6</v>
      </c>
      <c r="I843">
        <v>33.200000000000003</v>
      </c>
      <c r="J843">
        <v>5</v>
      </c>
      <c r="K843">
        <v>3.2635600000000001E-2</v>
      </c>
      <c r="L843" t="s">
        <v>6691</v>
      </c>
      <c r="M843" t="s">
        <v>6</v>
      </c>
    </row>
    <row r="844" spans="1:13" x14ac:dyDescent="0.25">
      <c r="A844" t="s">
        <v>11723</v>
      </c>
      <c r="C844" t="s">
        <v>38365</v>
      </c>
      <c r="D844" t="s">
        <v>38366</v>
      </c>
      <c r="E844" t="s">
        <v>28858</v>
      </c>
      <c r="F844">
        <v>308</v>
      </c>
      <c r="G844">
        <v>4.9000000000000004</v>
      </c>
      <c r="H844">
        <v>196.6</v>
      </c>
      <c r="I844">
        <v>33.200000000000003</v>
      </c>
      <c r="J844">
        <v>5</v>
      </c>
      <c r="K844">
        <v>3.2635600000000001E-2</v>
      </c>
      <c r="L844" t="s">
        <v>6691</v>
      </c>
      <c r="M844" t="s">
        <v>6</v>
      </c>
    </row>
    <row r="845" spans="1:13" x14ac:dyDescent="0.25">
      <c r="A845" t="s">
        <v>11722</v>
      </c>
      <c r="C845" t="s">
        <v>38367</v>
      </c>
      <c r="D845" t="s">
        <v>38368</v>
      </c>
      <c r="E845" t="s">
        <v>28858</v>
      </c>
      <c r="F845">
        <v>308</v>
      </c>
      <c r="G845">
        <v>4.9000000000000004</v>
      </c>
      <c r="H845">
        <v>198.2</v>
      </c>
      <c r="I845">
        <v>33.200000000000003</v>
      </c>
      <c r="J845">
        <v>5</v>
      </c>
      <c r="K845">
        <v>3.2901199999999999E-2</v>
      </c>
      <c r="L845" t="s">
        <v>6691</v>
      </c>
      <c r="M845" t="s">
        <v>6</v>
      </c>
    </row>
    <row r="846" spans="1:13" x14ac:dyDescent="0.25">
      <c r="A846" t="s">
        <v>11721</v>
      </c>
      <c r="C846" t="s">
        <v>38369</v>
      </c>
      <c r="D846" t="s">
        <v>38370</v>
      </c>
      <c r="E846" t="s">
        <v>28858</v>
      </c>
      <c r="F846">
        <v>308</v>
      </c>
      <c r="G846">
        <v>4.9000000000000004</v>
      </c>
      <c r="H846">
        <v>196.6</v>
      </c>
      <c r="I846">
        <v>33.200000000000003</v>
      </c>
      <c r="J846">
        <v>5</v>
      </c>
      <c r="K846">
        <v>3.2635600000000001E-2</v>
      </c>
      <c r="L846" t="s">
        <v>6691</v>
      </c>
      <c r="M846" t="s">
        <v>6</v>
      </c>
    </row>
    <row r="847" spans="1:13" x14ac:dyDescent="0.25">
      <c r="A847" t="s">
        <v>11720</v>
      </c>
      <c r="C847" t="s">
        <v>38371</v>
      </c>
      <c r="D847" t="s">
        <v>38372</v>
      </c>
      <c r="E847" t="s">
        <v>28858</v>
      </c>
      <c r="F847">
        <v>308</v>
      </c>
      <c r="G847">
        <v>4.9000000000000004</v>
      </c>
      <c r="H847">
        <v>196.6</v>
      </c>
      <c r="I847">
        <v>33.200000000000003</v>
      </c>
      <c r="J847">
        <v>5</v>
      </c>
      <c r="K847">
        <v>3.2635600000000001E-2</v>
      </c>
      <c r="L847" t="s">
        <v>6691</v>
      </c>
      <c r="M847" t="s">
        <v>6</v>
      </c>
    </row>
    <row r="848" spans="1:13" x14ac:dyDescent="0.25">
      <c r="A848" t="s">
        <v>11719</v>
      </c>
      <c r="C848" t="s">
        <v>38373</v>
      </c>
      <c r="D848" t="s">
        <v>38374</v>
      </c>
      <c r="E848" t="s">
        <v>28858</v>
      </c>
      <c r="F848">
        <v>308</v>
      </c>
      <c r="G848">
        <v>4.9000000000000004</v>
      </c>
      <c r="H848">
        <v>198.2</v>
      </c>
      <c r="I848">
        <v>33.200000000000003</v>
      </c>
      <c r="J848">
        <v>5</v>
      </c>
      <c r="K848">
        <v>3.2901199999999999E-2</v>
      </c>
      <c r="L848" t="s">
        <v>6691</v>
      </c>
      <c r="M848" t="s">
        <v>6</v>
      </c>
    </row>
    <row r="849" spans="1:13" x14ac:dyDescent="0.25">
      <c r="A849" t="s">
        <v>11718</v>
      </c>
      <c r="C849" t="s">
        <v>38375</v>
      </c>
      <c r="D849" t="s">
        <v>38376</v>
      </c>
      <c r="E849" t="s">
        <v>28858</v>
      </c>
      <c r="F849">
        <v>308</v>
      </c>
      <c r="G849">
        <v>4.9000000000000004</v>
      </c>
      <c r="H849">
        <v>196.6</v>
      </c>
      <c r="I849">
        <v>33.200000000000003</v>
      </c>
      <c r="J849">
        <v>5</v>
      </c>
      <c r="K849">
        <v>3.2635600000000001E-2</v>
      </c>
      <c r="L849" t="s">
        <v>6691</v>
      </c>
      <c r="M849" t="s">
        <v>6</v>
      </c>
    </row>
    <row r="850" spans="1:13" x14ac:dyDescent="0.25">
      <c r="A850" t="s">
        <v>11717</v>
      </c>
      <c r="C850" t="s">
        <v>38377</v>
      </c>
      <c r="D850" t="s">
        <v>38378</v>
      </c>
      <c r="E850" t="s">
        <v>28858</v>
      </c>
      <c r="F850">
        <v>308</v>
      </c>
      <c r="G850">
        <v>4.9000000000000004</v>
      </c>
      <c r="H850">
        <v>196.6</v>
      </c>
      <c r="I850">
        <v>33.200000000000003</v>
      </c>
      <c r="J850">
        <v>5</v>
      </c>
      <c r="K850">
        <v>3.2635600000000001E-2</v>
      </c>
      <c r="L850" t="s">
        <v>6691</v>
      </c>
      <c r="M850" t="s">
        <v>6</v>
      </c>
    </row>
    <row r="851" spans="1:13" x14ac:dyDescent="0.25">
      <c r="A851" t="s">
        <v>11716</v>
      </c>
      <c r="C851" t="s">
        <v>38379</v>
      </c>
      <c r="D851" t="s">
        <v>38380</v>
      </c>
      <c r="E851" t="s">
        <v>28858</v>
      </c>
      <c r="F851">
        <v>308</v>
      </c>
      <c r="G851">
        <v>4.9000000000000004</v>
      </c>
      <c r="H851">
        <v>198.2</v>
      </c>
      <c r="I851">
        <v>33.200000000000003</v>
      </c>
      <c r="J851">
        <v>5</v>
      </c>
      <c r="K851">
        <v>3.2901199999999999E-2</v>
      </c>
      <c r="L851" t="s">
        <v>6691</v>
      </c>
      <c r="M851" t="s">
        <v>6</v>
      </c>
    </row>
    <row r="852" spans="1:13" x14ac:dyDescent="0.25">
      <c r="A852" t="s">
        <v>11715</v>
      </c>
      <c r="C852" t="s">
        <v>38381</v>
      </c>
      <c r="D852" t="s">
        <v>38382</v>
      </c>
      <c r="E852" t="s">
        <v>28858</v>
      </c>
      <c r="F852">
        <v>308</v>
      </c>
      <c r="G852">
        <v>4.9000000000000004</v>
      </c>
      <c r="H852">
        <v>196.6</v>
      </c>
      <c r="I852">
        <v>33.200000000000003</v>
      </c>
      <c r="J852">
        <v>5</v>
      </c>
      <c r="K852">
        <v>3.2635600000000001E-2</v>
      </c>
      <c r="L852" t="s">
        <v>6691</v>
      </c>
      <c r="M852" t="s">
        <v>6</v>
      </c>
    </row>
    <row r="853" spans="1:13" x14ac:dyDescent="0.25">
      <c r="A853" t="s">
        <v>11714</v>
      </c>
      <c r="C853" t="s">
        <v>38383</v>
      </c>
      <c r="D853" t="s">
        <v>38384</v>
      </c>
      <c r="E853" t="s">
        <v>28858</v>
      </c>
      <c r="F853">
        <v>308</v>
      </c>
      <c r="G853">
        <v>4.9000000000000004</v>
      </c>
      <c r="H853">
        <v>196.6</v>
      </c>
      <c r="I853">
        <v>33.200000000000003</v>
      </c>
      <c r="J853">
        <v>5</v>
      </c>
      <c r="K853">
        <v>3.2635600000000001E-2</v>
      </c>
      <c r="L853" t="s">
        <v>6691</v>
      </c>
      <c r="M853" t="s">
        <v>6</v>
      </c>
    </row>
    <row r="854" spans="1:13" x14ac:dyDescent="0.25">
      <c r="A854" t="s">
        <v>11713</v>
      </c>
      <c r="C854" t="s">
        <v>38385</v>
      </c>
      <c r="D854" t="s">
        <v>38386</v>
      </c>
      <c r="E854" t="s">
        <v>28858</v>
      </c>
      <c r="F854">
        <v>308</v>
      </c>
      <c r="G854">
        <v>4.9000000000000004</v>
      </c>
      <c r="H854">
        <v>198.2</v>
      </c>
      <c r="I854">
        <v>33.200000000000003</v>
      </c>
      <c r="J854">
        <v>5</v>
      </c>
      <c r="K854">
        <v>3.2901199999999999E-2</v>
      </c>
      <c r="L854" t="s">
        <v>6691</v>
      </c>
      <c r="M854" t="s">
        <v>6</v>
      </c>
    </row>
    <row r="855" spans="1:13" x14ac:dyDescent="0.25">
      <c r="A855" t="s">
        <v>11712</v>
      </c>
      <c r="C855" t="s">
        <v>38387</v>
      </c>
      <c r="D855" t="s">
        <v>38388</v>
      </c>
      <c r="E855" t="s">
        <v>28858</v>
      </c>
      <c r="F855">
        <v>264</v>
      </c>
      <c r="G855">
        <v>4.8</v>
      </c>
      <c r="H855">
        <v>196.6</v>
      </c>
      <c r="I855">
        <v>28.2</v>
      </c>
      <c r="J855">
        <v>5</v>
      </c>
      <c r="K855">
        <v>2.7720600000000001E-2</v>
      </c>
      <c r="L855" t="s">
        <v>6691</v>
      </c>
      <c r="M855" t="s">
        <v>6</v>
      </c>
    </row>
    <row r="856" spans="1:13" x14ac:dyDescent="0.25">
      <c r="A856" t="s">
        <v>11711</v>
      </c>
      <c r="C856" t="s">
        <v>38389</v>
      </c>
      <c r="D856" t="s">
        <v>38390</v>
      </c>
      <c r="E856" t="s">
        <v>28858</v>
      </c>
      <c r="F856">
        <v>264</v>
      </c>
      <c r="G856">
        <v>4.8</v>
      </c>
      <c r="H856">
        <v>196.6</v>
      </c>
      <c r="I856">
        <v>28.2</v>
      </c>
      <c r="J856">
        <v>5</v>
      </c>
      <c r="K856">
        <v>2.7720600000000001E-2</v>
      </c>
      <c r="L856" t="s">
        <v>6691</v>
      </c>
      <c r="M856" t="s">
        <v>6</v>
      </c>
    </row>
    <row r="857" spans="1:13" x14ac:dyDescent="0.25">
      <c r="A857" t="s">
        <v>11710</v>
      </c>
      <c r="C857" t="s">
        <v>38391</v>
      </c>
      <c r="D857" t="s">
        <v>38392</v>
      </c>
      <c r="E857" t="s">
        <v>28858</v>
      </c>
      <c r="F857">
        <v>264</v>
      </c>
      <c r="G857">
        <v>4.8</v>
      </c>
      <c r="H857">
        <v>198.2</v>
      </c>
      <c r="I857">
        <v>28.2</v>
      </c>
      <c r="J857">
        <v>5</v>
      </c>
      <c r="K857">
        <v>2.7946200000000001E-2</v>
      </c>
      <c r="L857" t="s">
        <v>6691</v>
      </c>
      <c r="M857" t="s">
        <v>6</v>
      </c>
    </row>
    <row r="858" spans="1:13" x14ac:dyDescent="0.25">
      <c r="A858" t="s">
        <v>11709</v>
      </c>
      <c r="C858" t="s">
        <v>38393</v>
      </c>
      <c r="D858" t="s">
        <v>38394</v>
      </c>
      <c r="E858" t="s">
        <v>28858</v>
      </c>
      <c r="F858">
        <v>264</v>
      </c>
      <c r="G858">
        <v>4.8</v>
      </c>
      <c r="H858">
        <v>196.6</v>
      </c>
      <c r="I858">
        <v>28.2</v>
      </c>
      <c r="J858">
        <v>5</v>
      </c>
      <c r="K858">
        <v>2.7720600000000001E-2</v>
      </c>
      <c r="L858" t="s">
        <v>6691</v>
      </c>
      <c r="M858" t="s">
        <v>6</v>
      </c>
    </row>
    <row r="859" spans="1:13" x14ac:dyDescent="0.25">
      <c r="A859" t="s">
        <v>11708</v>
      </c>
      <c r="C859" t="s">
        <v>38395</v>
      </c>
      <c r="D859" t="s">
        <v>38396</v>
      </c>
      <c r="E859" t="s">
        <v>28858</v>
      </c>
      <c r="F859">
        <v>264</v>
      </c>
      <c r="G859">
        <v>4.8</v>
      </c>
      <c r="H859">
        <v>196.6</v>
      </c>
      <c r="I859">
        <v>28.2</v>
      </c>
      <c r="J859">
        <v>5</v>
      </c>
      <c r="K859">
        <v>2.7720600000000001E-2</v>
      </c>
      <c r="L859" t="s">
        <v>6691</v>
      </c>
      <c r="M859" t="s">
        <v>6</v>
      </c>
    </row>
    <row r="860" spans="1:13" x14ac:dyDescent="0.25">
      <c r="A860" t="s">
        <v>11707</v>
      </c>
      <c r="C860" t="s">
        <v>38397</v>
      </c>
      <c r="D860" t="s">
        <v>38398</v>
      </c>
      <c r="E860" t="s">
        <v>28858</v>
      </c>
      <c r="F860">
        <v>264</v>
      </c>
      <c r="G860">
        <v>4.8</v>
      </c>
      <c r="H860">
        <v>198.2</v>
      </c>
      <c r="I860">
        <v>28.2</v>
      </c>
      <c r="J860">
        <v>5</v>
      </c>
      <c r="K860">
        <v>2.7946200000000001E-2</v>
      </c>
      <c r="L860" t="s">
        <v>6691</v>
      </c>
      <c r="M860" t="s">
        <v>6</v>
      </c>
    </row>
    <row r="861" spans="1:13" x14ac:dyDescent="0.25">
      <c r="A861" t="s">
        <v>11706</v>
      </c>
      <c r="C861" t="s">
        <v>38399</v>
      </c>
      <c r="D861" t="s">
        <v>38400</v>
      </c>
      <c r="E861" t="s">
        <v>28858</v>
      </c>
      <c r="F861">
        <v>264</v>
      </c>
      <c r="G861">
        <v>4.8</v>
      </c>
      <c r="H861">
        <v>196.6</v>
      </c>
      <c r="I861">
        <v>28.2</v>
      </c>
      <c r="J861">
        <v>5</v>
      </c>
      <c r="K861">
        <v>2.7720600000000001E-2</v>
      </c>
      <c r="L861" t="s">
        <v>6691</v>
      </c>
      <c r="M861" t="s">
        <v>6</v>
      </c>
    </row>
    <row r="862" spans="1:13" x14ac:dyDescent="0.25">
      <c r="A862" t="s">
        <v>11705</v>
      </c>
      <c r="C862" t="s">
        <v>38401</v>
      </c>
      <c r="D862" t="s">
        <v>38402</v>
      </c>
      <c r="E862" t="s">
        <v>28858</v>
      </c>
      <c r="F862">
        <v>264</v>
      </c>
      <c r="G862">
        <v>4.8</v>
      </c>
      <c r="H862">
        <v>196.6</v>
      </c>
      <c r="I862">
        <v>28.2</v>
      </c>
      <c r="J862">
        <v>5</v>
      </c>
      <c r="K862">
        <v>2.7720600000000001E-2</v>
      </c>
      <c r="L862" t="s">
        <v>6691</v>
      </c>
      <c r="M862" t="s">
        <v>6</v>
      </c>
    </row>
    <row r="863" spans="1:13" x14ac:dyDescent="0.25">
      <c r="A863" t="s">
        <v>11704</v>
      </c>
      <c r="C863" t="s">
        <v>38403</v>
      </c>
      <c r="D863" t="s">
        <v>38404</v>
      </c>
      <c r="E863" t="s">
        <v>28858</v>
      </c>
      <c r="F863">
        <v>264</v>
      </c>
      <c r="G863">
        <v>4.8</v>
      </c>
      <c r="H863">
        <v>198.2</v>
      </c>
      <c r="I863">
        <v>28.2</v>
      </c>
      <c r="J863">
        <v>5</v>
      </c>
      <c r="K863">
        <v>2.7946200000000001E-2</v>
      </c>
      <c r="L863" t="s">
        <v>6691</v>
      </c>
      <c r="M863" t="s">
        <v>6</v>
      </c>
    </row>
    <row r="864" spans="1:13" x14ac:dyDescent="0.25">
      <c r="A864" t="s">
        <v>11703</v>
      </c>
      <c r="C864" t="s">
        <v>38405</v>
      </c>
      <c r="D864" t="s">
        <v>38406</v>
      </c>
      <c r="E864" t="s">
        <v>28858</v>
      </c>
      <c r="F864">
        <v>264</v>
      </c>
      <c r="G864">
        <v>4.8</v>
      </c>
      <c r="H864">
        <v>196.6</v>
      </c>
      <c r="I864">
        <v>28.2</v>
      </c>
      <c r="J864">
        <v>5</v>
      </c>
      <c r="K864">
        <v>2.7720600000000001E-2</v>
      </c>
      <c r="L864" t="s">
        <v>6691</v>
      </c>
      <c r="M864" t="s">
        <v>6</v>
      </c>
    </row>
    <row r="865" spans="1:13" x14ac:dyDescent="0.25">
      <c r="A865" t="s">
        <v>11702</v>
      </c>
      <c r="C865" t="s">
        <v>38407</v>
      </c>
      <c r="D865" t="s">
        <v>38408</v>
      </c>
      <c r="E865" t="s">
        <v>28858</v>
      </c>
      <c r="F865">
        <v>264</v>
      </c>
      <c r="G865">
        <v>4.8</v>
      </c>
      <c r="H865">
        <v>196.6</v>
      </c>
      <c r="I865">
        <v>28.2</v>
      </c>
      <c r="J865">
        <v>5</v>
      </c>
      <c r="K865">
        <v>2.7720600000000001E-2</v>
      </c>
      <c r="L865" t="s">
        <v>6691</v>
      </c>
      <c r="M865" t="s">
        <v>6</v>
      </c>
    </row>
    <row r="866" spans="1:13" x14ac:dyDescent="0.25">
      <c r="A866" t="s">
        <v>11701</v>
      </c>
      <c r="C866" t="s">
        <v>38409</v>
      </c>
      <c r="D866" t="s">
        <v>38410</v>
      </c>
      <c r="E866" t="s">
        <v>28858</v>
      </c>
      <c r="F866">
        <v>264</v>
      </c>
      <c r="G866">
        <v>4.8</v>
      </c>
      <c r="H866">
        <v>198.2</v>
      </c>
      <c r="I866">
        <v>28.2</v>
      </c>
      <c r="J866">
        <v>5</v>
      </c>
      <c r="K866">
        <v>2.7946200000000001E-2</v>
      </c>
      <c r="L866" t="s">
        <v>6691</v>
      </c>
      <c r="M866" t="s">
        <v>6</v>
      </c>
    </row>
    <row r="867" spans="1:13" x14ac:dyDescent="0.25">
      <c r="A867" t="s">
        <v>11700</v>
      </c>
      <c r="C867" t="s">
        <v>38411</v>
      </c>
      <c r="D867" t="s">
        <v>38412</v>
      </c>
      <c r="E867" t="s">
        <v>28858</v>
      </c>
      <c r="F867">
        <v>202</v>
      </c>
      <c r="G867">
        <v>4.7</v>
      </c>
      <c r="H867">
        <v>196.6</v>
      </c>
      <c r="I867">
        <v>23.2</v>
      </c>
      <c r="J867">
        <v>5</v>
      </c>
      <c r="K867">
        <v>2.2805599999999999E-2</v>
      </c>
      <c r="L867" t="s">
        <v>6691</v>
      </c>
      <c r="M867" t="s">
        <v>6</v>
      </c>
    </row>
    <row r="868" spans="1:13" x14ac:dyDescent="0.25">
      <c r="A868" t="s">
        <v>11699</v>
      </c>
      <c r="C868" t="s">
        <v>38413</v>
      </c>
      <c r="D868" t="s">
        <v>38414</v>
      </c>
      <c r="E868" t="s">
        <v>28858</v>
      </c>
      <c r="F868">
        <v>202</v>
      </c>
      <c r="G868">
        <v>4.7</v>
      </c>
      <c r="H868">
        <v>196.6</v>
      </c>
      <c r="I868">
        <v>23.2</v>
      </c>
      <c r="J868">
        <v>5</v>
      </c>
      <c r="K868">
        <v>2.2805599999999999E-2</v>
      </c>
      <c r="L868" t="s">
        <v>6691</v>
      </c>
      <c r="M868" t="s">
        <v>6</v>
      </c>
    </row>
    <row r="869" spans="1:13" x14ac:dyDescent="0.25">
      <c r="A869" t="s">
        <v>11698</v>
      </c>
      <c r="C869" t="s">
        <v>38415</v>
      </c>
      <c r="D869" t="s">
        <v>38416</v>
      </c>
      <c r="E869" t="s">
        <v>28858</v>
      </c>
      <c r="F869">
        <v>202</v>
      </c>
      <c r="G869">
        <v>4.7</v>
      </c>
      <c r="H869">
        <v>198.2</v>
      </c>
      <c r="I869">
        <v>23.2</v>
      </c>
      <c r="J869">
        <v>5</v>
      </c>
      <c r="K869">
        <v>2.29912E-2</v>
      </c>
      <c r="L869" t="s">
        <v>6691</v>
      </c>
      <c r="M869" t="s">
        <v>6</v>
      </c>
    </row>
    <row r="870" spans="1:13" x14ac:dyDescent="0.25">
      <c r="A870" t="s">
        <v>11697</v>
      </c>
      <c r="C870" t="s">
        <v>38417</v>
      </c>
      <c r="D870" t="s">
        <v>38418</v>
      </c>
      <c r="E870" t="s">
        <v>28858</v>
      </c>
      <c r="F870">
        <v>202</v>
      </c>
      <c r="G870">
        <v>4.7</v>
      </c>
      <c r="H870">
        <v>196.6</v>
      </c>
      <c r="I870">
        <v>23.2</v>
      </c>
      <c r="J870">
        <v>5</v>
      </c>
      <c r="K870">
        <v>2.2805599999999999E-2</v>
      </c>
      <c r="L870" t="s">
        <v>6691</v>
      </c>
      <c r="M870" t="s">
        <v>6</v>
      </c>
    </row>
    <row r="871" spans="1:13" x14ac:dyDescent="0.25">
      <c r="A871" t="s">
        <v>11696</v>
      </c>
      <c r="C871" t="s">
        <v>38419</v>
      </c>
      <c r="D871" t="s">
        <v>38420</v>
      </c>
      <c r="E871" t="s">
        <v>28858</v>
      </c>
      <c r="F871">
        <v>202</v>
      </c>
      <c r="G871">
        <v>4.7</v>
      </c>
      <c r="H871">
        <v>196.6</v>
      </c>
      <c r="I871">
        <v>23.2</v>
      </c>
      <c r="J871">
        <v>5</v>
      </c>
      <c r="K871">
        <v>2.2805599999999999E-2</v>
      </c>
      <c r="L871" t="s">
        <v>6691</v>
      </c>
      <c r="M871" t="s">
        <v>6</v>
      </c>
    </row>
    <row r="872" spans="1:13" x14ac:dyDescent="0.25">
      <c r="A872" t="s">
        <v>11695</v>
      </c>
      <c r="C872" t="s">
        <v>38421</v>
      </c>
      <c r="D872" t="s">
        <v>38422</v>
      </c>
      <c r="E872" t="s">
        <v>28858</v>
      </c>
      <c r="F872">
        <v>202</v>
      </c>
      <c r="G872">
        <v>4.7</v>
      </c>
      <c r="H872">
        <v>198.2</v>
      </c>
      <c r="I872">
        <v>23.2</v>
      </c>
      <c r="J872">
        <v>5</v>
      </c>
      <c r="K872">
        <v>2.29912E-2</v>
      </c>
      <c r="L872" t="s">
        <v>6691</v>
      </c>
      <c r="M872" t="s">
        <v>6</v>
      </c>
    </row>
    <row r="873" spans="1:13" x14ac:dyDescent="0.25">
      <c r="A873" t="s">
        <v>11694</v>
      </c>
      <c r="C873" t="s">
        <v>38423</v>
      </c>
      <c r="D873" t="s">
        <v>38424</v>
      </c>
      <c r="E873" t="s">
        <v>28858</v>
      </c>
      <c r="F873">
        <v>202</v>
      </c>
      <c r="G873">
        <v>4.7</v>
      </c>
      <c r="H873">
        <v>196.6</v>
      </c>
      <c r="I873">
        <v>23.2</v>
      </c>
      <c r="J873">
        <v>5</v>
      </c>
      <c r="K873">
        <v>2.2805599999999999E-2</v>
      </c>
      <c r="L873" t="s">
        <v>6691</v>
      </c>
      <c r="M873" t="s">
        <v>6</v>
      </c>
    </row>
    <row r="874" spans="1:13" x14ac:dyDescent="0.25">
      <c r="A874" t="s">
        <v>11693</v>
      </c>
      <c r="C874" t="s">
        <v>38425</v>
      </c>
      <c r="D874" t="s">
        <v>38426</v>
      </c>
      <c r="E874" t="s">
        <v>28858</v>
      </c>
      <c r="F874">
        <v>202</v>
      </c>
      <c r="G874">
        <v>4.7</v>
      </c>
      <c r="H874">
        <v>196.6</v>
      </c>
      <c r="I874">
        <v>23.2</v>
      </c>
      <c r="J874">
        <v>5</v>
      </c>
      <c r="K874">
        <v>2.2805599999999999E-2</v>
      </c>
      <c r="L874" t="s">
        <v>6691</v>
      </c>
      <c r="M874" t="s">
        <v>6</v>
      </c>
    </row>
    <row r="875" spans="1:13" x14ac:dyDescent="0.25">
      <c r="A875" t="s">
        <v>11692</v>
      </c>
      <c r="C875" t="s">
        <v>38427</v>
      </c>
      <c r="D875" t="s">
        <v>38428</v>
      </c>
      <c r="E875" t="s">
        <v>28858</v>
      </c>
      <c r="F875">
        <v>202</v>
      </c>
      <c r="G875">
        <v>4.7</v>
      </c>
      <c r="H875">
        <v>198.2</v>
      </c>
      <c r="I875">
        <v>23.2</v>
      </c>
      <c r="J875">
        <v>5</v>
      </c>
      <c r="K875">
        <v>2.29912E-2</v>
      </c>
      <c r="L875" t="s">
        <v>6691</v>
      </c>
      <c r="M875" t="s">
        <v>6</v>
      </c>
    </row>
    <row r="876" spans="1:13" x14ac:dyDescent="0.25">
      <c r="A876" t="s">
        <v>11691</v>
      </c>
      <c r="C876" t="s">
        <v>38429</v>
      </c>
      <c r="D876" t="s">
        <v>38430</v>
      </c>
      <c r="E876" t="s">
        <v>28858</v>
      </c>
      <c r="F876">
        <v>202</v>
      </c>
      <c r="G876">
        <v>4.7</v>
      </c>
      <c r="H876">
        <v>196.6</v>
      </c>
      <c r="I876">
        <v>23.2</v>
      </c>
      <c r="J876">
        <v>5</v>
      </c>
      <c r="K876">
        <v>2.2805599999999999E-2</v>
      </c>
      <c r="L876" t="s">
        <v>6691</v>
      </c>
      <c r="M876" t="s">
        <v>6</v>
      </c>
    </row>
    <row r="877" spans="1:13" x14ac:dyDescent="0.25">
      <c r="A877" t="s">
        <v>11690</v>
      </c>
      <c r="C877" t="s">
        <v>38431</v>
      </c>
      <c r="D877" t="s">
        <v>38432</v>
      </c>
      <c r="E877" t="s">
        <v>28858</v>
      </c>
      <c r="F877">
        <v>202</v>
      </c>
      <c r="G877">
        <v>4.7</v>
      </c>
      <c r="H877">
        <v>196.6</v>
      </c>
      <c r="I877">
        <v>23.2</v>
      </c>
      <c r="J877">
        <v>5</v>
      </c>
      <c r="K877">
        <v>2.2805599999999999E-2</v>
      </c>
      <c r="L877" t="s">
        <v>6691</v>
      </c>
      <c r="M877" t="s">
        <v>6</v>
      </c>
    </row>
    <row r="878" spans="1:13" x14ac:dyDescent="0.25">
      <c r="A878" t="s">
        <v>11689</v>
      </c>
      <c r="C878" t="s">
        <v>38433</v>
      </c>
      <c r="D878" t="s">
        <v>38434</v>
      </c>
      <c r="E878" t="s">
        <v>28858</v>
      </c>
      <c r="F878">
        <v>202</v>
      </c>
      <c r="G878">
        <v>4.7</v>
      </c>
      <c r="H878">
        <v>198.2</v>
      </c>
      <c r="I878">
        <v>23.2</v>
      </c>
      <c r="J878">
        <v>5</v>
      </c>
      <c r="K878">
        <v>2.29912E-2</v>
      </c>
      <c r="L878" t="s">
        <v>6691</v>
      </c>
      <c r="M878" t="s">
        <v>6</v>
      </c>
    </row>
    <row r="879" spans="1:13" x14ac:dyDescent="0.25">
      <c r="A879" t="s">
        <v>11688</v>
      </c>
      <c r="C879" t="s">
        <v>38435</v>
      </c>
      <c r="D879" t="s">
        <v>38436</v>
      </c>
      <c r="E879" t="s">
        <v>28858</v>
      </c>
      <c r="F879">
        <v>163</v>
      </c>
      <c r="G879">
        <v>4.5999999999999996</v>
      </c>
      <c r="H879">
        <v>196.6</v>
      </c>
      <c r="I879">
        <v>18.2</v>
      </c>
      <c r="J879">
        <v>5</v>
      </c>
      <c r="K879">
        <v>1.78906E-2</v>
      </c>
      <c r="L879" t="s">
        <v>6691</v>
      </c>
      <c r="M879" t="s">
        <v>6</v>
      </c>
    </row>
    <row r="880" spans="1:13" x14ac:dyDescent="0.25">
      <c r="A880" t="s">
        <v>11687</v>
      </c>
      <c r="C880" t="s">
        <v>38437</v>
      </c>
      <c r="D880" t="s">
        <v>38438</v>
      </c>
      <c r="E880" t="s">
        <v>28858</v>
      </c>
      <c r="F880">
        <v>163</v>
      </c>
      <c r="G880">
        <v>4.5999999999999996</v>
      </c>
      <c r="H880">
        <v>196.6</v>
      </c>
      <c r="I880">
        <v>18.2</v>
      </c>
      <c r="J880">
        <v>5</v>
      </c>
      <c r="K880">
        <v>1.78906E-2</v>
      </c>
      <c r="L880" t="s">
        <v>6691</v>
      </c>
      <c r="M880" t="s">
        <v>6</v>
      </c>
    </row>
    <row r="881" spans="1:13" x14ac:dyDescent="0.25">
      <c r="A881" t="s">
        <v>11686</v>
      </c>
      <c r="C881" t="s">
        <v>38439</v>
      </c>
      <c r="D881" t="s">
        <v>38440</v>
      </c>
      <c r="E881" t="s">
        <v>28858</v>
      </c>
      <c r="F881">
        <v>163</v>
      </c>
      <c r="G881">
        <v>4.5999999999999996</v>
      </c>
      <c r="H881">
        <v>198.2</v>
      </c>
      <c r="I881">
        <v>18.2</v>
      </c>
      <c r="J881">
        <v>5</v>
      </c>
      <c r="K881">
        <v>1.8036199999999999E-2</v>
      </c>
      <c r="L881" t="s">
        <v>6691</v>
      </c>
      <c r="M881" t="s">
        <v>6</v>
      </c>
    </row>
    <row r="882" spans="1:13" x14ac:dyDescent="0.25">
      <c r="A882" t="s">
        <v>11685</v>
      </c>
      <c r="C882" t="s">
        <v>38441</v>
      </c>
      <c r="D882" t="s">
        <v>38442</v>
      </c>
      <c r="E882" t="s">
        <v>28858</v>
      </c>
      <c r="F882">
        <v>163</v>
      </c>
      <c r="G882">
        <v>4.5999999999999996</v>
      </c>
      <c r="H882">
        <v>196.6</v>
      </c>
      <c r="I882">
        <v>18.2</v>
      </c>
      <c r="J882">
        <v>5</v>
      </c>
      <c r="K882">
        <v>1.78906E-2</v>
      </c>
      <c r="L882" t="s">
        <v>6691</v>
      </c>
      <c r="M882" t="s">
        <v>6</v>
      </c>
    </row>
    <row r="883" spans="1:13" x14ac:dyDescent="0.25">
      <c r="A883" t="s">
        <v>11684</v>
      </c>
      <c r="C883" t="s">
        <v>38443</v>
      </c>
      <c r="D883" t="s">
        <v>38444</v>
      </c>
      <c r="E883" t="s">
        <v>28858</v>
      </c>
      <c r="F883">
        <v>163</v>
      </c>
      <c r="G883">
        <v>4.5999999999999996</v>
      </c>
      <c r="H883">
        <v>196.6</v>
      </c>
      <c r="I883">
        <v>18.2</v>
      </c>
      <c r="J883">
        <v>5</v>
      </c>
      <c r="K883">
        <v>1.78906E-2</v>
      </c>
      <c r="L883" t="s">
        <v>6691</v>
      </c>
      <c r="M883" t="s">
        <v>6</v>
      </c>
    </row>
    <row r="884" spans="1:13" x14ac:dyDescent="0.25">
      <c r="A884" t="s">
        <v>11683</v>
      </c>
      <c r="C884" t="s">
        <v>38445</v>
      </c>
      <c r="D884" t="s">
        <v>38446</v>
      </c>
      <c r="E884" t="s">
        <v>28858</v>
      </c>
      <c r="F884">
        <v>163</v>
      </c>
      <c r="G884">
        <v>4.5999999999999996</v>
      </c>
      <c r="H884">
        <v>198.2</v>
      </c>
      <c r="I884">
        <v>18.2</v>
      </c>
      <c r="J884">
        <v>5</v>
      </c>
      <c r="K884">
        <v>1.8036199999999999E-2</v>
      </c>
      <c r="L884" t="s">
        <v>6691</v>
      </c>
      <c r="M884" t="s">
        <v>6</v>
      </c>
    </row>
    <row r="885" spans="1:13" x14ac:dyDescent="0.25">
      <c r="A885" t="s">
        <v>11682</v>
      </c>
      <c r="C885" t="s">
        <v>38447</v>
      </c>
      <c r="D885" t="s">
        <v>38448</v>
      </c>
      <c r="E885" t="s">
        <v>28858</v>
      </c>
      <c r="F885">
        <v>163</v>
      </c>
      <c r="G885">
        <v>4.5999999999999996</v>
      </c>
      <c r="H885">
        <v>196.6</v>
      </c>
      <c r="I885">
        <v>18.2</v>
      </c>
      <c r="J885">
        <v>5</v>
      </c>
      <c r="K885">
        <v>1.78906E-2</v>
      </c>
      <c r="L885" t="s">
        <v>6691</v>
      </c>
      <c r="M885" t="s">
        <v>6</v>
      </c>
    </row>
    <row r="886" spans="1:13" x14ac:dyDescent="0.25">
      <c r="A886" t="s">
        <v>11681</v>
      </c>
      <c r="C886" t="s">
        <v>38449</v>
      </c>
      <c r="D886" t="s">
        <v>38450</v>
      </c>
      <c r="E886" t="s">
        <v>28858</v>
      </c>
      <c r="F886">
        <v>163</v>
      </c>
      <c r="G886">
        <v>4.5999999999999996</v>
      </c>
      <c r="H886">
        <v>196.6</v>
      </c>
      <c r="I886">
        <v>18.2</v>
      </c>
      <c r="J886">
        <v>5</v>
      </c>
      <c r="K886">
        <v>1.78906E-2</v>
      </c>
      <c r="L886" t="s">
        <v>6691</v>
      </c>
      <c r="M886" t="s">
        <v>6</v>
      </c>
    </row>
    <row r="887" spans="1:13" x14ac:dyDescent="0.25">
      <c r="A887" t="s">
        <v>11680</v>
      </c>
      <c r="C887" t="s">
        <v>38451</v>
      </c>
      <c r="D887" t="s">
        <v>38452</v>
      </c>
      <c r="E887" t="s">
        <v>28858</v>
      </c>
      <c r="F887">
        <v>163</v>
      </c>
      <c r="G887">
        <v>4.5999999999999996</v>
      </c>
      <c r="H887">
        <v>198.2</v>
      </c>
      <c r="I887">
        <v>18.2</v>
      </c>
      <c r="J887">
        <v>5</v>
      </c>
      <c r="K887">
        <v>1.8036199999999999E-2</v>
      </c>
      <c r="L887" t="s">
        <v>6691</v>
      </c>
      <c r="M887" t="s">
        <v>6</v>
      </c>
    </row>
    <row r="888" spans="1:13" x14ac:dyDescent="0.25">
      <c r="A888" t="s">
        <v>11679</v>
      </c>
      <c r="C888" t="s">
        <v>38453</v>
      </c>
      <c r="D888" t="s">
        <v>38454</v>
      </c>
      <c r="E888" t="s">
        <v>28858</v>
      </c>
      <c r="F888">
        <v>163</v>
      </c>
      <c r="G888">
        <v>4.5999999999999996</v>
      </c>
      <c r="H888">
        <v>196.6</v>
      </c>
      <c r="I888">
        <v>18.2</v>
      </c>
      <c r="J888">
        <v>5</v>
      </c>
      <c r="K888">
        <v>1.78906E-2</v>
      </c>
      <c r="L888" t="s">
        <v>6691</v>
      </c>
      <c r="M888" t="s">
        <v>6</v>
      </c>
    </row>
    <row r="889" spans="1:13" x14ac:dyDescent="0.25">
      <c r="A889" t="s">
        <v>11678</v>
      </c>
      <c r="C889" t="s">
        <v>38455</v>
      </c>
      <c r="D889" t="s">
        <v>38456</v>
      </c>
      <c r="E889" t="s">
        <v>28858</v>
      </c>
      <c r="F889">
        <v>163</v>
      </c>
      <c r="G889">
        <v>4.5999999999999996</v>
      </c>
      <c r="H889">
        <v>196.6</v>
      </c>
      <c r="I889">
        <v>18.2</v>
      </c>
      <c r="J889">
        <v>5</v>
      </c>
      <c r="K889">
        <v>1.78906E-2</v>
      </c>
      <c r="L889" t="s">
        <v>6691</v>
      </c>
      <c r="M889" t="s">
        <v>6</v>
      </c>
    </row>
    <row r="890" spans="1:13" x14ac:dyDescent="0.25">
      <c r="A890" t="s">
        <v>11677</v>
      </c>
      <c r="C890" t="s">
        <v>38457</v>
      </c>
      <c r="D890" t="s">
        <v>38458</v>
      </c>
      <c r="E890" t="s">
        <v>28858</v>
      </c>
      <c r="F890">
        <v>163</v>
      </c>
      <c r="G890">
        <v>4.5999999999999996</v>
      </c>
      <c r="H890">
        <v>198.2</v>
      </c>
      <c r="I890">
        <v>18.2</v>
      </c>
      <c r="J890">
        <v>5</v>
      </c>
      <c r="K890">
        <v>1.8036199999999999E-2</v>
      </c>
      <c r="L890" t="s">
        <v>6691</v>
      </c>
      <c r="M890" t="s">
        <v>6</v>
      </c>
    </row>
    <row r="891" spans="1:13" x14ac:dyDescent="0.25">
      <c r="A891" t="s">
        <v>11676</v>
      </c>
      <c r="C891" t="s">
        <v>38459</v>
      </c>
      <c r="D891" t="s">
        <v>38460</v>
      </c>
      <c r="E891" t="s">
        <v>28858</v>
      </c>
      <c r="F891">
        <v>122</v>
      </c>
      <c r="G891">
        <v>4.5</v>
      </c>
      <c r="H891">
        <v>196.6</v>
      </c>
      <c r="I891">
        <v>13.2</v>
      </c>
      <c r="J891">
        <v>5</v>
      </c>
      <c r="K891">
        <v>1.29756E-2</v>
      </c>
      <c r="L891" t="s">
        <v>6691</v>
      </c>
      <c r="M891" t="s">
        <v>6</v>
      </c>
    </row>
    <row r="892" spans="1:13" x14ac:dyDescent="0.25">
      <c r="A892" t="s">
        <v>11675</v>
      </c>
      <c r="C892" t="s">
        <v>38461</v>
      </c>
      <c r="D892" t="s">
        <v>38462</v>
      </c>
      <c r="E892" t="s">
        <v>28858</v>
      </c>
      <c r="F892">
        <v>122</v>
      </c>
      <c r="G892">
        <v>4.5</v>
      </c>
      <c r="H892">
        <v>196.6</v>
      </c>
      <c r="I892">
        <v>13.2</v>
      </c>
      <c r="J892">
        <v>5</v>
      </c>
      <c r="K892">
        <v>1.29756E-2</v>
      </c>
      <c r="L892" t="s">
        <v>6691</v>
      </c>
      <c r="M892" t="s">
        <v>6</v>
      </c>
    </row>
    <row r="893" spans="1:13" x14ac:dyDescent="0.25">
      <c r="A893" t="s">
        <v>11674</v>
      </c>
      <c r="C893" t="s">
        <v>38463</v>
      </c>
      <c r="D893" t="s">
        <v>38464</v>
      </c>
      <c r="E893" t="s">
        <v>28858</v>
      </c>
      <c r="F893">
        <v>122</v>
      </c>
      <c r="G893">
        <v>4.5</v>
      </c>
      <c r="H893">
        <v>198.2</v>
      </c>
      <c r="I893">
        <v>13.2</v>
      </c>
      <c r="J893">
        <v>5</v>
      </c>
      <c r="K893">
        <v>1.3081199999999999E-2</v>
      </c>
      <c r="L893" t="s">
        <v>6691</v>
      </c>
      <c r="M893" t="s">
        <v>6</v>
      </c>
    </row>
    <row r="894" spans="1:13" x14ac:dyDescent="0.25">
      <c r="A894" t="s">
        <v>11673</v>
      </c>
      <c r="C894" t="s">
        <v>38465</v>
      </c>
      <c r="D894" t="s">
        <v>38466</v>
      </c>
      <c r="E894" t="s">
        <v>28858</v>
      </c>
      <c r="F894">
        <v>122</v>
      </c>
      <c r="G894">
        <v>4.5</v>
      </c>
      <c r="H894">
        <v>196.6</v>
      </c>
      <c r="I894">
        <v>13.2</v>
      </c>
      <c r="J894">
        <v>5</v>
      </c>
      <c r="K894">
        <v>1.29756E-2</v>
      </c>
      <c r="L894" t="s">
        <v>6691</v>
      </c>
      <c r="M894" t="s">
        <v>6</v>
      </c>
    </row>
    <row r="895" spans="1:13" x14ac:dyDescent="0.25">
      <c r="A895" t="s">
        <v>11672</v>
      </c>
      <c r="C895" t="s">
        <v>38467</v>
      </c>
      <c r="D895" t="s">
        <v>38468</v>
      </c>
      <c r="E895" t="s">
        <v>28858</v>
      </c>
      <c r="F895">
        <v>122</v>
      </c>
      <c r="G895">
        <v>4.5</v>
      </c>
      <c r="H895">
        <v>196.6</v>
      </c>
      <c r="I895">
        <v>13.2</v>
      </c>
      <c r="J895">
        <v>5</v>
      </c>
      <c r="K895">
        <v>1.29756E-2</v>
      </c>
      <c r="L895" t="s">
        <v>6691</v>
      </c>
      <c r="M895" t="s">
        <v>6</v>
      </c>
    </row>
    <row r="896" spans="1:13" x14ac:dyDescent="0.25">
      <c r="A896" t="s">
        <v>11671</v>
      </c>
      <c r="C896" t="s">
        <v>38469</v>
      </c>
      <c r="D896" t="s">
        <v>38470</v>
      </c>
      <c r="E896" t="s">
        <v>28858</v>
      </c>
      <c r="F896">
        <v>122</v>
      </c>
      <c r="G896">
        <v>4.5</v>
      </c>
      <c r="H896">
        <v>198.2</v>
      </c>
      <c r="I896">
        <v>13.2</v>
      </c>
      <c r="J896">
        <v>5</v>
      </c>
      <c r="K896">
        <v>1.3081199999999999E-2</v>
      </c>
      <c r="L896" t="s">
        <v>6691</v>
      </c>
      <c r="M896" t="s">
        <v>6</v>
      </c>
    </row>
    <row r="897" spans="1:13" x14ac:dyDescent="0.25">
      <c r="A897" t="s">
        <v>11670</v>
      </c>
      <c r="C897" t="s">
        <v>38471</v>
      </c>
      <c r="D897" t="s">
        <v>38472</v>
      </c>
      <c r="E897" t="s">
        <v>28858</v>
      </c>
      <c r="F897">
        <v>122</v>
      </c>
      <c r="G897">
        <v>4.5</v>
      </c>
      <c r="H897">
        <v>196.6</v>
      </c>
      <c r="I897">
        <v>13.2</v>
      </c>
      <c r="J897">
        <v>5</v>
      </c>
      <c r="K897">
        <v>1.29756E-2</v>
      </c>
      <c r="L897" t="s">
        <v>6691</v>
      </c>
      <c r="M897" t="s">
        <v>6</v>
      </c>
    </row>
    <row r="898" spans="1:13" x14ac:dyDescent="0.25">
      <c r="A898" t="s">
        <v>11669</v>
      </c>
      <c r="C898" t="s">
        <v>38473</v>
      </c>
      <c r="D898" t="s">
        <v>38474</v>
      </c>
      <c r="E898" t="s">
        <v>28858</v>
      </c>
      <c r="F898">
        <v>122</v>
      </c>
      <c r="G898">
        <v>4.5</v>
      </c>
      <c r="H898">
        <v>196.6</v>
      </c>
      <c r="I898">
        <v>13.2</v>
      </c>
      <c r="J898">
        <v>5</v>
      </c>
      <c r="K898">
        <v>1.29756E-2</v>
      </c>
      <c r="L898" t="s">
        <v>6691</v>
      </c>
      <c r="M898" t="s">
        <v>6</v>
      </c>
    </row>
    <row r="899" spans="1:13" x14ac:dyDescent="0.25">
      <c r="A899" t="s">
        <v>11668</v>
      </c>
      <c r="C899" t="s">
        <v>38475</v>
      </c>
      <c r="D899" t="s">
        <v>38476</v>
      </c>
      <c r="E899" t="s">
        <v>28858</v>
      </c>
      <c r="F899">
        <v>122</v>
      </c>
      <c r="G899">
        <v>4.5</v>
      </c>
      <c r="H899">
        <v>198.2</v>
      </c>
      <c r="I899">
        <v>13.2</v>
      </c>
      <c r="J899">
        <v>5</v>
      </c>
      <c r="K899">
        <v>1.3081199999999999E-2</v>
      </c>
      <c r="L899" t="s">
        <v>6691</v>
      </c>
      <c r="M899" t="s">
        <v>6</v>
      </c>
    </row>
    <row r="900" spans="1:13" x14ac:dyDescent="0.25">
      <c r="A900" t="s">
        <v>11667</v>
      </c>
      <c r="C900" t="s">
        <v>38477</v>
      </c>
      <c r="D900" t="s">
        <v>38478</v>
      </c>
      <c r="E900" t="s">
        <v>28858</v>
      </c>
      <c r="F900">
        <v>122</v>
      </c>
      <c r="G900">
        <v>4.5</v>
      </c>
      <c r="H900">
        <v>196.6</v>
      </c>
      <c r="I900">
        <v>13.2</v>
      </c>
      <c r="J900">
        <v>5</v>
      </c>
      <c r="K900">
        <v>1.29756E-2</v>
      </c>
      <c r="L900" t="s">
        <v>6691</v>
      </c>
      <c r="M900" t="s">
        <v>6</v>
      </c>
    </row>
    <row r="901" spans="1:13" x14ac:dyDescent="0.25">
      <c r="A901" t="s">
        <v>11666</v>
      </c>
      <c r="C901" t="s">
        <v>38479</v>
      </c>
      <c r="D901" t="s">
        <v>38480</v>
      </c>
      <c r="E901" t="s">
        <v>28858</v>
      </c>
      <c r="F901">
        <v>122</v>
      </c>
      <c r="G901">
        <v>4.5</v>
      </c>
      <c r="H901">
        <v>196.6</v>
      </c>
      <c r="I901">
        <v>13.2</v>
      </c>
      <c r="J901">
        <v>5</v>
      </c>
      <c r="K901">
        <v>1.29756E-2</v>
      </c>
      <c r="L901" t="s">
        <v>6691</v>
      </c>
      <c r="M901" t="s">
        <v>6</v>
      </c>
    </row>
    <row r="902" spans="1:13" x14ac:dyDescent="0.25">
      <c r="A902" t="s">
        <v>11665</v>
      </c>
      <c r="C902" t="s">
        <v>38481</v>
      </c>
      <c r="D902" t="s">
        <v>38482</v>
      </c>
      <c r="E902" t="s">
        <v>28858</v>
      </c>
      <c r="F902">
        <v>122</v>
      </c>
      <c r="G902">
        <v>4.5</v>
      </c>
      <c r="H902">
        <v>198.2</v>
      </c>
      <c r="I902">
        <v>13.2</v>
      </c>
      <c r="J902">
        <v>5</v>
      </c>
      <c r="K902">
        <v>1.3081199999999999E-2</v>
      </c>
      <c r="L902" t="s">
        <v>6691</v>
      </c>
      <c r="M902" t="s">
        <v>6</v>
      </c>
    </row>
    <row r="903" spans="1:13" x14ac:dyDescent="0.25">
      <c r="A903" t="s">
        <v>11664</v>
      </c>
      <c r="C903" t="s">
        <v>38483</v>
      </c>
      <c r="D903" t="s">
        <v>38484</v>
      </c>
      <c r="E903" t="s">
        <v>28858</v>
      </c>
      <c r="F903">
        <v>293</v>
      </c>
      <c r="G903">
        <v>4.8</v>
      </c>
      <c r="H903">
        <v>191.6</v>
      </c>
      <c r="I903">
        <v>33.200000000000003</v>
      </c>
      <c r="J903">
        <v>5</v>
      </c>
      <c r="K903">
        <v>3.1805600000000003E-2</v>
      </c>
      <c r="L903" t="s">
        <v>6691</v>
      </c>
      <c r="M903" t="s">
        <v>6</v>
      </c>
    </row>
    <row r="904" spans="1:13" x14ac:dyDescent="0.25">
      <c r="A904" t="s">
        <v>11663</v>
      </c>
      <c r="C904" t="s">
        <v>38485</v>
      </c>
      <c r="D904" t="s">
        <v>38486</v>
      </c>
      <c r="E904" t="s">
        <v>28858</v>
      </c>
      <c r="F904">
        <v>293</v>
      </c>
      <c r="G904">
        <v>4.8</v>
      </c>
      <c r="H904">
        <v>191.6</v>
      </c>
      <c r="I904">
        <v>33.200000000000003</v>
      </c>
      <c r="J904">
        <v>5</v>
      </c>
      <c r="K904">
        <v>3.1805600000000003E-2</v>
      </c>
      <c r="L904" t="s">
        <v>6691</v>
      </c>
      <c r="M904" t="s">
        <v>6</v>
      </c>
    </row>
    <row r="905" spans="1:13" x14ac:dyDescent="0.25">
      <c r="A905" t="s">
        <v>11662</v>
      </c>
      <c r="C905" t="s">
        <v>38487</v>
      </c>
      <c r="D905" t="s">
        <v>38488</v>
      </c>
      <c r="E905" t="s">
        <v>28858</v>
      </c>
      <c r="F905">
        <v>293</v>
      </c>
      <c r="G905">
        <v>4.8</v>
      </c>
      <c r="H905">
        <v>193.2</v>
      </c>
      <c r="I905">
        <v>33.200000000000003</v>
      </c>
      <c r="J905">
        <v>5</v>
      </c>
      <c r="K905">
        <v>3.2071200000000001E-2</v>
      </c>
      <c r="L905" t="s">
        <v>6691</v>
      </c>
      <c r="M905" t="s">
        <v>6</v>
      </c>
    </row>
    <row r="906" spans="1:13" x14ac:dyDescent="0.25">
      <c r="A906" t="s">
        <v>11661</v>
      </c>
      <c r="C906" t="s">
        <v>38489</v>
      </c>
      <c r="D906" t="s">
        <v>38490</v>
      </c>
      <c r="E906" t="s">
        <v>28858</v>
      </c>
      <c r="F906">
        <v>293</v>
      </c>
      <c r="G906">
        <v>4.8</v>
      </c>
      <c r="H906">
        <v>191.6</v>
      </c>
      <c r="I906">
        <v>33.200000000000003</v>
      </c>
      <c r="J906">
        <v>5</v>
      </c>
      <c r="K906">
        <v>3.1805600000000003E-2</v>
      </c>
      <c r="L906" t="s">
        <v>6691</v>
      </c>
      <c r="M906" t="s">
        <v>6</v>
      </c>
    </row>
    <row r="907" spans="1:13" x14ac:dyDescent="0.25">
      <c r="A907" t="s">
        <v>11660</v>
      </c>
      <c r="C907" t="s">
        <v>38491</v>
      </c>
      <c r="D907" t="s">
        <v>38492</v>
      </c>
      <c r="E907" t="s">
        <v>28858</v>
      </c>
      <c r="F907">
        <v>293</v>
      </c>
      <c r="G907">
        <v>4.8</v>
      </c>
      <c r="H907">
        <v>191.6</v>
      </c>
      <c r="I907">
        <v>33.200000000000003</v>
      </c>
      <c r="J907">
        <v>5</v>
      </c>
      <c r="K907">
        <v>3.1805600000000003E-2</v>
      </c>
      <c r="L907" t="s">
        <v>6691</v>
      </c>
      <c r="M907" t="s">
        <v>6</v>
      </c>
    </row>
    <row r="908" spans="1:13" x14ac:dyDescent="0.25">
      <c r="A908" t="s">
        <v>11659</v>
      </c>
      <c r="C908" t="s">
        <v>38493</v>
      </c>
      <c r="D908" t="s">
        <v>38494</v>
      </c>
      <c r="E908" t="s">
        <v>28858</v>
      </c>
      <c r="F908">
        <v>293</v>
      </c>
      <c r="G908">
        <v>4.8</v>
      </c>
      <c r="H908">
        <v>193.2</v>
      </c>
      <c r="I908">
        <v>33.200000000000003</v>
      </c>
      <c r="J908">
        <v>5</v>
      </c>
      <c r="K908">
        <v>3.2071200000000001E-2</v>
      </c>
      <c r="L908" t="s">
        <v>6691</v>
      </c>
      <c r="M908" t="s">
        <v>6</v>
      </c>
    </row>
    <row r="909" spans="1:13" x14ac:dyDescent="0.25">
      <c r="A909" t="s">
        <v>11658</v>
      </c>
      <c r="C909" t="s">
        <v>38495</v>
      </c>
      <c r="D909" t="s">
        <v>38496</v>
      </c>
      <c r="E909" t="s">
        <v>28858</v>
      </c>
      <c r="F909">
        <v>293</v>
      </c>
      <c r="G909">
        <v>4.8</v>
      </c>
      <c r="H909">
        <v>191.6</v>
      </c>
      <c r="I909">
        <v>33.200000000000003</v>
      </c>
      <c r="J909">
        <v>5</v>
      </c>
      <c r="K909">
        <v>3.1805600000000003E-2</v>
      </c>
      <c r="L909" t="s">
        <v>6691</v>
      </c>
      <c r="M909" t="s">
        <v>6</v>
      </c>
    </row>
    <row r="910" spans="1:13" x14ac:dyDescent="0.25">
      <c r="A910" t="s">
        <v>11657</v>
      </c>
      <c r="C910" t="s">
        <v>38497</v>
      </c>
      <c r="D910" t="s">
        <v>38498</v>
      </c>
      <c r="E910" t="s">
        <v>28858</v>
      </c>
      <c r="F910">
        <v>293</v>
      </c>
      <c r="G910">
        <v>4.8</v>
      </c>
      <c r="H910">
        <v>191.6</v>
      </c>
      <c r="I910">
        <v>33.200000000000003</v>
      </c>
      <c r="J910">
        <v>5</v>
      </c>
      <c r="K910">
        <v>3.1805600000000003E-2</v>
      </c>
      <c r="L910" t="s">
        <v>6691</v>
      </c>
      <c r="M910" t="s">
        <v>6</v>
      </c>
    </row>
    <row r="911" spans="1:13" x14ac:dyDescent="0.25">
      <c r="A911" t="s">
        <v>11656</v>
      </c>
      <c r="C911" t="s">
        <v>38499</v>
      </c>
      <c r="D911" t="s">
        <v>38500</v>
      </c>
      <c r="E911" t="s">
        <v>28858</v>
      </c>
      <c r="F911">
        <v>293</v>
      </c>
      <c r="G911">
        <v>4.8</v>
      </c>
      <c r="H911">
        <v>193.2</v>
      </c>
      <c r="I911">
        <v>33.200000000000003</v>
      </c>
      <c r="J911">
        <v>5</v>
      </c>
      <c r="K911">
        <v>3.2071200000000001E-2</v>
      </c>
      <c r="L911" t="s">
        <v>6691</v>
      </c>
      <c r="M911" t="s">
        <v>6</v>
      </c>
    </row>
    <row r="912" spans="1:13" x14ac:dyDescent="0.25">
      <c r="A912" t="s">
        <v>11655</v>
      </c>
      <c r="C912" t="s">
        <v>38501</v>
      </c>
      <c r="D912" t="s">
        <v>38502</v>
      </c>
      <c r="E912" t="s">
        <v>28858</v>
      </c>
      <c r="F912">
        <v>293</v>
      </c>
      <c r="G912">
        <v>4.8</v>
      </c>
      <c r="H912">
        <v>191.6</v>
      </c>
      <c r="I912">
        <v>33.200000000000003</v>
      </c>
      <c r="J912">
        <v>5</v>
      </c>
      <c r="K912">
        <v>3.1805600000000003E-2</v>
      </c>
      <c r="L912" t="s">
        <v>6691</v>
      </c>
      <c r="M912" t="s">
        <v>6</v>
      </c>
    </row>
    <row r="913" spans="1:13" x14ac:dyDescent="0.25">
      <c r="A913" t="s">
        <v>11654</v>
      </c>
      <c r="C913" t="s">
        <v>38503</v>
      </c>
      <c r="D913" t="s">
        <v>38504</v>
      </c>
      <c r="E913" t="s">
        <v>28858</v>
      </c>
      <c r="F913">
        <v>293</v>
      </c>
      <c r="G913">
        <v>4.8</v>
      </c>
      <c r="H913">
        <v>191.6</v>
      </c>
      <c r="I913">
        <v>33.200000000000003</v>
      </c>
      <c r="J913">
        <v>5</v>
      </c>
      <c r="K913">
        <v>3.1805600000000003E-2</v>
      </c>
      <c r="L913" t="s">
        <v>6691</v>
      </c>
      <c r="M913" t="s">
        <v>6</v>
      </c>
    </row>
    <row r="914" spans="1:13" x14ac:dyDescent="0.25">
      <c r="A914" t="s">
        <v>11653</v>
      </c>
      <c r="C914" t="s">
        <v>38505</v>
      </c>
      <c r="D914" t="s">
        <v>38506</v>
      </c>
      <c r="E914" t="s">
        <v>28858</v>
      </c>
      <c r="F914">
        <v>293</v>
      </c>
      <c r="G914">
        <v>4.8</v>
      </c>
      <c r="H914">
        <v>193.2</v>
      </c>
      <c r="I914">
        <v>33.200000000000003</v>
      </c>
      <c r="J914">
        <v>5</v>
      </c>
      <c r="K914">
        <v>3.2071200000000001E-2</v>
      </c>
      <c r="L914" t="s">
        <v>6691</v>
      </c>
      <c r="M914" t="s">
        <v>6</v>
      </c>
    </row>
    <row r="915" spans="1:13" x14ac:dyDescent="0.25">
      <c r="A915" t="s">
        <v>11652</v>
      </c>
      <c r="C915" t="s">
        <v>38507</v>
      </c>
      <c r="D915" t="s">
        <v>38508</v>
      </c>
      <c r="E915" t="s">
        <v>28858</v>
      </c>
      <c r="F915">
        <v>252</v>
      </c>
      <c r="G915">
        <v>4.7</v>
      </c>
      <c r="H915">
        <v>191.6</v>
      </c>
      <c r="I915">
        <v>28.2</v>
      </c>
      <c r="J915">
        <v>5</v>
      </c>
      <c r="K915">
        <v>2.7015600000000001E-2</v>
      </c>
      <c r="L915" t="s">
        <v>6691</v>
      </c>
      <c r="M915" t="s">
        <v>6</v>
      </c>
    </row>
    <row r="916" spans="1:13" x14ac:dyDescent="0.25">
      <c r="A916" t="s">
        <v>11651</v>
      </c>
      <c r="C916" t="s">
        <v>38509</v>
      </c>
      <c r="D916" t="s">
        <v>38510</v>
      </c>
      <c r="E916" t="s">
        <v>28858</v>
      </c>
      <c r="F916">
        <v>252</v>
      </c>
      <c r="G916">
        <v>4.7</v>
      </c>
      <c r="H916">
        <v>191.6</v>
      </c>
      <c r="I916">
        <v>28.2</v>
      </c>
      <c r="J916">
        <v>5</v>
      </c>
      <c r="K916">
        <v>2.7015600000000001E-2</v>
      </c>
      <c r="L916" t="s">
        <v>6691</v>
      </c>
      <c r="M916" t="s">
        <v>6</v>
      </c>
    </row>
    <row r="917" spans="1:13" x14ac:dyDescent="0.25">
      <c r="A917" t="s">
        <v>11650</v>
      </c>
      <c r="C917" t="s">
        <v>38511</v>
      </c>
      <c r="D917" t="s">
        <v>38512</v>
      </c>
      <c r="E917" t="s">
        <v>28858</v>
      </c>
      <c r="F917">
        <v>252</v>
      </c>
      <c r="G917">
        <v>4.7</v>
      </c>
      <c r="H917">
        <v>193.2</v>
      </c>
      <c r="I917">
        <v>28.2</v>
      </c>
      <c r="J917">
        <v>5</v>
      </c>
      <c r="K917">
        <v>2.72412E-2</v>
      </c>
      <c r="L917" t="s">
        <v>6691</v>
      </c>
      <c r="M917" t="s">
        <v>6</v>
      </c>
    </row>
    <row r="918" spans="1:13" x14ac:dyDescent="0.25">
      <c r="A918" t="s">
        <v>11649</v>
      </c>
      <c r="C918" t="s">
        <v>38513</v>
      </c>
      <c r="D918" t="s">
        <v>38514</v>
      </c>
      <c r="E918" t="s">
        <v>28858</v>
      </c>
      <c r="F918">
        <v>252</v>
      </c>
      <c r="G918">
        <v>4.7</v>
      </c>
      <c r="H918">
        <v>191.6</v>
      </c>
      <c r="I918">
        <v>28.2</v>
      </c>
      <c r="J918">
        <v>5</v>
      </c>
      <c r="K918">
        <v>2.7015600000000001E-2</v>
      </c>
      <c r="L918" t="s">
        <v>6691</v>
      </c>
      <c r="M918" t="s">
        <v>6</v>
      </c>
    </row>
    <row r="919" spans="1:13" x14ac:dyDescent="0.25">
      <c r="A919" t="s">
        <v>11648</v>
      </c>
      <c r="C919" t="s">
        <v>38515</v>
      </c>
      <c r="D919" t="s">
        <v>38516</v>
      </c>
      <c r="E919" t="s">
        <v>28858</v>
      </c>
      <c r="F919">
        <v>252</v>
      </c>
      <c r="G919">
        <v>4.7</v>
      </c>
      <c r="H919">
        <v>191.6</v>
      </c>
      <c r="I919">
        <v>28.2</v>
      </c>
      <c r="J919">
        <v>5</v>
      </c>
      <c r="K919">
        <v>2.7015600000000001E-2</v>
      </c>
      <c r="L919" t="s">
        <v>6691</v>
      </c>
      <c r="M919" t="s">
        <v>6</v>
      </c>
    </row>
    <row r="920" spans="1:13" x14ac:dyDescent="0.25">
      <c r="A920" t="s">
        <v>11647</v>
      </c>
      <c r="C920" t="s">
        <v>38517</v>
      </c>
      <c r="D920" t="s">
        <v>38518</v>
      </c>
      <c r="E920" t="s">
        <v>28858</v>
      </c>
      <c r="F920">
        <v>252</v>
      </c>
      <c r="G920">
        <v>4.7</v>
      </c>
      <c r="H920">
        <v>193.2</v>
      </c>
      <c r="I920">
        <v>28.2</v>
      </c>
      <c r="J920">
        <v>5</v>
      </c>
      <c r="K920">
        <v>2.72412E-2</v>
      </c>
      <c r="L920" t="s">
        <v>6691</v>
      </c>
      <c r="M920" t="s">
        <v>6</v>
      </c>
    </row>
    <row r="921" spans="1:13" x14ac:dyDescent="0.25">
      <c r="A921" t="s">
        <v>11646</v>
      </c>
      <c r="C921" t="s">
        <v>38519</v>
      </c>
      <c r="D921" t="s">
        <v>38520</v>
      </c>
      <c r="E921" t="s">
        <v>28858</v>
      </c>
      <c r="F921">
        <v>252</v>
      </c>
      <c r="G921">
        <v>4.7</v>
      </c>
      <c r="H921">
        <v>191.6</v>
      </c>
      <c r="I921">
        <v>28.2</v>
      </c>
      <c r="J921">
        <v>5</v>
      </c>
      <c r="K921">
        <v>2.7015600000000001E-2</v>
      </c>
      <c r="L921" t="s">
        <v>6691</v>
      </c>
      <c r="M921" t="s">
        <v>6</v>
      </c>
    </row>
    <row r="922" spans="1:13" x14ac:dyDescent="0.25">
      <c r="A922" t="s">
        <v>11645</v>
      </c>
      <c r="C922" t="s">
        <v>38521</v>
      </c>
      <c r="D922" t="s">
        <v>38522</v>
      </c>
      <c r="E922" t="s">
        <v>28858</v>
      </c>
      <c r="F922">
        <v>252</v>
      </c>
      <c r="G922">
        <v>4.7</v>
      </c>
      <c r="H922">
        <v>191.6</v>
      </c>
      <c r="I922">
        <v>28.2</v>
      </c>
      <c r="J922">
        <v>5</v>
      </c>
      <c r="K922">
        <v>2.7015600000000001E-2</v>
      </c>
      <c r="L922" t="s">
        <v>6691</v>
      </c>
      <c r="M922" t="s">
        <v>6</v>
      </c>
    </row>
    <row r="923" spans="1:13" x14ac:dyDescent="0.25">
      <c r="A923" t="s">
        <v>11644</v>
      </c>
      <c r="C923" t="s">
        <v>38523</v>
      </c>
      <c r="D923" t="s">
        <v>38524</v>
      </c>
      <c r="E923" t="s">
        <v>28858</v>
      </c>
      <c r="F923">
        <v>252</v>
      </c>
      <c r="G923">
        <v>4.7</v>
      </c>
      <c r="H923">
        <v>193.2</v>
      </c>
      <c r="I923">
        <v>28.2</v>
      </c>
      <c r="J923">
        <v>5</v>
      </c>
      <c r="K923">
        <v>2.72412E-2</v>
      </c>
      <c r="L923" t="s">
        <v>6691</v>
      </c>
      <c r="M923" t="s">
        <v>6</v>
      </c>
    </row>
    <row r="924" spans="1:13" x14ac:dyDescent="0.25">
      <c r="A924" t="s">
        <v>11643</v>
      </c>
      <c r="C924" t="s">
        <v>38525</v>
      </c>
      <c r="D924" t="s">
        <v>38526</v>
      </c>
      <c r="E924" t="s">
        <v>28858</v>
      </c>
      <c r="F924">
        <v>252</v>
      </c>
      <c r="G924">
        <v>4.7</v>
      </c>
      <c r="H924">
        <v>191.6</v>
      </c>
      <c r="I924">
        <v>28.2</v>
      </c>
      <c r="J924">
        <v>5</v>
      </c>
      <c r="K924">
        <v>2.7015600000000001E-2</v>
      </c>
      <c r="L924" t="s">
        <v>6691</v>
      </c>
      <c r="M924" t="s">
        <v>6</v>
      </c>
    </row>
    <row r="925" spans="1:13" x14ac:dyDescent="0.25">
      <c r="A925" t="s">
        <v>11642</v>
      </c>
      <c r="C925" t="s">
        <v>38527</v>
      </c>
      <c r="D925" t="s">
        <v>38528</v>
      </c>
      <c r="E925" t="s">
        <v>28858</v>
      </c>
      <c r="F925">
        <v>252</v>
      </c>
      <c r="G925">
        <v>4.7</v>
      </c>
      <c r="H925">
        <v>191.6</v>
      </c>
      <c r="I925">
        <v>28.2</v>
      </c>
      <c r="J925">
        <v>5</v>
      </c>
      <c r="K925">
        <v>2.7015600000000001E-2</v>
      </c>
      <c r="L925" t="s">
        <v>6691</v>
      </c>
      <c r="M925" t="s">
        <v>6</v>
      </c>
    </row>
    <row r="926" spans="1:13" x14ac:dyDescent="0.25">
      <c r="A926" t="s">
        <v>11641</v>
      </c>
      <c r="C926" t="s">
        <v>38529</v>
      </c>
      <c r="D926" t="s">
        <v>38530</v>
      </c>
      <c r="E926" t="s">
        <v>28858</v>
      </c>
      <c r="F926">
        <v>252</v>
      </c>
      <c r="G926">
        <v>4.7</v>
      </c>
      <c r="H926">
        <v>193.2</v>
      </c>
      <c r="I926">
        <v>28.2</v>
      </c>
      <c r="J926">
        <v>5</v>
      </c>
      <c r="K926">
        <v>2.72412E-2</v>
      </c>
      <c r="L926" t="s">
        <v>6691</v>
      </c>
      <c r="M926" t="s">
        <v>6</v>
      </c>
    </row>
    <row r="927" spans="1:13" x14ac:dyDescent="0.25">
      <c r="A927" t="s">
        <v>11640</v>
      </c>
      <c r="C927" t="s">
        <v>38531</v>
      </c>
      <c r="D927" t="s">
        <v>38532</v>
      </c>
      <c r="E927" t="s">
        <v>28858</v>
      </c>
      <c r="F927">
        <v>195</v>
      </c>
      <c r="G927">
        <v>4.5999999999999996</v>
      </c>
      <c r="H927">
        <v>191.6</v>
      </c>
      <c r="I927">
        <v>23.2</v>
      </c>
      <c r="J927">
        <v>5</v>
      </c>
      <c r="K927">
        <v>2.2225600000000002E-2</v>
      </c>
      <c r="L927" t="s">
        <v>6691</v>
      </c>
      <c r="M927" t="s">
        <v>6</v>
      </c>
    </row>
    <row r="928" spans="1:13" x14ac:dyDescent="0.25">
      <c r="A928" t="s">
        <v>11639</v>
      </c>
      <c r="C928" t="s">
        <v>38533</v>
      </c>
      <c r="D928" t="s">
        <v>38534</v>
      </c>
      <c r="E928" t="s">
        <v>28858</v>
      </c>
      <c r="F928">
        <v>195</v>
      </c>
      <c r="G928">
        <v>4.5999999999999996</v>
      </c>
      <c r="H928">
        <v>191.6</v>
      </c>
      <c r="I928">
        <v>23.2</v>
      </c>
      <c r="J928">
        <v>5</v>
      </c>
      <c r="K928">
        <v>2.2225600000000002E-2</v>
      </c>
      <c r="L928" t="s">
        <v>6691</v>
      </c>
      <c r="M928" t="s">
        <v>6</v>
      </c>
    </row>
    <row r="929" spans="1:13" x14ac:dyDescent="0.25">
      <c r="A929" t="s">
        <v>11638</v>
      </c>
      <c r="C929" t="s">
        <v>38535</v>
      </c>
      <c r="D929" t="s">
        <v>38536</v>
      </c>
      <c r="E929" t="s">
        <v>28858</v>
      </c>
      <c r="F929">
        <v>195</v>
      </c>
      <c r="G929">
        <v>4.5999999999999996</v>
      </c>
      <c r="H929">
        <v>193.2</v>
      </c>
      <c r="I929">
        <v>23.2</v>
      </c>
      <c r="J929">
        <v>5</v>
      </c>
      <c r="K929">
        <v>2.2411199999999999E-2</v>
      </c>
      <c r="L929" t="s">
        <v>6691</v>
      </c>
      <c r="M929" t="s">
        <v>6</v>
      </c>
    </row>
    <row r="930" spans="1:13" x14ac:dyDescent="0.25">
      <c r="A930" t="s">
        <v>11637</v>
      </c>
      <c r="C930" t="s">
        <v>38537</v>
      </c>
      <c r="D930" t="s">
        <v>38538</v>
      </c>
      <c r="E930" t="s">
        <v>28858</v>
      </c>
      <c r="F930">
        <v>195</v>
      </c>
      <c r="G930">
        <v>4.5999999999999996</v>
      </c>
      <c r="H930">
        <v>191.6</v>
      </c>
      <c r="I930">
        <v>23.2</v>
      </c>
      <c r="J930">
        <v>5</v>
      </c>
      <c r="K930">
        <v>2.2225600000000002E-2</v>
      </c>
      <c r="L930" t="s">
        <v>6691</v>
      </c>
      <c r="M930" t="s">
        <v>6</v>
      </c>
    </row>
    <row r="931" spans="1:13" x14ac:dyDescent="0.25">
      <c r="A931" t="s">
        <v>11636</v>
      </c>
      <c r="C931" t="s">
        <v>38539</v>
      </c>
      <c r="D931" t="s">
        <v>38540</v>
      </c>
      <c r="E931" t="s">
        <v>28858</v>
      </c>
      <c r="F931">
        <v>195</v>
      </c>
      <c r="G931">
        <v>4.5999999999999996</v>
      </c>
      <c r="H931">
        <v>191.6</v>
      </c>
      <c r="I931">
        <v>23.2</v>
      </c>
      <c r="J931">
        <v>5</v>
      </c>
      <c r="K931">
        <v>2.2225600000000002E-2</v>
      </c>
      <c r="L931" t="s">
        <v>6691</v>
      </c>
      <c r="M931" t="s">
        <v>6</v>
      </c>
    </row>
    <row r="932" spans="1:13" x14ac:dyDescent="0.25">
      <c r="A932" t="s">
        <v>11635</v>
      </c>
      <c r="C932" t="s">
        <v>38541</v>
      </c>
      <c r="D932" t="s">
        <v>38542</v>
      </c>
      <c r="E932" t="s">
        <v>28858</v>
      </c>
      <c r="F932">
        <v>195</v>
      </c>
      <c r="G932">
        <v>4.5999999999999996</v>
      </c>
      <c r="H932">
        <v>193.2</v>
      </c>
      <c r="I932">
        <v>23.2</v>
      </c>
      <c r="J932">
        <v>5</v>
      </c>
      <c r="K932">
        <v>2.2411199999999999E-2</v>
      </c>
      <c r="L932" t="s">
        <v>6691</v>
      </c>
      <c r="M932" t="s">
        <v>6</v>
      </c>
    </row>
    <row r="933" spans="1:13" x14ac:dyDescent="0.25">
      <c r="A933" t="s">
        <v>11634</v>
      </c>
      <c r="C933" t="s">
        <v>38543</v>
      </c>
      <c r="D933" t="s">
        <v>38544</v>
      </c>
      <c r="E933" t="s">
        <v>28858</v>
      </c>
      <c r="F933">
        <v>195</v>
      </c>
      <c r="G933">
        <v>4.5999999999999996</v>
      </c>
      <c r="H933">
        <v>191.6</v>
      </c>
      <c r="I933">
        <v>23.2</v>
      </c>
      <c r="J933">
        <v>5</v>
      </c>
      <c r="K933">
        <v>2.2225600000000002E-2</v>
      </c>
      <c r="L933" t="s">
        <v>6691</v>
      </c>
      <c r="M933" t="s">
        <v>6</v>
      </c>
    </row>
    <row r="934" spans="1:13" x14ac:dyDescent="0.25">
      <c r="A934" t="s">
        <v>11633</v>
      </c>
      <c r="C934" t="s">
        <v>38545</v>
      </c>
      <c r="D934" t="s">
        <v>38546</v>
      </c>
      <c r="E934" t="s">
        <v>28858</v>
      </c>
      <c r="F934">
        <v>195</v>
      </c>
      <c r="G934">
        <v>4.5999999999999996</v>
      </c>
      <c r="H934">
        <v>191.6</v>
      </c>
      <c r="I934">
        <v>23.2</v>
      </c>
      <c r="J934">
        <v>5</v>
      </c>
      <c r="K934">
        <v>2.2225600000000002E-2</v>
      </c>
      <c r="L934" t="s">
        <v>6691</v>
      </c>
      <c r="M934" t="s">
        <v>6</v>
      </c>
    </row>
    <row r="935" spans="1:13" x14ac:dyDescent="0.25">
      <c r="A935" t="s">
        <v>11632</v>
      </c>
      <c r="C935" t="s">
        <v>38547</v>
      </c>
      <c r="D935" t="s">
        <v>38548</v>
      </c>
      <c r="E935" t="s">
        <v>28858</v>
      </c>
      <c r="F935">
        <v>195</v>
      </c>
      <c r="G935">
        <v>4.5999999999999996</v>
      </c>
      <c r="H935">
        <v>193.2</v>
      </c>
      <c r="I935">
        <v>23.2</v>
      </c>
      <c r="J935">
        <v>5</v>
      </c>
      <c r="K935">
        <v>2.2411199999999999E-2</v>
      </c>
      <c r="L935" t="s">
        <v>6691</v>
      </c>
      <c r="M935" t="s">
        <v>6</v>
      </c>
    </row>
    <row r="936" spans="1:13" x14ac:dyDescent="0.25">
      <c r="A936" t="s">
        <v>11631</v>
      </c>
      <c r="C936" t="s">
        <v>38549</v>
      </c>
      <c r="D936" t="s">
        <v>38550</v>
      </c>
      <c r="E936" t="s">
        <v>28858</v>
      </c>
      <c r="F936">
        <v>195</v>
      </c>
      <c r="G936">
        <v>4.5999999999999996</v>
      </c>
      <c r="H936">
        <v>191.6</v>
      </c>
      <c r="I936">
        <v>23.2</v>
      </c>
      <c r="J936">
        <v>5</v>
      </c>
      <c r="K936">
        <v>2.2225600000000002E-2</v>
      </c>
      <c r="L936" t="s">
        <v>6691</v>
      </c>
      <c r="M936" t="s">
        <v>6</v>
      </c>
    </row>
    <row r="937" spans="1:13" x14ac:dyDescent="0.25">
      <c r="A937" t="s">
        <v>11630</v>
      </c>
      <c r="C937" t="s">
        <v>38551</v>
      </c>
      <c r="D937" t="s">
        <v>38552</v>
      </c>
      <c r="E937" t="s">
        <v>28858</v>
      </c>
      <c r="F937">
        <v>195</v>
      </c>
      <c r="G937">
        <v>4.5999999999999996</v>
      </c>
      <c r="H937">
        <v>191.6</v>
      </c>
      <c r="I937">
        <v>23.2</v>
      </c>
      <c r="J937">
        <v>5</v>
      </c>
      <c r="K937">
        <v>2.2225600000000002E-2</v>
      </c>
      <c r="L937" t="s">
        <v>6691</v>
      </c>
      <c r="M937" t="s">
        <v>6</v>
      </c>
    </row>
    <row r="938" spans="1:13" x14ac:dyDescent="0.25">
      <c r="A938" t="s">
        <v>11629</v>
      </c>
      <c r="C938" t="s">
        <v>38553</v>
      </c>
      <c r="D938" t="s">
        <v>38554</v>
      </c>
      <c r="E938" t="s">
        <v>28858</v>
      </c>
      <c r="F938">
        <v>195</v>
      </c>
      <c r="G938">
        <v>4.5999999999999996</v>
      </c>
      <c r="H938">
        <v>193.2</v>
      </c>
      <c r="I938">
        <v>23.2</v>
      </c>
      <c r="J938">
        <v>5</v>
      </c>
      <c r="K938">
        <v>2.2411199999999999E-2</v>
      </c>
      <c r="L938" t="s">
        <v>6691</v>
      </c>
      <c r="M938" t="s">
        <v>6</v>
      </c>
    </row>
    <row r="939" spans="1:13" x14ac:dyDescent="0.25">
      <c r="A939" t="s">
        <v>11628</v>
      </c>
      <c r="C939" t="s">
        <v>38555</v>
      </c>
      <c r="D939" t="s">
        <v>38556</v>
      </c>
      <c r="E939" t="s">
        <v>28858</v>
      </c>
      <c r="F939">
        <v>155</v>
      </c>
      <c r="G939">
        <v>4.5</v>
      </c>
      <c r="H939">
        <v>191.6</v>
      </c>
      <c r="I939">
        <v>18.2</v>
      </c>
      <c r="J939">
        <v>5</v>
      </c>
      <c r="K939">
        <v>1.7435599999999999E-2</v>
      </c>
      <c r="L939" t="s">
        <v>6691</v>
      </c>
      <c r="M939" t="s">
        <v>6</v>
      </c>
    </row>
    <row r="940" spans="1:13" x14ac:dyDescent="0.25">
      <c r="A940" t="s">
        <v>11627</v>
      </c>
      <c r="C940" t="s">
        <v>38557</v>
      </c>
      <c r="D940" t="s">
        <v>38558</v>
      </c>
      <c r="E940" t="s">
        <v>28858</v>
      </c>
      <c r="F940">
        <v>155</v>
      </c>
      <c r="G940">
        <v>4.5</v>
      </c>
      <c r="H940">
        <v>191.6</v>
      </c>
      <c r="I940">
        <v>18.2</v>
      </c>
      <c r="J940">
        <v>5</v>
      </c>
      <c r="K940">
        <v>1.7435599999999999E-2</v>
      </c>
      <c r="L940" t="s">
        <v>6691</v>
      </c>
      <c r="M940" t="s">
        <v>6</v>
      </c>
    </row>
    <row r="941" spans="1:13" x14ac:dyDescent="0.25">
      <c r="A941" t="s">
        <v>11626</v>
      </c>
      <c r="C941" t="s">
        <v>38559</v>
      </c>
      <c r="D941" t="s">
        <v>38560</v>
      </c>
      <c r="E941" t="s">
        <v>28858</v>
      </c>
      <c r="F941">
        <v>155</v>
      </c>
      <c r="G941">
        <v>4.5</v>
      </c>
      <c r="H941">
        <v>193.2</v>
      </c>
      <c r="I941">
        <v>18.2</v>
      </c>
      <c r="J941">
        <v>5</v>
      </c>
      <c r="K941">
        <v>1.7581200000000002E-2</v>
      </c>
      <c r="L941" t="s">
        <v>6691</v>
      </c>
      <c r="M941" t="s">
        <v>6</v>
      </c>
    </row>
    <row r="942" spans="1:13" x14ac:dyDescent="0.25">
      <c r="A942" t="s">
        <v>11625</v>
      </c>
      <c r="C942" t="s">
        <v>38561</v>
      </c>
      <c r="D942" t="s">
        <v>38562</v>
      </c>
      <c r="E942" t="s">
        <v>28858</v>
      </c>
      <c r="F942">
        <v>155</v>
      </c>
      <c r="G942">
        <v>4.5</v>
      </c>
      <c r="H942">
        <v>191.6</v>
      </c>
      <c r="I942">
        <v>18.2</v>
      </c>
      <c r="J942">
        <v>5</v>
      </c>
      <c r="K942">
        <v>1.7435599999999999E-2</v>
      </c>
      <c r="L942" t="s">
        <v>6691</v>
      </c>
      <c r="M942" t="s">
        <v>6</v>
      </c>
    </row>
    <row r="943" spans="1:13" x14ac:dyDescent="0.25">
      <c r="A943" t="s">
        <v>11624</v>
      </c>
      <c r="C943" t="s">
        <v>38563</v>
      </c>
      <c r="D943" t="s">
        <v>38564</v>
      </c>
      <c r="E943" t="s">
        <v>28858</v>
      </c>
      <c r="F943">
        <v>155</v>
      </c>
      <c r="G943">
        <v>4.5</v>
      </c>
      <c r="H943">
        <v>191.6</v>
      </c>
      <c r="I943">
        <v>18.2</v>
      </c>
      <c r="J943">
        <v>5</v>
      </c>
      <c r="K943">
        <v>1.7435599999999999E-2</v>
      </c>
      <c r="L943" t="s">
        <v>6691</v>
      </c>
      <c r="M943" t="s">
        <v>6</v>
      </c>
    </row>
    <row r="944" spans="1:13" x14ac:dyDescent="0.25">
      <c r="A944" t="s">
        <v>11623</v>
      </c>
      <c r="C944" t="s">
        <v>38565</v>
      </c>
      <c r="D944" t="s">
        <v>38566</v>
      </c>
      <c r="E944" t="s">
        <v>28858</v>
      </c>
      <c r="F944">
        <v>155</v>
      </c>
      <c r="G944">
        <v>4.5</v>
      </c>
      <c r="H944">
        <v>193.2</v>
      </c>
      <c r="I944">
        <v>18.2</v>
      </c>
      <c r="J944">
        <v>5</v>
      </c>
      <c r="K944">
        <v>1.7581200000000002E-2</v>
      </c>
      <c r="L944" t="s">
        <v>6691</v>
      </c>
      <c r="M944" t="s">
        <v>6</v>
      </c>
    </row>
    <row r="945" spans="1:13" x14ac:dyDescent="0.25">
      <c r="A945" t="s">
        <v>11622</v>
      </c>
      <c r="C945" t="s">
        <v>38567</v>
      </c>
      <c r="D945" t="s">
        <v>38568</v>
      </c>
      <c r="E945" t="s">
        <v>28858</v>
      </c>
      <c r="F945">
        <v>155</v>
      </c>
      <c r="G945">
        <v>4.5</v>
      </c>
      <c r="H945">
        <v>191.6</v>
      </c>
      <c r="I945">
        <v>18.2</v>
      </c>
      <c r="J945">
        <v>5</v>
      </c>
      <c r="K945">
        <v>1.7435599999999999E-2</v>
      </c>
      <c r="L945" t="s">
        <v>6691</v>
      </c>
      <c r="M945" t="s">
        <v>6</v>
      </c>
    </row>
    <row r="946" spans="1:13" x14ac:dyDescent="0.25">
      <c r="A946" t="s">
        <v>11621</v>
      </c>
      <c r="C946" t="s">
        <v>38569</v>
      </c>
      <c r="D946" t="s">
        <v>38570</v>
      </c>
      <c r="E946" t="s">
        <v>28858</v>
      </c>
      <c r="F946">
        <v>155</v>
      </c>
      <c r="G946">
        <v>4.5</v>
      </c>
      <c r="H946">
        <v>191.6</v>
      </c>
      <c r="I946">
        <v>18.2</v>
      </c>
      <c r="J946">
        <v>5</v>
      </c>
      <c r="K946">
        <v>1.7435599999999999E-2</v>
      </c>
      <c r="L946" t="s">
        <v>6691</v>
      </c>
      <c r="M946" t="s">
        <v>6</v>
      </c>
    </row>
    <row r="947" spans="1:13" x14ac:dyDescent="0.25">
      <c r="A947" t="s">
        <v>11620</v>
      </c>
      <c r="C947" t="s">
        <v>38571</v>
      </c>
      <c r="D947" t="s">
        <v>38572</v>
      </c>
      <c r="E947" t="s">
        <v>28858</v>
      </c>
      <c r="F947">
        <v>155</v>
      </c>
      <c r="G947">
        <v>4.5</v>
      </c>
      <c r="H947">
        <v>193.2</v>
      </c>
      <c r="I947">
        <v>18.2</v>
      </c>
      <c r="J947">
        <v>5</v>
      </c>
      <c r="K947">
        <v>1.7581200000000002E-2</v>
      </c>
      <c r="L947" t="s">
        <v>6691</v>
      </c>
      <c r="M947" t="s">
        <v>6</v>
      </c>
    </row>
    <row r="948" spans="1:13" x14ac:dyDescent="0.25">
      <c r="A948" t="s">
        <v>11619</v>
      </c>
      <c r="C948" t="s">
        <v>38573</v>
      </c>
      <c r="D948" t="s">
        <v>38574</v>
      </c>
      <c r="E948" t="s">
        <v>28858</v>
      </c>
      <c r="F948">
        <v>155</v>
      </c>
      <c r="G948">
        <v>4.5</v>
      </c>
      <c r="H948">
        <v>191.6</v>
      </c>
      <c r="I948">
        <v>18.2</v>
      </c>
      <c r="J948">
        <v>5</v>
      </c>
      <c r="K948">
        <v>1.7435599999999999E-2</v>
      </c>
      <c r="L948" t="s">
        <v>6691</v>
      </c>
      <c r="M948" t="s">
        <v>6</v>
      </c>
    </row>
    <row r="949" spans="1:13" x14ac:dyDescent="0.25">
      <c r="A949" t="s">
        <v>11618</v>
      </c>
      <c r="C949" t="s">
        <v>38575</v>
      </c>
      <c r="D949" t="s">
        <v>38576</v>
      </c>
      <c r="E949" t="s">
        <v>28858</v>
      </c>
      <c r="F949">
        <v>155</v>
      </c>
      <c r="G949">
        <v>4.5</v>
      </c>
      <c r="H949">
        <v>191.6</v>
      </c>
      <c r="I949">
        <v>18.2</v>
      </c>
      <c r="J949">
        <v>5</v>
      </c>
      <c r="K949">
        <v>1.7435599999999999E-2</v>
      </c>
      <c r="L949" t="s">
        <v>6691</v>
      </c>
      <c r="M949" t="s">
        <v>6</v>
      </c>
    </row>
    <row r="950" spans="1:13" x14ac:dyDescent="0.25">
      <c r="A950" t="s">
        <v>11617</v>
      </c>
      <c r="C950" t="s">
        <v>38577</v>
      </c>
      <c r="D950" t="s">
        <v>38578</v>
      </c>
      <c r="E950" t="s">
        <v>28858</v>
      </c>
      <c r="F950">
        <v>155</v>
      </c>
      <c r="G950">
        <v>4.5</v>
      </c>
      <c r="H950">
        <v>193.2</v>
      </c>
      <c r="I950">
        <v>18.2</v>
      </c>
      <c r="J950">
        <v>5</v>
      </c>
      <c r="K950">
        <v>1.7581200000000002E-2</v>
      </c>
      <c r="L950" t="s">
        <v>6691</v>
      </c>
      <c r="M950" t="s">
        <v>6</v>
      </c>
    </row>
    <row r="951" spans="1:13" x14ac:dyDescent="0.25">
      <c r="A951" t="s">
        <v>11616</v>
      </c>
      <c r="C951" t="s">
        <v>38579</v>
      </c>
      <c r="D951" t="s">
        <v>38580</v>
      </c>
      <c r="E951" t="s">
        <v>28858</v>
      </c>
      <c r="F951">
        <v>118</v>
      </c>
      <c r="G951">
        <v>4.4000000000000004</v>
      </c>
      <c r="H951">
        <v>191.6</v>
      </c>
      <c r="I951">
        <v>13.2</v>
      </c>
      <c r="J951">
        <v>5</v>
      </c>
      <c r="K951">
        <v>1.26456E-2</v>
      </c>
      <c r="L951" t="s">
        <v>6691</v>
      </c>
      <c r="M951" t="s">
        <v>6</v>
      </c>
    </row>
    <row r="952" spans="1:13" x14ac:dyDescent="0.25">
      <c r="A952" t="s">
        <v>11615</v>
      </c>
      <c r="C952" t="s">
        <v>38581</v>
      </c>
      <c r="D952" t="s">
        <v>38582</v>
      </c>
      <c r="E952" t="s">
        <v>28858</v>
      </c>
      <c r="F952">
        <v>118</v>
      </c>
      <c r="G952">
        <v>4.4000000000000004</v>
      </c>
      <c r="H952">
        <v>191.6</v>
      </c>
      <c r="I952">
        <v>13.2</v>
      </c>
      <c r="J952">
        <v>5</v>
      </c>
      <c r="K952">
        <v>1.26456E-2</v>
      </c>
      <c r="L952" t="s">
        <v>6691</v>
      </c>
      <c r="M952" t="s">
        <v>6</v>
      </c>
    </row>
    <row r="953" spans="1:13" x14ac:dyDescent="0.25">
      <c r="A953" t="s">
        <v>11614</v>
      </c>
      <c r="C953" t="s">
        <v>38583</v>
      </c>
      <c r="D953" t="s">
        <v>38584</v>
      </c>
      <c r="E953" t="s">
        <v>28858</v>
      </c>
      <c r="F953">
        <v>118</v>
      </c>
      <c r="G953">
        <v>4.4000000000000004</v>
      </c>
      <c r="H953">
        <v>193.2</v>
      </c>
      <c r="I953">
        <v>13.2</v>
      </c>
      <c r="J953">
        <v>5</v>
      </c>
      <c r="K953">
        <v>1.2751200000000001E-2</v>
      </c>
      <c r="L953" t="s">
        <v>6691</v>
      </c>
      <c r="M953" t="s">
        <v>6</v>
      </c>
    </row>
    <row r="954" spans="1:13" x14ac:dyDescent="0.25">
      <c r="A954" t="s">
        <v>11613</v>
      </c>
      <c r="B954" t="s">
        <v>21695</v>
      </c>
      <c r="C954" t="s">
        <v>38585</v>
      </c>
      <c r="D954" t="s">
        <v>38586</v>
      </c>
      <c r="E954" t="s">
        <v>28858</v>
      </c>
      <c r="F954">
        <v>118</v>
      </c>
      <c r="G954">
        <v>4.4000000000000004</v>
      </c>
      <c r="H954">
        <v>191.6</v>
      </c>
      <c r="I954">
        <v>13.2</v>
      </c>
      <c r="J954">
        <v>5</v>
      </c>
      <c r="K954">
        <v>1.26456E-2</v>
      </c>
      <c r="L954" t="s">
        <v>6691</v>
      </c>
      <c r="M954" t="s">
        <v>6</v>
      </c>
    </row>
    <row r="955" spans="1:13" x14ac:dyDescent="0.25">
      <c r="A955" t="s">
        <v>11612</v>
      </c>
      <c r="B955" t="s">
        <v>21694</v>
      </c>
      <c r="C955" t="s">
        <v>38587</v>
      </c>
      <c r="D955" t="s">
        <v>38588</v>
      </c>
      <c r="E955" t="s">
        <v>28858</v>
      </c>
      <c r="F955">
        <v>118</v>
      </c>
      <c r="G955">
        <v>4.4000000000000004</v>
      </c>
      <c r="H955">
        <v>191.6</v>
      </c>
      <c r="I955">
        <v>13.2</v>
      </c>
      <c r="J955">
        <v>5</v>
      </c>
      <c r="K955">
        <v>1.26456E-2</v>
      </c>
      <c r="L955" t="s">
        <v>6691</v>
      </c>
      <c r="M955" t="s">
        <v>6</v>
      </c>
    </row>
    <row r="956" spans="1:13" x14ac:dyDescent="0.25">
      <c r="A956" t="s">
        <v>11611</v>
      </c>
      <c r="C956" t="s">
        <v>38589</v>
      </c>
      <c r="D956" t="s">
        <v>38590</v>
      </c>
      <c r="E956" t="s">
        <v>28858</v>
      </c>
      <c r="F956">
        <v>118</v>
      </c>
      <c r="G956">
        <v>4.4000000000000004</v>
      </c>
      <c r="H956">
        <v>193.2</v>
      </c>
      <c r="I956">
        <v>13.2</v>
      </c>
      <c r="J956">
        <v>5</v>
      </c>
      <c r="K956">
        <v>1.2751200000000001E-2</v>
      </c>
      <c r="L956" t="s">
        <v>6691</v>
      </c>
      <c r="M956" t="s">
        <v>6</v>
      </c>
    </row>
    <row r="957" spans="1:13" x14ac:dyDescent="0.25">
      <c r="A957" t="s">
        <v>11610</v>
      </c>
      <c r="C957" t="s">
        <v>38591</v>
      </c>
      <c r="D957" t="s">
        <v>38592</v>
      </c>
      <c r="E957" t="s">
        <v>28858</v>
      </c>
      <c r="F957">
        <v>118</v>
      </c>
      <c r="G957">
        <v>4.4000000000000004</v>
      </c>
      <c r="H957">
        <v>191.6</v>
      </c>
      <c r="I957">
        <v>13.2</v>
      </c>
      <c r="J957">
        <v>5</v>
      </c>
      <c r="K957">
        <v>1.26456E-2</v>
      </c>
      <c r="L957" t="s">
        <v>6691</v>
      </c>
      <c r="M957" t="s">
        <v>6</v>
      </c>
    </row>
    <row r="958" spans="1:13" x14ac:dyDescent="0.25">
      <c r="A958" t="s">
        <v>11609</v>
      </c>
      <c r="C958" t="s">
        <v>38593</v>
      </c>
      <c r="D958" t="s">
        <v>38594</v>
      </c>
      <c r="E958" t="s">
        <v>28858</v>
      </c>
      <c r="F958">
        <v>118</v>
      </c>
      <c r="G958">
        <v>4.4000000000000004</v>
      </c>
      <c r="H958">
        <v>191.6</v>
      </c>
      <c r="I958">
        <v>13.2</v>
      </c>
      <c r="J958">
        <v>5</v>
      </c>
      <c r="K958">
        <v>1.26456E-2</v>
      </c>
      <c r="L958" t="s">
        <v>6691</v>
      </c>
      <c r="M958" t="s">
        <v>6</v>
      </c>
    </row>
    <row r="959" spans="1:13" x14ac:dyDescent="0.25">
      <c r="A959" t="s">
        <v>11608</v>
      </c>
      <c r="C959" t="s">
        <v>38595</v>
      </c>
      <c r="D959" t="s">
        <v>38596</v>
      </c>
      <c r="E959" t="s">
        <v>28858</v>
      </c>
      <c r="F959">
        <v>118</v>
      </c>
      <c r="G959">
        <v>4.4000000000000004</v>
      </c>
      <c r="H959">
        <v>193.2</v>
      </c>
      <c r="I959">
        <v>13.2</v>
      </c>
      <c r="J959">
        <v>5</v>
      </c>
      <c r="K959">
        <v>1.2751200000000001E-2</v>
      </c>
      <c r="L959" t="s">
        <v>6691</v>
      </c>
      <c r="M959" t="s">
        <v>6</v>
      </c>
    </row>
    <row r="960" spans="1:13" x14ac:dyDescent="0.25">
      <c r="A960" t="s">
        <v>11607</v>
      </c>
      <c r="C960" t="s">
        <v>38597</v>
      </c>
      <c r="D960" t="s">
        <v>38598</v>
      </c>
      <c r="E960" t="s">
        <v>28858</v>
      </c>
      <c r="F960">
        <v>118</v>
      </c>
      <c r="G960">
        <v>4.4000000000000004</v>
      </c>
      <c r="H960">
        <v>191.6</v>
      </c>
      <c r="I960">
        <v>13.2</v>
      </c>
      <c r="J960">
        <v>5</v>
      </c>
      <c r="K960">
        <v>1.26456E-2</v>
      </c>
      <c r="L960" t="s">
        <v>6691</v>
      </c>
      <c r="M960" t="s">
        <v>6</v>
      </c>
    </row>
    <row r="961" spans="1:13" x14ac:dyDescent="0.25">
      <c r="A961" t="s">
        <v>11606</v>
      </c>
      <c r="C961" t="s">
        <v>38599</v>
      </c>
      <c r="D961" t="s">
        <v>38600</v>
      </c>
      <c r="E961" t="s">
        <v>28858</v>
      </c>
      <c r="F961">
        <v>118</v>
      </c>
      <c r="G961">
        <v>4.4000000000000004</v>
      </c>
      <c r="H961">
        <v>191.6</v>
      </c>
      <c r="I961">
        <v>13.2</v>
      </c>
      <c r="J961">
        <v>5</v>
      </c>
      <c r="K961">
        <v>1.26456E-2</v>
      </c>
      <c r="L961" t="s">
        <v>6691</v>
      </c>
      <c r="M961" t="s">
        <v>6</v>
      </c>
    </row>
    <row r="962" spans="1:13" x14ac:dyDescent="0.25">
      <c r="A962" t="s">
        <v>11605</v>
      </c>
      <c r="C962" t="s">
        <v>38601</v>
      </c>
      <c r="D962" t="s">
        <v>38602</v>
      </c>
      <c r="E962" t="s">
        <v>28858</v>
      </c>
      <c r="F962">
        <v>118</v>
      </c>
      <c r="G962">
        <v>4.4000000000000004</v>
      </c>
      <c r="H962">
        <v>193.2</v>
      </c>
      <c r="I962">
        <v>13.2</v>
      </c>
      <c r="J962">
        <v>5</v>
      </c>
      <c r="K962">
        <v>1.2751200000000001E-2</v>
      </c>
      <c r="L962" t="s">
        <v>6691</v>
      </c>
      <c r="M962" t="s">
        <v>6</v>
      </c>
    </row>
    <row r="963" spans="1:13" x14ac:dyDescent="0.25">
      <c r="A963" t="s">
        <v>11604</v>
      </c>
      <c r="C963" t="s">
        <v>38603</v>
      </c>
      <c r="D963" t="s">
        <v>38604</v>
      </c>
      <c r="E963" t="s">
        <v>28858</v>
      </c>
      <c r="F963">
        <v>293</v>
      </c>
      <c r="G963">
        <v>4.7</v>
      </c>
      <c r="H963">
        <v>186.6</v>
      </c>
      <c r="I963">
        <v>33.200000000000003</v>
      </c>
      <c r="J963">
        <v>5</v>
      </c>
      <c r="K963">
        <v>3.0975599999999999E-2</v>
      </c>
      <c r="L963" t="s">
        <v>6691</v>
      </c>
      <c r="M963" t="s">
        <v>6</v>
      </c>
    </row>
    <row r="964" spans="1:13" x14ac:dyDescent="0.25">
      <c r="A964" t="s">
        <v>11603</v>
      </c>
      <c r="C964" t="s">
        <v>38605</v>
      </c>
      <c r="D964" t="s">
        <v>38606</v>
      </c>
      <c r="E964" t="s">
        <v>28858</v>
      </c>
      <c r="F964">
        <v>293</v>
      </c>
      <c r="G964">
        <v>4.7</v>
      </c>
      <c r="H964">
        <v>186.6</v>
      </c>
      <c r="I964">
        <v>33.200000000000003</v>
      </c>
      <c r="J964">
        <v>5</v>
      </c>
      <c r="K964">
        <v>3.0975599999999999E-2</v>
      </c>
      <c r="L964" t="s">
        <v>6691</v>
      </c>
      <c r="M964" t="s">
        <v>6</v>
      </c>
    </row>
    <row r="965" spans="1:13" x14ac:dyDescent="0.25">
      <c r="A965" t="s">
        <v>11602</v>
      </c>
      <c r="C965" t="s">
        <v>38607</v>
      </c>
      <c r="D965" t="s">
        <v>38608</v>
      </c>
      <c r="E965" t="s">
        <v>28858</v>
      </c>
      <c r="F965">
        <v>293</v>
      </c>
      <c r="G965">
        <v>4.7</v>
      </c>
      <c r="H965">
        <v>188.2</v>
      </c>
      <c r="I965">
        <v>33.200000000000003</v>
      </c>
      <c r="J965">
        <v>5</v>
      </c>
      <c r="K965">
        <v>3.12412E-2</v>
      </c>
      <c r="L965" t="s">
        <v>6691</v>
      </c>
      <c r="M965" t="s">
        <v>6</v>
      </c>
    </row>
    <row r="966" spans="1:13" x14ac:dyDescent="0.25">
      <c r="A966" t="s">
        <v>11601</v>
      </c>
      <c r="C966" t="s">
        <v>38609</v>
      </c>
      <c r="D966" t="s">
        <v>38610</v>
      </c>
      <c r="E966" t="s">
        <v>28858</v>
      </c>
      <c r="F966">
        <v>293</v>
      </c>
      <c r="G966">
        <v>4.7</v>
      </c>
      <c r="H966">
        <v>186.6</v>
      </c>
      <c r="I966">
        <v>33.200000000000003</v>
      </c>
      <c r="J966">
        <v>5</v>
      </c>
      <c r="K966">
        <v>3.0975599999999999E-2</v>
      </c>
      <c r="L966" t="s">
        <v>6691</v>
      </c>
      <c r="M966" t="s">
        <v>6</v>
      </c>
    </row>
    <row r="967" spans="1:13" x14ac:dyDescent="0.25">
      <c r="A967" t="s">
        <v>11600</v>
      </c>
      <c r="C967" t="s">
        <v>38611</v>
      </c>
      <c r="D967" t="s">
        <v>38612</v>
      </c>
      <c r="E967" t="s">
        <v>28858</v>
      </c>
      <c r="F967">
        <v>293</v>
      </c>
      <c r="G967">
        <v>4.7</v>
      </c>
      <c r="H967">
        <v>186.6</v>
      </c>
      <c r="I967">
        <v>33.200000000000003</v>
      </c>
      <c r="J967">
        <v>5</v>
      </c>
      <c r="K967">
        <v>3.0975599999999999E-2</v>
      </c>
      <c r="L967" t="s">
        <v>6691</v>
      </c>
      <c r="M967" t="s">
        <v>6</v>
      </c>
    </row>
    <row r="968" spans="1:13" x14ac:dyDescent="0.25">
      <c r="A968" t="s">
        <v>11599</v>
      </c>
      <c r="C968" t="s">
        <v>38613</v>
      </c>
      <c r="D968" t="s">
        <v>38614</v>
      </c>
      <c r="E968" t="s">
        <v>28858</v>
      </c>
      <c r="F968">
        <v>293</v>
      </c>
      <c r="G968">
        <v>4.7</v>
      </c>
      <c r="H968">
        <v>188.2</v>
      </c>
      <c r="I968">
        <v>33.200000000000003</v>
      </c>
      <c r="J968">
        <v>5</v>
      </c>
      <c r="K968">
        <v>3.12412E-2</v>
      </c>
      <c r="L968" t="s">
        <v>6691</v>
      </c>
      <c r="M968" t="s">
        <v>6</v>
      </c>
    </row>
    <row r="969" spans="1:13" x14ac:dyDescent="0.25">
      <c r="A969" t="s">
        <v>11598</v>
      </c>
      <c r="C969" t="s">
        <v>38615</v>
      </c>
      <c r="D969" t="s">
        <v>38616</v>
      </c>
      <c r="E969" t="s">
        <v>28858</v>
      </c>
      <c r="F969">
        <v>293</v>
      </c>
      <c r="G969">
        <v>4.7</v>
      </c>
      <c r="H969">
        <v>186.6</v>
      </c>
      <c r="I969">
        <v>33.200000000000003</v>
      </c>
      <c r="J969">
        <v>5</v>
      </c>
      <c r="K969">
        <v>3.0975599999999999E-2</v>
      </c>
      <c r="L969" t="s">
        <v>6691</v>
      </c>
      <c r="M969" t="s">
        <v>6</v>
      </c>
    </row>
    <row r="970" spans="1:13" x14ac:dyDescent="0.25">
      <c r="A970" t="s">
        <v>11597</v>
      </c>
      <c r="C970" t="s">
        <v>38617</v>
      </c>
      <c r="D970" t="s">
        <v>38618</v>
      </c>
      <c r="E970" t="s">
        <v>28858</v>
      </c>
      <c r="F970">
        <v>293</v>
      </c>
      <c r="G970">
        <v>4.7</v>
      </c>
      <c r="H970">
        <v>186.6</v>
      </c>
      <c r="I970">
        <v>33.200000000000003</v>
      </c>
      <c r="J970">
        <v>5</v>
      </c>
      <c r="K970">
        <v>3.0975599999999999E-2</v>
      </c>
      <c r="L970" t="s">
        <v>6691</v>
      </c>
      <c r="M970" t="s">
        <v>6</v>
      </c>
    </row>
    <row r="971" spans="1:13" x14ac:dyDescent="0.25">
      <c r="A971" t="s">
        <v>11596</v>
      </c>
      <c r="C971" t="s">
        <v>38619</v>
      </c>
      <c r="D971" t="s">
        <v>38620</v>
      </c>
      <c r="E971" t="s">
        <v>28858</v>
      </c>
      <c r="F971">
        <v>293</v>
      </c>
      <c r="G971">
        <v>4.7</v>
      </c>
      <c r="H971">
        <v>188.2</v>
      </c>
      <c r="I971">
        <v>33.200000000000003</v>
      </c>
      <c r="J971">
        <v>5</v>
      </c>
      <c r="K971">
        <v>3.12412E-2</v>
      </c>
      <c r="L971" t="s">
        <v>6691</v>
      </c>
      <c r="M971" t="s">
        <v>6</v>
      </c>
    </row>
    <row r="972" spans="1:13" x14ac:dyDescent="0.25">
      <c r="A972" t="s">
        <v>11595</v>
      </c>
      <c r="C972" t="s">
        <v>38621</v>
      </c>
      <c r="D972" t="s">
        <v>38622</v>
      </c>
      <c r="E972" t="s">
        <v>28858</v>
      </c>
      <c r="F972">
        <v>293</v>
      </c>
      <c r="G972">
        <v>4.7</v>
      </c>
      <c r="H972">
        <v>186.6</v>
      </c>
      <c r="I972">
        <v>33.200000000000003</v>
      </c>
      <c r="J972">
        <v>5</v>
      </c>
      <c r="K972">
        <v>3.0975599999999999E-2</v>
      </c>
      <c r="L972" t="s">
        <v>6691</v>
      </c>
      <c r="M972" t="s">
        <v>6</v>
      </c>
    </row>
    <row r="973" spans="1:13" x14ac:dyDescent="0.25">
      <c r="A973" t="s">
        <v>11594</v>
      </c>
      <c r="C973" t="s">
        <v>38623</v>
      </c>
      <c r="D973" t="s">
        <v>38624</v>
      </c>
      <c r="E973" t="s">
        <v>28858</v>
      </c>
      <c r="F973">
        <v>293</v>
      </c>
      <c r="G973">
        <v>4.7</v>
      </c>
      <c r="H973">
        <v>186.6</v>
      </c>
      <c r="I973">
        <v>33.200000000000003</v>
      </c>
      <c r="J973">
        <v>5</v>
      </c>
      <c r="K973">
        <v>3.0975599999999999E-2</v>
      </c>
      <c r="L973" t="s">
        <v>6691</v>
      </c>
      <c r="M973" t="s">
        <v>6</v>
      </c>
    </row>
    <row r="974" spans="1:13" x14ac:dyDescent="0.25">
      <c r="A974" t="s">
        <v>11593</v>
      </c>
      <c r="C974" t="s">
        <v>38625</v>
      </c>
      <c r="D974" t="s">
        <v>38626</v>
      </c>
      <c r="E974" t="s">
        <v>28858</v>
      </c>
      <c r="F974">
        <v>293</v>
      </c>
      <c r="G974">
        <v>4.7</v>
      </c>
      <c r="H974">
        <v>188.2</v>
      </c>
      <c r="I974">
        <v>33.200000000000003</v>
      </c>
      <c r="J974">
        <v>5</v>
      </c>
      <c r="K974">
        <v>3.12412E-2</v>
      </c>
      <c r="L974" t="s">
        <v>6691</v>
      </c>
      <c r="M974" t="s">
        <v>6</v>
      </c>
    </row>
    <row r="975" spans="1:13" x14ac:dyDescent="0.25">
      <c r="A975" t="s">
        <v>11592</v>
      </c>
      <c r="C975" t="s">
        <v>38627</v>
      </c>
      <c r="D975" t="s">
        <v>38628</v>
      </c>
      <c r="E975" t="s">
        <v>28858</v>
      </c>
      <c r="F975">
        <v>252</v>
      </c>
      <c r="G975">
        <v>4.5999999999999996</v>
      </c>
      <c r="H975">
        <v>186.6</v>
      </c>
      <c r="I975">
        <v>28.2</v>
      </c>
      <c r="J975">
        <v>5</v>
      </c>
      <c r="K975">
        <v>2.63106E-2</v>
      </c>
      <c r="L975" t="s">
        <v>6691</v>
      </c>
      <c r="M975" t="s">
        <v>6</v>
      </c>
    </row>
    <row r="976" spans="1:13" x14ac:dyDescent="0.25">
      <c r="A976" t="s">
        <v>11591</v>
      </c>
      <c r="C976" t="s">
        <v>38629</v>
      </c>
      <c r="D976" t="s">
        <v>38630</v>
      </c>
      <c r="E976" t="s">
        <v>28858</v>
      </c>
      <c r="F976">
        <v>252</v>
      </c>
      <c r="G976">
        <v>4.5999999999999996</v>
      </c>
      <c r="H976">
        <v>186.6</v>
      </c>
      <c r="I976">
        <v>28.2</v>
      </c>
      <c r="J976">
        <v>5</v>
      </c>
      <c r="K976">
        <v>2.63106E-2</v>
      </c>
      <c r="L976" t="s">
        <v>6691</v>
      </c>
      <c r="M976" t="s">
        <v>6</v>
      </c>
    </row>
    <row r="977" spans="1:13" x14ac:dyDescent="0.25">
      <c r="A977" t="s">
        <v>11590</v>
      </c>
      <c r="C977" t="s">
        <v>38631</v>
      </c>
      <c r="D977" t="s">
        <v>38632</v>
      </c>
      <c r="E977" t="s">
        <v>28858</v>
      </c>
      <c r="F977">
        <v>252</v>
      </c>
      <c r="G977">
        <v>4.5999999999999996</v>
      </c>
      <c r="H977">
        <v>188.2</v>
      </c>
      <c r="I977">
        <v>28.2</v>
      </c>
      <c r="J977">
        <v>5</v>
      </c>
      <c r="K977">
        <v>2.6536199999999999E-2</v>
      </c>
      <c r="L977" t="s">
        <v>6691</v>
      </c>
      <c r="M977" t="s">
        <v>6</v>
      </c>
    </row>
    <row r="978" spans="1:13" x14ac:dyDescent="0.25">
      <c r="A978" t="s">
        <v>11589</v>
      </c>
      <c r="C978" t="s">
        <v>38633</v>
      </c>
      <c r="D978" t="s">
        <v>38634</v>
      </c>
      <c r="E978" t="s">
        <v>28858</v>
      </c>
      <c r="F978">
        <v>252</v>
      </c>
      <c r="G978">
        <v>4.5999999999999996</v>
      </c>
      <c r="H978">
        <v>186.6</v>
      </c>
      <c r="I978">
        <v>28.2</v>
      </c>
      <c r="J978">
        <v>5</v>
      </c>
      <c r="K978">
        <v>2.63106E-2</v>
      </c>
      <c r="L978" t="s">
        <v>6691</v>
      </c>
      <c r="M978" t="s">
        <v>6</v>
      </c>
    </row>
    <row r="979" spans="1:13" x14ac:dyDescent="0.25">
      <c r="A979" t="s">
        <v>11588</v>
      </c>
      <c r="C979" t="s">
        <v>38635</v>
      </c>
      <c r="D979" t="s">
        <v>38636</v>
      </c>
      <c r="E979" t="s">
        <v>28858</v>
      </c>
      <c r="F979">
        <v>252</v>
      </c>
      <c r="G979">
        <v>4.5999999999999996</v>
      </c>
      <c r="H979">
        <v>186.6</v>
      </c>
      <c r="I979">
        <v>28.2</v>
      </c>
      <c r="J979">
        <v>5</v>
      </c>
      <c r="K979">
        <v>2.63106E-2</v>
      </c>
      <c r="L979" t="s">
        <v>6691</v>
      </c>
      <c r="M979" t="s">
        <v>6</v>
      </c>
    </row>
    <row r="980" spans="1:13" x14ac:dyDescent="0.25">
      <c r="A980" t="s">
        <v>11587</v>
      </c>
      <c r="C980" t="s">
        <v>38637</v>
      </c>
      <c r="D980" t="s">
        <v>38638</v>
      </c>
      <c r="E980" t="s">
        <v>28858</v>
      </c>
      <c r="F980">
        <v>252</v>
      </c>
      <c r="G980">
        <v>4.5999999999999996</v>
      </c>
      <c r="H980">
        <v>188.2</v>
      </c>
      <c r="I980">
        <v>28.2</v>
      </c>
      <c r="J980">
        <v>5</v>
      </c>
      <c r="K980">
        <v>2.6536199999999999E-2</v>
      </c>
      <c r="L980" t="s">
        <v>6691</v>
      </c>
      <c r="M980" t="s">
        <v>6</v>
      </c>
    </row>
    <row r="981" spans="1:13" x14ac:dyDescent="0.25">
      <c r="A981" t="s">
        <v>11586</v>
      </c>
      <c r="C981" t="s">
        <v>38639</v>
      </c>
      <c r="D981" t="s">
        <v>38640</v>
      </c>
      <c r="E981" t="s">
        <v>28858</v>
      </c>
      <c r="F981">
        <v>252</v>
      </c>
      <c r="G981">
        <v>4.5999999999999996</v>
      </c>
      <c r="H981">
        <v>186.6</v>
      </c>
      <c r="I981">
        <v>28.2</v>
      </c>
      <c r="J981">
        <v>5</v>
      </c>
      <c r="K981">
        <v>2.63106E-2</v>
      </c>
      <c r="L981" t="s">
        <v>6691</v>
      </c>
      <c r="M981" t="s">
        <v>6</v>
      </c>
    </row>
    <row r="982" spans="1:13" x14ac:dyDescent="0.25">
      <c r="A982" t="s">
        <v>11585</v>
      </c>
      <c r="C982" t="s">
        <v>38641</v>
      </c>
      <c r="D982" t="s">
        <v>38642</v>
      </c>
      <c r="E982" t="s">
        <v>28858</v>
      </c>
      <c r="F982">
        <v>252</v>
      </c>
      <c r="G982">
        <v>4.5999999999999996</v>
      </c>
      <c r="H982">
        <v>186.6</v>
      </c>
      <c r="I982">
        <v>28.2</v>
      </c>
      <c r="J982">
        <v>5</v>
      </c>
      <c r="K982">
        <v>2.63106E-2</v>
      </c>
      <c r="L982" t="s">
        <v>6691</v>
      </c>
      <c r="M982" t="s">
        <v>6</v>
      </c>
    </row>
    <row r="983" spans="1:13" x14ac:dyDescent="0.25">
      <c r="A983" t="s">
        <v>11584</v>
      </c>
      <c r="C983" t="s">
        <v>38643</v>
      </c>
      <c r="D983" t="s">
        <v>38644</v>
      </c>
      <c r="E983" t="s">
        <v>28858</v>
      </c>
      <c r="F983">
        <v>252</v>
      </c>
      <c r="G983">
        <v>4.5999999999999996</v>
      </c>
      <c r="H983">
        <v>188.2</v>
      </c>
      <c r="I983">
        <v>28.2</v>
      </c>
      <c r="J983">
        <v>5</v>
      </c>
      <c r="K983">
        <v>2.6536199999999999E-2</v>
      </c>
      <c r="L983" t="s">
        <v>6691</v>
      </c>
      <c r="M983" t="s">
        <v>6</v>
      </c>
    </row>
    <row r="984" spans="1:13" x14ac:dyDescent="0.25">
      <c r="A984" t="s">
        <v>11583</v>
      </c>
      <c r="C984" t="s">
        <v>38645</v>
      </c>
      <c r="D984" t="s">
        <v>38646</v>
      </c>
      <c r="E984" t="s">
        <v>28858</v>
      </c>
      <c r="F984">
        <v>252</v>
      </c>
      <c r="G984">
        <v>4.5999999999999996</v>
      </c>
      <c r="H984">
        <v>186.6</v>
      </c>
      <c r="I984">
        <v>28.2</v>
      </c>
      <c r="J984">
        <v>5</v>
      </c>
      <c r="K984">
        <v>2.63106E-2</v>
      </c>
      <c r="L984" t="s">
        <v>6691</v>
      </c>
      <c r="M984" t="s">
        <v>6</v>
      </c>
    </row>
    <row r="985" spans="1:13" x14ac:dyDescent="0.25">
      <c r="A985" t="s">
        <v>11582</v>
      </c>
      <c r="C985" t="s">
        <v>38647</v>
      </c>
      <c r="D985" t="s">
        <v>38648</v>
      </c>
      <c r="E985" t="s">
        <v>28858</v>
      </c>
      <c r="F985">
        <v>252</v>
      </c>
      <c r="G985">
        <v>4.5999999999999996</v>
      </c>
      <c r="H985">
        <v>186.6</v>
      </c>
      <c r="I985">
        <v>28.2</v>
      </c>
      <c r="J985">
        <v>5</v>
      </c>
      <c r="K985">
        <v>2.63106E-2</v>
      </c>
      <c r="L985" t="s">
        <v>6691</v>
      </c>
      <c r="M985" t="s">
        <v>6</v>
      </c>
    </row>
    <row r="986" spans="1:13" x14ac:dyDescent="0.25">
      <c r="A986" t="s">
        <v>11581</v>
      </c>
      <c r="C986" t="s">
        <v>38649</v>
      </c>
      <c r="D986" t="s">
        <v>38650</v>
      </c>
      <c r="E986" t="s">
        <v>28858</v>
      </c>
      <c r="F986">
        <v>252</v>
      </c>
      <c r="G986">
        <v>4.5999999999999996</v>
      </c>
      <c r="H986">
        <v>188.2</v>
      </c>
      <c r="I986">
        <v>28.2</v>
      </c>
      <c r="J986">
        <v>5</v>
      </c>
      <c r="K986">
        <v>2.6536199999999999E-2</v>
      </c>
      <c r="L986" t="s">
        <v>6691</v>
      </c>
      <c r="M986" t="s">
        <v>6</v>
      </c>
    </row>
    <row r="987" spans="1:13" x14ac:dyDescent="0.25">
      <c r="A987" t="s">
        <v>11580</v>
      </c>
      <c r="C987" t="s">
        <v>38651</v>
      </c>
      <c r="D987" t="s">
        <v>38652</v>
      </c>
      <c r="E987" t="s">
        <v>28858</v>
      </c>
      <c r="F987">
        <v>195</v>
      </c>
      <c r="G987">
        <v>4.5</v>
      </c>
      <c r="H987">
        <v>186.6</v>
      </c>
      <c r="I987">
        <v>23.2</v>
      </c>
      <c r="J987">
        <v>5</v>
      </c>
      <c r="K987">
        <v>2.1645600000000001E-2</v>
      </c>
      <c r="L987" t="s">
        <v>6691</v>
      </c>
      <c r="M987" t="s">
        <v>6</v>
      </c>
    </row>
    <row r="988" spans="1:13" x14ac:dyDescent="0.25">
      <c r="A988" t="s">
        <v>11579</v>
      </c>
      <c r="C988" t="s">
        <v>38653</v>
      </c>
      <c r="D988" t="s">
        <v>38654</v>
      </c>
      <c r="E988" t="s">
        <v>28858</v>
      </c>
      <c r="F988">
        <v>195</v>
      </c>
      <c r="G988">
        <v>4.5</v>
      </c>
      <c r="H988">
        <v>186.6</v>
      </c>
      <c r="I988">
        <v>23.2</v>
      </c>
      <c r="J988">
        <v>5</v>
      </c>
      <c r="K988">
        <v>2.1645600000000001E-2</v>
      </c>
      <c r="L988" t="s">
        <v>6691</v>
      </c>
      <c r="M988" t="s">
        <v>6</v>
      </c>
    </row>
    <row r="989" spans="1:13" x14ac:dyDescent="0.25">
      <c r="A989" t="s">
        <v>11578</v>
      </c>
      <c r="C989" t="s">
        <v>38655</v>
      </c>
      <c r="D989" t="s">
        <v>38656</v>
      </c>
      <c r="E989" t="s">
        <v>28858</v>
      </c>
      <c r="F989">
        <v>195</v>
      </c>
      <c r="G989">
        <v>4.5</v>
      </c>
      <c r="H989">
        <v>188.2</v>
      </c>
      <c r="I989">
        <v>23.2</v>
      </c>
      <c r="J989">
        <v>5</v>
      </c>
      <c r="K989">
        <v>2.1831199999999999E-2</v>
      </c>
      <c r="L989" t="s">
        <v>6691</v>
      </c>
      <c r="M989" t="s">
        <v>6</v>
      </c>
    </row>
    <row r="990" spans="1:13" x14ac:dyDescent="0.25">
      <c r="A990" t="s">
        <v>11577</v>
      </c>
      <c r="C990" t="s">
        <v>38657</v>
      </c>
      <c r="D990" t="s">
        <v>38658</v>
      </c>
      <c r="E990" t="s">
        <v>28858</v>
      </c>
      <c r="F990">
        <v>195</v>
      </c>
      <c r="G990">
        <v>4.5</v>
      </c>
      <c r="H990">
        <v>186.6</v>
      </c>
      <c r="I990">
        <v>23.2</v>
      </c>
      <c r="J990">
        <v>5</v>
      </c>
      <c r="K990">
        <v>2.1645600000000001E-2</v>
      </c>
      <c r="L990" t="s">
        <v>6691</v>
      </c>
      <c r="M990" t="s">
        <v>6</v>
      </c>
    </row>
    <row r="991" spans="1:13" x14ac:dyDescent="0.25">
      <c r="A991" t="s">
        <v>11576</v>
      </c>
      <c r="C991" t="s">
        <v>38659</v>
      </c>
      <c r="D991" t="s">
        <v>38660</v>
      </c>
      <c r="E991" t="s">
        <v>28858</v>
      </c>
      <c r="F991">
        <v>195</v>
      </c>
      <c r="G991">
        <v>4.5</v>
      </c>
      <c r="H991">
        <v>186.6</v>
      </c>
      <c r="I991">
        <v>23.2</v>
      </c>
      <c r="J991">
        <v>5</v>
      </c>
      <c r="K991">
        <v>2.1645600000000001E-2</v>
      </c>
      <c r="L991" t="s">
        <v>6691</v>
      </c>
      <c r="M991" t="s">
        <v>6</v>
      </c>
    </row>
    <row r="992" spans="1:13" x14ac:dyDescent="0.25">
      <c r="A992" t="s">
        <v>11575</v>
      </c>
      <c r="C992" t="s">
        <v>38661</v>
      </c>
      <c r="D992" t="s">
        <v>38662</v>
      </c>
      <c r="E992" t="s">
        <v>28858</v>
      </c>
      <c r="F992">
        <v>195</v>
      </c>
      <c r="G992">
        <v>4.5</v>
      </c>
      <c r="H992">
        <v>188.2</v>
      </c>
      <c r="I992">
        <v>23.2</v>
      </c>
      <c r="J992">
        <v>5</v>
      </c>
      <c r="K992">
        <v>2.1831199999999999E-2</v>
      </c>
      <c r="L992" t="s">
        <v>6691</v>
      </c>
      <c r="M992" t="s">
        <v>6</v>
      </c>
    </row>
    <row r="993" spans="1:13" x14ac:dyDescent="0.25">
      <c r="A993" t="s">
        <v>11574</v>
      </c>
      <c r="C993" t="s">
        <v>38663</v>
      </c>
      <c r="D993" t="s">
        <v>38664</v>
      </c>
      <c r="E993" t="s">
        <v>28858</v>
      </c>
      <c r="F993">
        <v>195</v>
      </c>
      <c r="G993">
        <v>4.5</v>
      </c>
      <c r="H993">
        <v>186.6</v>
      </c>
      <c r="I993">
        <v>23.2</v>
      </c>
      <c r="J993">
        <v>5</v>
      </c>
      <c r="K993">
        <v>2.1645600000000001E-2</v>
      </c>
      <c r="L993" t="s">
        <v>6691</v>
      </c>
      <c r="M993" t="s">
        <v>6</v>
      </c>
    </row>
    <row r="994" spans="1:13" x14ac:dyDescent="0.25">
      <c r="A994" t="s">
        <v>11573</v>
      </c>
      <c r="C994" t="s">
        <v>38665</v>
      </c>
      <c r="D994" t="s">
        <v>38666</v>
      </c>
      <c r="E994" t="s">
        <v>28858</v>
      </c>
      <c r="F994">
        <v>195</v>
      </c>
      <c r="G994">
        <v>4.5</v>
      </c>
      <c r="H994">
        <v>186.6</v>
      </c>
      <c r="I994">
        <v>23.2</v>
      </c>
      <c r="J994">
        <v>5</v>
      </c>
      <c r="K994">
        <v>2.1645600000000001E-2</v>
      </c>
      <c r="L994" t="s">
        <v>6691</v>
      </c>
      <c r="M994" t="s">
        <v>6</v>
      </c>
    </row>
    <row r="995" spans="1:13" x14ac:dyDescent="0.25">
      <c r="A995" t="s">
        <v>11572</v>
      </c>
      <c r="C995" t="s">
        <v>38667</v>
      </c>
      <c r="D995" t="s">
        <v>38668</v>
      </c>
      <c r="E995" t="s">
        <v>28858</v>
      </c>
      <c r="F995">
        <v>195</v>
      </c>
      <c r="G995">
        <v>4.5</v>
      </c>
      <c r="H995">
        <v>188.2</v>
      </c>
      <c r="I995">
        <v>23.2</v>
      </c>
      <c r="J995">
        <v>5</v>
      </c>
      <c r="K995">
        <v>2.1831199999999999E-2</v>
      </c>
      <c r="L995" t="s">
        <v>6691</v>
      </c>
      <c r="M995" t="s">
        <v>6</v>
      </c>
    </row>
    <row r="996" spans="1:13" x14ac:dyDescent="0.25">
      <c r="A996" t="s">
        <v>11571</v>
      </c>
      <c r="C996" t="s">
        <v>38669</v>
      </c>
      <c r="D996" t="s">
        <v>38670</v>
      </c>
      <c r="E996" t="s">
        <v>28858</v>
      </c>
      <c r="F996">
        <v>195</v>
      </c>
      <c r="G996">
        <v>4.5</v>
      </c>
      <c r="H996">
        <v>186.6</v>
      </c>
      <c r="I996">
        <v>23.2</v>
      </c>
      <c r="J996">
        <v>5</v>
      </c>
      <c r="K996">
        <v>2.1645600000000001E-2</v>
      </c>
      <c r="L996" t="s">
        <v>6691</v>
      </c>
      <c r="M996" t="s">
        <v>6</v>
      </c>
    </row>
    <row r="997" spans="1:13" x14ac:dyDescent="0.25">
      <c r="A997" t="s">
        <v>11570</v>
      </c>
      <c r="C997" t="s">
        <v>38671</v>
      </c>
      <c r="D997" t="s">
        <v>38672</v>
      </c>
      <c r="E997" t="s">
        <v>28858</v>
      </c>
      <c r="F997">
        <v>195</v>
      </c>
      <c r="G997">
        <v>4.5</v>
      </c>
      <c r="H997">
        <v>186.6</v>
      </c>
      <c r="I997">
        <v>23.2</v>
      </c>
      <c r="J997">
        <v>5</v>
      </c>
      <c r="K997">
        <v>2.1645600000000001E-2</v>
      </c>
      <c r="L997" t="s">
        <v>6691</v>
      </c>
      <c r="M997" t="s">
        <v>6</v>
      </c>
    </row>
    <row r="998" spans="1:13" x14ac:dyDescent="0.25">
      <c r="A998" t="s">
        <v>11569</v>
      </c>
      <c r="C998" t="s">
        <v>38673</v>
      </c>
      <c r="D998" t="s">
        <v>38674</v>
      </c>
      <c r="E998" t="s">
        <v>28858</v>
      </c>
      <c r="F998">
        <v>195</v>
      </c>
      <c r="G998">
        <v>4.5</v>
      </c>
      <c r="H998">
        <v>188.2</v>
      </c>
      <c r="I998">
        <v>23.2</v>
      </c>
      <c r="J998">
        <v>5</v>
      </c>
      <c r="K998">
        <v>2.1831199999999999E-2</v>
      </c>
      <c r="L998" t="s">
        <v>6691</v>
      </c>
      <c r="M998" t="s">
        <v>6</v>
      </c>
    </row>
    <row r="999" spans="1:13" x14ac:dyDescent="0.25">
      <c r="A999" t="s">
        <v>11568</v>
      </c>
      <c r="C999" t="s">
        <v>38675</v>
      </c>
      <c r="D999" t="s">
        <v>38676</v>
      </c>
      <c r="E999" t="s">
        <v>28858</v>
      </c>
      <c r="F999">
        <v>155</v>
      </c>
      <c r="G999">
        <v>4.4000000000000004</v>
      </c>
      <c r="H999">
        <v>186.6</v>
      </c>
      <c r="I999">
        <v>18.2</v>
      </c>
      <c r="J999">
        <v>5</v>
      </c>
      <c r="K999">
        <v>1.6980599999999998E-2</v>
      </c>
      <c r="L999" t="s">
        <v>6691</v>
      </c>
      <c r="M999" t="s">
        <v>6</v>
      </c>
    </row>
    <row r="1000" spans="1:13" x14ac:dyDescent="0.25">
      <c r="A1000" t="s">
        <v>11567</v>
      </c>
      <c r="C1000" t="s">
        <v>38677</v>
      </c>
      <c r="D1000" t="s">
        <v>38678</v>
      </c>
      <c r="E1000" t="s">
        <v>28858</v>
      </c>
      <c r="F1000">
        <v>155</v>
      </c>
      <c r="G1000">
        <v>4.4000000000000004</v>
      </c>
      <c r="H1000">
        <v>186.6</v>
      </c>
      <c r="I1000">
        <v>18.2</v>
      </c>
      <c r="J1000">
        <v>5</v>
      </c>
      <c r="K1000">
        <v>1.6980599999999998E-2</v>
      </c>
      <c r="L1000" t="s">
        <v>6691</v>
      </c>
      <c r="M1000" t="s">
        <v>6</v>
      </c>
    </row>
    <row r="1001" spans="1:13" x14ac:dyDescent="0.25">
      <c r="A1001" t="s">
        <v>11566</v>
      </c>
      <c r="C1001" t="s">
        <v>38679</v>
      </c>
      <c r="D1001" t="s">
        <v>38680</v>
      </c>
      <c r="E1001" t="s">
        <v>28858</v>
      </c>
      <c r="F1001">
        <v>155</v>
      </c>
      <c r="G1001">
        <v>4.4000000000000004</v>
      </c>
      <c r="H1001">
        <v>188.2</v>
      </c>
      <c r="I1001">
        <v>18.2</v>
      </c>
      <c r="J1001">
        <v>5</v>
      </c>
      <c r="K1001">
        <v>1.7126200000000001E-2</v>
      </c>
      <c r="L1001" t="s">
        <v>6691</v>
      </c>
      <c r="M1001" t="s">
        <v>6</v>
      </c>
    </row>
    <row r="1002" spans="1:13" x14ac:dyDescent="0.25">
      <c r="A1002" t="s">
        <v>11565</v>
      </c>
      <c r="C1002" t="s">
        <v>38681</v>
      </c>
      <c r="D1002" t="s">
        <v>38682</v>
      </c>
      <c r="E1002" t="s">
        <v>28858</v>
      </c>
      <c r="F1002">
        <v>155</v>
      </c>
      <c r="G1002">
        <v>4.4000000000000004</v>
      </c>
      <c r="H1002">
        <v>186.6</v>
      </c>
      <c r="I1002">
        <v>18.2</v>
      </c>
      <c r="J1002">
        <v>5</v>
      </c>
      <c r="K1002">
        <v>1.6980599999999998E-2</v>
      </c>
      <c r="L1002" t="s">
        <v>6691</v>
      </c>
      <c r="M1002" t="s">
        <v>6</v>
      </c>
    </row>
    <row r="1003" spans="1:13" x14ac:dyDescent="0.25">
      <c r="A1003" t="s">
        <v>11564</v>
      </c>
      <c r="C1003" t="s">
        <v>38683</v>
      </c>
      <c r="D1003" t="s">
        <v>38684</v>
      </c>
      <c r="E1003" t="s">
        <v>28858</v>
      </c>
      <c r="F1003">
        <v>155</v>
      </c>
      <c r="G1003">
        <v>4.4000000000000004</v>
      </c>
      <c r="H1003">
        <v>186.6</v>
      </c>
      <c r="I1003">
        <v>18.2</v>
      </c>
      <c r="J1003">
        <v>5</v>
      </c>
      <c r="K1003">
        <v>1.6980599999999998E-2</v>
      </c>
      <c r="L1003" t="s">
        <v>6691</v>
      </c>
      <c r="M1003" t="s">
        <v>6</v>
      </c>
    </row>
    <row r="1004" spans="1:13" x14ac:dyDescent="0.25">
      <c r="A1004" t="s">
        <v>11563</v>
      </c>
      <c r="C1004" t="s">
        <v>38685</v>
      </c>
      <c r="D1004" t="s">
        <v>38686</v>
      </c>
      <c r="E1004" t="s">
        <v>28858</v>
      </c>
      <c r="F1004">
        <v>155</v>
      </c>
      <c r="G1004">
        <v>4.4000000000000004</v>
      </c>
      <c r="H1004">
        <v>188.2</v>
      </c>
      <c r="I1004">
        <v>18.2</v>
      </c>
      <c r="J1004">
        <v>5</v>
      </c>
      <c r="K1004">
        <v>1.7126200000000001E-2</v>
      </c>
      <c r="L1004" t="s">
        <v>6691</v>
      </c>
      <c r="M1004" t="s">
        <v>6</v>
      </c>
    </row>
    <row r="1005" spans="1:13" x14ac:dyDescent="0.25">
      <c r="A1005" t="s">
        <v>11562</v>
      </c>
      <c r="C1005" t="s">
        <v>38687</v>
      </c>
      <c r="D1005" t="s">
        <v>38688</v>
      </c>
      <c r="E1005" t="s">
        <v>28858</v>
      </c>
      <c r="F1005">
        <v>155</v>
      </c>
      <c r="G1005">
        <v>4.4000000000000004</v>
      </c>
      <c r="H1005">
        <v>186.6</v>
      </c>
      <c r="I1005">
        <v>18.2</v>
      </c>
      <c r="J1005">
        <v>5</v>
      </c>
      <c r="K1005">
        <v>1.6980599999999998E-2</v>
      </c>
      <c r="L1005" t="s">
        <v>6691</v>
      </c>
      <c r="M1005" t="s">
        <v>6</v>
      </c>
    </row>
    <row r="1006" spans="1:13" x14ac:dyDescent="0.25">
      <c r="A1006" t="s">
        <v>11561</v>
      </c>
      <c r="C1006" t="s">
        <v>38689</v>
      </c>
      <c r="D1006" t="s">
        <v>38690</v>
      </c>
      <c r="E1006" t="s">
        <v>28858</v>
      </c>
      <c r="F1006">
        <v>155</v>
      </c>
      <c r="G1006">
        <v>4.4000000000000004</v>
      </c>
      <c r="H1006">
        <v>186.6</v>
      </c>
      <c r="I1006">
        <v>18.2</v>
      </c>
      <c r="J1006">
        <v>5</v>
      </c>
      <c r="K1006">
        <v>1.6980599999999998E-2</v>
      </c>
      <c r="L1006" t="s">
        <v>6691</v>
      </c>
      <c r="M1006" t="s">
        <v>6</v>
      </c>
    </row>
    <row r="1007" spans="1:13" x14ac:dyDescent="0.25">
      <c r="A1007" t="s">
        <v>11560</v>
      </c>
      <c r="C1007" t="s">
        <v>38691</v>
      </c>
      <c r="D1007" t="s">
        <v>38692</v>
      </c>
      <c r="E1007" t="s">
        <v>28858</v>
      </c>
      <c r="F1007">
        <v>155</v>
      </c>
      <c r="G1007">
        <v>4.4000000000000004</v>
      </c>
      <c r="H1007">
        <v>188.2</v>
      </c>
      <c r="I1007">
        <v>18.2</v>
      </c>
      <c r="J1007">
        <v>5</v>
      </c>
      <c r="K1007">
        <v>1.7126200000000001E-2</v>
      </c>
      <c r="L1007" t="s">
        <v>6691</v>
      </c>
      <c r="M1007" t="s">
        <v>6</v>
      </c>
    </row>
    <row r="1008" spans="1:13" x14ac:dyDescent="0.25">
      <c r="A1008" t="s">
        <v>11559</v>
      </c>
      <c r="C1008" t="s">
        <v>38693</v>
      </c>
      <c r="D1008" t="s">
        <v>38694</v>
      </c>
      <c r="E1008" t="s">
        <v>28858</v>
      </c>
      <c r="F1008">
        <v>155</v>
      </c>
      <c r="G1008">
        <v>4.4000000000000004</v>
      </c>
      <c r="H1008">
        <v>186.6</v>
      </c>
      <c r="I1008">
        <v>18.2</v>
      </c>
      <c r="J1008">
        <v>5</v>
      </c>
      <c r="K1008">
        <v>1.6980599999999998E-2</v>
      </c>
      <c r="L1008" t="s">
        <v>6691</v>
      </c>
      <c r="M1008" t="s">
        <v>6</v>
      </c>
    </row>
    <row r="1009" spans="1:13" x14ac:dyDescent="0.25">
      <c r="A1009" t="s">
        <v>11558</v>
      </c>
      <c r="C1009" t="s">
        <v>38695</v>
      </c>
      <c r="D1009" t="s">
        <v>38696</v>
      </c>
      <c r="E1009" t="s">
        <v>28858</v>
      </c>
      <c r="F1009">
        <v>155</v>
      </c>
      <c r="G1009">
        <v>4.4000000000000004</v>
      </c>
      <c r="H1009">
        <v>186.6</v>
      </c>
      <c r="I1009">
        <v>18.2</v>
      </c>
      <c r="J1009">
        <v>5</v>
      </c>
      <c r="K1009">
        <v>1.6980599999999998E-2</v>
      </c>
      <c r="L1009" t="s">
        <v>6691</v>
      </c>
      <c r="M1009" t="s">
        <v>6</v>
      </c>
    </row>
    <row r="1010" spans="1:13" x14ac:dyDescent="0.25">
      <c r="A1010" t="s">
        <v>11557</v>
      </c>
      <c r="C1010" t="s">
        <v>38697</v>
      </c>
      <c r="D1010" t="s">
        <v>38698</v>
      </c>
      <c r="E1010" t="s">
        <v>28858</v>
      </c>
      <c r="F1010">
        <v>155</v>
      </c>
      <c r="G1010">
        <v>4.4000000000000004</v>
      </c>
      <c r="H1010">
        <v>188.2</v>
      </c>
      <c r="I1010">
        <v>18.2</v>
      </c>
      <c r="J1010">
        <v>5</v>
      </c>
      <c r="K1010">
        <v>1.7126200000000001E-2</v>
      </c>
      <c r="L1010" t="s">
        <v>6691</v>
      </c>
      <c r="M1010" t="s">
        <v>6</v>
      </c>
    </row>
    <row r="1011" spans="1:13" x14ac:dyDescent="0.25">
      <c r="A1011" t="s">
        <v>11556</v>
      </c>
      <c r="C1011" t="s">
        <v>38699</v>
      </c>
      <c r="D1011" t="s">
        <v>38700</v>
      </c>
      <c r="E1011" t="s">
        <v>28858</v>
      </c>
      <c r="F1011">
        <v>118</v>
      </c>
      <c r="G1011">
        <v>4.3</v>
      </c>
      <c r="H1011">
        <v>186.6</v>
      </c>
      <c r="I1011">
        <v>13.2</v>
      </c>
      <c r="J1011">
        <v>5</v>
      </c>
      <c r="K1011">
        <v>1.2315599999999999E-2</v>
      </c>
      <c r="L1011" t="s">
        <v>6691</v>
      </c>
      <c r="M1011" t="s">
        <v>6</v>
      </c>
    </row>
    <row r="1012" spans="1:13" x14ac:dyDescent="0.25">
      <c r="A1012" t="s">
        <v>11555</v>
      </c>
      <c r="C1012" t="s">
        <v>38701</v>
      </c>
      <c r="D1012" t="s">
        <v>38702</v>
      </c>
      <c r="E1012" t="s">
        <v>28858</v>
      </c>
      <c r="F1012">
        <v>118</v>
      </c>
      <c r="G1012">
        <v>4.3</v>
      </c>
      <c r="H1012">
        <v>186.6</v>
      </c>
      <c r="I1012">
        <v>13.2</v>
      </c>
      <c r="J1012">
        <v>5</v>
      </c>
      <c r="K1012">
        <v>1.2315599999999999E-2</v>
      </c>
      <c r="L1012" t="s">
        <v>6691</v>
      </c>
      <c r="M1012" t="s">
        <v>6</v>
      </c>
    </row>
    <row r="1013" spans="1:13" x14ac:dyDescent="0.25">
      <c r="A1013" t="s">
        <v>11554</v>
      </c>
      <c r="C1013" t="s">
        <v>38703</v>
      </c>
      <c r="D1013" t="s">
        <v>38704</v>
      </c>
      <c r="E1013" t="s">
        <v>28858</v>
      </c>
      <c r="F1013">
        <v>118</v>
      </c>
      <c r="G1013">
        <v>4.3</v>
      </c>
      <c r="H1013">
        <v>188.2</v>
      </c>
      <c r="I1013">
        <v>13.2</v>
      </c>
      <c r="J1013">
        <v>5</v>
      </c>
      <c r="K1013">
        <v>1.24212E-2</v>
      </c>
      <c r="L1013" t="s">
        <v>6691</v>
      </c>
      <c r="M1013" t="s">
        <v>6</v>
      </c>
    </row>
    <row r="1014" spans="1:13" x14ac:dyDescent="0.25">
      <c r="A1014" t="s">
        <v>11553</v>
      </c>
      <c r="B1014" t="s">
        <v>21693</v>
      </c>
      <c r="C1014" t="s">
        <v>38705</v>
      </c>
      <c r="D1014" t="s">
        <v>38706</v>
      </c>
      <c r="E1014" t="s">
        <v>28858</v>
      </c>
      <c r="F1014">
        <v>118</v>
      </c>
      <c r="G1014">
        <v>4.3</v>
      </c>
      <c r="H1014">
        <v>186.6</v>
      </c>
      <c r="I1014">
        <v>13.2</v>
      </c>
      <c r="J1014">
        <v>5</v>
      </c>
      <c r="K1014">
        <v>1.2315599999999999E-2</v>
      </c>
      <c r="L1014" t="s">
        <v>6691</v>
      </c>
      <c r="M1014" t="s">
        <v>6</v>
      </c>
    </row>
    <row r="1015" spans="1:13" x14ac:dyDescent="0.25">
      <c r="A1015" t="s">
        <v>11552</v>
      </c>
      <c r="B1015" t="s">
        <v>21692</v>
      </c>
      <c r="C1015" t="s">
        <v>38707</v>
      </c>
      <c r="D1015" t="s">
        <v>38708</v>
      </c>
      <c r="E1015" t="s">
        <v>28858</v>
      </c>
      <c r="F1015">
        <v>118</v>
      </c>
      <c r="G1015">
        <v>4.3</v>
      </c>
      <c r="H1015">
        <v>186.6</v>
      </c>
      <c r="I1015">
        <v>13.2</v>
      </c>
      <c r="J1015">
        <v>5</v>
      </c>
      <c r="K1015">
        <v>1.2315599999999999E-2</v>
      </c>
      <c r="L1015" t="s">
        <v>6691</v>
      </c>
      <c r="M1015" t="s">
        <v>6</v>
      </c>
    </row>
    <row r="1016" spans="1:13" x14ac:dyDescent="0.25">
      <c r="A1016" t="s">
        <v>11551</v>
      </c>
      <c r="C1016" t="s">
        <v>38709</v>
      </c>
      <c r="D1016" t="s">
        <v>38710</v>
      </c>
      <c r="E1016" t="s">
        <v>28858</v>
      </c>
      <c r="F1016">
        <v>118</v>
      </c>
      <c r="G1016">
        <v>4.3</v>
      </c>
      <c r="H1016">
        <v>188.2</v>
      </c>
      <c r="I1016">
        <v>13.2</v>
      </c>
      <c r="J1016">
        <v>5</v>
      </c>
      <c r="K1016">
        <v>1.24212E-2</v>
      </c>
      <c r="L1016" t="s">
        <v>6691</v>
      </c>
      <c r="M1016" t="s">
        <v>6</v>
      </c>
    </row>
    <row r="1017" spans="1:13" x14ac:dyDescent="0.25">
      <c r="A1017" t="s">
        <v>11550</v>
      </c>
      <c r="C1017" t="s">
        <v>38711</v>
      </c>
      <c r="D1017" t="s">
        <v>38712</v>
      </c>
      <c r="E1017" t="s">
        <v>28858</v>
      </c>
      <c r="F1017">
        <v>118</v>
      </c>
      <c r="G1017">
        <v>4.3</v>
      </c>
      <c r="H1017">
        <v>186.6</v>
      </c>
      <c r="I1017">
        <v>13.2</v>
      </c>
      <c r="J1017">
        <v>5</v>
      </c>
      <c r="K1017">
        <v>1.2315599999999999E-2</v>
      </c>
      <c r="L1017" t="s">
        <v>6691</v>
      </c>
      <c r="M1017" t="s">
        <v>6</v>
      </c>
    </row>
    <row r="1018" spans="1:13" x14ac:dyDescent="0.25">
      <c r="A1018" t="s">
        <v>11549</v>
      </c>
      <c r="C1018" t="s">
        <v>38713</v>
      </c>
      <c r="D1018" t="s">
        <v>38714</v>
      </c>
      <c r="E1018" t="s">
        <v>28858</v>
      </c>
      <c r="F1018">
        <v>118</v>
      </c>
      <c r="G1018">
        <v>4.3</v>
      </c>
      <c r="H1018">
        <v>186.6</v>
      </c>
      <c r="I1018">
        <v>13.2</v>
      </c>
      <c r="J1018">
        <v>5</v>
      </c>
      <c r="K1018">
        <v>1.2315599999999999E-2</v>
      </c>
      <c r="L1018" t="s">
        <v>6691</v>
      </c>
      <c r="M1018" t="s">
        <v>6</v>
      </c>
    </row>
    <row r="1019" spans="1:13" x14ac:dyDescent="0.25">
      <c r="A1019" t="s">
        <v>11548</v>
      </c>
      <c r="C1019" t="s">
        <v>38715</v>
      </c>
      <c r="D1019" t="s">
        <v>38716</v>
      </c>
      <c r="E1019" t="s">
        <v>28858</v>
      </c>
      <c r="F1019">
        <v>118</v>
      </c>
      <c r="G1019">
        <v>4.3</v>
      </c>
      <c r="H1019">
        <v>188.2</v>
      </c>
      <c r="I1019">
        <v>13.2</v>
      </c>
      <c r="J1019">
        <v>5</v>
      </c>
      <c r="K1019">
        <v>1.24212E-2</v>
      </c>
      <c r="L1019" t="s">
        <v>6691</v>
      </c>
      <c r="M1019" t="s">
        <v>6</v>
      </c>
    </row>
    <row r="1020" spans="1:13" x14ac:dyDescent="0.25">
      <c r="A1020" t="s">
        <v>11547</v>
      </c>
      <c r="C1020" t="s">
        <v>38717</v>
      </c>
      <c r="D1020" t="s">
        <v>38718</v>
      </c>
      <c r="E1020" t="s">
        <v>28858</v>
      </c>
      <c r="F1020">
        <v>118</v>
      </c>
      <c r="G1020">
        <v>4.3</v>
      </c>
      <c r="H1020">
        <v>186.6</v>
      </c>
      <c r="I1020">
        <v>13.2</v>
      </c>
      <c r="J1020">
        <v>5</v>
      </c>
      <c r="K1020">
        <v>1.2315599999999999E-2</v>
      </c>
      <c r="L1020" t="s">
        <v>6691</v>
      </c>
      <c r="M1020" t="s">
        <v>6</v>
      </c>
    </row>
    <row r="1021" spans="1:13" x14ac:dyDescent="0.25">
      <c r="A1021" t="s">
        <v>11546</v>
      </c>
      <c r="C1021" t="s">
        <v>38719</v>
      </c>
      <c r="D1021" t="s">
        <v>38720</v>
      </c>
      <c r="E1021" t="s">
        <v>28858</v>
      </c>
      <c r="F1021">
        <v>118</v>
      </c>
      <c r="G1021">
        <v>4.3</v>
      </c>
      <c r="H1021">
        <v>186.6</v>
      </c>
      <c r="I1021">
        <v>13.2</v>
      </c>
      <c r="J1021">
        <v>5</v>
      </c>
      <c r="K1021">
        <v>1.2315599999999999E-2</v>
      </c>
      <c r="L1021" t="s">
        <v>6691</v>
      </c>
      <c r="M1021" t="s">
        <v>6</v>
      </c>
    </row>
    <row r="1022" spans="1:13" x14ac:dyDescent="0.25">
      <c r="A1022" t="s">
        <v>11545</v>
      </c>
      <c r="C1022" t="s">
        <v>38721</v>
      </c>
      <c r="D1022" t="s">
        <v>38722</v>
      </c>
      <c r="E1022" t="s">
        <v>28858</v>
      </c>
      <c r="F1022">
        <v>118</v>
      </c>
      <c r="G1022">
        <v>4.3</v>
      </c>
      <c r="H1022">
        <v>188.2</v>
      </c>
      <c r="I1022">
        <v>13.2</v>
      </c>
      <c r="J1022">
        <v>5</v>
      </c>
      <c r="K1022">
        <v>1.24212E-2</v>
      </c>
      <c r="L1022" t="s">
        <v>6691</v>
      </c>
      <c r="M1022" t="s">
        <v>6</v>
      </c>
    </row>
    <row r="1023" spans="1:13" x14ac:dyDescent="0.25">
      <c r="A1023" t="s">
        <v>11544</v>
      </c>
      <c r="C1023" t="s">
        <v>38723</v>
      </c>
      <c r="D1023" t="s">
        <v>38724</v>
      </c>
      <c r="E1023" t="s">
        <v>28858</v>
      </c>
      <c r="F1023">
        <v>279</v>
      </c>
      <c r="G1023">
        <v>4.5999999999999996</v>
      </c>
      <c r="H1023">
        <v>181.6</v>
      </c>
      <c r="I1023">
        <v>33.200000000000003</v>
      </c>
      <c r="J1023">
        <v>5</v>
      </c>
      <c r="K1023">
        <v>3.0145600000000002E-2</v>
      </c>
      <c r="L1023" t="s">
        <v>6691</v>
      </c>
      <c r="M1023" t="s">
        <v>6</v>
      </c>
    </row>
    <row r="1024" spans="1:13" x14ac:dyDescent="0.25">
      <c r="A1024" t="s">
        <v>11543</v>
      </c>
      <c r="C1024" t="s">
        <v>38725</v>
      </c>
      <c r="D1024" t="s">
        <v>38726</v>
      </c>
      <c r="E1024" t="s">
        <v>28858</v>
      </c>
      <c r="F1024">
        <v>279</v>
      </c>
      <c r="G1024">
        <v>4.5999999999999996</v>
      </c>
      <c r="H1024">
        <v>181.6</v>
      </c>
      <c r="I1024">
        <v>33.200000000000003</v>
      </c>
      <c r="J1024">
        <v>5</v>
      </c>
      <c r="K1024">
        <v>3.0145600000000002E-2</v>
      </c>
      <c r="L1024" t="s">
        <v>6691</v>
      </c>
      <c r="M1024" t="s">
        <v>6</v>
      </c>
    </row>
    <row r="1025" spans="1:13" x14ac:dyDescent="0.25">
      <c r="A1025" t="s">
        <v>11542</v>
      </c>
      <c r="C1025" t="s">
        <v>38727</v>
      </c>
      <c r="D1025" t="s">
        <v>38728</v>
      </c>
      <c r="E1025" t="s">
        <v>28858</v>
      </c>
      <c r="F1025">
        <v>279</v>
      </c>
      <c r="G1025">
        <v>4.5999999999999996</v>
      </c>
      <c r="H1025">
        <v>183.2</v>
      </c>
      <c r="I1025">
        <v>33.200000000000003</v>
      </c>
      <c r="J1025">
        <v>5</v>
      </c>
      <c r="K1025">
        <v>3.0411199999999999E-2</v>
      </c>
      <c r="L1025" t="s">
        <v>6691</v>
      </c>
      <c r="M1025" t="s">
        <v>6</v>
      </c>
    </row>
    <row r="1026" spans="1:13" x14ac:dyDescent="0.25">
      <c r="A1026" t="s">
        <v>11541</v>
      </c>
      <c r="C1026" t="s">
        <v>38729</v>
      </c>
      <c r="D1026" t="s">
        <v>38730</v>
      </c>
      <c r="E1026" t="s">
        <v>28858</v>
      </c>
      <c r="F1026">
        <v>279</v>
      </c>
      <c r="G1026">
        <v>4.5999999999999996</v>
      </c>
      <c r="H1026">
        <v>181.6</v>
      </c>
      <c r="I1026">
        <v>33.200000000000003</v>
      </c>
      <c r="J1026">
        <v>5</v>
      </c>
      <c r="K1026">
        <v>3.0145600000000002E-2</v>
      </c>
      <c r="L1026" t="s">
        <v>6691</v>
      </c>
      <c r="M1026" t="s">
        <v>6</v>
      </c>
    </row>
    <row r="1027" spans="1:13" x14ac:dyDescent="0.25">
      <c r="A1027" t="s">
        <v>11540</v>
      </c>
      <c r="C1027" t="s">
        <v>38731</v>
      </c>
      <c r="D1027" t="s">
        <v>38732</v>
      </c>
      <c r="E1027" t="s">
        <v>28858</v>
      </c>
      <c r="F1027">
        <v>279</v>
      </c>
      <c r="G1027">
        <v>4.5999999999999996</v>
      </c>
      <c r="H1027">
        <v>181.6</v>
      </c>
      <c r="I1027">
        <v>33.200000000000003</v>
      </c>
      <c r="J1027">
        <v>5</v>
      </c>
      <c r="K1027">
        <v>3.0145600000000002E-2</v>
      </c>
      <c r="L1027" t="s">
        <v>6691</v>
      </c>
      <c r="M1027" t="s">
        <v>6</v>
      </c>
    </row>
    <row r="1028" spans="1:13" x14ac:dyDescent="0.25">
      <c r="A1028" t="s">
        <v>11539</v>
      </c>
      <c r="C1028" t="s">
        <v>38733</v>
      </c>
      <c r="D1028" t="s">
        <v>38734</v>
      </c>
      <c r="E1028" t="s">
        <v>28858</v>
      </c>
      <c r="F1028">
        <v>279</v>
      </c>
      <c r="G1028">
        <v>4.5999999999999996</v>
      </c>
      <c r="H1028">
        <v>183.2</v>
      </c>
      <c r="I1028">
        <v>33.200000000000003</v>
      </c>
      <c r="J1028">
        <v>5</v>
      </c>
      <c r="K1028">
        <v>3.0411199999999999E-2</v>
      </c>
      <c r="L1028" t="s">
        <v>6691</v>
      </c>
      <c r="M1028" t="s">
        <v>6</v>
      </c>
    </row>
    <row r="1029" spans="1:13" x14ac:dyDescent="0.25">
      <c r="A1029" t="s">
        <v>11538</v>
      </c>
      <c r="C1029" t="s">
        <v>38735</v>
      </c>
      <c r="D1029" t="s">
        <v>38736</v>
      </c>
      <c r="E1029" t="s">
        <v>28858</v>
      </c>
      <c r="F1029">
        <v>279</v>
      </c>
      <c r="G1029">
        <v>4.5999999999999996</v>
      </c>
      <c r="H1029">
        <v>181.6</v>
      </c>
      <c r="I1029">
        <v>33.200000000000003</v>
      </c>
      <c r="J1029">
        <v>5</v>
      </c>
      <c r="K1029">
        <v>3.0145600000000002E-2</v>
      </c>
      <c r="L1029" t="s">
        <v>6691</v>
      </c>
      <c r="M1029" t="s">
        <v>6</v>
      </c>
    </row>
    <row r="1030" spans="1:13" x14ac:dyDescent="0.25">
      <c r="A1030" t="s">
        <v>11537</v>
      </c>
      <c r="C1030" t="s">
        <v>38737</v>
      </c>
      <c r="D1030" t="s">
        <v>38738</v>
      </c>
      <c r="E1030" t="s">
        <v>28858</v>
      </c>
      <c r="F1030">
        <v>279</v>
      </c>
      <c r="G1030">
        <v>4.5999999999999996</v>
      </c>
      <c r="H1030">
        <v>181.6</v>
      </c>
      <c r="I1030">
        <v>33.200000000000003</v>
      </c>
      <c r="J1030">
        <v>5</v>
      </c>
      <c r="K1030">
        <v>3.0145600000000002E-2</v>
      </c>
      <c r="L1030" t="s">
        <v>6691</v>
      </c>
      <c r="M1030" t="s">
        <v>6</v>
      </c>
    </row>
    <row r="1031" spans="1:13" x14ac:dyDescent="0.25">
      <c r="A1031" t="s">
        <v>11536</v>
      </c>
      <c r="C1031" t="s">
        <v>38739</v>
      </c>
      <c r="D1031" t="s">
        <v>38740</v>
      </c>
      <c r="E1031" t="s">
        <v>28858</v>
      </c>
      <c r="F1031">
        <v>279</v>
      </c>
      <c r="G1031">
        <v>4.5999999999999996</v>
      </c>
      <c r="H1031">
        <v>183.2</v>
      </c>
      <c r="I1031">
        <v>33.200000000000003</v>
      </c>
      <c r="J1031">
        <v>5</v>
      </c>
      <c r="K1031">
        <v>3.0411199999999999E-2</v>
      </c>
      <c r="L1031" t="s">
        <v>6691</v>
      </c>
      <c r="M1031" t="s">
        <v>6</v>
      </c>
    </row>
    <row r="1032" spans="1:13" x14ac:dyDescent="0.25">
      <c r="A1032" t="s">
        <v>11535</v>
      </c>
      <c r="C1032" t="s">
        <v>38741</v>
      </c>
      <c r="D1032" t="s">
        <v>38742</v>
      </c>
      <c r="E1032" t="s">
        <v>28858</v>
      </c>
      <c r="F1032">
        <v>279</v>
      </c>
      <c r="G1032">
        <v>4.5999999999999996</v>
      </c>
      <c r="H1032">
        <v>181.6</v>
      </c>
      <c r="I1032">
        <v>33.200000000000003</v>
      </c>
      <c r="J1032">
        <v>5</v>
      </c>
      <c r="K1032">
        <v>3.0145600000000002E-2</v>
      </c>
      <c r="L1032" t="s">
        <v>6691</v>
      </c>
      <c r="M1032" t="s">
        <v>6</v>
      </c>
    </row>
    <row r="1033" spans="1:13" x14ac:dyDescent="0.25">
      <c r="A1033" t="s">
        <v>11534</v>
      </c>
      <c r="C1033" t="s">
        <v>38743</v>
      </c>
      <c r="D1033" t="s">
        <v>38744</v>
      </c>
      <c r="E1033" t="s">
        <v>28858</v>
      </c>
      <c r="F1033">
        <v>279</v>
      </c>
      <c r="G1033">
        <v>4.5999999999999996</v>
      </c>
      <c r="H1033">
        <v>181.6</v>
      </c>
      <c r="I1033">
        <v>33.200000000000003</v>
      </c>
      <c r="J1033">
        <v>5</v>
      </c>
      <c r="K1033">
        <v>3.0145600000000002E-2</v>
      </c>
      <c r="L1033" t="s">
        <v>6691</v>
      </c>
      <c r="M1033" t="s">
        <v>6</v>
      </c>
    </row>
    <row r="1034" spans="1:13" x14ac:dyDescent="0.25">
      <c r="A1034" t="s">
        <v>11533</v>
      </c>
      <c r="C1034" t="s">
        <v>38745</v>
      </c>
      <c r="D1034" t="s">
        <v>38746</v>
      </c>
      <c r="E1034" t="s">
        <v>28858</v>
      </c>
      <c r="F1034">
        <v>279</v>
      </c>
      <c r="G1034">
        <v>4.5999999999999996</v>
      </c>
      <c r="H1034">
        <v>183.2</v>
      </c>
      <c r="I1034">
        <v>33.200000000000003</v>
      </c>
      <c r="J1034">
        <v>5</v>
      </c>
      <c r="K1034">
        <v>3.0411199999999999E-2</v>
      </c>
      <c r="L1034" t="s">
        <v>6691</v>
      </c>
      <c r="M1034" t="s">
        <v>6</v>
      </c>
    </row>
    <row r="1035" spans="1:13" x14ac:dyDescent="0.25">
      <c r="A1035" t="s">
        <v>11532</v>
      </c>
      <c r="C1035" t="s">
        <v>38747</v>
      </c>
      <c r="D1035" t="s">
        <v>38748</v>
      </c>
      <c r="E1035" t="s">
        <v>28858</v>
      </c>
      <c r="F1035">
        <v>237</v>
      </c>
      <c r="G1035">
        <v>4.5</v>
      </c>
      <c r="H1035">
        <v>181.6</v>
      </c>
      <c r="I1035">
        <v>28.2</v>
      </c>
      <c r="J1035">
        <v>5</v>
      </c>
      <c r="K1035">
        <v>2.5605599999999999E-2</v>
      </c>
      <c r="L1035" t="s">
        <v>6691</v>
      </c>
      <c r="M1035" t="s">
        <v>6</v>
      </c>
    </row>
    <row r="1036" spans="1:13" x14ac:dyDescent="0.25">
      <c r="A1036" t="s">
        <v>11531</v>
      </c>
      <c r="C1036" t="s">
        <v>38749</v>
      </c>
      <c r="D1036" t="s">
        <v>38750</v>
      </c>
      <c r="E1036" t="s">
        <v>28858</v>
      </c>
      <c r="F1036">
        <v>237</v>
      </c>
      <c r="G1036">
        <v>4.5</v>
      </c>
      <c r="H1036">
        <v>181.6</v>
      </c>
      <c r="I1036">
        <v>28.2</v>
      </c>
      <c r="J1036">
        <v>5</v>
      </c>
      <c r="K1036">
        <v>2.5605599999999999E-2</v>
      </c>
      <c r="L1036" t="s">
        <v>6691</v>
      </c>
      <c r="M1036" t="s">
        <v>6</v>
      </c>
    </row>
    <row r="1037" spans="1:13" x14ac:dyDescent="0.25">
      <c r="A1037" t="s">
        <v>11530</v>
      </c>
      <c r="C1037" t="s">
        <v>38751</v>
      </c>
      <c r="D1037" t="s">
        <v>38752</v>
      </c>
      <c r="E1037" t="s">
        <v>28858</v>
      </c>
      <c r="F1037">
        <v>237</v>
      </c>
      <c r="G1037">
        <v>4.5</v>
      </c>
      <c r="H1037">
        <v>183.2</v>
      </c>
      <c r="I1037">
        <v>28.2</v>
      </c>
      <c r="J1037">
        <v>5</v>
      </c>
      <c r="K1037">
        <v>2.5831199999999999E-2</v>
      </c>
      <c r="L1037" t="s">
        <v>6691</v>
      </c>
      <c r="M1037" t="s">
        <v>6</v>
      </c>
    </row>
    <row r="1038" spans="1:13" x14ac:dyDescent="0.25">
      <c r="A1038" t="s">
        <v>11529</v>
      </c>
      <c r="C1038" t="s">
        <v>38753</v>
      </c>
      <c r="D1038" t="s">
        <v>38754</v>
      </c>
      <c r="E1038" t="s">
        <v>28858</v>
      </c>
      <c r="F1038">
        <v>237</v>
      </c>
      <c r="G1038">
        <v>4.5</v>
      </c>
      <c r="H1038">
        <v>181.6</v>
      </c>
      <c r="I1038">
        <v>28.2</v>
      </c>
      <c r="J1038">
        <v>5</v>
      </c>
      <c r="K1038">
        <v>2.5605599999999999E-2</v>
      </c>
      <c r="L1038" t="s">
        <v>6691</v>
      </c>
      <c r="M1038" t="s">
        <v>6</v>
      </c>
    </row>
    <row r="1039" spans="1:13" x14ac:dyDescent="0.25">
      <c r="A1039" t="s">
        <v>11528</v>
      </c>
      <c r="C1039" t="s">
        <v>38755</v>
      </c>
      <c r="D1039" t="s">
        <v>38756</v>
      </c>
      <c r="E1039" t="s">
        <v>28858</v>
      </c>
      <c r="F1039">
        <v>237</v>
      </c>
      <c r="G1039">
        <v>4.5</v>
      </c>
      <c r="H1039">
        <v>181.6</v>
      </c>
      <c r="I1039">
        <v>28.2</v>
      </c>
      <c r="J1039">
        <v>5</v>
      </c>
      <c r="K1039">
        <v>2.5605599999999999E-2</v>
      </c>
      <c r="L1039" t="s">
        <v>6691</v>
      </c>
      <c r="M1039" t="s">
        <v>6</v>
      </c>
    </row>
    <row r="1040" spans="1:13" x14ac:dyDescent="0.25">
      <c r="A1040" t="s">
        <v>11527</v>
      </c>
      <c r="C1040" t="s">
        <v>38757</v>
      </c>
      <c r="D1040" t="s">
        <v>38758</v>
      </c>
      <c r="E1040" t="s">
        <v>28858</v>
      </c>
      <c r="F1040">
        <v>237</v>
      </c>
      <c r="G1040">
        <v>4.5</v>
      </c>
      <c r="H1040">
        <v>183.2</v>
      </c>
      <c r="I1040">
        <v>28.2</v>
      </c>
      <c r="J1040">
        <v>5</v>
      </c>
      <c r="K1040">
        <v>2.5831199999999999E-2</v>
      </c>
      <c r="L1040" t="s">
        <v>6691</v>
      </c>
      <c r="M1040" t="s">
        <v>6</v>
      </c>
    </row>
    <row r="1041" spans="1:13" x14ac:dyDescent="0.25">
      <c r="A1041" t="s">
        <v>11526</v>
      </c>
      <c r="C1041" t="s">
        <v>38759</v>
      </c>
      <c r="D1041" t="s">
        <v>38760</v>
      </c>
      <c r="E1041" t="s">
        <v>28858</v>
      </c>
      <c r="F1041">
        <v>237</v>
      </c>
      <c r="G1041">
        <v>4.5</v>
      </c>
      <c r="H1041">
        <v>181.6</v>
      </c>
      <c r="I1041">
        <v>28.2</v>
      </c>
      <c r="J1041">
        <v>5</v>
      </c>
      <c r="K1041">
        <v>2.5605599999999999E-2</v>
      </c>
      <c r="L1041" t="s">
        <v>6691</v>
      </c>
      <c r="M1041" t="s">
        <v>6</v>
      </c>
    </row>
    <row r="1042" spans="1:13" x14ac:dyDescent="0.25">
      <c r="A1042" t="s">
        <v>11525</v>
      </c>
      <c r="C1042" t="s">
        <v>38761</v>
      </c>
      <c r="D1042" t="s">
        <v>38762</v>
      </c>
      <c r="E1042" t="s">
        <v>28858</v>
      </c>
      <c r="F1042">
        <v>237</v>
      </c>
      <c r="G1042">
        <v>4.5</v>
      </c>
      <c r="H1042">
        <v>181.6</v>
      </c>
      <c r="I1042">
        <v>28.2</v>
      </c>
      <c r="J1042">
        <v>5</v>
      </c>
      <c r="K1042">
        <v>2.5605599999999999E-2</v>
      </c>
      <c r="L1042" t="s">
        <v>6691</v>
      </c>
      <c r="M1042" t="s">
        <v>6</v>
      </c>
    </row>
    <row r="1043" spans="1:13" x14ac:dyDescent="0.25">
      <c r="A1043" t="s">
        <v>11524</v>
      </c>
      <c r="C1043" t="s">
        <v>38763</v>
      </c>
      <c r="D1043" t="s">
        <v>38764</v>
      </c>
      <c r="E1043" t="s">
        <v>28858</v>
      </c>
      <c r="F1043">
        <v>237</v>
      </c>
      <c r="G1043">
        <v>4.5</v>
      </c>
      <c r="H1043">
        <v>183.2</v>
      </c>
      <c r="I1043">
        <v>28.2</v>
      </c>
      <c r="J1043">
        <v>5</v>
      </c>
      <c r="K1043">
        <v>2.5831199999999999E-2</v>
      </c>
      <c r="L1043" t="s">
        <v>6691</v>
      </c>
      <c r="M1043" t="s">
        <v>6</v>
      </c>
    </row>
    <row r="1044" spans="1:13" x14ac:dyDescent="0.25">
      <c r="A1044" t="s">
        <v>11523</v>
      </c>
      <c r="C1044" t="s">
        <v>38765</v>
      </c>
      <c r="D1044" t="s">
        <v>38766</v>
      </c>
      <c r="E1044" t="s">
        <v>28858</v>
      </c>
      <c r="F1044">
        <v>237</v>
      </c>
      <c r="G1044">
        <v>4.5</v>
      </c>
      <c r="H1044">
        <v>181.6</v>
      </c>
      <c r="I1044">
        <v>28.2</v>
      </c>
      <c r="J1044">
        <v>5</v>
      </c>
      <c r="K1044">
        <v>2.5605599999999999E-2</v>
      </c>
      <c r="L1044" t="s">
        <v>6691</v>
      </c>
      <c r="M1044" t="s">
        <v>6</v>
      </c>
    </row>
    <row r="1045" spans="1:13" x14ac:dyDescent="0.25">
      <c r="A1045" t="s">
        <v>11522</v>
      </c>
      <c r="C1045" t="s">
        <v>38767</v>
      </c>
      <c r="D1045" t="s">
        <v>38768</v>
      </c>
      <c r="E1045" t="s">
        <v>28858</v>
      </c>
      <c r="F1045">
        <v>237</v>
      </c>
      <c r="G1045">
        <v>4.5</v>
      </c>
      <c r="H1045">
        <v>181.6</v>
      </c>
      <c r="I1045">
        <v>28.2</v>
      </c>
      <c r="J1045">
        <v>5</v>
      </c>
      <c r="K1045">
        <v>2.5605599999999999E-2</v>
      </c>
      <c r="L1045" t="s">
        <v>6691</v>
      </c>
      <c r="M1045" t="s">
        <v>6</v>
      </c>
    </row>
    <row r="1046" spans="1:13" x14ac:dyDescent="0.25">
      <c r="A1046" t="s">
        <v>11521</v>
      </c>
      <c r="C1046" t="s">
        <v>38769</v>
      </c>
      <c r="D1046" t="s">
        <v>38770</v>
      </c>
      <c r="E1046" t="s">
        <v>28858</v>
      </c>
      <c r="F1046">
        <v>237</v>
      </c>
      <c r="G1046">
        <v>4.5</v>
      </c>
      <c r="H1046">
        <v>183.2</v>
      </c>
      <c r="I1046">
        <v>28.2</v>
      </c>
      <c r="J1046">
        <v>5</v>
      </c>
      <c r="K1046">
        <v>2.5831199999999999E-2</v>
      </c>
      <c r="L1046" t="s">
        <v>6691</v>
      </c>
      <c r="M1046" t="s">
        <v>6</v>
      </c>
    </row>
    <row r="1047" spans="1:13" x14ac:dyDescent="0.25">
      <c r="A1047" t="s">
        <v>11520</v>
      </c>
      <c r="C1047" t="s">
        <v>38771</v>
      </c>
      <c r="D1047" t="s">
        <v>38772</v>
      </c>
      <c r="E1047" t="s">
        <v>28858</v>
      </c>
      <c r="F1047">
        <v>184</v>
      </c>
      <c r="G1047">
        <v>4.4000000000000004</v>
      </c>
      <c r="H1047">
        <v>181.6</v>
      </c>
      <c r="I1047">
        <v>23.2</v>
      </c>
      <c r="J1047">
        <v>5</v>
      </c>
      <c r="K1047">
        <v>2.10656E-2</v>
      </c>
      <c r="L1047" t="s">
        <v>6691</v>
      </c>
      <c r="M1047" t="s">
        <v>6</v>
      </c>
    </row>
    <row r="1048" spans="1:13" x14ac:dyDescent="0.25">
      <c r="A1048" t="s">
        <v>11519</v>
      </c>
      <c r="C1048" t="s">
        <v>38773</v>
      </c>
      <c r="D1048" t="s">
        <v>38774</v>
      </c>
      <c r="E1048" t="s">
        <v>28858</v>
      </c>
      <c r="F1048">
        <v>184</v>
      </c>
      <c r="G1048">
        <v>4.4000000000000004</v>
      </c>
      <c r="H1048">
        <v>181.6</v>
      </c>
      <c r="I1048">
        <v>23.2</v>
      </c>
      <c r="J1048">
        <v>5</v>
      </c>
      <c r="K1048">
        <v>2.10656E-2</v>
      </c>
      <c r="L1048" t="s">
        <v>6691</v>
      </c>
      <c r="M1048" t="s">
        <v>6</v>
      </c>
    </row>
    <row r="1049" spans="1:13" x14ac:dyDescent="0.25">
      <c r="A1049" t="s">
        <v>11518</v>
      </c>
      <c r="C1049" t="s">
        <v>38775</v>
      </c>
      <c r="D1049" t="s">
        <v>38776</v>
      </c>
      <c r="E1049" t="s">
        <v>28858</v>
      </c>
      <c r="F1049">
        <v>184</v>
      </c>
      <c r="G1049">
        <v>4.4000000000000004</v>
      </c>
      <c r="H1049">
        <v>183.2</v>
      </c>
      <c r="I1049">
        <v>23.2</v>
      </c>
      <c r="J1049">
        <v>5</v>
      </c>
      <c r="K1049">
        <v>2.1251200000000001E-2</v>
      </c>
      <c r="L1049" t="s">
        <v>6691</v>
      </c>
      <c r="M1049" t="s">
        <v>6</v>
      </c>
    </row>
    <row r="1050" spans="1:13" x14ac:dyDescent="0.25">
      <c r="A1050" t="s">
        <v>11517</v>
      </c>
      <c r="C1050" t="s">
        <v>38777</v>
      </c>
      <c r="D1050" t="s">
        <v>38778</v>
      </c>
      <c r="E1050" t="s">
        <v>28858</v>
      </c>
      <c r="F1050">
        <v>184</v>
      </c>
      <c r="G1050">
        <v>4.4000000000000004</v>
      </c>
      <c r="H1050">
        <v>181.6</v>
      </c>
      <c r="I1050">
        <v>23.2</v>
      </c>
      <c r="J1050">
        <v>5</v>
      </c>
      <c r="K1050">
        <v>2.10656E-2</v>
      </c>
      <c r="L1050" t="s">
        <v>6691</v>
      </c>
      <c r="M1050" t="s">
        <v>6</v>
      </c>
    </row>
    <row r="1051" spans="1:13" x14ac:dyDescent="0.25">
      <c r="A1051" t="s">
        <v>11516</v>
      </c>
      <c r="C1051" t="s">
        <v>38779</v>
      </c>
      <c r="D1051" t="s">
        <v>38780</v>
      </c>
      <c r="E1051" t="s">
        <v>28858</v>
      </c>
      <c r="F1051">
        <v>184</v>
      </c>
      <c r="G1051">
        <v>4.4000000000000004</v>
      </c>
      <c r="H1051">
        <v>181.6</v>
      </c>
      <c r="I1051">
        <v>23.2</v>
      </c>
      <c r="J1051">
        <v>5</v>
      </c>
      <c r="K1051">
        <v>2.10656E-2</v>
      </c>
      <c r="L1051" t="s">
        <v>6691</v>
      </c>
      <c r="M1051" t="s">
        <v>6</v>
      </c>
    </row>
    <row r="1052" spans="1:13" x14ac:dyDescent="0.25">
      <c r="A1052" t="s">
        <v>11515</v>
      </c>
      <c r="C1052" t="s">
        <v>38781</v>
      </c>
      <c r="D1052" t="s">
        <v>38782</v>
      </c>
      <c r="E1052" t="s">
        <v>28858</v>
      </c>
      <c r="F1052">
        <v>184</v>
      </c>
      <c r="G1052">
        <v>4.4000000000000004</v>
      </c>
      <c r="H1052">
        <v>183.2</v>
      </c>
      <c r="I1052">
        <v>23.2</v>
      </c>
      <c r="J1052">
        <v>5</v>
      </c>
      <c r="K1052">
        <v>2.1251200000000001E-2</v>
      </c>
      <c r="L1052" t="s">
        <v>6691</v>
      </c>
      <c r="M1052" t="s">
        <v>6</v>
      </c>
    </row>
    <row r="1053" spans="1:13" x14ac:dyDescent="0.25">
      <c r="A1053" t="s">
        <v>11514</v>
      </c>
      <c r="C1053" t="s">
        <v>38783</v>
      </c>
      <c r="D1053" t="s">
        <v>38784</v>
      </c>
      <c r="E1053" t="s">
        <v>28858</v>
      </c>
      <c r="F1053">
        <v>184</v>
      </c>
      <c r="G1053">
        <v>4.4000000000000004</v>
      </c>
      <c r="H1053">
        <v>181.6</v>
      </c>
      <c r="I1053">
        <v>23.2</v>
      </c>
      <c r="J1053">
        <v>5</v>
      </c>
      <c r="K1053">
        <v>2.10656E-2</v>
      </c>
      <c r="L1053" t="s">
        <v>6691</v>
      </c>
      <c r="M1053" t="s">
        <v>6</v>
      </c>
    </row>
    <row r="1054" spans="1:13" x14ac:dyDescent="0.25">
      <c r="A1054" t="s">
        <v>11513</v>
      </c>
      <c r="C1054" t="s">
        <v>38785</v>
      </c>
      <c r="D1054" t="s">
        <v>38786</v>
      </c>
      <c r="E1054" t="s">
        <v>28858</v>
      </c>
      <c r="F1054">
        <v>184</v>
      </c>
      <c r="G1054">
        <v>4.4000000000000004</v>
      </c>
      <c r="H1054">
        <v>181.6</v>
      </c>
      <c r="I1054">
        <v>23.2</v>
      </c>
      <c r="J1054">
        <v>5</v>
      </c>
      <c r="K1054">
        <v>2.10656E-2</v>
      </c>
      <c r="L1054" t="s">
        <v>6691</v>
      </c>
      <c r="M1054" t="s">
        <v>6</v>
      </c>
    </row>
    <row r="1055" spans="1:13" x14ac:dyDescent="0.25">
      <c r="A1055" t="s">
        <v>11512</v>
      </c>
      <c r="C1055" t="s">
        <v>38787</v>
      </c>
      <c r="D1055" t="s">
        <v>38788</v>
      </c>
      <c r="E1055" t="s">
        <v>28858</v>
      </c>
      <c r="F1055">
        <v>184</v>
      </c>
      <c r="G1055">
        <v>4.4000000000000004</v>
      </c>
      <c r="H1055">
        <v>183.2</v>
      </c>
      <c r="I1055">
        <v>23.2</v>
      </c>
      <c r="J1055">
        <v>5</v>
      </c>
      <c r="K1055">
        <v>2.1251200000000001E-2</v>
      </c>
      <c r="L1055" t="s">
        <v>6691</v>
      </c>
      <c r="M1055" t="s">
        <v>6</v>
      </c>
    </row>
    <row r="1056" spans="1:13" x14ac:dyDescent="0.25">
      <c r="A1056" t="s">
        <v>11511</v>
      </c>
      <c r="C1056" t="s">
        <v>38789</v>
      </c>
      <c r="D1056" t="s">
        <v>38790</v>
      </c>
      <c r="E1056" t="s">
        <v>28858</v>
      </c>
      <c r="F1056">
        <v>184</v>
      </c>
      <c r="G1056">
        <v>4.4000000000000004</v>
      </c>
      <c r="H1056">
        <v>181.6</v>
      </c>
      <c r="I1056">
        <v>23.2</v>
      </c>
      <c r="J1056">
        <v>5</v>
      </c>
      <c r="K1056">
        <v>2.10656E-2</v>
      </c>
      <c r="L1056" t="s">
        <v>6691</v>
      </c>
      <c r="M1056" t="s">
        <v>6</v>
      </c>
    </row>
    <row r="1057" spans="1:13" x14ac:dyDescent="0.25">
      <c r="A1057" t="s">
        <v>11510</v>
      </c>
      <c r="C1057" t="s">
        <v>38791</v>
      </c>
      <c r="D1057" t="s">
        <v>38792</v>
      </c>
      <c r="E1057" t="s">
        <v>28858</v>
      </c>
      <c r="F1057">
        <v>184</v>
      </c>
      <c r="G1057">
        <v>4.4000000000000004</v>
      </c>
      <c r="H1057">
        <v>181.6</v>
      </c>
      <c r="I1057">
        <v>23.2</v>
      </c>
      <c r="J1057">
        <v>5</v>
      </c>
      <c r="K1057">
        <v>2.10656E-2</v>
      </c>
      <c r="L1057" t="s">
        <v>6691</v>
      </c>
      <c r="M1057" t="s">
        <v>6</v>
      </c>
    </row>
    <row r="1058" spans="1:13" x14ac:dyDescent="0.25">
      <c r="A1058" t="s">
        <v>11509</v>
      </c>
      <c r="C1058" t="s">
        <v>38793</v>
      </c>
      <c r="D1058" t="s">
        <v>38794</v>
      </c>
      <c r="E1058" t="s">
        <v>28858</v>
      </c>
      <c r="F1058">
        <v>184</v>
      </c>
      <c r="G1058">
        <v>4.4000000000000004</v>
      </c>
      <c r="H1058">
        <v>183.2</v>
      </c>
      <c r="I1058">
        <v>23.2</v>
      </c>
      <c r="J1058">
        <v>5</v>
      </c>
      <c r="K1058">
        <v>2.1251200000000001E-2</v>
      </c>
      <c r="L1058" t="s">
        <v>6691</v>
      </c>
      <c r="M1058" t="s">
        <v>6</v>
      </c>
    </row>
    <row r="1059" spans="1:13" x14ac:dyDescent="0.25">
      <c r="A1059" t="s">
        <v>11508</v>
      </c>
      <c r="C1059" t="s">
        <v>38795</v>
      </c>
      <c r="D1059" t="s">
        <v>38796</v>
      </c>
      <c r="E1059" t="s">
        <v>28858</v>
      </c>
      <c r="F1059">
        <v>148</v>
      </c>
      <c r="G1059">
        <v>4.3</v>
      </c>
      <c r="H1059">
        <v>181.6</v>
      </c>
      <c r="I1059">
        <v>18.2</v>
      </c>
      <c r="J1059">
        <v>5</v>
      </c>
      <c r="K1059">
        <v>1.6525600000000001E-2</v>
      </c>
      <c r="L1059" t="s">
        <v>6691</v>
      </c>
      <c r="M1059" t="s">
        <v>6</v>
      </c>
    </row>
    <row r="1060" spans="1:13" x14ac:dyDescent="0.25">
      <c r="A1060" t="s">
        <v>11507</v>
      </c>
      <c r="C1060" t="s">
        <v>38797</v>
      </c>
      <c r="D1060" t="s">
        <v>38798</v>
      </c>
      <c r="E1060" t="s">
        <v>28858</v>
      </c>
      <c r="F1060">
        <v>148</v>
      </c>
      <c r="G1060">
        <v>4.3</v>
      </c>
      <c r="H1060">
        <v>181.6</v>
      </c>
      <c r="I1060">
        <v>18.2</v>
      </c>
      <c r="J1060">
        <v>5</v>
      </c>
      <c r="K1060">
        <v>1.6525600000000001E-2</v>
      </c>
      <c r="L1060" t="s">
        <v>6691</v>
      </c>
      <c r="M1060" t="s">
        <v>6</v>
      </c>
    </row>
    <row r="1061" spans="1:13" x14ac:dyDescent="0.25">
      <c r="A1061" t="s">
        <v>11506</v>
      </c>
      <c r="C1061" t="s">
        <v>38799</v>
      </c>
      <c r="D1061" t="s">
        <v>38800</v>
      </c>
      <c r="E1061" t="s">
        <v>28858</v>
      </c>
      <c r="F1061">
        <v>148</v>
      </c>
      <c r="G1061">
        <v>4.3</v>
      </c>
      <c r="H1061">
        <v>183.2</v>
      </c>
      <c r="I1061">
        <v>18.2</v>
      </c>
      <c r="J1061">
        <v>5</v>
      </c>
      <c r="K1061">
        <v>1.6671200000000001E-2</v>
      </c>
      <c r="L1061" t="s">
        <v>6691</v>
      </c>
      <c r="M1061" t="s">
        <v>6</v>
      </c>
    </row>
    <row r="1062" spans="1:13" x14ac:dyDescent="0.25">
      <c r="A1062" t="s">
        <v>11505</v>
      </c>
      <c r="B1062" t="s">
        <v>21691</v>
      </c>
      <c r="C1062" t="s">
        <v>38801</v>
      </c>
      <c r="D1062" t="s">
        <v>38802</v>
      </c>
      <c r="E1062" t="s">
        <v>28858</v>
      </c>
      <c r="F1062">
        <v>148</v>
      </c>
      <c r="G1062">
        <v>4.3</v>
      </c>
      <c r="H1062">
        <v>181.6</v>
      </c>
      <c r="I1062">
        <v>18.2</v>
      </c>
      <c r="J1062">
        <v>5</v>
      </c>
      <c r="K1062">
        <v>1.6525600000000001E-2</v>
      </c>
      <c r="L1062" t="s">
        <v>6691</v>
      </c>
      <c r="M1062" t="s">
        <v>6</v>
      </c>
    </row>
    <row r="1063" spans="1:13" x14ac:dyDescent="0.25">
      <c r="A1063" t="s">
        <v>11504</v>
      </c>
      <c r="B1063" t="s">
        <v>21690</v>
      </c>
      <c r="C1063" t="s">
        <v>38803</v>
      </c>
      <c r="D1063" t="s">
        <v>38804</v>
      </c>
      <c r="E1063" t="s">
        <v>28858</v>
      </c>
      <c r="F1063">
        <v>148</v>
      </c>
      <c r="G1063">
        <v>4.3</v>
      </c>
      <c r="H1063">
        <v>181.6</v>
      </c>
      <c r="I1063">
        <v>18.2</v>
      </c>
      <c r="J1063">
        <v>5</v>
      </c>
      <c r="K1063">
        <v>1.6525600000000001E-2</v>
      </c>
      <c r="L1063" t="s">
        <v>6691</v>
      </c>
      <c r="M1063" t="s">
        <v>6</v>
      </c>
    </row>
    <row r="1064" spans="1:13" x14ac:dyDescent="0.25">
      <c r="A1064" t="s">
        <v>11503</v>
      </c>
      <c r="B1064" t="s">
        <v>21689</v>
      </c>
      <c r="C1064" t="s">
        <v>38805</v>
      </c>
      <c r="D1064" t="s">
        <v>38806</v>
      </c>
      <c r="E1064" t="s">
        <v>28858</v>
      </c>
      <c r="F1064">
        <v>148</v>
      </c>
      <c r="G1064">
        <v>4.3</v>
      </c>
      <c r="H1064">
        <v>183.2</v>
      </c>
      <c r="I1064">
        <v>18.2</v>
      </c>
      <c r="J1064">
        <v>5</v>
      </c>
      <c r="K1064">
        <v>1.6671200000000001E-2</v>
      </c>
      <c r="L1064" t="s">
        <v>6691</v>
      </c>
      <c r="M1064" t="s">
        <v>6</v>
      </c>
    </row>
    <row r="1065" spans="1:13" x14ac:dyDescent="0.25">
      <c r="A1065" t="s">
        <v>11502</v>
      </c>
      <c r="C1065" t="s">
        <v>38807</v>
      </c>
      <c r="D1065" t="s">
        <v>38808</v>
      </c>
      <c r="E1065" t="s">
        <v>28858</v>
      </c>
      <c r="F1065">
        <v>148</v>
      </c>
      <c r="G1065">
        <v>4.3</v>
      </c>
      <c r="H1065">
        <v>181.6</v>
      </c>
      <c r="I1065">
        <v>18.2</v>
      </c>
      <c r="J1065">
        <v>5</v>
      </c>
      <c r="K1065">
        <v>1.6525600000000001E-2</v>
      </c>
      <c r="L1065" t="s">
        <v>6691</v>
      </c>
      <c r="M1065" t="s">
        <v>6</v>
      </c>
    </row>
    <row r="1066" spans="1:13" x14ac:dyDescent="0.25">
      <c r="A1066" t="s">
        <v>11501</v>
      </c>
      <c r="C1066" t="s">
        <v>38809</v>
      </c>
      <c r="D1066" t="s">
        <v>38810</v>
      </c>
      <c r="E1066" t="s">
        <v>28858</v>
      </c>
      <c r="F1066">
        <v>148</v>
      </c>
      <c r="G1066">
        <v>4.3</v>
      </c>
      <c r="H1066">
        <v>181.6</v>
      </c>
      <c r="I1066">
        <v>18.2</v>
      </c>
      <c r="J1066">
        <v>5</v>
      </c>
      <c r="K1066">
        <v>1.6525600000000001E-2</v>
      </c>
      <c r="L1066" t="s">
        <v>6691</v>
      </c>
      <c r="M1066" t="s">
        <v>6</v>
      </c>
    </row>
    <row r="1067" spans="1:13" x14ac:dyDescent="0.25">
      <c r="A1067" t="s">
        <v>11500</v>
      </c>
      <c r="C1067" t="s">
        <v>38811</v>
      </c>
      <c r="D1067" t="s">
        <v>38812</v>
      </c>
      <c r="E1067" t="s">
        <v>28858</v>
      </c>
      <c r="F1067">
        <v>148</v>
      </c>
      <c r="G1067">
        <v>4.3</v>
      </c>
      <c r="H1067">
        <v>183.2</v>
      </c>
      <c r="I1067">
        <v>18.2</v>
      </c>
      <c r="J1067">
        <v>5</v>
      </c>
      <c r="K1067">
        <v>1.6671200000000001E-2</v>
      </c>
      <c r="L1067" t="s">
        <v>6691</v>
      </c>
      <c r="M1067" t="s">
        <v>6</v>
      </c>
    </row>
    <row r="1068" spans="1:13" x14ac:dyDescent="0.25">
      <c r="A1068" t="s">
        <v>11499</v>
      </c>
      <c r="C1068" t="s">
        <v>38813</v>
      </c>
      <c r="D1068" t="s">
        <v>38814</v>
      </c>
      <c r="E1068" t="s">
        <v>28858</v>
      </c>
      <c r="F1068">
        <v>148</v>
      </c>
      <c r="G1068">
        <v>4.3</v>
      </c>
      <c r="H1068">
        <v>181.6</v>
      </c>
      <c r="I1068">
        <v>18.2</v>
      </c>
      <c r="J1068">
        <v>5</v>
      </c>
      <c r="K1068">
        <v>1.6525600000000001E-2</v>
      </c>
      <c r="L1068" t="s">
        <v>6691</v>
      </c>
      <c r="M1068" t="s">
        <v>6</v>
      </c>
    </row>
    <row r="1069" spans="1:13" x14ac:dyDescent="0.25">
      <c r="A1069" t="s">
        <v>11498</v>
      </c>
      <c r="C1069" t="s">
        <v>38815</v>
      </c>
      <c r="D1069" t="s">
        <v>38816</v>
      </c>
      <c r="E1069" t="s">
        <v>28858</v>
      </c>
      <c r="F1069">
        <v>148</v>
      </c>
      <c r="G1069">
        <v>4.3</v>
      </c>
      <c r="H1069">
        <v>181.6</v>
      </c>
      <c r="I1069">
        <v>18.2</v>
      </c>
      <c r="J1069">
        <v>5</v>
      </c>
      <c r="K1069">
        <v>1.6525600000000001E-2</v>
      </c>
      <c r="L1069" t="s">
        <v>6691</v>
      </c>
      <c r="M1069" t="s">
        <v>6</v>
      </c>
    </row>
    <row r="1070" spans="1:13" x14ac:dyDescent="0.25">
      <c r="A1070" t="s">
        <v>11497</v>
      </c>
      <c r="C1070" t="s">
        <v>38817</v>
      </c>
      <c r="D1070" t="s">
        <v>38818</v>
      </c>
      <c r="E1070" t="s">
        <v>28858</v>
      </c>
      <c r="F1070">
        <v>148</v>
      </c>
      <c r="G1070">
        <v>4.3</v>
      </c>
      <c r="H1070">
        <v>183.2</v>
      </c>
      <c r="I1070">
        <v>18.2</v>
      </c>
      <c r="J1070">
        <v>5</v>
      </c>
      <c r="K1070">
        <v>1.6671200000000001E-2</v>
      </c>
      <c r="L1070" t="s">
        <v>6691</v>
      </c>
      <c r="M1070" t="s">
        <v>6</v>
      </c>
    </row>
    <row r="1071" spans="1:13" x14ac:dyDescent="0.25">
      <c r="A1071" t="s">
        <v>11496</v>
      </c>
      <c r="C1071" t="s">
        <v>38819</v>
      </c>
      <c r="D1071" t="s">
        <v>38820</v>
      </c>
      <c r="E1071" t="s">
        <v>28858</v>
      </c>
      <c r="F1071">
        <v>111</v>
      </c>
      <c r="G1071">
        <v>4.2</v>
      </c>
      <c r="H1071">
        <v>181.6</v>
      </c>
      <c r="I1071">
        <v>13.2</v>
      </c>
      <c r="J1071">
        <v>5</v>
      </c>
      <c r="K1071">
        <v>1.1985600000000001E-2</v>
      </c>
      <c r="L1071" t="s">
        <v>6691</v>
      </c>
      <c r="M1071" t="s">
        <v>6</v>
      </c>
    </row>
    <row r="1072" spans="1:13" x14ac:dyDescent="0.25">
      <c r="A1072" t="s">
        <v>11495</v>
      </c>
      <c r="C1072" t="s">
        <v>38821</v>
      </c>
      <c r="D1072" t="s">
        <v>38822</v>
      </c>
      <c r="E1072" t="s">
        <v>28858</v>
      </c>
      <c r="F1072">
        <v>111</v>
      </c>
      <c r="G1072">
        <v>4.2</v>
      </c>
      <c r="H1072">
        <v>181.6</v>
      </c>
      <c r="I1072">
        <v>13.2</v>
      </c>
      <c r="J1072">
        <v>5</v>
      </c>
      <c r="K1072">
        <v>1.1985600000000001E-2</v>
      </c>
      <c r="L1072" t="s">
        <v>6691</v>
      </c>
      <c r="M1072" t="s">
        <v>6</v>
      </c>
    </row>
    <row r="1073" spans="1:13" x14ac:dyDescent="0.25">
      <c r="A1073" t="s">
        <v>11494</v>
      </c>
      <c r="C1073" t="s">
        <v>38823</v>
      </c>
      <c r="D1073" t="s">
        <v>38824</v>
      </c>
      <c r="E1073" t="s">
        <v>28858</v>
      </c>
      <c r="F1073">
        <v>111</v>
      </c>
      <c r="G1073">
        <v>4.2</v>
      </c>
      <c r="H1073">
        <v>183.2</v>
      </c>
      <c r="I1073">
        <v>13.2</v>
      </c>
      <c r="J1073">
        <v>5</v>
      </c>
      <c r="K1073">
        <v>1.20912E-2</v>
      </c>
      <c r="L1073" t="s">
        <v>6691</v>
      </c>
      <c r="M1073" t="s">
        <v>6</v>
      </c>
    </row>
    <row r="1074" spans="1:13" x14ac:dyDescent="0.25">
      <c r="A1074" t="s">
        <v>11493</v>
      </c>
      <c r="B1074" t="s">
        <v>21688</v>
      </c>
      <c r="C1074" t="s">
        <v>38825</v>
      </c>
      <c r="D1074" t="s">
        <v>38826</v>
      </c>
      <c r="E1074" t="s">
        <v>28858</v>
      </c>
      <c r="F1074">
        <v>111</v>
      </c>
      <c r="G1074">
        <v>4.2</v>
      </c>
      <c r="H1074">
        <v>181.6</v>
      </c>
      <c r="I1074">
        <v>13.2</v>
      </c>
      <c r="J1074">
        <v>5</v>
      </c>
      <c r="K1074">
        <v>1.1985600000000001E-2</v>
      </c>
      <c r="L1074" t="s">
        <v>6691</v>
      </c>
      <c r="M1074" t="s">
        <v>6</v>
      </c>
    </row>
    <row r="1075" spans="1:13" x14ac:dyDescent="0.25">
      <c r="A1075" t="s">
        <v>11492</v>
      </c>
      <c r="B1075" t="s">
        <v>21687</v>
      </c>
      <c r="C1075" t="s">
        <v>38827</v>
      </c>
      <c r="D1075" t="s">
        <v>38828</v>
      </c>
      <c r="E1075" t="s">
        <v>28858</v>
      </c>
      <c r="F1075">
        <v>111</v>
      </c>
      <c r="G1075">
        <v>4.2</v>
      </c>
      <c r="H1075">
        <v>181.6</v>
      </c>
      <c r="I1075">
        <v>13.2</v>
      </c>
      <c r="J1075">
        <v>5</v>
      </c>
      <c r="K1075">
        <v>1.1985600000000001E-2</v>
      </c>
      <c r="L1075" t="s">
        <v>6691</v>
      </c>
      <c r="M1075" t="s">
        <v>6</v>
      </c>
    </row>
    <row r="1076" spans="1:13" x14ac:dyDescent="0.25">
      <c r="A1076" t="s">
        <v>11491</v>
      </c>
      <c r="B1076" t="s">
        <v>21686</v>
      </c>
      <c r="C1076" t="s">
        <v>38829</v>
      </c>
      <c r="D1076" t="s">
        <v>38830</v>
      </c>
      <c r="E1076" t="s">
        <v>28858</v>
      </c>
      <c r="F1076">
        <v>111</v>
      </c>
      <c r="G1076">
        <v>4.2</v>
      </c>
      <c r="H1076">
        <v>183.2</v>
      </c>
      <c r="I1076">
        <v>13.2</v>
      </c>
      <c r="J1076">
        <v>5</v>
      </c>
      <c r="K1076">
        <v>1.20912E-2</v>
      </c>
      <c r="L1076" t="s">
        <v>6691</v>
      </c>
      <c r="M1076" t="s">
        <v>6</v>
      </c>
    </row>
    <row r="1077" spans="1:13" x14ac:dyDescent="0.25">
      <c r="A1077" t="s">
        <v>11490</v>
      </c>
      <c r="C1077" t="s">
        <v>38831</v>
      </c>
      <c r="D1077" t="s">
        <v>38832</v>
      </c>
      <c r="E1077" t="s">
        <v>28858</v>
      </c>
      <c r="F1077">
        <v>111</v>
      </c>
      <c r="G1077">
        <v>4.2</v>
      </c>
      <c r="H1077">
        <v>181.6</v>
      </c>
      <c r="I1077">
        <v>13.2</v>
      </c>
      <c r="J1077">
        <v>5</v>
      </c>
      <c r="K1077">
        <v>1.1985600000000001E-2</v>
      </c>
      <c r="L1077" t="s">
        <v>6691</v>
      </c>
      <c r="M1077" t="s">
        <v>6</v>
      </c>
    </row>
    <row r="1078" spans="1:13" x14ac:dyDescent="0.25">
      <c r="A1078" t="s">
        <v>11489</v>
      </c>
      <c r="C1078" t="s">
        <v>38833</v>
      </c>
      <c r="D1078" t="s">
        <v>38834</v>
      </c>
      <c r="E1078" t="s">
        <v>28858</v>
      </c>
      <c r="F1078">
        <v>111</v>
      </c>
      <c r="G1078">
        <v>4.2</v>
      </c>
      <c r="H1078">
        <v>181.6</v>
      </c>
      <c r="I1078">
        <v>13.2</v>
      </c>
      <c r="J1078">
        <v>5</v>
      </c>
      <c r="K1078">
        <v>1.1985600000000001E-2</v>
      </c>
      <c r="L1078" t="s">
        <v>6691</v>
      </c>
      <c r="M1078" t="s">
        <v>6</v>
      </c>
    </row>
    <row r="1079" spans="1:13" x14ac:dyDescent="0.25">
      <c r="A1079" t="s">
        <v>11488</v>
      </c>
      <c r="C1079" t="s">
        <v>38835</v>
      </c>
      <c r="D1079" t="s">
        <v>38836</v>
      </c>
      <c r="E1079" t="s">
        <v>28858</v>
      </c>
      <c r="F1079">
        <v>111</v>
      </c>
      <c r="G1079">
        <v>4.2</v>
      </c>
      <c r="H1079">
        <v>183.2</v>
      </c>
      <c r="I1079">
        <v>13.2</v>
      </c>
      <c r="J1079">
        <v>5</v>
      </c>
      <c r="K1079">
        <v>1.20912E-2</v>
      </c>
      <c r="L1079" t="s">
        <v>6691</v>
      </c>
      <c r="M1079" t="s">
        <v>6</v>
      </c>
    </row>
    <row r="1080" spans="1:13" x14ac:dyDescent="0.25">
      <c r="A1080" t="s">
        <v>11487</v>
      </c>
      <c r="B1080" t="s">
        <v>21685</v>
      </c>
      <c r="C1080" t="s">
        <v>38837</v>
      </c>
      <c r="D1080" t="s">
        <v>38838</v>
      </c>
      <c r="E1080" t="s">
        <v>28858</v>
      </c>
      <c r="F1080">
        <v>111</v>
      </c>
      <c r="G1080">
        <v>4.2</v>
      </c>
      <c r="H1080">
        <v>181.6</v>
      </c>
      <c r="I1080">
        <v>13.2</v>
      </c>
      <c r="J1080">
        <v>5</v>
      </c>
      <c r="K1080">
        <v>1.1985600000000001E-2</v>
      </c>
      <c r="L1080" t="s">
        <v>6691</v>
      </c>
      <c r="M1080" t="s">
        <v>6</v>
      </c>
    </row>
    <row r="1081" spans="1:13" x14ac:dyDescent="0.25">
      <c r="A1081" t="s">
        <v>11486</v>
      </c>
      <c r="B1081" t="s">
        <v>21684</v>
      </c>
      <c r="C1081" t="s">
        <v>38839</v>
      </c>
      <c r="D1081" t="s">
        <v>38840</v>
      </c>
      <c r="E1081" t="s">
        <v>28858</v>
      </c>
      <c r="F1081">
        <v>111</v>
      </c>
      <c r="G1081">
        <v>4.2</v>
      </c>
      <c r="H1081">
        <v>181.6</v>
      </c>
      <c r="I1081">
        <v>13.2</v>
      </c>
      <c r="J1081">
        <v>5</v>
      </c>
      <c r="K1081">
        <v>1.1985600000000001E-2</v>
      </c>
      <c r="L1081" t="s">
        <v>6691</v>
      </c>
      <c r="M1081" t="s">
        <v>6</v>
      </c>
    </row>
    <row r="1082" spans="1:13" x14ac:dyDescent="0.25">
      <c r="A1082" t="s">
        <v>11485</v>
      </c>
      <c r="B1082" t="s">
        <v>21683</v>
      </c>
      <c r="C1082" t="s">
        <v>38841</v>
      </c>
      <c r="D1082" t="s">
        <v>38842</v>
      </c>
      <c r="E1082" t="s">
        <v>28858</v>
      </c>
      <c r="F1082">
        <v>111</v>
      </c>
      <c r="G1082">
        <v>4.2</v>
      </c>
      <c r="H1082">
        <v>183.2</v>
      </c>
      <c r="I1082">
        <v>13.2</v>
      </c>
      <c r="J1082">
        <v>5</v>
      </c>
      <c r="K1082">
        <v>1.20912E-2</v>
      </c>
      <c r="L1082" t="s">
        <v>6691</v>
      </c>
      <c r="M1082" t="s">
        <v>6</v>
      </c>
    </row>
    <row r="1083" spans="1:13" x14ac:dyDescent="0.25">
      <c r="A1083" t="s">
        <v>11484</v>
      </c>
      <c r="C1083" t="s">
        <v>38843</v>
      </c>
      <c r="D1083" t="s">
        <v>38844</v>
      </c>
      <c r="E1083" t="s">
        <v>28858</v>
      </c>
      <c r="F1083">
        <v>279</v>
      </c>
      <c r="G1083">
        <v>4.5</v>
      </c>
      <c r="H1083">
        <v>176.6</v>
      </c>
      <c r="I1083">
        <v>33.200000000000003</v>
      </c>
      <c r="J1083">
        <v>5</v>
      </c>
      <c r="K1083">
        <v>2.9315600000000001E-2</v>
      </c>
      <c r="L1083" t="s">
        <v>6691</v>
      </c>
      <c r="M1083" t="s">
        <v>6</v>
      </c>
    </row>
    <row r="1084" spans="1:13" x14ac:dyDescent="0.25">
      <c r="A1084" t="s">
        <v>11483</v>
      </c>
      <c r="C1084" t="s">
        <v>38845</v>
      </c>
      <c r="D1084" t="s">
        <v>38846</v>
      </c>
      <c r="E1084" t="s">
        <v>28858</v>
      </c>
      <c r="F1084">
        <v>279</v>
      </c>
      <c r="G1084">
        <v>4.5</v>
      </c>
      <c r="H1084">
        <v>176.6</v>
      </c>
      <c r="I1084">
        <v>33.200000000000003</v>
      </c>
      <c r="J1084">
        <v>5</v>
      </c>
      <c r="K1084">
        <v>2.9315600000000001E-2</v>
      </c>
      <c r="L1084" t="s">
        <v>6691</v>
      </c>
      <c r="M1084" t="s">
        <v>6</v>
      </c>
    </row>
    <row r="1085" spans="1:13" x14ac:dyDescent="0.25">
      <c r="A1085" t="s">
        <v>11482</v>
      </c>
      <c r="C1085" t="s">
        <v>38847</v>
      </c>
      <c r="D1085" t="s">
        <v>38848</v>
      </c>
      <c r="E1085" t="s">
        <v>28858</v>
      </c>
      <c r="F1085">
        <v>279</v>
      </c>
      <c r="G1085">
        <v>4.5</v>
      </c>
      <c r="H1085">
        <v>178.2</v>
      </c>
      <c r="I1085">
        <v>33.200000000000003</v>
      </c>
      <c r="J1085">
        <v>5</v>
      </c>
      <c r="K1085">
        <v>2.9581199999999998E-2</v>
      </c>
      <c r="L1085" t="s">
        <v>6691</v>
      </c>
      <c r="M1085" t="s">
        <v>6</v>
      </c>
    </row>
    <row r="1086" spans="1:13" x14ac:dyDescent="0.25">
      <c r="A1086" t="s">
        <v>11481</v>
      </c>
      <c r="C1086" t="s">
        <v>38849</v>
      </c>
      <c r="D1086" t="s">
        <v>38850</v>
      </c>
      <c r="E1086" t="s">
        <v>28858</v>
      </c>
      <c r="F1086">
        <v>279</v>
      </c>
      <c r="G1086">
        <v>4.5</v>
      </c>
      <c r="H1086">
        <v>176.6</v>
      </c>
      <c r="I1086">
        <v>33.200000000000003</v>
      </c>
      <c r="J1086">
        <v>5</v>
      </c>
      <c r="K1086">
        <v>2.9315600000000001E-2</v>
      </c>
      <c r="L1086" t="s">
        <v>6691</v>
      </c>
      <c r="M1086" t="s">
        <v>6</v>
      </c>
    </row>
    <row r="1087" spans="1:13" x14ac:dyDescent="0.25">
      <c r="A1087" t="s">
        <v>11480</v>
      </c>
      <c r="C1087" t="s">
        <v>38851</v>
      </c>
      <c r="D1087" t="s">
        <v>38852</v>
      </c>
      <c r="E1087" t="s">
        <v>28858</v>
      </c>
      <c r="F1087">
        <v>279</v>
      </c>
      <c r="G1087">
        <v>4.5</v>
      </c>
      <c r="H1087">
        <v>176.6</v>
      </c>
      <c r="I1087">
        <v>33.200000000000003</v>
      </c>
      <c r="J1087">
        <v>5</v>
      </c>
      <c r="K1087">
        <v>2.9315600000000001E-2</v>
      </c>
      <c r="L1087" t="s">
        <v>6691</v>
      </c>
      <c r="M1087" t="s">
        <v>6</v>
      </c>
    </row>
    <row r="1088" spans="1:13" x14ac:dyDescent="0.25">
      <c r="A1088" t="s">
        <v>11479</v>
      </c>
      <c r="C1088" t="s">
        <v>38853</v>
      </c>
      <c r="D1088" t="s">
        <v>38854</v>
      </c>
      <c r="E1088" t="s">
        <v>28858</v>
      </c>
      <c r="F1088">
        <v>279</v>
      </c>
      <c r="G1088">
        <v>4.5</v>
      </c>
      <c r="H1088">
        <v>178.2</v>
      </c>
      <c r="I1088">
        <v>33.200000000000003</v>
      </c>
      <c r="J1088">
        <v>5</v>
      </c>
      <c r="K1088">
        <v>2.9581199999999998E-2</v>
      </c>
      <c r="L1088" t="s">
        <v>6691</v>
      </c>
      <c r="M1088" t="s">
        <v>6</v>
      </c>
    </row>
    <row r="1089" spans="1:13" x14ac:dyDescent="0.25">
      <c r="A1089" t="s">
        <v>11478</v>
      </c>
      <c r="C1089" t="s">
        <v>38855</v>
      </c>
      <c r="D1089" t="s">
        <v>38856</v>
      </c>
      <c r="E1089" t="s">
        <v>28858</v>
      </c>
      <c r="F1089">
        <v>279</v>
      </c>
      <c r="G1089">
        <v>4.5</v>
      </c>
      <c r="H1089">
        <v>176.6</v>
      </c>
      <c r="I1089">
        <v>33.200000000000003</v>
      </c>
      <c r="J1089">
        <v>5</v>
      </c>
      <c r="K1089">
        <v>2.9315600000000001E-2</v>
      </c>
      <c r="L1089" t="s">
        <v>6691</v>
      </c>
      <c r="M1089" t="s">
        <v>6</v>
      </c>
    </row>
    <row r="1090" spans="1:13" x14ac:dyDescent="0.25">
      <c r="A1090" t="s">
        <v>11477</v>
      </c>
      <c r="C1090" t="s">
        <v>38857</v>
      </c>
      <c r="D1090" t="s">
        <v>38858</v>
      </c>
      <c r="E1090" t="s">
        <v>28858</v>
      </c>
      <c r="F1090">
        <v>279</v>
      </c>
      <c r="G1090">
        <v>4.5</v>
      </c>
      <c r="H1090">
        <v>176.6</v>
      </c>
      <c r="I1090">
        <v>33.200000000000003</v>
      </c>
      <c r="J1090">
        <v>5</v>
      </c>
      <c r="K1090">
        <v>2.9315600000000001E-2</v>
      </c>
      <c r="L1090" t="s">
        <v>6691</v>
      </c>
      <c r="M1090" t="s">
        <v>6</v>
      </c>
    </row>
    <row r="1091" spans="1:13" x14ac:dyDescent="0.25">
      <c r="A1091" t="s">
        <v>11476</v>
      </c>
      <c r="C1091" t="s">
        <v>38859</v>
      </c>
      <c r="D1091" t="s">
        <v>38860</v>
      </c>
      <c r="E1091" t="s">
        <v>28858</v>
      </c>
      <c r="F1091">
        <v>279</v>
      </c>
      <c r="G1091">
        <v>4.5</v>
      </c>
      <c r="H1091">
        <v>178.2</v>
      </c>
      <c r="I1091">
        <v>33.200000000000003</v>
      </c>
      <c r="J1091">
        <v>5</v>
      </c>
      <c r="K1091">
        <v>2.9581199999999998E-2</v>
      </c>
      <c r="L1091" t="s">
        <v>6691</v>
      </c>
      <c r="M1091" t="s">
        <v>6</v>
      </c>
    </row>
    <row r="1092" spans="1:13" x14ac:dyDescent="0.25">
      <c r="A1092" t="s">
        <v>11475</v>
      </c>
      <c r="C1092" t="s">
        <v>38861</v>
      </c>
      <c r="D1092" t="s">
        <v>38862</v>
      </c>
      <c r="E1092" t="s">
        <v>28858</v>
      </c>
      <c r="F1092">
        <v>279</v>
      </c>
      <c r="G1092">
        <v>4.5</v>
      </c>
      <c r="H1092">
        <v>176.6</v>
      </c>
      <c r="I1092">
        <v>33.200000000000003</v>
      </c>
      <c r="J1092">
        <v>5</v>
      </c>
      <c r="K1092">
        <v>2.9315600000000001E-2</v>
      </c>
      <c r="L1092" t="s">
        <v>6691</v>
      </c>
      <c r="M1092" t="s">
        <v>6</v>
      </c>
    </row>
    <row r="1093" spans="1:13" x14ac:dyDescent="0.25">
      <c r="A1093" t="s">
        <v>11474</v>
      </c>
      <c r="C1093" t="s">
        <v>38863</v>
      </c>
      <c r="D1093" t="s">
        <v>38864</v>
      </c>
      <c r="E1093" t="s">
        <v>28858</v>
      </c>
      <c r="F1093">
        <v>279</v>
      </c>
      <c r="G1093">
        <v>4.5</v>
      </c>
      <c r="H1093">
        <v>176.6</v>
      </c>
      <c r="I1093">
        <v>33.200000000000003</v>
      </c>
      <c r="J1093">
        <v>5</v>
      </c>
      <c r="K1093">
        <v>2.9315600000000001E-2</v>
      </c>
      <c r="L1093" t="s">
        <v>6691</v>
      </c>
      <c r="M1093" t="s">
        <v>6</v>
      </c>
    </row>
    <row r="1094" spans="1:13" x14ac:dyDescent="0.25">
      <c r="A1094" t="s">
        <v>11473</v>
      </c>
      <c r="C1094" t="s">
        <v>38865</v>
      </c>
      <c r="D1094" t="s">
        <v>38866</v>
      </c>
      <c r="E1094" t="s">
        <v>28858</v>
      </c>
      <c r="F1094">
        <v>279</v>
      </c>
      <c r="G1094">
        <v>4.5</v>
      </c>
      <c r="H1094">
        <v>178.2</v>
      </c>
      <c r="I1094">
        <v>33.200000000000003</v>
      </c>
      <c r="J1094">
        <v>5</v>
      </c>
      <c r="K1094">
        <v>2.9581199999999998E-2</v>
      </c>
      <c r="L1094" t="s">
        <v>6691</v>
      </c>
      <c r="M1094" t="s">
        <v>6</v>
      </c>
    </row>
    <row r="1095" spans="1:13" x14ac:dyDescent="0.25">
      <c r="A1095" t="s">
        <v>11472</v>
      </c>
      <c r="C1095" t="s">
        <v>38867</v>
      </c>
      <c r="D1095" t="s">
        <v>38868</v>
      </c>
      <c r="E1095" t="s">
        <v>28858</v>
      </c>
      <c r="F1095">
        <v>237</v>
      </c>
      <c r="G1095">
        <v>4.4000000000000004</v>
      </c>
      <c r="H1095">
        <v>176.6</v>
      </c>
      <c r="I1095">
        <v>28.2</v>
      </c>
      <c r="J1095">
        <v>5</v>
      </c>
      <c r="K1095">
        <v>2.4900599999999998E-2</v>
      </c>
      <c r="L1095" t="s">
        <v>6691</v>
      </c>
      <c r="M1095" t="s">
        <v>6</v>
      </c>
    </row>
    <row r="1096" spans="1:13" x14ac:dyDescent="0.25">
      <c r="A1096" t="s">
        <v>11471</v>
      </c>
      <c r="C1096" t="s">
        <v>38869</v>
      </c>
      <c r="D1096" t="s">
        <v>38870</v>
      </c>
      <c r="E1096" t="s">
        <v>28858</v>
      </c>
      <c r="F1096">
        <v>237</v>
      </c>
      <c r="G1096">
        <v>4.4000000000000004</v>
      </c>
      <c r="H1096">
        <v>176.6</v>
      </c>
      <c r="I1096">
        <v>28.2</v>
      </c>
      <c r="J1096">
        <v>5</v>
      </c>
      <c r="K1096">
        <v>2.4900599999999998E-2</v>
      </c>
      <c r="L1096" t="s">
        <v>6691</v>
      </c>
      <c r="M1096" t="s">
        <v>6</v>
      </c>
    </row>
    <row r="1097" spans="1:13" x14ac:dyDescent="0.25">
      <c r="A1097" t="s">
        <v>11470</v>
      </c>
      <c r="C1097" t="s">
        <v>38871</v>
      </c>
      <c r="D1097" t="s">
        <v>38872</v>
      </c>
      <c r="E1097" t="s">
        <v>28858</v>
      </c>
      <c r="F1097">
        <v>237</v>
      </c>
      <c r="G1097">
        <v>4.4000000000000004</v>
      </c>
      <c r="H1097">
        <v>178.2</v>
      </c>
      <c r="I1097">
        <v>28.2</v>
      </c>
      <c r="J1097">
        <v>5</v>
      </c>
      <c r="K1097">
        <v>2.5126200000000001E-2</v>
      </c>
      <c r="L1097" t="s">
        <v>6691</v>
      </c>
      <c r="M1097" t="s">
        <v>6</v>
      </c>
    </row>
    <row r="1098" spans="1:13" x14ac:dyDescent="0.25">
      <c r="A1098" t="s">
        <v>11469</v>
      </c>
      <c r="C1098" t="s">
        <v>38873</v>
      </c>
      <c r="D1098" t="s">
        <v>38874</v>
      </c>
      <c r="E1098" t="s">
        <v>28858</v>
      </c>
      <c r="F1098">
        <v>237</v>
      </c>
      <c r="G1098">
        <v>4.4000000000000004</v>
      </c>
      <c r="H1098">
        <v>176.6</v>
      </c>
      <c r="I1098">
        <v>28.2</v>
      </c>
      <c r="J1098">
        <v>5</v>
      </c>
      <c r="K1098">
        <v>2.4900599999999998E-2</v>
      </c>
      <c r="L1098" t="s">
        <v>6691</v>
      </c>
      <c r="M1098" t="s">
        <v>6</v>
      </c>
    </row>
    <row r="1099" spans="1:13" x14ac:dyDescent="0.25">
      <c r="A1099" t="s">
        <v>11468</v>
      </c>
      <c r="C1099" t="s">
        <v>38875</v>
      </c>
      <c r="D1099" t="s">
        <v>38876</v>
      </c>
      <c r="E1099" t="s">
        <v>28858</v>
      </c>
      <c r="F1099">
        <v>237</v>
      </c>
      <c r="G1099">
        <v>4.4000000000000004</v>
      </c>
      <c r="H1099">
        <v>176.6</v>
      </c>
      <c r="I1099">
        <v>28.2</v>
      </c>
      <c r="J1099">
        <v>5</v>
      </c>
      <c r="K1099">
        <v>2.4900599999999998E-2</v>
      </c>
      <c r="L1099" t="s">
        <v>6691</v>
      </c>
      <c r="M1099" t="s">
        <v>6</v>
      </c>
    </row>
    <row r="1100" spans="1:13" x14ac:dyDescent="0.25">
      <c r="A1100" t="s">
        <v>11467</v>
      </c>
      <c r="C1100" t="s">
        <v>38877</v>
      </c>
      <c r="D1100" t="s">
        <v>38878</v>
      </c>
      <c r="E1100" t="s">
        <v>28858</v>
      </c>
      <c r="F1100">
        <v>237</v>
      </c>
      <c r="G1100">
        <v>4.4000000000000004</v>
      </c>
      <c r="H1100">
        <v>178.2</v>
      </c>
      <c r="I1100">
        <v>28.2</v>
      </c>
      <c r="J1100">
        <v>5</v>
      </c>
      <c r="K1100">
        <v>2.5126200000000001E-2</v>
      </c>
      <c r="L1100" t="s">
        <v>6691</v>
      </c>
      <c r="M1100" t="s">
        <v>6</v>
      </c>
    </row>
    <row r="1101" spans="1:13" x14ac:dyDescent="0.25">
      <c r="A1101" t="s">
        <v>11466</v>
      </c>
      <c r="C1101" t="s">
        <v>38879</v>
      </c>
      <c r="D1101" t="s">
        <v>38880</v>
      </c>
      <c r="E1101" t="s">
        <v>28858</v>
      </c>
      <c r="F1101">
        <v>237</v>
      </c>
      <c r="G1101">
        <v>4.4000000000000004</v>
      </c>
      <c r="H1101">
        <v>176.6</v>
      </c>
      <c r="I1101">
        <v>28.2</v>
      </c>
      <c r="J1101">
        <v>5</v>
      </c>
      <c r="K1101">
        <v>2.4900599999999998E-2</v>
      </c>
      <c r="L1101" t="s">
        <v>6691</v>
      </c>
      <c r="M1101" t="s">
        <v>6</v>
      </c>
    </row>
    <row r="1102" spans="1:13" x14ac:dyDescent="0.25">
      <c r="A1102" t="s">
        <v>11465</v>
      </c>
      <c r="C1102" t="s">
        <v>38881</v>
      </c>
      <c r="D1102" t="s">
        <v>38882</v>
      </c>
      <c r="E1102" t="s">
        <v>28858</v>
      </c>
      <c r="F1102">
        <v>237</v>
      </c>
      <c r="G1102">
        <v>4.4000000000000004</v>
      </c>
      <c r="H1102">
        <v>176.6</v>
      </c>
      <c r="I1102">
        <v>28.2</v>
      </c>
      <c r="J1102">
        <v>5</v>
      </c>
      <c r="K1102">
        <v>2.4900599999999998E-2</v>
      </c>
      <c r="L1102" t="s">
        <v>6691</v>
      </c>
      <c r="M1102" t="s">
        <v>6</v>
      </c>
    </row>
    <row r="1103" spans="1:13" x14ac:dyDescent="0.25">
      <c r="A1103" t="s">
        <v>11464</v>
      </c>
      <c r="C1103" t="s">
        <v>38883</v>
      </c>
      <c r="D1103" t="s">
        <v>38884</v>
      </c>
      <c r="E1103" t="s">
        <v>28858</v>
      </c>
      <c r="F1103">
        <v>237</v>
      </c>
      <c r="G1103">
        <v>4.4000000000000004</v>
      </c>
      <c r="H1103">
        <v>178.2</v>
      </c>
      <c r="I1103">
        <v>28.2</v>
      </c>
      <c r="J1103">
        <v>5</v>
      </c>
      <c r="K1103">
        <v>2.5126200000000001E-2</v>
      </c>
      <c r="L1103" t="s">
        <v>6691</v>
      </c>
      <c r="M1103" t="s">
        <v>6</v>
      </c>
    </row>
    <row r="1104" spans="1:13" x14ac:dyDescent="0.25">
      <c r="A1104" t="s">
        <v>11463</v>
      </c>
      <c r="C1104" t="s">
        <v>38885</v>
      </c>
      <c r="D1104" t="s">
        <v>38886</v>
      </c>
      <c r="E1104" t="s">
        <v>28858</v>
      </c>
      <c r="F1104">
        <v>237</v>
      </c>
      <c r="G1104">
        <v>4.4000000000000004</v>
      </c>
      <c r="H1104">
        <v>176.6</v>
      </c>
      <c r="I1104">
        <v>28.2</v>
      </c>
      <c r="J1104">
        <v>5</v>
      </c>
      <c r="K1104">
        <v>2.4900599999999998E-2</v>
      </c>
      <c r="L1104" t="s">
        <v>6691</v>
      </c>
      <c r="M1104" t="s">
        <v>6</v>
      </c>
    </row>
    <row r="1105" spans="1:13" x14ac:dyDescent="0.25">
      <c r="A1105" t="s">
        <v>11462</v>
      </c>
      <c r="C1105" t="s">
        <v>38887</v>
      </c>
      <c r="D1105" t="s">
        <v>38888</v>
      </c>
      <c r="E1105" t="s">
        <v>28858</v>
      </c>
      <c r="F1105">
        <v>237</v>
      </c>
      <c r="G1105">
        <v>4.4000000000000004</v>
      </c>
      <c r="H1105">
        <v>176.6</v>
      </c>
      <c r="I1105">
        <v>28.2</v>
      </c>
      <c r="J1105">
        <v>5</v>
      </c>
      <c r="K1105">
        <v>2.4900599999999998E-2</v>
      </c>
      <c r="L1105" t="s">
        <v>6691</v>
      </c>
      <c r="M1105" t="s">
        <v>6</v>
      </c>
    </row>
    <row r="1106" spans="1:13" x14ac:dyDescent="0.25">
      <c r="A1106" t="s">
        <v>11461</v>
      </c>
      <c r="C1106" t="s">
        <v>38889</v>
      </c>
      <c r="D1106" t="s">
        <v>38890</v>
      </c>
      <c r="E1106" t="s">
        <v>28858</v>
      </c>
      <c r="F1106">
        <v>237</v>
      </c>
      <c r="G1106">
        <v>4.4000000000000004</v>
      </c>
      <c r="H1106">
        <v>178.2</v>
      </c>
      <c r="I1106">
        <v>28.2</v>
      </c>
      <c r="J1106">
        <v>5</v>
      </c>
      <c r="K1106">
        <v>2.5126200000000001E-2</v>
      </c>
      <c r="L1106" t="s">
        <v>6691</v>
      </c>
      <c r="M1106" t="s">
        <v>6</v>
      </c>
    </row>
    <row r="1107" spans="1:13" x14ac:dyDescent="0.25">
      <c r="A1107" t="s">
        <v>11460</v>
      </c>
      <c r="C1107" t="s">
        <v>38891</v>
      </c>
      <c r="D1107" t="s">
        <v>38892</v>
      </c>
      <c r="E1107" t="s">
        <v>28858</v>
      </c>
      <c r="F1107">
        <v>184</v>
      </c>
      <c r="G1107">
        <v>4.3</v>
      </c>
      <c r="H1107">
        <v>176.6</v>
      </c>
      <c r="I1107">
        <v>23.2</v>
      </c>
      <c r="J1107">
        <v>5</v>
      </c>
      <c r="K1107">
        <v>2.04856E-2</v>
      </c>
      <c r="L1107" t="s">
        <v>6691</v>
      </c>
      <c r="M1107" t="s">
        <v>6</v>
      </c>
    </row>
    <row r="1108" spans="1:13" x14ac:dyDescent="0.25">
      <c r="A1108" t="s">
        <v>11459</v>
      </c>
      <c r="C1108" t="s">
        <v>38893</v>
      </c>
      <c r="D1108" t="s">
        <v>38894</v>
      </c>
      <c r="E1108" t="s">
        <v>28858</v>
      </c>
      <c r="F1108">
        <v>184</v>
      </c>
      <c r="G1108">
        <v>4.3</v>
      </c>
      <c r="H1108">
        <v>176.6</v>
      </c>
      <c r="I1108">
        <v>23.2</v>
      </c>
      <c r="J1108">
        <v>5</v>
      </c>
      <c r="K1108">
        <v>2.04856E-2</v>
      </c>
      <c r="L1108" t="s">
        <v>6691</v>
      </c>
      <c r="M1108" t="s">
        <v>6</v>
      </c>
    </row>
    <row r="1109" spans="1:13" x14ac:dyDescent="0.25">
      <c r="A1109" t="s">
        <v>11458</v>
      </c>
      <c r="C1109" t="s">
        <v>38895</v>
      </c>
      <c r="D1109" t="s">
        <v>38896</v>
      </c>
      <c r="E1109" t="s">
        <v>28858</v>
      </c>
      <c r="F1109">
        <v>184</v>
      </c>
      <c r="G1109">
        <v>4.3</v>
      </c>
      <c r="H1109">
        <v>178.2</v>
      </c>
      <c r="I1109">
        <v>23.2</v>
      </c>
      <c r="J1109">
        <v>5</v>
      </c>
      <c r="K1109">
        <v>2.0671200000000001E-2</v>
      </c>
      <c r="L1109" t="s">
        <v>6691</v>
      </c>
      <c r="M1109" t="s">
        <v>6</v>
      </c>
    </row>
    <row r="1110" spans="1:13" x14ac:dyDescent="0.25">
      <c r="A1110" t="s">
        <v>11457</v>
      </c>
      <c r="B1110" t="s">
        <v>21682</v>
      </c>
      <c r="C1110" t="s">
        <v>38897</v>
      </c>
      <c r="D1110" t="s">
        <v>38898</v>
      </c>
      <c r="E1110" t="s">
        <v>28858</v>
      </c>
      <c r="F1110">
        <v>184</v>
      </c>
      <c r="G1110">
        <v>4.3</v>
      </c>
      <c r="H1110">
        <v>176.6</v>
      </c>
      <c r="I1110">
        <v>23.2</v>
      </c>
      <c r="J1110">
        <v>5</v>
      </c>
      <c r="K1110">
        <v>2.04856E-2</v>
      </c>
      <c r="L1110" t="s">
        <v>6691</v>
      </c>
      <c r="M1110" t="s">
        <v>6</v>
      </c>
    </row>
    <row r="1111" spans="1:13" x14ac:dyDescent="0.25">
      <c r="A1111" t="s">
        <v>11456</v>
      </c>
      <c r="B1111" t="s">
        <v>21681</v>
      </c>
      <c r="C1111" t="s">
        <v>38899</v>
      </c>
      <c r="D1111" t="s">
        <v>38900</v>
      </c>
      <c r="E1111" t="s">
        <v>28858</v>
      </c>
      <c r="F1111">
        <v>184</v>
      </c>
      <c r="G1111">
        <v>4.3</v>
      </c>
      <c r="H1111">
        <v>176.6</v>
      </c>
      <c r="I1111">
        <v>23.2</v>
      </c>
      <c r="J1111">
        <v>5</v>
      </c>
      <c r="K1111">
        <v>2.04856E-2</v>
      </c>
      <c r="L1111" t="s">
        <v>6691</v>
      </c>
      <c r="M1111" t="s">
        <v>6</v>
      </c>
    </row>
    <row r="1112" spans="1:13" x14ac:dyDescent="0.25">
      <c r="A1112" t="s">
        <v>11455</v>
      </c>
      <c r="B1112" t="s">
        <v>21680</v>
      </c>
      <c r="C1112" t="s">
        <v>38901</v>
      </c>
      <c r="D1112" t="s">
        <v>38902</v>
      </c>
      <c r="E1112" t="s">
        <v>28858</v>
      </c>
      <c r="F1112">
        <v>184</v>
      </c>
      <c r="G1112">
        <v>4.3</v>
      </c>
      <c r="H1112">
        <v>178.2</v>
      </c>
      <c r="I1112">
        <v>23.2</v>
      </c>
      <c r="J1112">
        <v>5</v>
      </c>
      <c r="K1112">
        <v>2.0671200000000001E-2</v>
      </c>
      <c r="L1112" t="s">
        <v>6691</v>
      </c>
      <c r="M1112" t="s">
        <v>6</v>
      </c>
    </row>
    <row r="1113" spans="1:13" x14ac:dyDescent="0.25">
      <c r="A1113" t="s">
        <v>11454</v>
      </c>
      <c r="C1113" t="s">
        <v>38903</v>
      </c>
      <c r="D1113" t="s">
        <v>38904</v>
      </c>
      <c r="E1113" t="s">
        <v>28858</v>
      </c>
      <c r="F1113">
        <v>184</v>
      </c>
      <c r="G1113">
        <v>4.3</v>
      </c>
      <c r="H1113">
        <v>176.6</v>
      </c>
      <c r="I1113">
        <v>23.2</v>
      </c>
      <c r="J1113">
        <v>5</v>
      </c>
      <c r="K1113">
        <v>2.04856E-2</v>
      </c>
      <c r="L1113" t="s">
        <v>6691</v>
      </c>
      <c r="M1113" t="s">
        <v>6</v>
      </c>
    </row>
    <row r="1114" spans="1:13" x14ac:dyDescent="0.25">
      <c r="A1114" t="s">
        <v>11453</v>
      </c>
      <c r="C1114" t="s">
        <v>38905</v>
      </c>
      <c r="D1114" t="s">
        <v>38906</v>
      </c>
      <c r="E1114" t="s">
        <v>28858</v>
      </c>
      <c r="F1114">
        <v>184</v>
      </c>
      <c r="G1114">
        <v>4.3</v>
      </c>
      <c r="H1114">
        <v>176.6</v>
      </c>
      <c r="I1114">
        <v>23.2</v>
      </c>
      <c r="J1114">
        <v>5</v>
      </c>
      <c r="K1114">
        <v>2.04856E-2</v>
      </c>
      <c r="L1114" t="s">
        <v>6691</v>
      </c>
      <c r="M1114" t="s">
        <v>6</v>
      </c>
    </row>
    <row r="1115" spans="1:13" x14ac:dyDescent="0.25">
      <c r="A1115" t="s">
        <v>11452</v>
      </c>
      <c r="C1115" t="s">
        <v>38907</v>
      </c>
      <c r="D1115" t="s">
        <v>38908</v>
      </c>
      <c r="E1115" t="s">
        <v>28858</v>
      </c>
      <c r="F1115">
        <v>184</v>
      </c>
      <c r="G1115">
        <v>4.3</v>
      </c>
      <c r="H1115">
        <v>178.2</v>
      </c>
      <c r="I1115">
        <v>23.2</v>
      </c>
      <c r="J1115">
        <v>5</v>
      </c>
      <c r="K1115">
        <v>2.0671200000000001E-2</v>
      </c>
      <c r="L1115" t="s">
        <v>6691</v>
      </c>
      <c r="M1115" t="s">
        <v>6</v>
      </c>
    </row>
    <row r="1116" spans="1:13" x14ac:dyDescent="0.25">
      <c r="A1116" t="s">
        <v>11451</v>
      </c>
      <c r="C1116" t="s">
        <v>38909</v>
      </c>
      <c r="D1116" t="s">
        <v>38910</v>
      </c>
      <c r="E1116" t="s">
        <v>28858</v>
      </c>
      <c r="F1116">
        <v>184</v>
      </c>
      <c r="G1116">
        <v>4.3</v>
      </c>
      <c r="H1116">
        <v>176.6</v>
      </c>
      <c r="I1116">
        <v>23.2</v>
      </c>
      <c r="J1116">
        <v>5</v>
      </c>
      <c r="K1116">
        <v>2.04856E-2</v>
      </c>
      <c r="L1116" t="s">
        <v>6691</v>
      </c>
      <c r="M1116" t="s">
        <v>6</v>
      </c>
    </row>
    <row r="1117" spans="1:13" x14ac:dyDescent="0.25">
      <c r="A1117" t="s">
        <v>11450</v>
      </c>
      <c r="C1117" t="s">
        <v>38911</v>
      </c>
      <c r="D1117" t="s">
        <v>38912</v>
      </c>
      <c r="E1117" t="s">
        <v>28858</v>
      </c>
      <c r="F1117">
        <v>184</v>
      </c>
      <c r="G1117">
        <v>4.3</v>
      </c>
      <c r="H1117">
        <v>176.6</v>
      </c>
      <c r="I1117">
        <v>23.2</v>
      </c>
      <c r="J1117">
        <v>5</v>
      </c>
      <c r="K1117">
        <v>2.04856E-2</v>
      </c>
      <c r="L1117" t="s">
        <v>6691</v>
      </c>
      <c r="M1117" t="s">
        <v>6</v>
      </c>
    </row>
    <row r="1118" spans="1:13" x14ac:dyDescent="0.25">
      <c r="A1118" t="s">
        <v>11449</v>
      </c>
      <c r="C1118" t="s">
        <v>38913</v>
      </c>
      <c r="D1118" t="s">
        <v>38914</v>
      </c>
      <c r="E1118" t="s">
        <v>28858</v>
      </c>
      <c r="F1118">
        <v>184</v>
      </c>
      <c r="G1118">
        <v>4.3</v>
      </c>
      <c r="H1118">
        <v>178.2</v>
      </c>
      <c r="I1118">
        <v>23.2</v>
      </c>
      <c r="J1118">
        <v>5</v>
      </c>
      <c r="K1118">
        <v>2.0671200000000001E-2</v>
      </c>
      <c r="L1118" t="s">
        <v>6691</v>
      </c>
      <c r="M1118" t="s">
        <v>6</v>
      </c>
    </row>
    <row r="1119" spans="1:13" x14ac:dyDescent="0.25">
      <c r="A1119" t="s">
        <v>11448</v>
      </c>
      <c r="C1119" t="s">
        <v>38915</v>
      </c>
      <c r="D1119" t="s">
        <v>38916</v>
      </c>
      <c r="E1119" t="s">
        <v>28858</v>
      </c>
      <c r="F1119">
        <v>148</v>
      </c>
      <c r="G1119">
        <v>4.2</v>
      </c>
      <c r="H1119">
        <v>176.6</v>
      </c>
      <c r="I1119">
        <v>18.2</v>
      </c>
      <c r="J1119">
        <v>5</v>
      </c>
      <c r="K1119">
        <v>1.6070600000000001E-2</v>
      </c>
      <c r="L1119" t="s">
        <v>6691</v>
      </c>
      <c r="M1119" t="s">
        <v>6</v>
      </c>
    </row>
    <row r="1120" spans="1:13" x14ac:dyDescent="0.25">
      <c r="A1120" t="s">
        <v>11447</v>
      </c>
      <c r="C1120" t="s">
        <v>38917</v>
      </c>
      <c r="D1120" t="s">
        <v>38918</v>
      </c>
      <c r="E1120" t="s">
        <v>28858</v>
      </c>
      <c r="F1120">
        <v>148</v>
      </c>
      <c r="G1120">
        <v>4.2</v>
      </c>
      <c r="H1120">
        <v>176.6</v>
      </c>
      <c r="I1120">
        <v>18.2</v>
      </c>
      <c r="J1120">
        <v>5</v>
      </c>
      <c r="K1120">
        <v>1.6070600000000001E-2</v>
      </c>
      <c r="L1120" t="s">
        <v>6691</v>
      </c>
      <c r="M1120" t="s">
        <v>6</v>
      </c>
    </row>
    <row r="1121" spans="1:13" x14ac:dyDescent="0.25">
      <c r="A1121" t="s">
        <v>11446</v>
      </c>
      <c r="C1121" t="s">
        <v>38919</v>
      </c>
      <c r="D1121" t="s">
        <v>38920</v>
      </c>
      <c r="E1121" t="s">
        <v>28858</v>
      </c>
      <c r="F1121">
        <v>148</v>
      </c>
      <c r="G1121">
        <v>4.2</v>
      </c>
      <c r="H1121">
        <v>178.2</v>
      </c>
      <c r="I1121">
        <v>18.2</v>
      </c>
      <c r="J1121">
        <v>5</v>
      </c>
      <c r="K1121">
        <v>1.62162E-2</v>
      </c>
      <c r="L1121" t="s">
        <v>6691</v>
      </c>
      <c r="M1121" t="s">
        <v>6</v>
      </c>
    </row>
    <row r="1122" spans="1:13" x14ac:dyDescent="0.25">
      <c r="A1122" t="s">
        <v>11445</v>
      </c>
      <c r="C1122" t="s">
        <v>38921</v>
      </c>
      <c r="D1122" t="s">
        <v>38922</v>
      </c>
      <c r="E1122" t="s">
        <v>28858</v>
      </c>
      <c r="F1122">
        <v>148</v>
      </c>
      <c r="G1122">
        <v>4.2</v>
      </c>
      <c r="H1122">
        <v>176.6</v>
      </c>
      <c r="I1122">
        <v>18.2</v>
      </c>
      <c r="J1122">
        <v>5</v>
      </c>
      <c r="K1122">
        <v>1.6070600000000001E-2</v>
      </c>
      <c r="L1122" t="s">
        <v>6691</v>
      </c>
      <c r="M1122" t="s">
        <v>6</v>
      </c>
    </row>
    <row r="1123" spans="1:13" x14ac:dyDescent="0.25">
      <c r="A1123" t="s">
        <v>11444</v>
      </c>
      <c r="C1123" t="s">
        <v>38923</v>
      </c>
      <c r="D1123" t="s">
        <v>38924</v>
      </c>
      <c r="E1123" t="s">
        <v>28858</v>
      </c>
      <c r="F1123">
        <v>148</v>
      </c>
      <c r="G1123">
        <v>4.2</v>
      </c>
      <c r="H1123">
        <v>176.6</v>
      </c>
      <c r="I1123">
        <v>18.2</v>
      </c>
      <c r="J1123">
        <v>5</v>
      </c>
      <c r="K1123">
        <v>1.6070600000000001E-2</v>
      </c>
      <c r="L1123" t="s">
        <v>6691</v>
      </c>
      <c r="M1123" t="s">
        <v>6</v>
      </c>
    </row>
    <row r="1124" spans="1:13" x14ac:dyDescent="0.25">
      <c r="A1124" t="s">
        <v>11443</v>
      </c>
      <c r="C1124" t="s">
        <v>38925</v>
      </c>
      <c r="D1124" t="s">
        <v>38926</v>
      </c>
      <c r="E1124" t="s">
        <v>28858</v>
      </c>
      <c r="F1124">
        <v>148</v>
      </c>
      <c r="G1124">
        <v>4.2</v>
      </c>
      <c r="H1124">
        <v>178.2</v>
      </c>
      <c r="I1124">
        <v>18.2</v>
      </c>
      <c r="J1124">
        <v>5</v>
      </c>
      <c r="K1124">
        <v>1.62162E-2</v>
      </c>
      <c r="L1124" t="s">
        <v>6691</v>
      </c>
      <c r="M1124" t="s">
        <v>6</v>
      </c>
    </row>
    <row r="1125" spans="1:13" x14ac:dyDescent="0.25">
      <c r="A1125" t="s">
        <v>11442</v>
      </c>
      <c r="C1125" t="s">
        <v>38927</v>
      </c>
      <c r="D1125" t="s">
        <v>38928</v>
      </c>
      <c r="E1125" t="s">
        <v>28858</v>
      </c>
      <c r="F1125">
        <v>148</v>
      </c>
      <c r="G1125">
        <v>4.2</v>
      </c>
      <c r="H1125">
        <v>176.6</v>
      </c>
      <c r="I1125">
        <v>18.2</v>
      </c>
      <c r="J1125">
        <v>5</v>
      </c>
      <c r="K1125">
        <v>1.6070600000000001E-2</v>
      </c>
      <c r="L1125" t="s">
        <v>6691</v>
      </c>
      <c r="M1125" t="s">
        <v>6</v>
      </c>
    </row>
    <row r="1126" spans="1:13" x14ac:dyDescent="0.25">
      <c r="A1126" t="s">
        <v>11441</v>
      </c>
      <c r="C1126" t="s">
        <v>38929</v>
      </c>
      <c r="D1126" t="s">
        <v>38930</v>
      </c>
      <c r="E1126" t="s">
        <v>28858</v>
      </c>
      <c r="F1126">
        <v>148</v>
      </c>
      <c r="G1126">
        <v>4.2</v>
      </c>
      <c r="H1126">
        <v>176.6</v>
      </c>
      <c r="I1126">
        <v>18.2</v>
      </c>
      <c r="J1126">
        <v>5</v>
      </c>
      <c r="K1126">
        <v>1.6070600000000001E-2</v>
      </c>
      <c r="L1126" t="s">
        <v>6691</v>
      </c>
      <c r="M1126" t="s">
        <v>6</v>
      </c>
    </row>
    <row r="1127" spans="1:13" x14ac:dyDescent="0.25">
      <c r="A1127" t="s">
        <v>11440</v>
      </c>
      <c r="C1127" t="s">
        <v>38931</v>
      </c>
      <c r="D1127" t="s">
        <v>38932</v>
      </c>
      <c r="E1127" t="s">
        <v>28858</v>
      </c>
      <c r="F1127">
        <v>148</v>
      </c>
      <c r="G1127">
        <v>4.2</v>
      </c>
      <c r="H1127">
        <v>178.2</v>
      </c>
      <c r="I1127">
        <v>18.2</v>
      </c>
      <c r="J1127">
        <v>5</v>
      </c>
      <c r="K1127">
        <v>1.62162E-2</v>
      </c>
      <c r="L1127" t="s">
        <v>6691</v>
      </c>
      <c r="M1127" t="s">
        <v>6</v>
      </c>
    </row>
    <row r="1128" spans="1:13" x14ac:dyDescent="0.25">
      <c r="A1128" t="s">
        <v>11439</v>
      </c>
      <c r="C1128" t="s">
        <v>38933</v>
      </c>
      <c r="D1128" t="s">
        <v>38934</v>
      </c>
      <c r="E1128" t="s">
        <v>28858</v>
      </c>
      <c r="F1128">
        <v>148</v>
      </c>
      <c r="G1128">
        <v>4.2</v>
      </c>
      <c r="H1128">
        <v>176.6</v>
      </c>
      <c r="I1128">
        <v>18.2</v>
      </c>
      <c r="J1128">
        <v>5</v>
      </c>
      <c r="K1128">
        <v>1.6070600000000001E-2</v>
      </c>
      <c r="L1128" t="s">
        <v>6691</v>
      </c>
      <c r="M1128" t="s">
        <v>6</v>
      </c>
    </row>
    <row r="1129" spans="1:13" x14ac:dyDescent="0.25">
      <c r="A1129" t="s">
        <v>11438</v>
      </c>
      <c r="C1129" t="s">
        <v>38935</v>
      </c>
      <c r="D1129" t="s">
        <v>38936</v>
      </c>
      <c r="E1129" t="s">
        <v>28858</v>
      </c>
      <c r="F1129">
        <v>148</v>
      </c>
      <c r="G1129">
        <v>4.2</v>
      </c>
      <c r="H1129">
        <v>176.6</v>
      </c>
      <c r="I1129">
        <v>18.2</v>
      </c>
      <c r="J1129">
        <v>5</v>
      </c>
      <c r="K1129">
        <v>1.6070600000000001E-2</v>
      </c>
      <c r="L1129" t="s">
        <v>6691</v>
      </c>
      <c r="M1129" t="s">
        <v>6</v>
      </c>
    </row>
    <row r="1130" spans="1:13" x14ac:dyDescent="0.25">
      <c r="A1130" t="s">
        <v>11437</v>
      </c>
      <c r="C1130" t="s">
        <v>38937</v>
      </c>
      <c r="D1130" t="s">
        <v>38938</v>
      </c>
      <c r="E1130" t="s">
        <v>28858</v>
      </c>
      <c r="F1130">
        <v>148</v>
      </c>
      <c r="G1130">
        <v>4.2</v>
      </c>
      <c r="H1130">
        <v>178.2</v>
      </c>
      <c r="I1130">
        <v>18.2</v>
      </c>
      <c r="J1130">
        <v>5</v>
      </c>
      <c r="K1130">
        <v>1.62162E-2</v>
      </c>
      <c r="L1130" t="s">
        <v>6691</v>
      </c>
      <c r="M1130" t="s">
        <v>6</v>
      </c>
    </row>
    <row r="1131" spans="1:13" x14ac:dyDescent="0.25">
      <c r="A1131" t="s">
        <v>11436</v>
      </c>
      <c r="C1131" t="s">
        <v>38939</v>
      </c>
      <c r="D1131" t="s">
        <v>38940</v>
      </c>
      <c r="E1131" t="s">
        <v>28858</v>
      </c>
      <c r="F1131">
        <v>111</v>
      </c>
      <c r="G1131">
        <v>4.0999999999999996</v>
      </c>
      <c r="H1131">
        <v>176.6</v>
      </c>
      <c r="I1131">
        <v>13.2</v>
      </c>
      <c r="J1131">
        <v>5</v>
      </c>
      <c r="K1131">
        <v>1.16556E-2</v>
      </c>
      <c r="L1131" t="s">
        <v>6691</v>
      </c>
      <c r="M1131" t="s">
        <v>6</v>
      </c>
    </row>
    <row r="1132" spans="1:13" x14ac:dyDescent="0.25">
      <c r="A1132" t="s">
        <v>11435</v>
      </c>
      <c r="C1132" t="s">
        <v>38941</v>
      </c>
      <c r="D1132" t="s">
        <v>38942</v>
      </c>
      <c r="E1132" t="s">
        <v>28858</v>
      </c>
      <c r="F1132">
        <v>111</v>
      </c>
      <c r="G1132">
        <v>4.0999999999999996</v>
      </c>
      <c r="H1132">
        <v>176.6</v>
      </c>
      <c r="I1132">
        <v>13.2</v>
      </c>
      <c r="J1132">
        <v>5</v>
      </c>
      <c r="K1132">
        <v>1.16556E-2</v>
      </c>
      <c r="L1132" t="s">
        <v>6691</v>
      </c>
      <c r="M1132" t="s">
        <v>6</v>
      </c>
    </row>
    <row r="1133" spans="1:13" x14ac:dyDescent="0.25">
      <c r="A1133" t="s">
        <v>11434</v>
      </c>
      <c r="C1133" t="s">
        <v>38943</v>
      </c>
      <c r="D1133" t="s">
        <v>38944</v>
      </c>
      <c r="E1133" t="s">
        <v>28858</v>
      </c>
      <c r="F1133">
        <v>111</v>
      </c>
      <c r="G1133">
        <v>4.0999999999999996</v>
      </c>
      <c r="H1133">
        <v>178.2</v>
      </c>
      <c r="I1133">
        <v>13.2</v>
      </c>
      <c r="J1133">
        <v>5</v>
      </c>
      <c r="K1133">
        <v>1.1761199999999999E-2</v>
      </c>
      <c r="L1133" t="s">
        <v>6691</v>
      </c>
      <c r="M1133" t="s">
        <v>6</v>
      </c>
    </row>
    <row r="1134" spans="1:13" x14ac:dyDescent="0.25">
      <c r="A1134" t="s">
        <v>11433</v>
      </c>
      <c r="B1134" t="s">
        <v>21679</v>
      </c>
      <c r="C1134" t="s">
        <v>38945</v>
      </c>
      <c r="D1134" t="s">
        <v>38946</v>
      </c>
      <c r="E1134" t="s">
        <v>28858</v>
      </c>
      <c r="F1134">
        <v>111</v>
      </c>
      <c r="G1134">
        <v>4.0999999999999996</v>
      </c>
      <c r="H1134">
        <v>176.6</v>
      </c>
      <c r="I1134">
        <v>13.2</v>
      </c>
      <c r="J1134">
        <v>5</v>
      </c>
      <c r="K1134">
        <v>1.16556E-2</v>
      </c>
      <c r="L1134" t="s">
        <v>6691</v>
      </c>
      <c r="M1134" t="s">
        <v>6</v>
      </c>
    </row>
    <row r="1135" spans="1:13" x14ac:dyDescent="0.25">
      <c r="A1135" t="s">
        <v>11432</v>
      </c>
      <c r="B1135" t="s">
        <v>21678</v>
      </c>
      <c r="C1135" t="s">
        <v>38947</v>
      </c>
      <c r="D1135" t="s">
        <v>38948</v>
      </c>
      <c r="E1135" t="s">
        <v>28858</v>
      </c>
      <c r="F1135">
        <v>111</v>
      </c>
      <c r="G1135">
        <v>4.0999999999999996</v>
      </c>
      <c r="H1135">
        <v>176.6</v>
      </c>
      <c r="I1135">
        <v>13.2</v>
      </c>
      <c r="J1135">
        <v>5</v>
      </c>
      <c r="K1135">
        <v>1.16556E-2</v>
      </c>
      <c r="L1135" t="s">
        <v>6691</v>
      </c>
      <c r="M1135" t="s">
        <v>6</v>
      </c>
    </row>
    <row r="1136" spans="1:13" x14ac:dyDescent="0.25">
      <c r="A1136" t="s">
        <v>11431</v>
      </c>
      <c r="C1136" t="s">
        <v>38949</v>
      </c>
      <c r="D1136" t="s">
        <v>38950</v>
      </c>
      <c r="E1136" t="s">
        <v>28858</v>
      </c>
      <c r="F1136">
        <v>111</v>
      </c>
      <c r="G1136">
        <v>4.0999999999999996</v>
      </c>
      <c r="H1136">
        <v>178.2</v>
      </c>
      <c r="I1136">
        <v>13.2</v>
      </c>
      <c r="J1136">
        <v>5</v>
      </c>
      <c r="K1136">
        <v>1.1761199999999999E-2</v>
      </c>
      <c r="L1136" t="s">
        <v>6691</v>
      </c>
      <c r="M1136" t="s">
        <v>6</v>
      </c>
    </row>
    <row r="1137" spans="1:13" x14ac:dyDescent="0.25">
      <c r="A1137" t="s">
        <v>11430</v>
      </c>
      <c r="C1137" t="s">
        <v>38951</v>
      </c>
      <c r="D1137" t="s">
        <v>38952</v>
      </c>
      <c r="E1137" t="s">
        <v>28858</v>
      </c>
      <c r="F1137">
        <v>111</v>
      </c>
      <c r="G1137">
        <v>4.0999999999999996</v>
      </c>
      <c r="H1137">
        <v>176.6</v>
      </c>
      <c r="I1137">
        <v>13.2</v>
      </c>
      <c r="J1137">
        <v>5</v>
      </c>
      <c r="K1137">
        <v>1.16556E-2</v>
      </c>
      <c r="L1137" t="s">
        <v>6691</v>
      </c>
      <c r="M1137" t="s">
        <v>6</v>
      </c>
    </row>
    <row r="1138" spans="1:13" x14ac:dyDescent="0.25">
      <c r="A1138" t="s">
        <v>11429</v>
      </c>
      <c r="C1138" t="s">
        <v>38953</v>
      </c>
      <c r="D1138" t="s">
        <v>38954</v>
      </c>
      <c r="E1138" t="s">
        <v>28858</v>
      </c>
      <c r="F1138">
        <v>111</v>
      </c>
      <c r="G1138">
        <v>4.0999999999999996</v>
      </c>
      <c r="H1138">
        <v>176.6</v>
      </c>
      <c r="I1138">
        <v>13.2</v>
      </c>
      <c r="J1138">
        <v>5</v>
      </c>
      <c r="K1138">
        <v>1.16556E-2</v>
      </c>
      <c r="L1138" t="s">
        <v>6691</v>
      </c>
      <c r="M1138" t="s">
        <v>6</v>
      </c>
    </row>
    <row r="1139" spans="1:13" x14ac:dyDescent="0.25">
      <c r="A1139" t="s">
        <v>11428</v>
      </c>
      <c r="C1139" t="s">
        <v>38955</v>
      </c>
      <c r="D1139" t="s">
        <v>38956</v>
      </c>
      <c r="E1139" t="s">
        <v>28858</v>
      </c>
      <c r="F1139">
        <v>111</v>
      </c>
      <c r="G1139">
        <v>4.0999999999999996</v>
      </c>
      <c r="H1139">
        <v>178.2</v>
      </c>
      <c r="I1139">
        <v>13.2</v>
      </c>
      <c r="J1139">
        <v>5</v>
      </c>
      <c r="K1139">
        <v>1.1761199999999999E-2</v>
      </c>
      <c r="L1139" t="s">
        <v>6691</v>
      </c>
      <c r="M1139" t="s">
        <v>6</v>
      </c>
    </row>
    <row r="1140" spans="1:13" x14ac:dyDescent="0.25">
      <c r="A1140" t="s">
        <v>11427</v>
      </c>
      <c r="B1140" t="s">
        <v>21677</v>
      </c>
      <c r="C1140" t="s">
        <v>38957</v>
      </c>
      <c r="D1140" t="s">
        <v>38958</v>
      </c>
      <c r="E1140" t="s">
        <v>28858</v>
      </c>
      <c r="F1140">
        <v>111</v>
      </c>
      <c r="G1140">
        <v>4.0999999999999996</v>
      </c>
      <c r="H1140">
        <v>176.6</v>
      </c>
      <c r="I1140">
        <v>13.2</v>
      </c>
      <c r="J1140">
        <v>5</v>
      </c>
      <c r="K1140">
        <v>1.16556E-2</v>
      </c>
      <c r="L1140" t="s">
        <v>6691</v>
      </c>
      <c r="M1140" t="s">
        <v>6</v>
      </c>
    </row>
    <row r="1141" spans="1:13" x14ac:dyDescent="0.25">
      <c r="A1141" t="s">
        <v>11426</v>
      </c>
      <c r="B1141" t="s">
        <v>21676</v>
      </c>
      <c r="C1141" t="s">
        <v>38959</v>
      </c>
      <c r="D1141" t="s">
        <v>38960</v>
      </c>
      <c r="E1141" t="s">
        <v>28858</v>
      </c>
      <c r="F1141">
        <v>111</v>
      </c>
      <c r="G1141">
        <v>4.0999999999999996</v>
      </c>
      <c r="H1141">
        <v>176.6</v>
      </c>
      <c r="I1141">
        <v>13.2</v>
      </c>
      <c r="J1141">
        <v>5</v>
      </c>
      <c r="K1141">
        <v>1.16556E-2</v>
      </c>
      <c r="L1141" t="s">
        <v>6691</v>
      </c>
      <c r="M1141" t="s">
        <v>6</v>
      </c>
    </row>
    <row r="1142" spans="1:13" x14ac:dyDescent="0.25">
      <c r="A1142" t="s">
        <v>11425</v>
      </c>
      <c r="C1142" t="s">
        <v>38961</v>
      </c>
      <c r="D1142" t="s">
        <v>38962</v>
      </c>
      <c r="E1142" t="s">
        <v>28858</v>
      </c>
      <c r="F1142">
        <v>111</v>
      </c>
      <c r="G1142">
        <v>4.0999999999999996</v>
      </c>
      <c r="H1142">
        <v>178.2</v>
      </c>
      <c r="I1142">
        <v>13.2</v>
      </c>
      <c r="J1142">
        <v>5</v>
      </c>
      <c r="K1142">
        <v>1.1761199999999999E-2</v>
      </c>
      <c r="L1142" t="s">
        <v>6691</v>
      </c>
      <c r="M1142" t="s">
        <v>6</v>
      </c>
    </row>
    <row r="1143" spans="1:13" x14ac:dyDescent="0.25">
      <c r="A1143" t="s">
        <v>11424</v>
      </c>
      <c r="C1143" t="s">
        <v>38963</v>
      </c>
      <c r="D1143" t="s">
        <v>38964</v>
      </c>
      <c r="E1143" t="s">
        <v>28858</v>
      </c>
      <c r="F1143">
        <v>263</v>
      </c>
      <c r="G1143">
        <v>4.4000000000000004</v>
      </c>
      <c r="H1143">
        <v>171.6</v>
      </c>
      <c r="I1143">
        <v>33.200000000000003</v>
      </c>
      <c r="J1143">
        <v>5</v>
      </c>
      <c r="K1143">
        <v>2.84856E-2</v>
      </c>
      <c r="L1143" t="s">
        <v>6691</v>
      </c>
      <c r="M1143" t="s">
        <v>6</v>
      </c>
    </row>
    <row r="1144" spans="1:13" x14ac:dyDescent="0.25">
      <c r="A1144" t="s">
        <v>11423</v>
      </c>
      <c r="C1144" t="s">
        <v>38965</v>
      </c>
      <c r="D1144" t="s">
        <v>38966</v>
      </c>
      <c r="E1144" t="s">
        <v>28858</v>
      </c>
      <c r="F1144">
        <v>263</v>
      </c>
      <c r="G1144">
        <v>4.4000000000000004</v>
      </c>
      <c r="H1144">
        <v>171.6</v>
      </c>
      <c r="I1144">
        <v>33.200000000000003</v>
      </c>
      <c r="J1144">
        <v>5</v>
      </c>
      <c r="K1144">
        <v>2.84856E-2</v>
      </c>
      <c r="L1144" t="s">
        <v>6691</v>
      </c>
      <c r="M1144" t="s">
        <v>6</v>
      </c>
    </row>
    <row r="1145" spans="1:13" x14ac:dyDescent="0.25">
      <c r="A1145" t="s">
        <v>11422</v>
      </c>
      <c r="C1145" t="s">
        <v>38967</v>
      </c>
      <c r="D1145" t="s">
        <v>38968</v>
      </c>
      <c r="E1145" t="s">
        <v>28858</v>
      </c>
      <c r="F1145">
        <v>263</v>
      </c>
      <c r="G1145">
        <v>4.4000000000000004</v>
      </c>
      <c r="H1145">
        <v>173.2</v>
      </c>
      <c r="I1145">
        <v>33.200000000000003</v>
      </c>
      <c r="J1145">
        <v>5</v>
      </c>
      <c r="K1145">
        <v>2.8751200000000001E-2</v>
      </c>
      <c r="L1145" t="s">
        <v>6691</v>
      </c>
      <c r="M1145" t="s">
        <v>6</v>
      </c>
    </row>
    <row r="1146" spans="1:13" x14ac:dyDescent="0.25">
      <c r="A1146" t="s">
        <v>11421</v>
      </c>
      <c r="C1146" t="s">
        <v>38969</v>
      </c>
      <c r="D1146" t="s">
        <v>38970</v>
      </c>
      <c r="E1146" t="s">
        <v>28858</v>
      </c>
      <c r="F1146">
        <v>263</v>
      </c>
      <c r="G1146">
        <v>4.4000000000000004</v>
      </c>
      <c r="H1146">
        <v>171.6</v>
      </c>
      <c r="I1146">
        <v>33.200000000000003</v>
      </c>
      <c r="J1146">
        <v>5</v>
      </c>
      <c r="K1146">
        <v>2.84856E-2</v>
      </c>
      <c r="L1146" t="s">
        <v>6691</v>
      </c>
      <c r="M1146" t="s">
        <v>6</v>
      </c>
    </row>
    <row r="1147" spans="1:13" x14ac:dyDescent="0.25">
      <c r="A1147" t="s">
        <v>11420</v>
      </c>
      <c r="C1147" t="s">
        <v>38971</v>
      </c>
      <c r="D1147" t="s">
        <v>38972</v>
      </c>
      <c r="E1147" t="s">
        <v>28858</v>
      </c>
      <c r="F1147">
        <v>263</v>
      </c>
      <c r="G1147">
        <v>4.4000000000000004</v>
      </c>
      <c r="H1147">
        <v>171.6</v>
      </c>
      <c r="I1147">
        <v>33.200000000000003</v>
      </c>
      <c r="J1147">
        <v>5</v>
      </c>
      <c r="K1147">
        <v>2.84856E-2</v>
      </c>
      <c r="L1147" t="s">
        <v>6691</v>
      </c>
      <c r="M1147" t="s">
        <v>6</v>
      </c>
    </row>
    <row r="1148" spans="1:13" x14ac:dyDescent="0.25">
      <c r="A1148" t="s">
        <v>11419</v>
      </c>
      <c r="C1148" t="s">
        <v>38973</v>
      </c>
      <c r="D1148" t="s">
        <v>38974</v>
      </c>
      <c r="E1148" t="s">
        <v>28858</v>
      </c>
      <c r="F1148">
        <v>263</v>
      </c>
      <c r="G1148">
        <v>4.4000000000000004</v>
      </c>
      <c r="H1148">
        <v>173.2</v>
      </c>
      <c r="I1148">
        <v>33.200000000000003</v>
      </c>
      <c r="J1148">
        <v>5</v>
      </c>
      <c r="K1148">
        <v>2.8751200000000001E-2</v>
      </c>
      <c r="L1148" t="s">
        <v>6691</v>
      </c>
      <c r="M1148" t="s">
        <v>6</v>
      </c>
    </row>
    <row r="1149" spans="1:13" x14ac:dyDescent="0.25">
      <c r="A1149" t="s">
        <v>11418</v>
      </c>
      <c r="C1149" t="s">
        <v>38975</v>
      </c>
      <c r="D1149" t="s">
        <v>38976</v>
      </c>
      <c r="E1149" t="s">
        <v>28858</v>
      </c>
      <c r="F1149">
        <v>263</v>
      </c>
      <c r="G1149">
        <v>4.4000000000000004</v>
      </c>
      <c r="H1149">
        <v>171.6</v>
      </c>
      <c r="I1149">
        <v>33.200000000000003</v>
      </c>
      <c r="J1149">
        <v>5</v>
      </c>
      <c r="K1149">
        <v>2.84856E-2</v>
      </c>
      <c r="L1149" t="s">
        <v>6691</v>
      </c>
      <c r="M1149" t="s">
        <v>6</v>
      </c>
    </row>
    <row r="1150" spans="1:13" x14ac:dyDescent="0.25">
      <c r="A1150" t="s">
        <v>11417</v>
      </c>
      <c r="C1150" t="s">
        <v>38977</v>
      </c>
      <c r="D1150" t="s">
        <v>38978</v>
      </c>
      <c r="E1150" t="s">
        <v>28858</v>
      </c>
      <c r="F1150">
        <v>263</v>
      </c>
      <c r="G1150">
        <v>4.4000000000000004</v>
      </c>
      <c r="H1150">
        <v>171.6</v>
      </c>
      <c r="I1150">
        <v>33.200000000000003</v>
      </c>
      <c r="J1150">
        <v>5</v>
      </c>
      <c r="K1150">
        <v>2.84856E-2</v>
      </c>
      <c r="L1150" t="s">
        <v>6691</v>
      </c>
      <c r="M1150" t="s">
        <v>6</v>
      </c>
    </row>
    <row r="1151" spans="1:13" x14ac:dyDescent="0.25">
      <c r="A1151" t="s">
        <v>11416</v>
      </c>
      <c r="C1151" t="s">
        <v>38979</v>
      </c>
      <c r="D1151" t="s">
        <v>38980</v>
      </c>
      <c r="E1151" t="s">
        <v>28858</v>
      </c>
      <c r="F1151">
        <v>263</v>
      </c>
      <c r="G1151">
        <v>4.4000000000000004</v>
      </c>
      <c r="H1151">
        <v>173.2</v>
      </c>
      <c r="I1151">
        <v>33.200000000000003</v>
      </c>
      <c r="J1151">
        <v>5</v>
      </c>
      <c r="K1151">
        <v>2.8751200000000001E-2</v>
      </c>
      <c r="L1151" t="s">
        <v>6691</v>
      </c>
      <c r="M1151" t="s">
        <v>6</v>
      </c>
    </row>
    <row r="1152" spans="1:13" x14ac:dyDescent="0.25">
      <c r="A1152" t="s">
        <v>11415</v>
      </c>
      <c r="C1152" t="s">
        <v>38981</v>
      </c>
      <c r="D1152" t="s">
        <v>38982</v>
      </c>
      <c r="E1152" t="s">
        <v>28858</v>
      </c>
      <c r="F1152">
        <v>263</v>
      </c>
      <c r="G1152">
        <v>4.4000000000000004</v>
      </c>
      <c r="H1152">
        <v>171.6</v>
      </c>
      <c r="I1152">
        <v>33.200000000000003</v>
      </c>
      <c r="J1152">
        <v>5</v>
      </c>
      <c r="K1152">
        <v>2.84856E-2</v>
      </c>
      <c r="L1152" t="s">
        <v>6691</v>
      </c>
      <c r="M1152" t="s">
        <v>6</v>
      </c>
    </row>
    <row r="1153" spans="1:13" x14ac:dyDescent="0.25">
      <c r="A1153" t="s">
        <v>11414</v>
      </c>
      <c r="C1153" t="s">
        <v>38983</v>
      </c>
      <c r="D1153" t="s">
        <v>38984</v>
      </c>
      <c r="E1153" t="s">
        <v>28858</v>
      </c>
      <c r="F1153">
        <v>263</v>
      </c>
      <c r="G1153">
        <v>4.4000000000000004</v>
      </c>
      <c r="H1153">
        <v>171.6</v>
      </c>
      <c r="I1153">
        <v>33.200000000000003</v>
      </c>
      <c r="J1153">
        <v>5</v>
      </c>
      <c r="K1153">
        <v>2.84856E-2</v>
      </c>
      <c r="L1153" t="s">
        <v>6691</v>
      </c>
      <c r="M1153" t="s">
        <v>6</v>
      </c>
    </row>
    <row r="1154" spans="1:13" x14ac:dyDescent="0.25">
      <c r="A1154" t="s">
        <v>11413</v>
      </c>
      <c r="C1154" t="s">
        <v>38985</v>
      </c>
      <c r="D1154" t="s">
        <v>38986</v>
      </c>
      <c r="E1154" t="s">
        <v>28858</v>
      </c>
      <c r="F1154">
        <v>263</v>
      </c>
      <c r="G1154">
        <v>4.4000000000000004</v>
      </c>
      <c r="H1154">
        <v>173.2</v>
      </c>
      <c r="I1154">
        <v>33.200000000000003</v>
      </c>
      <c r="J1154">
        <v>5</v>
      </c>
      <c r="K1154">
        <v>2.8751200000000001E-2</v>
      </c>
      <c r="L1154" t="s">
        <v>6691</v>
      </c>
      <c r="M1154" t="s">
        <v>6</v>
      </c>
    </row>
    <row r="1155" spans="1:13" x14ac:dyDescent="0.25">
      <c r="A1155" t="s">
        <v>11412</v>
      </c>
      <c r="C1155" t="s">
        <v>38987</v>
      </c>
      <c r="D1155" t="s">
        <v>38988</v>
      </c>
      <c r="E1155" t="s">
        <v>28858</v>
      </c>
      <c r="F1155">
        <v>224</v>
      </c>
      <c r="G1155">
        <v>4.3</v>
      </c>
      <c r="H1155">
        <v>171.6</v>
      </c>
      <c r="I1155">
        <v>28.2</v>
      </c>
      <c r="J1155">
        <v>5</v>
      </c>
      <c r="K1155">
        <v>2.4195600000000001E-2</v>
      </c>
      <c r="L1155" t="s">
        <v>6691</v>
      </c>
      <c r="M1155" t="s">
        <v>6</v>
      </c>
    </row>
    <row r="1156" spans="1:13" x14ac:dyDescent="0.25">
      <c r="A1156" t="s">
        <v>11411</v>
      </c>
      <c r="C1156" t="s">
        <v>38989</v>
      </c>
      <c r="D1156" t="s">
        <v>38990</v>
      </c>
      <c r="E1156" t="s">
        <v>28858</v>
      </c>
      <c r="F1156">
        <v>224</v>
      </c>
      <c r="G1156">
        <v>4.3</v>
      </c>
      <c r="H1156">
        <v>171.6</v>
      </c>
      <c r="I1156">
        <v>28.2</v>
      </c>
      <c r="J1156">
        <v>5</v>
      </c>
      <c r="K1156">
        <v>2.4195600000000001E-2</v>
      </c>
      <c r="L1156" t="s">
        <v>6691</v>
      </c>
      <c r="M1156" t="s">
        <v>6</v>
      </c>
    </row>
    <row r="1157" spans="1:13" x14ac:dyDescent="0.25">
      <c r="A1157" t="s">
        <v>11410</v>
      </c>
      <c r="C1157" t="s">
        <v>38991</v>
      </c>
      <c r="D1157" t="s">
        <v>38992</v>
      </c>
      <c r="E1157" t="s">
        <v>28858</v>
      </c>
      <c r="F1157">
        <v>224</v>
      </c>
      <c r="G1157">
        <v>4.3</v>
      </c>
      <c r="H1157">
        <v>173.2</v>
      </c>
      <c r="I1157">
        <v>28.2</v>
      </c>
      <c r="J1157">
        <v>5</v>
      </c>
      <c r="K1157">
        <v>2.4421200000000001E-2</v>
      </c>
      <c r="L1157" t="s">
        <v>6691</v>
      </c>
      <c r="M1157" t="s">
        <v>6</v>
      </c>
    </row>
    <row r="1158" spans="1:13" x14ac:dyDescent="0.25">
      <c r="A1158" t="s">
        <v>11409</v>
      </c>
      <c r="C1158" t="s">
        <v>38993</v>
      </c>
      <c r="D1158" t="s">
        <v>38994</v>
      </c>
      <c r="E1158" t="s">
        <v>28858</v>
      </c>
      <c r="F1158">
        <v>224</v>
      </c>
      <c r="G1158">
        <v>4.3</v>
      </c>
      <c r="H1158">
        <v>171.6</v>
      </c>
      <c r="I1158">
        <v>28.2</v>
      </c>
      <c r="J1158">
        <v>5</v>
      </c>
      <c r="K1158">
        <v>2.4195600000000001E-2</v>
      </c>
      <c r="L1158" t="s">
        <v>6691</v>
      </c>
      <c r="M1158" t="s">
        <v>6</v>
      </c>
    </row>
    <row r="1159" spans="1:13" x14ac:dyDescent="0.25">
      <c r="A1159" t="s">
        <v>11408</v>
      </c>
      <c r="C1159" t="s">
        <v>38995</v>
      </c>
      <c r="D1159" t="s">
        <v>38996</v>
      </c>
      <c r="E1159" t="s">
        <v>28858</v>
      </c>
      <c r="F1159">
        <v>224</v>
      </c>
      <c r="G1159">
        <v>4.3</v>
      </c>
      <c r="H1159">
        <v>171.6</v>
      </c>
      <c r="I1159">
        <v>28.2</v>
      </c>
      <c r="J1159">
        <v>5</v>
      </c>
      <c r="K1159">
        <v>2.4195600000000001E-2</v>
      </c>
      <c r="L1159" t="s">
        <v>6691</v>
      </c>
      <c r="M1159" t="s">
        <v>6</v>
      </c>
    </row>
    <row r="1160" spans="1:13" x14ac:dyDescent="0.25">
      <c r="A1160" t="s">
        <v>11407</v>
      </c>
      <c r="C1160" t="s">
        <v>38997</v>
      </c>
      <c r="D1160" t="s">
        <v>38998</v>
      </c>
      <c r="E1160" t="s">
        <v>28858</v>
      </c>
      <c r="F1160">
        <v>224</v>
      </c>
      <c r="G1160">
        <v>4.3</v>
      </c>
      <c r="H1160">
        <v>173.2</v>
      </c>
      <c r="I1160">
        <v>28.2</v>
      </c>
      <c r="J1160">
        <v>5</v>
      </c>
      <c r="K1160">
        <v>2.4421200000000001E-2</v>
      </c>
      <c r="L1160" t="s">
        <v>6691</v>
      </c>
      <c r="M1160" t="s">
        <v>6</v>
      </c>
    </row>
    <row r="1161" spans="1:13" x14ac:dyDescent="0.25">
      <c r="A1161" t="s">
        <v>11406</v>
      </c>
      <c r="C1161" t="s">
        <v>38999</v>
      </c>
      <c r="D1161" t="s">
        <v>39000</v>
      </c>
      <c r="E1161" t="s">
        <v>28858</v>
      </c>
      <c r="F1161">
        <v>224</v>
      </c>
      <c r="G1161">
        <v>4.3</v>
      </c>
      <c r="H1161">
        <v>171.6</v>
      </c>
      <c r="I1161">
        <v>28.2</v>
      </c>
      <c r="J1161">
        <v>5</v>
      </c>
      <c r="K1161">
        <v>2.4195600000000001E-2</v>
      </c>
      <c r="L1161" t="s">
        <v>6691</v>
      </c>
      <c r="M1161" t="s">
        <v>6</v>
      </c>
    </row>
    <row r="1162" spans="1:13" x14ac:dyDescent="0.25">
      <c r="A1162" t="s">
        <v>11405</v>
      </c>
      <c r="C1162" t="s">
        <v>39001</v>
      </c>
      <c r="D1162" t="s">
        <v>39002</v>
      </c>
      <c r="E1162" t="s">
        <v>28858</v>
      </c>
      <c r="F1162">
        <v>224</v>
      </c>
      <c r="G1162">
        <v>4.3</v>
      </c>
      <c r="H1162">
        <v>171.6</v>
      </c>
      <c r="I1162">
        <v>28.2</v>
      </c>
      <c r="J1162">
        <v>5</v>
      </c>
      <c r="K1162">
        <v>2.4195600000000001E-2</v>
      </c>
      <c r="L1162" t="s">
        <v>6691</v>
      </c>
      <c r="M1162" t="s">
        <v>6</v>
      </c>
    </row>
    <row r="1163" spans="1:13" x14ac:dyDescent="0.25">
      <c r="A1163" t="s">
        <v>11404</v>
      </c>
      <c r="C1163" t="s">
        <v>39003</v>
      </c>
      <c r="D1163" t="s">
        <v>39004</v>
      </c>
      <c r="E1163" t="s">
        <v>28858</v>
      </c>
      <c r="F1163">
        <v>224</v>
      </c>
      <c r="G1163">
        <v>4.3</v>
      </c>
      <c r="H1163">
        <v>173.2</v>
      </c>
      <c r="I1163">
        <v>28.2</v>
      </c>
      <c r="J1163">
        <v>5</v>
      </c>
      <c r="K1163">
        <v>2.4421200000000001E-2</v>
      </c>
      <c r="L1163" t="s">
        <v>6691</v>
      </c>
      <c r="M1163" t="s">
        <v>6</v>
      </c>
    </row>
    <row r="1164" spans="1:13" x14ac:dyDescent="0.25">
      <c r="A1164" t="s">
        <v>11403</v>
      </c>
      <c r="C1164" t="s">
        <v>39005</v>
      </c>
      <c r="D1164" t="s">
        <v>39006</v>
      </c>
      <c r="E1164" t="s">
        <v>28858</v>
      </c>
      <c r="F1164">
        <v>224</v>
      </c>
      <c r="G1164">
        <v>4.3</v>
      </c>
      <c r="H1164">
        <v>171.6</v>
      </c>
      <c r="I1164">
        <v>28.2</v>
      </c>
      <c r="J1164">
        <v>5</v>
      </c>
      <c r="K1164">
        <v>2.4195600000000001E-2</v>
      </c>
      <c r="L1164" t="s">
        <v>6691</v>
      </c>
      <c r="M1164" t="s">
        <v>6</v>
      </c>
    </row>
    <row r="1165" spans="1:13" x14ac:dyDescent="0.25">
      <c r="A1165" t="s">
        <v>11402</v>
      </c>
      <c r="C1165" t="s">
        <v>39007</v>
      </c>
      <c r="D1165" t="s">
        <v>39008</v>
      </c>
      <c r="E1165" t="s">
        <v>28858</v>
      </c>
      <c r="F1165">
        <v>224</v>
      </c>
      <c r="G1165">
        <v>4.3</v>
      </c>
      <c r="H1165">
        <v>171.6</v>
      </c>
      <c r="I1165">
        <v>28.2</v>
      </c>
      <c r="J1165">
        <v>5</v>
      </c>
      <c r="K1165">
        <v>2.4195600000000001E-2</v>
      </c>
      <c r="L1165" t="s">
        <v>6691</v>
      </c>
      <c r="M1165" t="s">
        <v>6</v>
      </c>
    </row>
    <row r="1166" spans="1:13" x14ac:dyDescent="0.25">
      <c r="A1166" t="s">
        <v>11401</v>
      </c>
      <c r="C1166" t="s">
        <v>39009</v>
      </c>
      <c r="D1166" t="s">
        <v>39010</v>
      </c>
      <c r="E1166" t="s">
        <v>28858</v>
      </c>
      <c r="F1166">
        <v>224</v>
      </c>
      <c r="G1166">
        <v>4.3</v>
      </c>
      <c r="H1166">
        <v>173.2</v>
      </c>
      <c r="I1166">
        <v>28.2</v>
      </c>
      <c r="J1166">
        <v>5</v>
      </c>
      <c r="K1166">
        <v>2.4421200000000001E-2</v>
      </c>
      <c r="L1166" t="s">
        <v>6691</v>
      </c>
      <c r="M1166" t="s">
        <v>6</v>
      </c>
    </row>
    <row r="1167" spans="1:13" x14ac:dyDescent="0.25">
      <c r="A1167" t="s">
        <v>11400</v>
      </c>
      <c r="C1167" t="s">
        <v>39011</v>
      </c>
      <c r="D1167" t="s">
        <v>39012</v>
      </c>
      <c r="E1167" t="s">
        <v>28858</v>
      </c>
      <c r="F1167">
        <v>175</v>
      </c>
      <c r="G1167">
        <v>4.2</v>
      </c>
      <c r="H1167">
        <v>171.6</v>
      </c>
      <c r="I1167">
        <v>23.2</v>
      </c>
      <c r="J1167">
        <v>5</v>
      </c>
      <c r="K1167">
        <v>1.9905599999999999E-2</v>
      </c>
      <c r="L1167" t="s">
        <v>6691</v>
      </c>
      <c r="M1167" t="s">
        <v>6</v>
      </c>
    </row>
    <row r="1168" spans="1:13" x14ac:dyDescent="0.25">
      <c r="A1168" t="s">
        <v>11399</v>
      </c>
      <c r="C1168" t="s">
        <v>39013</v>
      </c>
      <c r="D1168" t="s">
        <v>39014</v>
      </c>
      <c r="E1168" t="s">
        <v>28858</v>
      </c>
      <c r="F1168">
        <v>175</v>
      </c>
      <c r="G1168">
        <v>4.2</v>
      </c>
      <c r="H1168">
        <v>171.6</v>
      </c>
      <c r="I1168">
        <v>23.2</v>
      </c>
      <c r="J1168">
        <v>5</v>
      </c>
      <c r="K1168">
        <v>1.9905599999999999E-2</v>
      </c>
      <c r="L1168" t="s">
        <v>6691</v>
      </c>
      <c r="M1168" t="s">
        <v>6</v>
      </c>
    </row>
    <row r="1169" spans="1:13" x14ac:dyDescent="0.25">
      <c r="A1169" t="s">
        <v>11398</v>
      </c>
      <c r="C1169" t="s">
        <v>39015</v>
      </c>
      <c r="D1169" t="s">
        <v>39016</v>
      </c>
      <c r="E1169" t="s">
        <v>28858</v>
      </c>
      <c r="F1169">
        <v>175</v>
      </c>
      <c r="G1169">
        <v>4.2</v>
      </c>
      <c r="H1169">
        <v>173.2</v>
      </c>
      <c r="I1169">
        <v>23.2</v>
      </c>
      <c r="J1169">
        <v>5</v>
      </c>
      <c r="K1169">
        <v>2.00912E-2</v>
      </c>
      <c r="L1169" t="s">
        <v>6691</v>
      </c>
      <c r="M1169" t="s">
        <v>6</v>
      </c>
    </row>
    <row r="1170" spans="1:13" x14ac:dyDescent="0.25">
      <c r="A1170" t="s">
        <v>11397</v>
      </c>
      <c r="C1170" t="s">
        <v>39017</v>
      </c>
      <c r="D1170" t="s">
        <v>39018</v>
      </c>
      <c r="E1170" t="s">
        <v>28858</v>
      </c>
      <c r="F1170">
        <v>175</v>
      </c>
      <c r="G1170">
        <v>4.2</v>
      </c>
      <c r="H1170">
        <v>171.6</v>
      </c>
      <c r="I1170">
        <v>23.2</v>
      </c>
      <c r="J1170">
        <v>5</v>
      </c>
      <c r="K1170">
        <v>1.9905599999999999E-2</v>
      </c>
      <c r="L1170" t="s">
        <v>6691</v>
      </c>
      <c r="M1170" t="s">
        <v>6</v>
      </c>
    </row>
    <row r="1171" spans="1:13" x14ac:dyDescent="0.25">
      <c r="A1171" t="s">
        <v>11396</v>
      </c>
      <c r="C1171" t="s">
        <v>39019</v>
      </c>
      <c r="D1171" t="s">
        <v>39020</v>
      </c>
      <c r="E1171" t="s">
        <v>28858</v>
      </c>
      <c r="F1171">
        <v>175</v>
      </c>
      <c r="G1171">
        <v>4.2</v>
      </c>
      <c r="H1171">
        <v>171.6</v>
      </c>
      <c r="I1171">
        <v>23.2</v>
      </c>
      <c r="J1171">
        <v>5</v>
      </c>
      <c r="K1171">
        <v>1.9905599999999999E-2</v>
      </c>
      <c r="L1171" t="s">
        <v>6691</v>
      </c>
      <c r="M1171" t="s">
        <v>6</v>
      </c>
    </row>
    <row r="1172" spans="1:13" x14ac:dyDescent="0.25">
      <c r="A1172" t="s">
        <v>11395</v>
      </c>
      <c r="C1172" t="s">
        <v>39021</v>
      </c>
      <c r="D1172" t="s">
        <v>39022</v>
      </c>
      <c r="E1172" t="s">
        <v>28858</v>
      </c>
      <c r="F1172">
        <v>175</v>
      </c>
      <c r="G1172">
        <v>4.2</v>
      </c>
      <c r="H1172">
        <v>173.2</v>
      </c>
      <c r="I1172">
        <v>23.2</v>
      </c>
      <c r="J1172">
        <v>5</v>
      </c>
      <c r="K1172">
        <v>2.00912E-2</v>
      </c>
      <c r="L1172" t="s">
        <v>6691</v>
      </c>
      <c r="M1172" t="s">
        <v>6</v>
      </c>
    </row>
    <row r="1173" spans="1:13" x14ac:dyDescent="0.25">
      <c r="A1173" t="s">
        <v>11394</v>
      </c>
      <c r="C1173" t="s">
        <v>39023</v>
      </c>
      <c r="D1173" t="s">
        <v>39024</v>
      </c>
      <c r="E1173" t="s">
        <v>28858</v>
      </c>
      <c r="F1173">
        <v>175</v>
      </c>
      <c r="G1173">
        <v>4.2</v>
      </c>
      <c r="H1173">
        <v>171.6</v>
      </c>
      <c r="I1173">
        <v>23.2</v>
      </c>
      <c r="J1173">
        <v>5</v>
      </c>
      <c r="K1173">
        <v>1.9905599999999999E-2</v>
      </c>
      <c r="L1173" t="s">
        <v>6691</v>
      </c>
      <c r="M1173" t="s">
        <v>6</v>
      </c>
    </row>
    <row r="1174" spans="1:13" x14ac:dyDescent="0.25">
      <c r="A1174" t="s">
        <v>11393</v>
      </c>
      <c r="C1174" t="s">
        <v>39025</v>
      </c>
      <c r="D1174" t="s">
        <v>39026</v>
      </c>
      <c r="E1174" t="s">
        <v>28858</v>
      </c>
      <c r="F1174">
        <v>175</v>
      </c>
      <c r="G1174">
        <v>4.2</v>
      </c>
      <c r="H1174">
        <v>171.6</v>
      </c>
      <c r="I1174">
        <v>23.2</v>
      </c>
      <c r="J1174">
        <v>5</v>
      </c>
      <c r="K1174">
        <v>1.9905599999999999E-2</v>
      </c>
      <c r="L1174" t="s">
        <v>6691</v>
      </c>
      <c r="M1174" t="s">
        <v>6</v>
      </c>
    </row>
    <row r="1175" spans="1:13" x14ac:dyDescent="0.25">
      <c r="A1175" t="s">
        <v>11392</v>
      </c>
      <c r="C1175" t="s">
        <v>39027</v>
      </c>
      <c r="D1175" t="s">
        <v>39028</v>
      </c>
      <c r="E1175" t="s">
        <v>28858</v>
      </c>
      <c r="F1175">
        <v>175</v>
      </c>
      <c r="G1175">
        <v>4.2</v>
      </c>
      <c r="H1175">
        <v>173.2</v>
      </c>
      <c r="I1175">
        <v>23.2</v>
      </c>
      <c r="J1175">
        <v>5</v>
      </c>
      <c r="K1175">
        <v>2.00912E-2</v>
      </c>
      <c r="L1175" t="s">
        <v>6691</v>
      </c>
      <c r="M1175" t="s">
        <v>6</v>
      </c>
    </row>
    <row r="1176" spans="1:13" x14ac:dyDescent="0.25">
      <c r="A1176" t="s">
        <v>11391</v>
      </c>
      <c r="C1176" t="s">
        <v>39029</v>
      </c>
      <c r="D1176" t="s">
        <v>39030</v>
      </c>
      <c r="E1176" t="s">
        <v>28858</v>
      </c>
      <c r="F1176">
        <v>175</v>
      </c>
      <c r="G1176">
        <v>4.2</v>
      </c>
      <c r="H1176">
        <v>171.6</v>
      </c>
      <c r="I1176">
        <v>23.2</v>
      </c>
      <c r="J1176">
        <v>5</v>
      </c>
      <c r="K1176">
        <v>1.9905599999999999E-2</v>
      </c>
      <c r="L1176" t="s">
        <v>6691</v>
      </c>
      <c r="M1176" t="s">
        <v>6</v>
      </c>
    </row>
    <row r="1177" spans="1:13" x14ac:dyDescent="0.25">
      <c r="A1177" t="s">
        <v>11390</v>
      </c>
      <c r="C1177" t="s">
        <v>39031</v>
      </c>
      <c r="D1177" t="s">
        <v>39032</v>
      </c>
      <c r="E1177" t="s">
        <v>28858</v>
      </c>
      <c r="F1177">
        <v>175</v>
      </c>
      <c r="G1177">
        <v>4.2</v>
      </c>
      <c r="H1177">
        <v>171.6</v>
      </c>
      <c r="I1177">
        <v>23.2</v>
      </c>
      <c r="J1177">
        <v>5</v>
      </c>
      <c r="K1177">
        <v>1.9905599999999999E-2</v>
      </c>
      <c r="L1177" t="s">
        <v>6691</v>
      </c>
      <c r="M1177" t="s">
        <v>6</v>
      </c>
    </row>
    <row r="1178" spans="1:13" x14ac:dyDescent="0.25">
      <c r="A1178" t="s">
        <v>11389</v>
      </c>
      <c r="C1178" t="s">
        <v>39033</v>
      </c>
      <c r="D1178" t="s">
        <v>39034</v>
      </c>
      <c r="E1178" t="s">
        <v>28858</v>
      </c>
      <c r="F1178">
        <v>175</v>
      </c>
      <c r="G1178">
        <v>4.2</v>
      </c>
      <c r="H1178">
        <v>173.2</v>
      </c>
      <c r="I1178">
        <v>23.2</v>
      </c>
      <c r="J1178">
        <v>5</v>
      </c>
      <c r="K1178">
        <v>2.00912E-2</v>
      </c>
      <c r="L1178" t="s">
        <v>6691</v>
      </c>
      <c r="M1178" t="s">
        <v>6</v>
      </c>
    </row>
    <row r="1179" spans="1:13" x14ac:dyDescent="0.25">
      <c r="A1179" t="s">
        <v>11388</v>
      </c>
      <c r="C1179" t="s">
        <v>39035</v>
      </c>
      <c r="D1179" t="s">
        <v>39036</v>
      </c>
      <c r="E1179" t="s">
        <v>28858</v>
      </c>
      <c r="F1179">
        <v>139</v>
      </c>
      <c r="G1179">
        <v>4.0999999999999996</v>
      </c>
      <c r="H1179">
        <v>171.6</v>
      </c>
      <c r="I1179">
        <v>18.2</v>
      </c>
      <c r="J1179">
        <v>5</v>
      </c>
      <c r="K1179">
        <v>1.56156E-2</v>
      </c>
      <c r="L1179" t="s">
        <v>6691</v>
      </c>
      <c r="M1179" t="s">
        <v>6</v>
      </c>
    </row>
    <row r="1180" spans="1:13" x14ac:dyDescent="0.25">
      <c r="A1180" t="s">
        <v>11387</v>
      </c>
      <c r="C1180" t="s">
        <v>39037</v>
      </c>
      <c r="D1180" t="s">
        <v>39038</v>
      </c>
      <c r="E1180" t="s">
        <v>28858</v>
      </c>
      <c r="F1180">
        <v>139</v>
      </c>
      <c r="G1180">
        <v>4.0999999999999996</v>
      </c>
      <c r="H1180">
        <v>171.6</v>
      </c>
      <c r="I1180">
        <v>18.2</v>
      </c>
      <c r="J1180">
        <v>5</v>
      </c>
      <c r="K1180">
        <v>1.56156E-2</v>
      </c>
      <c r="L1180" t="s">
        <v>6691</v>
      </c>
      <c r="M1180" t="s">
        <v>6</v>
      </c>
    </row>
    <row r="1181" spans="1:13" x14ac:dyDescent="0.25">
      <c r="A1181" t="s">
        <v>11386</v>
      </c>
      <c r="C1181" t="s">
        <v>39039</v>
      </c>
      <c r="D1181" t="s">
        <v>39040</v>
      </c>
      <c r="E1181" t="s">
        <v>28858</v>
      </c>
      <c r="F1181">
        <v>139</v>
      </c>
      <c r="G1181">
        <v>4.0999999999999996</v>
      </c>
      <c r="H1181">
        <v>173.2</v>
      </c>
      <c r="I1181">
        <v>18.2</v>
      </c>
      <c r="J1181">
        <v>5</v>
      </c>
      <c r="K1181">
        <v>1.57612E-2</v>
      </c>
      <c r="L1181" t="s">
        <v>6691</v>
      </c>
      <c r="M1181" t="s">
        <v>6</v>
      </c>
    </row>
    <row r="1182" spans="1:13" x14ac:dyDescent="0.25">
      <c r="A1182" t="s">
        <v>11385</v>
      </c>
      <c r="C1182" t="s">
        <v>39041</v>
      </c>
      <c r="D1182" t="s">
        <v>39042</v>
      </c>
      <c r="E1182" t="s">
        <v>28858</v>
      </c>
      <c r="F1182">
        <v>139</v>
      </c>
      <c r="G1182">
        <v>4.0999999999999996</v>
      </c>
      <c r="H1182">
        <v>171.6</v>
      </c>
      <c r="I1182">
        <v>18.2</v>
      </c>
      <c r="J1182">
        <v>5</v>
      </c>
      <c r="K1182">
        <v>1.56156E-2</v>
      </c>
      <c r="L1182" t="s">
        <v>6691</v>
      </c>
      <c r="M1182" t="s">
        <v>6</v>
      </c>
    </row>
    <row r="1183" spans="1:13" x14ac:dyDescent="0.25">
      <c r="A1183" t="s">
        <v>11384</v>
      </c>
      <c r="C1183" t="s">
        <v>39043</v>
      </c>
      <c r="D1183" t="s">
        <v>39044</v>
      </c>
      <c r="E1183" t="s">
        <v>28858</v>
      </c>
      <c r="F1183">
        <v>139</v>
      </c>
      <c r="G1183">
        <v>4.0999999999999996</v>
      </c>
      <c r="H1183">
        <v>171.6</v>
      </c>
      <c r="I1183">
        <v>18.2</v>
      </c>
      <c r="J1183">
        <v>5</v>
      </c>
      <c r="K1183">
        <v>1.56156E-2</v>
      </c>
      <c r="L1183" t="s">
        <v>6691</v>
      </c>
      <c r="M1183" t="s">
        <v>6</v>
      </c>
    </row>
    <row r="1184" spans="1:13" x14ac:dyDescent="0.25">
      <c r="A1184" t="s">
        <v>11383</v>
      </c>
      <c r="B1184" t="s">
        <v>21675</v>
      </c>
      <c r="C1184" t="s">
        <v>39045</v>
      </c>
      <c r="D1184" t="s">
        <v>39046</v>
      </c>
      <c r="E1184" t="s">
        <v>28858</v>
      </c>
      <c r="F1184">
        <v>139</v>
      </c>
      <c r="G1184">
        <v>4.0999999999999996</v>
      </c>
      <c r="H1184">
        <v>173.2</v>
      </c>
      <c r="I1184">
        <v>18.2</v>
      </c>
      <c r="J1184">
        <v>5</v>
      </c>
      <c r="K1184">
        <v>1.57612E-2</v>
      </c>
      <c r="L1184" t="s">
        <v>6691</v>
      </c>
      <c r="M1184" t="s">
        <v>6</v>
      </c>
    </row>
    <row r="1185" spans="1:13" x14ac:dyDescent="0.25">
      <c r="A1185" t="s">
        <v>11382</v>
      </c>
      <c r="C1185" t="s">
        <v>39047</v>
      </c>
      <c r="D1185" t="s">
        <v>39048</v>
      </c>
      <c r="E1185" t="s">
        <v>28858</v>
      </c>
      <c r="F1185">
        <v>139</v>
      </c>
      <c r="G1185">
        <v>4.0999999999999996</v>
      </c>
      <c r="H1185">
        <v>171.6</v>
      </c>
      <c r="I1185">
        <v>18.2</v>
      </c>
      <c r="J1185">
        <v>5</v>
      </c>
      <c r="K1185">
        <v>1.56156E-2</v>
      </c>
      <c r="L1185" t="s">
        <v>6691</v>
      </c>
      <c r="M1185" t="s">
        <v>6</v>
      </c>
    </row>
    <row r="1186" spans="1:13" x14ac:dyDescent="0.25">
      <c r="A1186" t="s">
        <v>11381</v>
      </c>
      <c r="C1186" t="s">
        <v>39049</v>
      </c>
      <c r="D1186" t="s">
        <v>39050</v>
      </c>
      <c r="E1186" t="s">
        <v>28858</v>
      </c>
      <c r="F1186">
        <v>139</v>
      </c>
      <c r="G1186">
        <v>4.0999999999999996</v>
      </c>
      <c r="H1186">
        <v>171.6</v>
      </c>
      <c r="I1186">
        <v>18.2</v>
      </c>
      <c r="J1186">
        <v>5</v>
      </c>
      <c r="K1186">
        <v>1.56156E-2</v>
      </c>
      <c r="L1186" t="s">
        <v>6691</v>
      </c>
      <c r="M1186" t="s">
        <v>6</v>
      </c>
    </row>
    <row r="1187" spans="1:13" x14ac:dyDescent="0.25">
      <c r="A1187" t="s">
        <v>11380</v>
      </c>
      <c r="C1187" t="s">
        <v>39051</v>
      </c>
      <c r="D1187" t="s">
        <v>39052</v>
      </c>
      <c r="E1187" t="s">
        <v>28858</v>
      </c>
      <c r="F1187">
        <v>139</v>
      </c>
      <c r="G1187">
        <v>4.0999999999999996</v>
      </c>
      <c r="H1187">
        <v>173.2</v>
      </c>
      <c r="I1187">
        <v>18.2</v>
      </c>
      <c r="J1187">
        <v>5</v>
      </c>
      <c r="K1187">
        <v>1.57612E-2</v>
      </c>
      <c r="L1187" t="s">
        <v>6691</v>
      </c>
      <c r="M1187" t="s">
        <v>6</v>
      </c>
    </row>
    <row r="1188" spans="1:13" x14ac:dyDescent="0.25">
      <c r="A1188" t="s">
        <v>11379</v>
      </c>
      <c r="C1188" t="s">
        <v>39053</v>
      </c>
      <c r="D1188" t="s">
        <v>39054</v>
      </c>
      <c r="E1188" t="s">
        <v>28858</v>
      </c>
      <c r="F1188">
        <v>139</v>
      </c>
      <c r="G1188">
        <v>4.0999999999999996</v>
      </c>
      <c r="H1188">
        <v>171.6</v>
      </c>
      <c r="I1188">
        <v>18.2</v>
      </c>
      <c r="J1188">
        <v>5</v>
      </c>
      <c r="K1188">
        <v>1.56156E-2</v>
      </c>
      <c r="L1188" t="s">
        <v>6691</v>
      </c>
      <c r="M1188" t="s">
        <v>6</v>
      </c>
    </row>
    <row r="1189" spans="1:13" x14ac:dyDescent="0.25">
      <c r="A1189" t="s">
        <v>11378</v>
      </c>
      <c r="C1189" t="s">
        <v>39055</v>
      </c>
      <c r="D1189" t="s">
        <v>39056</v>
      </c>
      <c r="E1189" t="s">
        <v>28858</v>
      </c>
      <c r="F1189">
        <v>139</v>
      </c>
      <c r="G1189">
        <v>4.0999999999999996</v>
      </c>
      <c r="H1189">
        <v>171.6</v>
      </c>
      <c r="I1189">
        <v>18.2</v>
      </c>
      <c r="J1189">
        <v>5</v>
      </c>
      <c r="K1189">
        <v>1.56156E-2</v>
      </c>
      <c r="L1189" t="s">
        <v>6691</v>
      </c>
      <c r="M1189" t="s">
        <v>6</v>
      </c>
    </row>
    <row r="1190" spans="1:13" x14ac:dyDescent="0.25">
      <c r="A1190" t="s">
        <v>11377</v>
      </c>
      <c r="C1190" t="s">
        <v>39057</v>
      </c>
      <c r="D1190" t="s">
        <v>39058</v>
      </c>
      <c r="E1190" t="s">
        <v>28858</v>
      </c>
      <c r="F1190">
        <v>139</v>
      </c>
      <c r="G1190">
        <v>4.0999999999999996</v>
      </c>
      <c r="H1190">
        <v>173.2</v>
      </c>
      <c r="I1190">
        <v>18.2</v>
      </c>
      <c r="J1190">
        <v>5</v>
      </c>
      <c r="K1190">
        <v>1.57612E-2</v>
      </c>
      <c r="L1190" t="s">
        <v>6691</v>
      </c>
      <c r="M1190" t="s">
        <v>6</v>
      </c>
    </row>
    <row r="1191" spans="1:13" x14ac:dyDescent="0.25">
      <c r="A1191" t="s">
        <v>11376</v>
      </c>
      <c r="C1191" t="s">
        <v>39059</v>
      </c>
      <c r="D1191" t="s">
        <v>39060</v>
      </c>
      <c r="E1191" t="s">
        <v>28858</v>
      </c>
      <c r="F1191">
        <v>105</v>
      </c>
      <c r="G1191">
        <v>4</v>
      </c>
      <c r="H1191">
        <v>171.6</v>
      </c>
      <c r="I1191">
        <v>13.2</v>
      </c>
      <c r="J1191">
        <v>5</v>
      </c>
      <c r="K1191">
        <v>1.13256E-2</v>
      </c>
      <c r="L1191" t="s">
        <v>6691</v>
      </c>
      <c r="M1191" t="s">
        <v>6</v>
      </c>
    </row>
    <row r="1192" spans="1:13" x14ac:dyDescent="0.25">
      <c r="A1192" t="s">
        <v>11375</v>
      </c>
      <c r="C1192" t="s">
        <v>39061</v>
      </c>
      <c r="D1192" t="s">
        <v>39062</v>
      </c>
      <c r="E1192" t="s">
        <v>28858</v>
      </c>
      <c r="F1192">
        <v>105</v>
      </c>
      <c r="G1192">
        <v>4</v>
      </c>
      <c r="H1192">
        <v>171.6</v>
      </c>
      <c r="I1192">
        <v>13.2</v>
      </c>
      <c r="J1192">
        <v>5</v>
      </c>
      <c r="K1192">
        <v>1.13256E-2</v>
      </c>
      <c r="L1192" t="s">
        <v>6691</v>
      </c>
      <c r="M1192" t="s">
        <v>6</v>
      </c>
    </row>
    <row r="1193" spans="1:13" x14ac:dyDescent="0.25">
      <c r="A1193" t="s">
        <v>11374</v>
      </c>
      <c r="C1193" t="s">
        <v>39063</v>
      </c>
      <c r="D1193" t="s">
        <v>39064</v>
      </c>
      <c r="E1193" t="s">
        <v>28858</v>
      </c>
      <c r="F1193">
        <v>105</v>
      </c>
      <c r="G1193">
        <v>4</v>
      </c>
      <c r="H1193">
        <v>173.2</v>
      </c>
      <c r="I1193">
        <v>13.2</v>
      </c>
      <c r="J1193">
        <v>5</v>
      </c>
      <c r="K1193">
        <v>1.1431200000000001E-2</v>
      </c>
      <c r="L1193" t="s">
        <v>6691</v>
      </c>
      <c r="M1193" t="s">
        <v>6</v>
      </c>
    </row>
    <row r="1194" spans="1:13" x14ac:dyDescent="0.25">
      <c r="A1194" t="s">
        <v>11373</v>
      </c>
      <c r="B1194" t="s">
        <v>21674</v>
      </c>
      <c r="C1194" t="s">
        <v>39065</v>
      </c>
      <c r="D1194" t="s">
        <v>39066</v>
      </c>
      <c r="E1194" t="s">
        <v>28858</v>
      </c>
      <c r="F1194">
        <v>105</v>
      </c>
      <c r="G1194">
        <v>4</v>
      </c>
      <c r="H1194">
        <v>171.6</v>
      </c>
      <c r="I1194">
        <v>13.2</v>
      </c>
      <c r="J1194">
        <v>5</v>
      </c>
      <c r="K1194">
        <v>1.13256E-2</v>
      </c>
      <c r="L1194" t="s">
        <v>6691</v>
      </c>
      <c r="M1194" t="s">
        <v>6</v>
      </c>
    </row>
    <row r="1195" spans="1:13" x14ac:dyDescent="0.25">
      <c r="A1195" t="s">
        <v>11372</v>
      </c>
      <c r="B1195" t="s">
        <v>21673</v>
      </c>
      <c r="C1195" t="s">
        <v>39067</v>
      </c>
      <c r="D1195" t="s">
        <v>39068</v>
      </c>
      <c r="E1195" t="s">
        <v>28858</v>
      </c>
      <c r="F1195">
        <v>105</v>
      </c>
      <c r="G1195">
        <v>4</v>
      </c>
      <c r="H1195">
        <v>171.6</v>
      </c>
      <c r="I1195">
        <v>13.2</v>
      </c>
      <c r="J1195">
        <v>5</v>
      </c>
      <c r="K1195">
        <v>1.13256E-2</v>
      </c>
      <c r="L1195" t="s">
        <v>6691</v>
      </c>
      <c r="M1195" t="s">
        <v>6</v>
      </c>
    </row>
    <row r="1196" spans="1:13" x14ac:dyDescent="0.25">
      <c r="A1196" t="s">
        <v>11371</v>
      </c>
      <c r="B1196" t="s">
        <v>21672</v>
      </c>
      <c r="C1196" t="s">
        <v>39069</v>
      </c>
      <c r="D1196" t="s">
        <v>39070</v>
      </c>
      <c r="E1196" t="s">
        <v>28858</v>
      </c>
      <c r="F1196">
        <v>105</v>
      </c>
      <c r="G1196">
        <v>4</v>
      </c>
      <c r="H1196">
        <v>173.2</v>
      </c>
      <c r="I1196">
        <v>13.2</v>
      </c>
      <c r="J1196">
        <v>5</v>
      </c>
      <c r="K1196">
        <v>1.1431200000000001E-2</v>
      </c>
      <c r="L1196" t="s">
        <v>6691</v>
      </c>
      <c r="M1196" t="s">
        <v>6</v>
      </c>
    </row>
    <row r="1197" spans="1:13" x14ac:dyDescent="0.25">
      <c r="A1197" t="s">
        <v>11370</v>
      </c>
      <c r="C1197" t="s">
        <v>39071</v>
      </c>
      <c r="D1197" t="s">
        <v>39072</v>
      </c>
      <c r="E1197" t="s">
        <v>28858</v>
      </c>
      <c r="F1197">
        <v>105</v>
      </c>
      <c r="G1197">
        <v>4</v>
      </c>
      <c r="H1197">
        <v>171.6</v>
      </c>
      <c r="I1197">
        <v>13.2</v>
      </c>
      <c r="J1197">
        <v>5</v>
      </c>
      <c r="K1197">
        <v>1.13256E-2</v>
      </c>
      <c r="L1197" t="s">
        <v>6691</v>
      </c>
      <c r="M1197" t="s">
        <v>6</v>
      </c>
    </row>
    <row r="1198" spans="1:13" x14ac:dyDescent="0.25">
      <c r="A1198" t="s">
        <v>11369</v>
      </c>
      <c r="C1198" t="s">
        <v>39073</v>
      </c>
      <c r="D1198" t="s">
        <v>39074</v>
      </c>
      <c r="E1198" t="s">
        <v>28858</v>
      </c>
      <c r="F1198">
        <v>105</v>
      </c>
      <c r="G1198">
        <v>4</v>
      </c>
      <c r="H1198">
        <v>171.6</v>
      </c>
      <c r="I1198">
        <v>13.2</v>
      </c>
      <c r="J1198">
        <v>5</v>
      </c>
      <c r="K1198">
        <v>1.13256E-2</v>
      </c>
      <c r="L1198" t="s">
        <v>6691</v>
      </c>
      <c r="M1198" t="s">
        <v>6</v>
      </c>
    </row>
    <row r="1199" spans="1:13" x14ac:dyDescent="0.25">
      <c r="A1199" t="s">
        <v>11368</v>
      </c>
      <c r="C1199" t="s">
        <v>39075</v>
      </c>
      <c r="D1199" t="s">
        <v>39076</v>
      </c>
      <c r="E1199" t="s">
        <v>28858</v>
      </c>
      <c r="F1199">
        <v>105</v>
      </c>
      <c r="G1199">
        <v>4</v>
      </c>
      <c r="H1199">
        <v>173.2</v>
      </c>
      <c r="I1199">
        <v>13.2</v>
      </c>
      <c r="J1199">
        <v>5</v>
      </c>
      <c r="K1199">
        <v>1.1431200000000001E-2</v>
      </c>
      <c r="L1199" t="s">
        <v>6691</v>
      </c>
      <c r="M1199" t="s">
        <v>6</v>
      </c>
    </row>
    <row r="1200" spans="1:13" x14ac:dyDescent="0.25">
      <c r="A1200" t="s">
        <v>11367</v>
      </c>
      <c r="C1200" t="s">
        <v>39077</v>
      </c>
      <c r="D1200" t="s">
        <v>39078</v>
      </c>
      <c r="E1200" t="s">
        <v>28858</v>
      </c>
      <c r="F1200">
        <v>105</v>
      </c>
      <c r="G1200">
        <v>4</v>
      </c>
      <c r="H1200">
        <v>171.6</v>
      </c>
      <c r="I1200">
        <v>13.2</v>
      </c>
      <c r="J1200">
        <v>5</v>
      </c>
      <c r="K1200">
        <v>1.13256E-2</v>
      </c>
      <c r="L1200" t="s">
        <v>6691</v>
      </c>
      <c r="M1200" t="s">
        <v>6</v>
      </c>
    </row>
    <row r="1201" spans="1:13" x14ac:dyDescent="0.25">
      <c r="A1201" t="s">
        <v>11366</v>
      </c>
      <c r="C1201" t="s">
        <v>39079</v>
      </c>
      <c r="D1201" t="s">
        <v>39080</v>
      </c>
      <c r="E1201" t="s">
        <v>28858</v>
      </c>
      <c r="F1201">
        <v>105</v>
      </c>
      <c r="G1201">
        <v>4</v>
      </c>
      <c r="H1201">
        <v>171.6</v>
      </c>
      <c r="I1201">
        <v>13.2</v>
      </c>
      <c r="J1201">
        <v>5</v>
      </c>
      <c r="K1201">
        <v>1.13256E-2</v>
      </c>
      <c r="L1201" t="s">
        <v>6691</v>
      </c>
      <c r="M1201" t="s">
        <v>6</v>
      </c>
    </row>
    <row r="1202" spans="1:13" x14ac:dyDescent="0.25">
      <c r="A1202" t="s">
        <v>11365</v>
      </c>
      <c r="C1202" t="s">
        <v>39081</v>
      </c>
      <c r="D1202" t="s">
        <v>39082</v>
      </c>
      <c r="E1202" t="s">
        <v>28858</v>
      </c>
      <c r="F1202">
        <v>105</v>
      </c>
      <c r="G1202">
        <v>4</v>
      </c>
      <c r="H1202">
        <v>173.2</v>
      </c>
      <c r="I1202">
        <v>13.2</v>
      </c>
      <c r="J1202">
        <v>5</v>
      </c>
      <c r="K1202">
        <v>1.1431200000000001E-2</v>
      </c>
      <c r="L1202" t="s">
        <v>6691</v>
      </c>
      <c r="M1202" t="s">
        <v>6</v>
      </c>
    </row>
    <row r="1203" spans="1:13" x14ac:dyDescent="0.25">
      <c r="A1203" t="s">
        <v>11364</v>
      </c>
      <c r="C1203" t="s">
        <v>39083</v>
      </c>
      <c r="D1203" t="s">
        <v>39084</v>
      </c>
      <c r="E1203" t="s">
        <v>28858</v>
      </c>
      <c r="F1203">
        <v>263</v>
      </c>
      <c r="G1203">
        <v>4.3</v>
      </c>
      <c r="H1203">
        <v>166.6</v>
      </c>
      <c r="I1203">
        <v>33.200000000000003</v>
      </c>
      <c r="J1203">
        <v>5</v>
      </c>
      <c r="K1203">
        <v>2.7655599999999999E-2</v>
      </c>
      <c r="L1203" t="s">
        <v>6691</v>
      </c>
      <c r="M1203" t="s">
        <v>6</v>
      </c>
    </row>
    <row r="1204" spans="1:13" x14ac:dyDescent="0.25">
      <c r="A1204" t="s">
        <v>11363</v>
      </c>
      <c r="C1204" t="s">
        <v>39085</v>
      </c>
      <c r="D1204" t="s">
        <v>39086</v>
      </c>
      <c r="E1204" t="s">
        <v>28858</v>
      </c>
      <c r="F1204">
        <v>263</v>
      </c>
      <c r="G1204">
        <v>4.3</v>
      </c>
      <c r="H1204">
        <v>166.6</v>
      </c>
      <c r="I1204">
        <v>33.200000000000003</v>
      </c>
      <c r="J1204">
        <v>5</v>
      </c>
      <c r="K1204">
        <v>2.7655599999999999E-2</v>
      </c>
      <c r="L1204" t="s">
        <v>6691</v>
      </c>
      <c r="M1204" t="s">
        <v>6</v>
      </c>
    </row>
    <row r="1205" spans="1:13" x14ac:dyDescent="0.25">
      <c r="A1205" t="s">
        <v>11362</v>
      </c>
      <c r="C1205" t="s">
        <v>39087</v>
      </c>
      <c r="D1205" t="s">
        <v>39088</v>
      </c>
      <c r="E1205" t="s">
        <v>28858</v>
      </c>
      <c r="F1205">
        <v>263</v>
      </c>
      <c r="G1205">
        <v>4.3</v>
      </c>
      <c r="H1205">
        <v>168.2</v>
      </c>
      <c r="I1205">
        <v>33.200000000000003</v>
      </c>
      <c r="J1205">
        <v>5</v>
      </c>
      <c r="K1205">
        <v>2.79212E-2</v>
      </c>
      <c r="L1205" t="s">
        <v>6691</v>
      </c>
      <c r="M1205" t="s">
        <v>6</v>
      </c>
    </row>
    <row r="1206" spans="1:13" x14ac:dyDescent="0.25">
      <c r="A1206" t="s">
        <v>11361</v>
      </c>
      <c r="C1206" t="s">
        <v>39089</v>
      </c>
      <c r="D1206" t="s">
        <v>39090</v>
      </c>
      <c r="E1206" t="s">
        <v>28858</v>
      </c>
      <c r="F1206">
        <v>263</v>
      </c>
      <c r="G1206">
        <v>4.3</v>
      </c>
      <c r="H1206">
        <v>166.6</v>
      </c>
      <c r="I1206">
        <v>33.200000000000003</v>
      </c>
      <c r="J1206">
        <v>5</v>
      </c>
      <c r="K1206">
        <v>2.7655599999999999E-2</v>
      </c>
      <c r="L1206" t="s">
        <v>6691</v>
      </c>
      <c r="M1206" t="s">
        <v>6</v>
      </c>
    </row>
    <row r="1207" spans="1:13" x14ac:dyDescent="0.25">
      <c r="A1207" t="s">
        <v>11360</v>
      </c>
      <c r="C1207" t="s">
        <v>39091</v>
      </c>
      <c r="D1207" t="s">
        <v>39092</v>
      </c>
      <c r="E1207" t="s">
        <v>28858</v>
      </c>
      <c r="F1207">
        <v>263</v>
      </c>
      <c r="G1207">
        <v>4.3</v>
      </c>
      <c r="H1207">
        <v>166.6</v>
      </c>
      <c r="I1207">
        <v>33.200000000000003</v>
      </c>
      <c r="J1207">
        <v>5</v>
      </c>
      <c r="K1207">
        <v>2.7655599999999999E-2</v>
      </c>
      <c r="L1207" t="s">
        <v>6691</v>
      </c>
      <c r="M1207" t="s">
        <v>6</v>
      </c>
    </row>
    <row r="1208" spans="1:13" x14ac:dyDescent="0.25">
      <c r="A1208" t="s">
        <v>11359</v>
      </c>
      <c r="C1208" t="s">
        <v>39093</v>
      </c>
      <c r="D1208" t="s">
        <v>39094</v>
      </c>
      <c r="E1208" t="s">
        <v>28858</v>
      </c>
      <c r="F1208">
        <v>263</v>
      </c>
      <c r="G1208">
        <v>4.3</v>
      </c>
      <c r="H1208">
        <v>168.2</v>
      </c>
      <c r="I1208">
        <v>33.200000000000003</v>
      </c>
      <c r="J1208">
        <v>5</v>
      </c>
      <c r="K1208">
        <v>2.79212E-2</v>
      </c>
      <c r="L1208" t="s">
        <v>6691</v>
      </c>
      <c r="M1208" t="s">
        <v>6</v>
      </c>
    </row>
    <row r="1209" spans="1:13" x14ac:dyDescent="0.25">
      <c r="A1209" t="s">
        <v>11358</v>
      </c>
      <c r="C1209" t="s">
        <v>39095</v>
      </c>
      <c r="D1209" t="s">
        <v>39096</v>
      </c>
      <c r="E1209" t="s">
        <v>28858</v>
      </c>
      <c r="F1209">
        <v>263</v>
      </c>
      <c r="G1209">
        <v>4.3</v>
      </c>
      <c r="H1209">
        <v>166.6</v>
      </c>
      <c r="I1209">
        <v>33.200000000000003</v>
      </c>
      <c r="J1209">
        <v>5</v>
      </c>
      <c r="K1209">
        <v>2.7655599999999999E-2</v>
      </c>
      <c r="L1209" t="s">
        <v>6691</v>
      </c>
      <c r="M1209" t="s">
        <v>6</v>
      </c>
    </row>
    <row r="1210" spans="1:13" x14ac:dyDescent="0.25">
      <c r="A1210" t="s">
        <v>11357</v>
      </c>
      <c r="C1210" t="s">
        <v>39097</v>
      </c>
      <c r="D1210" t="s">
        <v>39098</v>
      </c>
      <c r="E1210" t="s">
        <v>28858</v>
      </c>
      <c r="F1210">
        <v>263</v>
      </c>
      <c r="G1210">
        <v>4.3</v>
      </c>
      <c r="H1210">
        <v>166.6</v>
      </c>
      <c r="I1210">
        <v>33.200000000000003</v>
      </c>
      <c r="J1210">
        <v>5</v>
      </c>
      <c r="K1210">
        <v>2.7655599999999999E-2</v>
      </c>
      <c r="L1210" t="s">
        <v>6691</v>
      </c>
      <c r="M1210" t="s">
        <v>6</v>
      </c>
    </row>
    <row r="1211" spans="1:13" x14ac:dyDescent="0.25">
      <c r="A1211" t="s">
        <v>11356</v>
      </c>
      <c r="C1211" t="s">
        <v>39099</v>
      </c>
      <c r="D1211" t="s">
        <v>39100</v>
      </c>
      <c r="E1211" t="s">
        <v>28858</v>
      </c>
      <c r="F1211">
        <v>263</v>
      </c>
      <c r="G1211">
        <v>4.3</v>
      </c>
      <c r="H1211">
        <v>168.2</v>
      </c>
      <c r="I1211">
        <v>33.200000000000003</v>
      </c>
      <c r="J1211">
        <v>5</v>
      </c>
      <c r="K1211">
        <v>2.79212E-2</v>
      </c>
      <c r="L1211" t="s">
        <v>6691</v>
      </c>
      <c r="M1211" t="s">
        <v>6</v>
      </c>
    </row>
    <row r="1212" spans="1:13" x14ac:dyDescent="0.25">
      <c r="A1212" t="s">
        <v>11355</v>
      </c>
      <c r="C1212" t="s">
        <v>39101</v>
      </c>
      <c r="D1212" t="s">
        <v>39102</v>
      </c>
      <c r="E1212" t="s">
        <v>28858</v>
      </c>
      <c r="F1212">
        <v>263</v>
      </c>
      <c r="G1212">
        <v>4.3</v>
      </c>
      <c r="H1212">
        <v>166.6</v>
      </c>
      <c r="I1212">
        <v>33.200000000000003</v>
      </c>
      <c r="J1212">
        <v>5</v>
      </c>
      <c r="K1212">
        <v>2.7655599999999999E-2</v>
      </c>
      <c r="L1212" t="s">
        <v>6691</v>
      </c>
      <c r="M1212" t="s">
        <v>6</v>
      </c>
    </row>
    <row r="1213" spans="1:13" x14ac:dyDescent="0.25">
      <c r="A1213" t="s">
        <v>11354</v>
      </c>
      <c r="C1213" t="s">
        <v>39103</v>
      </c>
      <c r="D1213" t="s">
        <v>39104</v>
      </c>
      <c r="E1213" t="s">
        <v>28858</v>
      </c>
      <c r="F1213">
        <v>263</v>
      </c>
      <c r="G1213">
        <v>4.3</v>
      </c>
      <c r="H1213">
        <v>166.6</v>
      </c>
      <c r="I1213">
        <v>33.200000000000003</v>
      </c>
      <c r="J1213">
        <v>5</v>
      </c>
      <c r="K1213">
        <v>2.7655599999999999E-2</v>
      </c>
      <c r="L1213" t="s">
        <v>6691</v>
      </c>
      <c r="M1213" t="s">
        <v>6</v>
      </c>
    </row>
    <row r="1214" spans="1:13" x14ac:dyDescent="0.25">
      <c r="A1214" t="s">
        <v>11353</v>
      </c>
      <c r="C1214" t="s">
        <v>39105</v>
      </c>
      <c r="D1214" t="s">
        <v>39106</v>
      </c>
      <c r="E1214" t="s">
        <v>28858</v>
      </c>
      <c r="F1214">
        <v>263</v>
      </c>
      <c r="G1214">
        <v>4.3</v>
      </c>
      <c r="H1214">
        <v>168.2</v>
      </c>
      <c r="I1214">
        <v>33.200000000000003</v>
      </c>
      <c r="J1214">
        <v>5</v>
      </c>
      <c r="K1214">
        <v>2.79212E-2</v>
      </c>
      <c r="L1214" t="s">
        <v>6691</v>
      </c>
      <c r="M1214" t="s">
        <v>6</v>
      </c>
    </row>
    <row r="1215" spans="1:13" x14ac:dyDescent="0.25">
      <c r="A1215" t="s">
        <v>11352</v>
      </c>
      <c r="C1215" t="s">
        <v>39107</v>
      </c>
      <c r="D1215" t="s">
        <v>39108</v>
      </c>
      <c r="E1215" t="s">
        <v>28858</v>
      </c>
      <c r="F1215">
        <v>224</v>
      </c>
      <c r="G1215">
        <v>4.2</v>
      </c>
      <c r="H1215">
        <v>166.6</v>
      </c>
      <c r="I1215">
        <v>28.2</v>
      </c>
      <c r="J1215">
        <v>5</v>
      </c>
      <c r="K1215">
        <v>2.34906E-2</v>
      </c>
      <c r="L1215" t="s">
        <v>6691</v>
      </c>
      <c r="M1215" t="s">
        <v>6</v>
      </c>
    </row>
    <row r="1216" spans="1:13" x14ac:dyDescent="0.25">
      <c r="A1216" t="s">
        <v>11351</v>
      </c>
      <c r="C1216" t="s">
        <v>39109</v>
      </c>
      <c r="D1216" t="s">
        <v>39110</v>
      </c>
      <c r="E1216" t="s">
        <v>28858</v>
      </c>
      <c r="F1216">
        <v>224</v>
      </c>
      <c r="G1216">
        <v>4.2</v>
      </c>
      <c r="H1216">
        <v>166.6</v>
      </c>
      <c r="I1216">
        <v>28.2</v>
      </c>
      <c r="J1216">
        <v>5</v>
      </c>
      <c r="K1216">
        <v>2.34906E-2</v>
      </c>
      <c r="L1216" t="s">
        <v>6691</v>
      </c>
      <c r="M1216" t="s">
        <v>6</v>
      </c>
    </row>
    <row r="1217" spans="1:13" x14ac:dyDescent="0.25">
      <c r="A1217" t="s">
        <v>11350</v>
      </c>
      <c r="C1217" t="s">
        <v>39111</v>
      </c>
      <c r="D1217" t="s">
        <v>39112</v>
      </c>
      <c r="E1217" t="s">
        <v>28858</v>
      </c>
      <c r="F1217">
        <v>224</v>
      </c>
      <c r="G1217">
        <v>4.2</v>
      </c>
      <c r="H1217">
        <v>168.2</v>
      </c>
      <c r="I1217">
        <v>28.2</v>
      </c>
      <c r="J1217">
        <v>5</v>
      </c>
      <c r="K1217">
        <v>2.37162E-2</v>
      </c>
      <c r="L1217" t="s">
        <v>6691</v>
      </c>
      <c r="M1217" t="s">
        <v>6</v>
      </c>
    </row>
    <row r="1218" spans="1:13" x14ac:dyDescent="0.25">
      <c r="A1218" t="s">
        <v>11349</v>
      </c>
      <c r="C1218" t="s">
        <v>39113</v>
      </c>
      <c r="D1218" t="s">
        <v>39114</v>
      </c>
      <c r="E1218" t="s">
        <v>28858</v>
      </c>
      <c r="F1218">
        <v>224</v>
      </c>
      <c r="G1218">
        <v>4.2</v>
      </c>
      <c r="H1218">
        <v>166.6</v>
      </c>
      <c r="I1218">
        <v>28.2</v>
      </c>
      <c r="J1218">
        <v>5</v>
      </c>
      <c r="K1218">
        <v>2.34906E-2</v>
      </c>
      <c r="L1218" t="s">
        <v>6691</v>
      </c>
      <c r="M1218" t="s">
        <v>6</v>
      </c>
    </row>
    <row r="1219" spans="1:13" x14ac:dyDescent="0.25">
      <c r="A1219" t="s">
        <v>11348</v>
      </c>
      <c r="C1219" t="s">
        <v>39115</v>
      </c>
      <c r="D1219" t="s">
        <v>39116</v>
      </c>
      <c r="E1219" t="s">
        <v>28858</v>
      </c>
      <c r="F1219">
        <v>224</v>
      </c>
      <c r="G1219">
        <v>4.2</v>
      </c>
      <c r="H1219">
        <v>166.6</v>
      </c>
      <c r="I1219">
        <v>28.2</v>
      </c>
      <c r="J1219">
        <v>5</v>
      </c>
      <c r="K1219">
        <v>2.34906E-2</v>
      </c>
      <c r="L1219" t="s">
        <v>6691</v>
      </c>
      <c r="M1219" t="s">
        <v>6</v>
      </c>
    </row>
    <row r="1220" spans="1:13" x14ac:dyDescent="0.25">
      <c r="A1220" t="s">
        <v>11347</v>
      </c>
      <c r="C1220" t="s">
        <v>39117</v>
      </c>
      <c r="D1220" t="s">
        <v>39118</v>
      </c>
      <c r="E1220" t="s">
        <v>28858</v>
      </c>
      <c r="F1220">
        <v>224</v>
      </c>
      <c r="G1220">
        <v>4.2</v>
      </c>
      <c r="H1220">
        <v>168.2</v>
      </c>
      <c r="I1220">
        <v>28.2</v>
      </c>
      <c r="J1220">
        <v>5</v>
      </c>
      <c r="K1220">
        <v>2.37162E-2</v>
      </c>
      <c r="L1220" t="s">
        <v>6691</v>
      </c>
      <c r="M1220" t="s">
        <v>6</v>
      </c>
    </row>
    <row r="1221" spans="1:13" x14ac:dyDescent="0.25">
      <c r="A1221" t="s">
        <v>11346</v>
      </c>
      <c r="C1221" t="s">
        <v>39119</v>
      </c>
      <c r="D1221" t="s">
        <v>39120</v>
      </c>
      <c r="E1221" t="s">
        <v>28858</v>
      </c>
      <c r="F1221">
        <v>224</v>
      </c>
      <c r="G1221">
        <v>4.2</v>
      </c>
      <c r="H1221">
        <v>166.6</v>
      </c>
      <c r="I1221">
        <v>28.2</v>
      </c>
      <c r="J1221">
        <v>5</v>
      </c>
      <c r="K1221">
        <v>2.34906E-2</v>
      </c>
      <c r="L1221" t="s">
        <v>6691</v>
      </c>
      <c r="M1221" t="s">
        <v>6</v>
      </c>
    </row>
    <row r="1222" spans="1:13" x14ac:dyDescent="0.25">
      <c r="A1222" t="s">
        <v>11345</v>
      </c>
      <c r="C1222" t="s">
        <v>39121</v>
      </c>
      <c r="D1222" t="s">
        <v>39122</v>
      </c>
      <c r="E1222" t="s">
        <v>28858</v>
      </c>
      <c r="F1222">
        <v>224</v>
      </c>
      <c r="G1222">
        <v>4.2</v>
      </c>
      <c r="H1222">
        <v>166.6</v>
      </c>
      <c r="I1222">
        <v>28.2</v>
      </c>
      <c r="J1222">
        <v>5</v>
      </c>
      <c r="K1222">
        <v>2.34906E-2</v>
      </c>
      <c r="L1222" t="s">
        <v>6691</v>
      </c>
      <c r="M1222" t="s">
        <v>6</v>
      </c>
    </row>
    <row r="1223" spans="1:13" x14ac:dyDescent="0.25">
      <c r="A1223" t="s">
        <v>11344</v>
      </c>
      <c r="C1223" t="s">
        <v>39123</v>
      </c>
      <c r="D1223" t="s">
        <v>39124</v>
      </c>
      <c r="E1223" t="s">
        <v>28858</v>
      </c>
      <c r="F1223">
        <v>224</v>
      </c>
      <c r="G1223">
        <v>4.2</v>
      </c>
      <c r="H1223">
        <v>168.2</v>
      </c>
      <c r="I1223">
        <v>28.2</v>
      </c>
      <c r="J1223">
        <v>5</v>
      </c>
      <c r="K1223">
        <v>2.37162E-2</v>
      </c>
      <c r="L1223" t="s">
        <v>6691</v>
      </c>
      <c r="M1223" t="s">
        <v>6</v>
      </c>
    </row>
    <row r="1224" spans="1:13" x14ac:dyDescent="0.25">
      <c r="A1224" t="s">
        <v>11343</v>
      </c>
      <c r="C1224" t="s">
        <v>39125</v>
      </c>
      <c r="D1224" t="s">
        <v>39126</v>
      </c>
      <c r="E1224" t="s">
        <v>28858</v>
      </c>
      <c r="F1224">
        <v>224</v>
      </c>
      <c r="G1224">
        <v>4.2</v>
      </c>
      <c r="H1224">
        <v>166.6</v>
      </c>
      <c r="I1224">
        <v>28.2</v>
      </c>
      <c r="J1224">
        <v>5</v>
      </c>
      <c r="K1224">
        <v>2.34906E-2</v>
      </c>
      <c r="L1224" t="s">
        <v>6691</v>
      </c>
      <c r="M1224" t="s">
        <v>6</v>
      </c>
    </row>
    <row r="1225" spans="1:13" x14ac:dyDescent="0.25">
      <c r="A1225" t="s">
        <v>11342</v>
      </c>
      <c r="C1225" t="s">
        <v>39127</v>
      </c>
      <c r="D1225" t="s">
        <v>39128</v>
      </c>
      <c r="E1225" t="s">
        <v>28858</v>
      </c>
      <c r="F1225">
        <v>224</v>
      </c>
      <c r="G1225">
        <v>4.2</v>
      </c>
      <c r="H1225">
        <v>166.6</v>
      </c>
      <c r="I1225">
        <v>28.2</v>
      </c>
      <c r="J1225">
        <v>5</v>
      </c>
      <c r="K1225">
        <v>2.34906E-2</v>
      </c>
      <c r="L1225" t="s">
        <v>6691</v>
      </c>
      <c r="M1225" t="s">
        <v>6</v>
      </c>
    </row>
    <row r="1226" spans="1:13" x14ac:dyDescent="0.25">
      <c r="A1226" t="s">
        <v>11341</v>
      </c>
      <c r="C1226" t="s">
        <v>39129</v>
      </c>
      <c r="D1226" t="s">
        <v>39130</v>
      </c>
      <c r="E1226" t="s">
        <v>28858</v>
      </c>
      <c r="F1226">
        <v>224</v>
      </c>
      <c r="G1226">
        <v>4.2</v>
      </c>
      <c r="H1226">
        <v>168.2</v>
      </c>
      <c r="I1226">
        <v>28.2</v>
      </c>
      <c r="J1226">
        <v>5</v>
      </c>
      <c r="K1226">
        <v>2.37162E-2</v>
      </c>
      <c r="L1226" t="s">
        <v>6691</v>
      </c>
      <c r="M1226" t="s">
        <v>6</v>
      </c>
    </row>
    <row r="1227" spans="1:13" x14ac:dyDescent="0.25">
      <c r="A1227" t="s">
        <v>11340</v>
      </c>
      <c r="C1227" t="s">
        <v>39131</v>
      </c>
      <c r="D1227" t="s">
        <v>39132</v>
      </c>
      <c r="E1227" t="s">
        <v>28858</v>
      </c>
      <c r="F1227">
        <v>175</v>
      </c>
      <c r="G1227">
        <v>4.0999999999999996</v>
      </c>
      <c r="H1227">
        <v>166.6</v>
      </c>
      <c r="I1227">
        <v>23.2</v>
      </c>
      <c r="J1227">
        <v>5</v>
      </c>
      <c r="K1227">
        <v>1.9325599999999998E-2</v>
      </c>
      <c r="L1227" t="s">
        <v>6691</v>
      </c>
      <c r="M1227" t="s">
        <v>6</v>
      </c>
    </row>
    <row r="1228" spans="1:13" x14ac:dyDescent="0.25">
      <c r="A1228" t="s">
        <v>11339</v>
      </c>
      <c r="C1228" t="s">
        <v>39133</v>
      </c>
      <c r="D1228" t="s">
        <v>39134</v>
      </c>
      <c r="E1228" t="s">
        <v>28858</v>
      </c>
      <c r="F1228">
        <v>175</v>
      </c>
      <c r="G1228">
        <v>4.0999999999999996</v>
      </c>
      <c r="H1228">
        <v>166.6</v>
      </c>
      <c r="I1228">
        <v>23.2</v>
      </c>
      <c r="J1228">
        <v>5</v>
      </c>
      <c r="K1228">
        <v>1.9325599999999998E-2</v>
      </c>
      <c r="L1228" t="s">
        <v>6691</v>
      </c>
      <c r="M1228" t="s">
        <v>6</v>
      </c>
    </row>
    <row r="1229" spans="1:13" x14ac:dyDescent="0.25">
      <c r="A1229" t="s">
        <v>11338</v>
      </c>
      <c r="C1229" t="s">
        <v>39135</v>
      </c>
      <c r="D1229" t="s">
        <v>39136</v>
      </c>
      <c r="E1229" t="s">
        <v>28858</v>
      </c>
      <c r="F1229">
        <v>175</v>
      </c>
      <c r="G1229">
        <v>4.0999999999999996</v>
      </c>
      <c r="H1229">
        <v>168.2</v>
      </c>
      <c r="I1229">
        <v>23.2</v>
      </c>
      <c r="J1229">
        <v>5</v>
      </c>
      <c r="K1229">
        <v>1.9511199999999999E-2</v>
      </c>
      <c r="L1229" t="s">
        <v>6691</v>
      </c>
      <c r="M1229" t="s">
        <v>6</v>
      </c>
    </row>
    <row r="1230" spans="1:13" x14ac:dyDescent="0.25">
      <c r="A1230" t="s">
        <v>11337</v>
      </c>
      <c r="C1230" t="s">
        <v>39137</v>
      </c>
      <c r="D1230" t="s">
        <v>39138</v>
      </c>
      <c r="E1230" t="s">
        <v>28858</v>
      </c>
      <c r="F1230">
        <v>175</v>
      </c>
      <c r="G1230">
        <v>4.0999999999999996</v>
      </c>
      <c r="H1230">
        <v>166.6</v>
      </c>
      <c r="I1230">
        <v>23.2</v>
      </c>
      <c r="J1230">
        <v>5</v>
      </c>
      <c r="K1230">
        <v>1.9325599999999998E-2</v>
      </c>
      <c r="L1230" t="s">
        <v>6691</v>
      </c>
      <c r="M1230" t="s">
        <v>6</v>
      </c>
    </row>
    <row r="1231" spans="1:13" x14ac:dyDescent="0.25">
      <c r="A1231" t="s">
        <v>11336</v>
      </c>
      <c r="C1231" t="s">
        <v>39139</v>
      </c>
      <c r="D1231" t="s">
        <v>39140</v>
      </c>
      <c r="E1231" t="s">
        <v>28858</v>
      </c>
      <c r="F1231">
        <v>175</v>
      </c>
      <c r="G1231">
        <v>4.0999999999999996</v>
      </c>
      <c r="H1231">
        <v>166.6</v>
      </c>
      <c r="I1231">
        <v>23.2</v>
      </c>
      <c r="J1231">
        <v>5</v>
      </c>
      <c r="K1231">
        <v>1.9325599999999998E-2</v>
      </c>
      <c r="L1231" t="s">
        <v>6691</v>
      </c>
      <c r="M1231" t="s">
        <v>6</v>
      </c>
    </row>
    <row r="1232" spans="1:13" x14ac:dyDescent="0.25">
      <c r="A1232" t="s">
        <v>11335</v>
      </c>
      <c r="C1232" t="s">
        <v>39141</v>
      </c>
      <c r="D1232" t="s">
        <v>39142</v>
      </c>
      <c r="E1232" t="s">
        <v>28858</v>
      </c>
      <c r="F1232">
        <v>175</v>
      </c>
      <c r="G1232">
        <v>4.0999999999999996</v>
      </c>
      <c r="H1232">
        <v>168.2</v>
      </c>
      <c r="I1232">
        <v>23.2</v>
      </c>
      <c r="J1232">
        <v>5</v>
      </c>
      <c r="K1232">
        <v>1.9511199999999999E-2</v>
      </c>
      <c r="L1232" t="s">
        <v>6691</v>
      </c>
      <c r="M1232" t="s">
        <v>6</v>
      </c>
    </row>
    <row r="1233" spans="1:13" x14ac:dyDescent="0.25">
      <c r="A1233" t="s">
        <v>11334</v>
      </c>
      <c r="C1233" t="s">
        <v>39143</v>
      </c>
      <c r="D1233" t="s">
        <v>39144</v>
      </c>
      <c r="E1233" t="s">
        <v>28858</v>
      </c>
      <c r="F1233">
        <v>175</v>
      </c>
      <c r="G1233">
        <v>4.0999999999999996</v>
      </c>
      <c r="H1233">
        <v>166.6</v>
      </c>
      <c r="I1233">
        <v>23.2</v>
      </c>
      <c r="J1233">
        <v>5</v>
      </c>
      <c r="K1233">
        <v>1.9325599999999998E-2</v>
      </c>
      <c r="L1233" t="s">
        <v>6691</v>
      </c>
      <c r="M1233" t="s">
        <v>6</v>
      </c>
    </row>
    <row r="1234" spans="1:13" x14ac:dyDescent="0.25">
      <c r="A1234" t="s">
        <v>11333</v>
      </c>
      <c r="C1234" t="s">
        <v>39145</v>
      </c>
      <c r="D1234" t="s">
        <v>39146</v>
      </c>
      <c r="E1234" t="s">
        <v>28858</v>
      </c>
      <c r="F1234">
        <v>175</v>
      </c>
      <c r="G1234">
        <v>4.0999999999999996</v>
      </c>
      <c r="H1234">
        <v>166.6</v>
      </c>
      <c r="I1234">
        <v>23.2</v>
      </c>
      <c r="J1234">
        <v>5</v>
      </c>
      <c r="K1234">
        <v>1.9325599999999998E-2</v>
      </c>
      <c r="L1234" t="s">
        <v>6691</v>
      </c>
      <c r="M1234" t="s">
        <v>6</v>
      </c>
    </row>
    <row r="1235" spans="1:13" x14ac:dyDescent="0.25">
      <c r="A1235" t="s">
        <v>11332</v>
      </c>
      <c r="C1235" t="s">
        <v>39147</v>
      </c>
      <c r="D1235" t="s">
        <v>39148</v>
      </c>
      <c r="E1235" t="s">
        <v>28858</v>
      </c>
      <c r="F1235">
        <v>175</v>
      </c>
      <c r="G1235">
        <v>4.0999999999999996</v>
      </c>
      <c r="H1235">
        <v>168.2</v>
      </c>
      <c r="I1235">
        <v>23.2</v>
      </c>
      <c r="J1235">
        <v>5</v>
      </c>
      <c r="K1235">
        <v>1.9511199999999999E-2</v>
      </c>
      <c r="L1235" t="s">
        <v>6691</v>
      </c>
      <c r="M1235" t="s">
        <v>6</v>
      </c>
    </row>
    <row r="1236" spans="1:13" x14ac:dyDescent="0.25">
      <c r="A1236" t="s">
        <v>11331</v>
      </c>
      <c r="C1236" t="s">
        <v>39149</v>
      </c>
      <c r="D1236" t="s">
        <v>39150</v>
      </c>
      <c r="E1236" t="s">
        <v>28858</v>
      </c>
      <c r="F1236">
        <v>175</v>
      </c>
      <c r="G1236">
        <v>4.0999999999999996</v>
      </c>
      <c r="H1236">
        <v>166.6</v>
      </c>
      <c r="I1236">
        <v>23.2</v>
      </c>
      <c r="J1236">
        <v>5</v>
      </c>
      <c r="K1236">
        <v>1.9325599999999998E-2</v>
      </c>
      <c r="L1236" t="s">
        <v>6691</v>
      </c>
      <c r="M1236" t="s">
        <v>6</v>
      </c>
    </row>
    <row r="1237" spans="1:13" x14ac:dyDescent="0.25">
      <c r="A1237" t="s">
        <v>11330</v>
      </c>
      <c r="C1237" t="s">
        <v>39151</v>
      </c>
      <c r="D1237" t="s">
        <v>39152</v>
      </c>
      <c r="E1237" t="s">
        <v>28858</v>
      </c>
      <c r="F1237">
        <v>175</v>
      </c>
      <c r="G1237">
        <v>4.0999999999999996</v>
      </c>
      <c r="H1237">
        <v>166.6</v>
      </c>
      <c r="I1237">
        <v>23.2</v>
      </c>
      <c r="J1237">
        <v>5</v>
      </c>
      <c r="K1237">
        <v>1.9325599999999998E-2</v>
      </c>
      <c r="L1237" t="s">
        <v>6691</v>
      </c>
      <c r="M1237" t="s">
        <v>6</v>
      </c>
    </row>
    <row r="1238" spans="1:13" x14ac:dyDescent="0.25">
      <c r="A1238" t="s">
        <v>11329</v>
      </c>
      <c r="C1238" t="s">
        <v>39153</v>
      </c>
      <c r="D1238" t="s">
        <v>39154</v>
      </c>
      <c r="E1238" t="s">
        <v>28858</v>
      </c>
      <c r="F1238">
        <v>175</v>
      </c>
      <c r="G1238">
        <v>4.0999999999999996</v>
      </c>
      <c r="H1238">
        <v>168.2</v>
      </c>
      <c r="I1238">
        <v>23.2</v>
      </c>
      <c r="J1238">
        <v>5</v>
      </c>
      <c r="K1238">
        <v>1.9511199999999999E-2</v>
      </c>
      <c r="L1238" t="s">
        <v>6691</v>
      </c>
      <c r="M1238" t="s">
        <v>6</v>
      </c>
    </row>
    <row r="1239" spans="1:13" x14ac:dyDescent="0.25">
      <c r="A1239" t="s">
        <v>11328</v>
      </c>
      <c r="C1239" t="s">
        <v>39155</v>
      </c>
      <c r="D1239" t="s">
        <v>39156</v>
      </c>
      <c r="E1239" t="s">
        <v>28858</v>
      </c>
      <c r="F1239">
        <v>139</v>
      </c>
      <c r="G1239">
        <v>4</v>
      </c>
      <c r="H1239">
        <v>166.6</v>
      </c>
      <c r="I1239">
        <v>18.2</v>
      </c>
      <c r="J1239">
        <v>5</v>
      </c>
      <c r="K1239">
        <v>1.51606E-2</v>
      </c>
      <c r="L1239" t="s">
        <v>6691</v>
      </c>
      <c r="M1239" t="s">
        <v>6</v>
      </c>
    </row>
    <row r="1240" spans="1:13" x14ac:dyDescent="0.25">
      <c r="A1240" t="s">
        <v>11327</v>
      </c>
      <c r="C1240" t="s">
        <v>39157</v>
      </c>
      <c r="D1240" t="s">
        <v>39158</v>
      </c>
      <c r="E1240" t="s">
        <v>28858</v>
      </c>
      <c r="F1240">
        <v>139</v>
      </c>
      <c r="G1240">
        <v>4</v>
      </c>
      <c r="H1240">
        <v>166.6</v>
      </c>
      <c r="I1240">
        <v>18.2</v>
      </c>
      <c r="J1240">
        <v>5</v>
      </c>
      <c r="K1240">
        <v>1.51606E-2</v>
      </c>
      <c r="L1240" t="s">
        <v>6691</v>
      </c>
      <c r="M1240" t="s">
        <v>6</v>
      </c>
    </row>
    <row r="1241" spans="1:13" x14ac:dyDescent="0.25">
      <c r="A1241" t="s">
        <v>11326</v>
      </c>
      <c r="C1241" t="s">
        <v>39159</v>
      </c>
      <c r="D1241" t="s">
        <v>39160</v>
      </c>
      <c r="E1241" t="s">
        <v>28858</v>
      </c>
      <c r="F1241">
        <v>139</v>
      </c>
      <c r="G1241">
        <v>4</v>
      </c>
      <c r="H1241">
        <v>168.2</v>
      </c>
      <c r="I1241">
        <v>18.2</v>
      </c>
      <c r="J1241">
        <v>5</v>
      </c>
      <c r="K1241">
        <v>1.5306200000000001E-2</v>
      </c>
      <c r="L1241" t="s">
        <v>6691</v>
      </c>
      <c r="M1241" t="s">
        <v>6</v>
      </c>
    </row>
    <row r="1242" spans="1:13" x14ac:dyDescent="0.25">
      <c r="A1242" t="s">
        <v>11325</v>
      </c>
      <c r="C1242" t="s">
        <v>39161</v>
      </c>
      <c r="D1242" t="s">
        <v>39162</v>
      </c>
      <c r="E1242" t="s">
        <v>28858</v>
      </c>
      <c r="F1242">
        <v>139</v>
      </c>
      <c r="G1242">
        <v>4</v>
      </c>
      <c r="H1242">
        <v>166.6</v>
      </c>
      <c r="I1242">
        <v>18.2</v>
      </c>
      <c r="J1242">
        <v>5</v>
      </c>
      <c r="K1242">
        <v>1.51606E-2</v>
      </c>
      <c r="L1242" t="s">
        <v>6691</v>
      </c>
      <c r="M1242" t="s">
        <v>6</v>
      </c>
    </row>
    <row r="1243" spans="1:13" x14ac:dyDescent="0.25">
      <c r="A1243" t="s">
        <v>11324</v>
      </c>
      <c r="C1243" t="s">
        <v>39163</v>
      </c>
      <c r="D1243" t="s">
        <v>39164</v>
      </c>
      <c r="E1243" t="s">
        <v>28858</v>
      </c>
      <c r="F1243">
        <v>139</v>
      </c>
      <c r="G1243">
        <v>4</v>
      </c>
      <c r="H1243">
        <v>166.6</v>
      </c>
      <c r="I1243">
        <v>18.2</v>
      </c>
      <c r="J1243">
        <v>5</v>
      </c>
      <c r="K1243">
        <v>1.51606E-2</v>
      </c>
      <c r="L1243" t="s">
        <v>6691</v>
      </c>
      <c r="M1243" t="s">
        <v>6</v>
      </c>
    </row>
    <row r="1244" spans="1:13" x14ac:dyDescent="0.25">
      <c r="A1244" t="s">
        <v>11323</v>
      </c>
      <c r="C1244" t="s">
        <v>39165</v>
      </c>
      <c r="D1244" t="s">
        <v>39166</v>
      </c>
      <c r="E1244" t="s">
        <v>28858</v>
      </c>
      <c r="F1244">
        <v>139</v>
      </c>
      <c r="G1244">
        <v>4</v>
      </c>
      <c r="H1244">
        <v>168.2</v>
      </c>
      <c r="I1244">
        <v>18.2</v>
      </c>
      <c r="J1244">
        <v>5</v>
      </c>
      <c r="K1244">
        <v>1.5306200000000001E-2</v>
      </c>
      <c r="L1244" t="s">
        <v>6691</v>
      </c>
      <c r="M1244" t="s">
        <v>6</v>
      </c>
    </row>
    <row r="1245" spans="1:13" x14ac:dyDescent="0.25">
      <c r="A1245" t="s">
        <v>11322</v>
      </c>
      <c r="C1245" t="s">
        <v>39167</v>
      </c>
      <c r="D1245" t="s">
        <v>39168</v>
      </c>
      <c r="E1245" t="s">
        <v>28858</v>
      </c>
      <c r="F1245">
        <v>139</v>
      </c>
      <c r="G1245">
        <v>4</v>
      </c>
      <c r="H1245">
        <v>166.6</v>
      </c>
      <c r="I1245">
        <v>18.2</v>
      </c>
      <c r="J1245">
        <v>5</v>
      </c>
      <c r="K1245">
        <v>1.51606E-2</v>
      </c>
      <c r="L1245" t="s">
        <v>6691</v>
      </c>
      <c r="M1245" t="s">
        <v>6</v>
      </c>
    </row>
    <row r="1246" spans="1:13" x14ac:dyDescent="0.25">
      <c r="A1246" t="s">
        <v>11321</v>
      </c>
      <c r="C1246" t="s">
        <v>39169</v>
      </c>
      <c r="D1246" t="s">
        <v>39170</v>
      </c>
      <c r="E1246" t="s">
        <v>28858</v>
      </c>
      <c r="F1246">
        <v>139</v>
      </c>
      <c r="G1246">
        <v>4</v>
      </c>
      <c r="H1246">
        <v>166.6</v>
      </c>
      <c r="I1246">
        <v>18.2</v>
      </c>
      <c r="J1246">
        <v>5</v>
      </c>
      <c r="K1246">
        <v>1.51606E-2</v>
      </c>
      <c r="L1246" t="s">
        <v>6691</v>
      </c>
      <c r="M1246" t="s">
        <v>6</v>
      </c>
    </row>
    <row r="1247" spans="1:13" x14ac:dyDescent="0.25">
      <c r="A1247" t="s">
        <v>11320</v>
      </c>
      <c r="C1247" t="s">
        <v>39171</v>
      </c>
      <c r="D1247" t="s">
        <v>39172</v>
      </c>
      <c r="E1247" t="s">
        <v>28858</v>
      </c>
      <c r="F1247">
        <v>139</v>
      </c>
      <c r="G1247">
        <v>4</v>
      </c>
      <c r="H1247">
        <v>168.2</v>
      </c>
      <c r="I1247">
        <v>18.2</v>
      </c>
      <c r="J1247">
        <v>5</v>
      </c>
      <c r="K1247">
        <v>1.5306200000000001E-2</v>
      </c>
      <c r="L1247" t="s">
        <v>6691</v>
      </c>
      <c r="M1247" t="s">
        <v>6</v>
      </c>
    </row>
    <row r="1248" spans="1:13" x14ac:dyDescent="0.25">
      <c r="A1248" t="s">
        <v>11319</v>
      </c>
      <c r="C1248" t="s">
        <v>39173</v>
      </c>
      <c r="D1248" t="s">
        <v>39174</v>
      </c>
      <c r="E1248" t="s">
        <v>28858</v>
      </c>
      <c r="F1248">
        <v>139</v>
      </c>
      <c r="G1248">
        <v>4</v>
      </c>
      <c r="H1248">
        <v>166.6</v>
      </c>
      <c r="I1248">
        <v>18.2</v>
      </c>
      <c r="J1248">
        <v>5</v>
      </c>
      <c r="K1248">
        <v>1.51606E-2</v>
      </c>
      <c r="L1248" t="s">
        <v>6691</v>
      </c>
      <c r="M1248" t="s">
        <v>6</v>
      </c>
    </row>
    <row r="1249" spans="1:13" x14ac:dyDescent="0.25">
      <c r="A1249" t="s">
        <v>11318</v>
      </c>
      <c r="C1249" t="s">
        <v>39175</v>
      </c>
      <c r="D1249" t="s">
        <v>39176</v>
      </c>
      <c r="E1249" t="s">
        <v>28858</v>
      </c>
      <c r="F1249">
        <v>139</v>
      </c>
      <c r="G1249">
        <v>4</v>
      </c>
      <c r="H1249">
        <v>166.6</v>
      </c>
      <c r="I1249">
        <v>18.2</v>
      </c>
      <c r="J1249">
        <v>5</v>
      </c>
      <c r="K1249">
        <v>1.51606E-2</v>
      </c>
      <c r="L1249" t="s">
        <v>6691</v>
      </c>
      <c r="M1249" t="s">
        <v>6</v>
      </c>
    </row>
    <row r="1250" spans="1:13" x14ac:dyDescent="0.25">
      <c r="A1250" t="s">
        <v>11317</v>
      </c>
      <c r="C1250" t="s">
        <v>39177</v>
      </c>
      <c r="D1250" t="s">
        <v>39178</v>
      </c>
      <c r="E1250" t="s">
        <v>28858</v>
      </c>
      <c r="F1250">
        <v>139</v>
      </c>
      <c r="G1250">
        <v>4</v>
      </c>
      <c r="H1250">
        <v>168.2</v>
      </c>
      <c r="I1250">
        <v>18.2</v>
      </c>
      <c r="J1250">
        <v>5</v>
      </c>
      <c r="K1250">
        <v>1.5306200000000001E-2</v>
      </c>
      <c r="L1250" t="s">
        <v>6691</v>
      </c>
      <c r="M1250" t="s">
        <v>6</v>
      </c>
    </row>
    <row r="1251" spans="1:13" x14ac:dyDescent="0.25">
      <c r="A1251" t="s">
        <v>11316</v>
      </c>
      <c r="C1251" t="s">
        <v>39179</v>
      </c>
      <c r="D1251" t="s">
        <v>39180</v>
      </c>
      <c r="E1251" t="s">
        <v>28858</v>
      </c>
      <c r="F1251">
        <v>105</v>
      </c>
      <c r="G1251">
        <v>3.9</v>
      </c>
      <c r="H1251">
        <v>166.6</v>
      </c>
      <c r="I1251">
        <v>13.2</v>
      </c>
      <c r="J1251">
        <v>5</v>
      </c>
      <c r="K1251">
        <v>1.0995599999999999E-2</v>
      </c>
      <c r="L1251" t="s">
        <v>6691</v>
      </c>
      <c r="M1251" t="s">
        <v>6</v>
      </c>
    </row>
    <row r="1252" spans="1:13" x14ac:dyDescent="0.25">
      <c r="A1252" t="s">
        <v>11315</v>
      </c>
      <c r="C1252" t="s">
        <v>39181</v>
      </c>
      <c r="D1252" t="s">
        <v>39182</v>
      </c>
      <c r="E1252" t="s">
        <v>28858</v>
      </c>
      <c r="F1252">
        <v>105</v>
      </c>
      <c r="G1252">
        <v>3.9</v>
      </c>
      <c r="H1252">
        <v>166.6</v>
      </c>
      <c r="I1252">
        <v>13.2</v>
      </c>
      <c r="J1252">
        <v>5</v>
      </c>
      <c r="K1252">
        <v>1.0995599999999999E-2</v>
      </c>
      <c r="L1252" t="s">
        <v>6691</v>
      </c>
      <c r="M1252" t="s">
        <v>6</v>
      </c>
    </row>
    <row r="1253" spans="1:13" x14ac:dyDescent="0.25">
      <c r="A1253" t="s">
        <v>11314</v>
      </c>
      <c r="C1253" t="s">
        <v>39183</v>
      </c>
      <c r="D1253" t="s">
        <v>39184</v>
      </c>
      <c r="E1253" t="s">
        <v>28858</v>
      </c>
      <c r="F1253">
        <v>105</v>
      </c>
      <c r="G1253">
        <v>3.9</v>
      </c>
      <c r="H1253">
        <v>168.2</v>
      </c>
      <c r="I1253">
        <v>13.2</v>
      </c>
      <c r="J1253">
        <v>5</v>
      </c>
      <c r="K1253">
        <v>1.11012E-2</v>
      </c>
      <c r="L1253" t="s">
        <v>6691</v>
      </c>
      <c r="M1253" t="s">
        <v>6</v>
      </c>
    </row>
    <row r="1254" spans="1:13" x14ac:dyDescent="0.25">
      <c r="A1254" t="s">
        <v>11313</v>
      </c>
      <c r="C1254" t="s">
        <v>39185</v>
      </c>
      <c r="D1254" t="s">
        <v>39186</v>
      </c>
      <c r="E1254" t="s">
        <v>28858</v>
      </c>
      <c r="F1254">
        <v>105</v>
      </c>
      <c r="G1254">
        <v>3.9</v>
      </c>
      <c r="H1254">
        <v>166.6</v>
      </c>
      <c r="I1254">
        <v>13.2</v>
      </c>
      <c r="J1254">
        <v>5</v>
      </c>
      <c r="K1254">
        <v>1.0995599999999999E-2</v>
      </c>
      <c r="L1254" t="s">
        <v>6691</v>
      </c>
      <c r="M1254" t="s">
        <v>6</v>
      </c>
    </row>
    <row r="1255" spans="1:13" x14ac:dyDescent="0.25">
      <c r="A1255" t="s">
        <v>11312</v>
      </c>
      <c r="C1255" t="s">
        <v>39187</v>
      </c>
      <c r="D1255" t="s">
        <v>39188</v>
      </c>
      <c r="E1255" t="s">
        <v>28858</v>
      </c>
      <c r="F1255">
        <v>105</v>
      </c>
      <c r="G1255">
        <v>3.9</v>
      </c>
      <c r="H1255">
        <v>166.6</v>
      </c>
      <c r="I1255">
        <v>13.2</v>
      </c>
      <c r="J1255">
        <v>5</v>
      </c>
      <c r="K1255">
        <v>1.0995599999999999E-2</v>
      </c>
      <c r="L1255" t="s">
        <v>6691</v>
      </c>
      <c r="M1255" t="s">
        <v>6</v>
      </c>
    </row>
    <row r="1256" spans="1:13" x14ac:dyDescent="0.25">
      <c r="A1256" t="s">
        <v>11311</v>
      </c>
      <c r="C1256" t="s">
        <v>39189</v>
      </c>
      <c r="D1256" t="s">
        <v>39190</v>
      </c>
      <c r="E1256" t="s">
        <v>28858</v>
      </c>
      <c r="F1256">
        <v>105</v>
      </c>
      <c r="G1256">
        <v>3.9</v>
      </c>
      <c r="H1256">
        <v>168.2</v>
      </c>
      <c r="I1256">
        <v>13.2</v>
      </c>
      <c r="J1256">
        <v>5</v>
      </c>
      <c r="K1256">
        <v>1.11012E-2</v>
      </c>
      <c r="L1256" t="s">
        <v>6691</v>
      </c>
      <c r="M1256" t="s">
        <v>6</v>
      </c>
    </row>
    <row r="1257" spans="1:13" x14ac:dyDescent="0.25">
      <c r="A1257" t="s">
        <v>11310</v>
      </c>
      <c r="C1257" t="s">
        <v>39191</v>
      </c>
      <c r="D1257" t="s">
        <v>39192</v>
      </c>
      <c r="E1257" t="s">
        <v>28858</v>
      </c>
      <c r="F1257">
        <v>105</v>
      </c>
      <c r="G1257">
        <v>3.9</v>
      </c>
      <c r="H1257">
        <v>166.6</v>
      </c>
      <c r="I1257">
        <v>13.2</v>
      </c>
      <c r="J1257">
        <v>5</v>
      </c>
      <c r="K1257">
        <v>1.0995599999999999E-2</v>
      </c>
      <c r="L1257" t="s">
        <v>6691</v>
      </c>
      <c r="M1257" t="s">
        <v>6</v>
      </c>
    </row>
    <row r="1258" spans="1:13" x14ac:dyDescent="0.25">
      <c r="A1258" t="s">
        <v>11309</v>
      </c>
      <c r="C1258" t="s">
        <v>39193</v>
      </c>
      <c r="D1258" t="s">
        <v>39194</v>
      </c>
      <c r="E1258" t="s">
        <v>28858</v>
      </c>
      <c r="F1258">
        <v>105</v>
      </c>
      <c r="G1258">
        <v>3.9</v>
      </c>
      <c r="H1258">
        <v>166.6</v>
      </c>
      <c r="I1258">
        <v>13.2</v>
      </c>
      <c r="J1258">
        <v>5</v>
      </c>
      <c r="K1258">
        <v>1.0995599999999999E-2</v>
      </c>
      <c r="L1258" t="s">
        <v>6691</v>
      </c>
      <c r="M1258" t="s">
        <v>6</v>
      </c>
    </row>
    <row r="1259" spans="1:13" x14ac:dyDescent="0.25">
      <c r="A1259" t="s">
        <v>11308</v>
      </c>
      <c r="C1259" t="s">
        <v>39195</v>
      </c>
      <c r="D1259" t="s">
        <v>39196</v>
      </c>
      <c r="E1259" t="s">
        <v>28858</v>
      </c>
      <c r="F1259">
        <v>105</v>
      </c>
      <c r="G1259">
        <v>3.9</v>
      </c>
      <c r="H1259">
        <v>168.2</v>
      </c>
      <c r="I1259">
        <v>13.2</v>
      </c>
      <c r="J1259">
        <v>5</v>
      </c>
      <c r="K1259">
        <v>1.11012E-2</v>
      </c>
      <c r="L1259" t="s">
        <v>6691</v>
      </c>
      <c r="M1259" t="s">
        <v>6</v>
      </c>
    </row>
    <row r="1260" spans="1:13" x14ac:dyDescent="0.25">
      <c r="A1260" t="s">
        <v>11307</v>
      </c>
      <c r="C1260" t="s">
        <v>39197</v>
      </c>
      <c r="D1260" t="s">
        <v>39198</v>
      </c>
      <c r="E1260" t="s">
        <v>28858</v>
      </c>
      <c r="F1260">
        <v>105</v>
      </c>
      <c r="G1260">
        <v>3.9</v>
      </c>
      <c r="H1260">
        <v>166.6</v>
      </c>
      <c r="I1260">
        <v>13.2</v>
      </c>
      <c r="J1260">
        <v>5</v>
      </c>
      <c r="K1260">
        <v>1.0995599999999999E-2</v>
      </c>
      <c r="L1260" t="s">
        <v>6691</v>
      </c>
      <c r="M1260" t="s">
        <v>6</v>
      </c>
    </row>
    <row r="1261" spans="1:13" x14ac:dyDescent="0.25">
      <c r="A1261" t="s">
        <v>11306</v>
      </c>
      <c r="C1261" t="s">
        <v>39199</v>
      </c>
      <c r="D1261" t="s">
        <v>39200</v>
      </c>
      <c r="E1261" t="s">
        <v>28858</v>
      </c>
      <c r="F1261">
        <v>105</v>
      </c>
      <c r="G1261">
        <v>3.9</v>
      </c>
      <c r="H1261">
        <v>166.6</v>
      </c>
      <c r="I1261">
        <v>13.2</v>
      </c>
      <c r="J1261">
        <v>5</v>
      </c>
      <c r="K1261">
        <v>1.0995599999999999E-2</v>
      </c>
      <c r="L1261" t="s">
        <v>6691</v>
      </c>
      <c r="M1261" t="s">
        <v>6</v>
      </c>
    </row>
    <row r="1262" spans="1:13" x14ac:dyDescent="0.25">
      <c r="A1262" t="s">
        <v>11305</v>
      </c>
      <c r="C1262" t="s">
        <v>39201</v>
      </c>
      <c r="D1262" t="s">
        <v>39202</v>
      </c>
      <c r="E1262" t="s">
        <v>28858</v>
      </c>
      <c r="F1262">
        <v>105</v>
      </c>
      <c r="G1262">
        <v>3.9</v>
      </c>
      <c r="H1262">
        <v>168.2</v>
      </c>
      <c r="I1262">
        <v>13.2</v>
      </c>
      <c r="J1262">
        <v>5</v>
      </c>
      <c r="K1262">
        <v>1.11012E-2</v>
      </c>
      <c r="L1262" t="s">
        <v>6691</v>
      </c>
      <c r="M1262" t="s">
        <v>6</v>
      </c>
    </row>
    <row r="1263" spans="1:13" x14ac:dyDescent="0.25">
      <c r="A1263" t="s">
        <v>11304</v>
      </c>
      <c r="C1263" t="s">
        <v>39203</v>
      </c>
      <c r="D1263" t="s">
        <v>39204</v>
      </c>
      <c r="E1263" t="s">
        <v>28858</v>
      </c>
      <c r="F1263">
        <v>248</v>
      </c>
      <c r="G1263">
        <v>4.2</v>
      </c>
      <c r="H1263">
        <v>161.6</v>
      </c>
      <c r="I1263">
        <v>33.200000000000003</v>
      </c>
      <c r="J1263">
        <v>5</v>
      </c>
      <c r="K1263">
        <v>2.6825600000000002E-2</v>
      </c>
      <c r="L1263" t="s">
        <v>6691</v>
      </c>
      <c r="M1263" t="s">
        <v>6</v>
      </c>
    </row>
    <row r="1264" spans="1:13" x14ac:dyDescent="0.25">
      <c r="A1264" t="s">
        <v>11303</v>
      </c>
      <c r="C1264" t="s">
        <v>39205</v>
      </c>
      <c r="D1264" t="s">
        <v>39206</v>
      </c>
      <c r="E1264" t="s">
        <v>28858</v>
      </c>
      <c r="F1264">
        <v>248</v>
      </c>
      <c r="G1264">
        <v>4.2</v>
      </c>
      <c r="H1264">
        <v>161.6</v>
      </c>
      <c r="I1264">
        <v>33.200000000000003</v>
      </c>
      <c r="J1264">
        <v>5</v>
      </c>
      <c r="K1264">
        <v>2.6825600000000002E-2</v>
      </c>
      <c r="L1264" t="s">
        <v>6691</v>
      </c>
      <c r="M1264" t="s">
        <v>6</v>
      </c>
    </row>
    <row r="1265" spans="1:13" x14ac:dyDescent="0.25">
      <c r="A1265" t="s">
        <v>11302</v>
      </c>
      <c r="C1265" t="s">
        <v>39207</v>
      </c>
      <c r="D1265" t="s">
        <v>39208</v>
      </c>
      <c r="E1265" t="s">
        <v>28858</v>
      </c>
      <c r="F1265">
        <v>248</v>
      </c>
      <c r="G1265">
        <v>4.2</v>
      </c>
      <c r="H1265">
        <v>163.19999999999999</v>
      </c>
      <c r="I1265">
        <v>33.200000000000003</v>
      </c>
      <c r="J1265">
        <v>5</v>
      </c>
      <c r="K1265">
        <v>2.7091199999999999E-2</v>
      </c>
      <c r="L1265" t="s">
        <v>6691</v>
      </c>
      <c r="M1265" t="s">
        <v>6</v>
      </c>
    </row>
    <row r="1266" spans="1:13" x14ac:dyDescent="0.25">
      <c r="A1266" t="s">
        <v>11301</v>
      </c>
      <c r="C1266" t="s">
        <v>39209</v>
      </c>
      <c r="D1266" t="s">
        <v>39210</v>
      </c>
      <c r="E1266" t="s">
        <v>28858</v>
      </c>
      <c r="F1266">
        <v>248</v>
      </c>
      <c r="G1266">
        <v>4.2</v>
      </c>
      <c r="H1266">
        <v>161.6</v>
      </c>
      <c r="I1266">
        <v>33.200000000000003</v>
      </c>
      <c r="J1266">
        <v>5</v>
      </c>
      <c r="K1266">
        <v>2.6825600000000002E-2</v>
      </c>
      <c r="L1266" t="s">
        <v>6691</v>
      </c>
      <c r="M1266" t="s">
        <v>6</v>
      </c>
    </row>
    <row r="1267" spans="1:13" x14ac:dyDescent="0.25">
      <c r="A1267" t="s">
        <v>11300</v>
      </c>
      <c r="C1267" t="s">
        <v>39211</v>
      </c>
      <c r="D1267" t="s">
        <v>39212</v>
      </c>
      <c r="E1267" t="s">
        <v>28858</v>
      </c>
      <c r="F1267">
        <v>248</v>
      </c>
      <c r="G1267">
        <v>4.2</v>
      </c>
      <c r="H1267">
        <v>161.6</v>
      </c>
      <c r="I1267">
        <v>33.200000000000003</v>
      </c>
      <c r="J1267">
        <v>5</v>
      </c>
      <c r="K1267">
        <v>2.6825600000000002E-2</v>
      </c>
      <c r="L1267" t="s">
        <v>6691</v>
      </c>
      <c r="M1267" t="s">
        <v>6</v>
      </c>
    </row>
    <row r="1268" spans="1:13" x14ac:dyDescent="0.25">
      <c r="A1268" t="s">
        <v>11299</v>
      </c>
      <c r="C1268" t="s">
        <v>39213</v>
      </c>
      <c r="D1268" t="s">
        <v>39214</v>
      </c>
      <c r="E1268" t="s">
        <v>28858</v>
      </c>
      <c r="F1268">
        <v>248</v>
      </c>
      <c r="G1268">
        <v>4.2</v>
      </c>
      <c r="H1268">
        <v>163.19999999999999</v>
      </c>
      <c r="I1268">
        <v>33.200000000000003</v>
      </c>
      <c r="J1268">
        <v>5</v>
      </c>
      <c r="K1268">
        <v>2.7091199999999999E-2</v>
      </c>
      <c r="L1268" t="s">
        <v>6691</v>
      </c>
      <c r="M1268" t="s">
        <v>6</v>
      </c>
    </row>
    <row r="1269" spans="1:13" x14ac:dyDescent="0.25">
      <c r="A1269" t="s">
        <v>11298</v>
      </c>
      <c r="C1269" t="s">
        <v>39215</v>
      </c>
      <c r="D1269" t="s">
        <v>39216</v>
      </c>
      <c r="E1269" t="s">
        <v>28858</v>
      </c>
      <c r="F1269">
        <v>248</v>
      </c>
      <c r="G1269">
        <v>4.2</v>
      </c>
      <c r="H1269">
        <v>161.6</v>
      </c>
      <c r="I1269">
        <v>33.200000000000003</v>
      </c>
      <c r="J1269">
        <v>5</v>
      </c>
      <c r="K1269">
        <v>2.6825600000000002E-2</v>
      </c>
      <c r="L1269" t="s">
        <v>6691</v>
      </c>
      <c r="M1269" t="s">
        <v>6</v>
      </c>
    </row>
    <row r="1270" spans="1:13" x14ac:dyDescent="0.25">
      <c r="A1270" t="s">
        <v>11297</v>
      </c>
      <c r="C1270" t="s">
        <v>39217</v>
      </c>
      <c r="D1270" t="s">
        <v>39218</v>
      </c>
      <c r="E1270" t="s">
        <v>28858</v>
      </c>
      <c r="F1270">
        <v>248</v>
      </c>
      <c r="G1270">
        <v>4.2</v>
      </c>
      <c r="H1270">
        <v>161.6</v>
      </c>
      <c r="I1270">
        <v>33.200000000000003</v>
      </c>
      <c r="J1270">
        <v>5</v>
      </c>
      <c r="K1270">
        <v>2.6825600000000002E-2</v>
      </c>
      <c r="L1270" t="s">
        <v>6691</v>
      </c>
      <c r="M1270" t="s">
        <v>6</v>
      </c>
    </row>
    <row r="1271" spans="1:13" x14ac:dyDescent="0.25">
      <c r="A1271" t="s">
        <v>11296</v>
      </c>
      <c r="C1271" t="s">
        <v>39219</v>
      </c>
      <c r="D1271" t="s">
        <v>39220</v>
      </c>
      <c r="E1271" t="s">
        <v>28858</v>
      </c>
      <c r="F1271">
        <v>248</v>
      </c>
      <c r="G1271">
        <v>4.2</v>
      </c>
      <c r="H1271">
        <v>163.19999999999999</v>
      </c>
      <c r="I1271">
        <v>33.200000000000003</v>
      </c>
      <c r="J1271">
        <v>5</v>
      </c>
      <c r="K1271">
        <v>2.7091199999999999E-2</v>
      </c>
      <c r="L1271" t="s">
        <v>6691</v>
      </c>
      <c r="M1271" t="s">
        <v>6</v>
      </c>
    </row>
    <row r="1272" spans="1:13" x14ac:dyDescent="0.25">
      <c r="A1272" t="s">
        <v>11295</v>
      </c>
      <c r="C1272" t="s">
        <v>39221</v>
      </c>
      <c r="D1272" t="s">
        <v>39222</v>
      </c>
      <c r="E1272" t="s">
        <v>28858</v>
      </c>
      <c r="F1272">
        <v>248</v>
      </c>
      <c r="G1272">
        <v>4.2</v>
      </c>
      <c r="H1272">
        <v>161.6</v>
      </c>
      <c r="I1272">
        <v>33.200000000000003</v>
      </c>
      <c r="J1272">
        <v>5</v>
      </c>
      <c r="K1272">
        <v>2.6825600000000002E-2</v>
      </c>
      <c r="L1272" t="s">
        <v>6691</v>
      </c>
      <c r="M1272" t="s">
        <v>6</v>
      </c>
    </row>
    <row r="1273" spans="1:13" x14ac:dyDescent="0.25">
      <c r="A1273" t="s">
        <v>11294</v>
      </c>
      <c r="C1273" t="s">
        <v>39223</v>
      </c>
      <c r="D1273" t="s">
        <v>39224</v>
      </c>
      <c r="E1273" t="s">
        <v>28858</v>
      </c>
      <c r="F1273">
        <v>248</v>
      </c>
      <c r="G1273">
        <v>4.2</v>
      </c>
      <c r="H1273">
        <v>161.6</v>
      </c>
      <c r="I1273">
        <v>33.200000000000003</v>
      </c>
      <c r="J1273">
        <v>5</v>
      </c>
      <c r="K1273">
        <v>2.6825600000000002E-2</v>
      </c>
      <c r="L1273" t="s">
        <v>6691</v>
      </c>
      <c r="M1273" t="s">
        <v>6</v>
      </c>
    </row>
    <row r="1274" spans="1:13" x14ac:dyDescent="0.25">
      <c r="A1274" t="s">
        <v>11293</v>
      </c>
      <c r="C1274" t="s">
        <v>39225</v>
      </c>
      <c r="D1274" t="s">
        <v>39226</v>
      </c>
      <c r="E1274" t="s">
        <v>28858</v>
      </c>
      <c r="F1274">
        <v>248</v>
      </c>
      <c r="G1274">
        <v>4.2</v>
      </c>
      <c r="H1274">
        <v>163.19999999999999</v>
      </c>
      <c r="I1274">
        <v>33.200000000000003</v>
      </c>
      <c r="J1274">
        <v>5</v>
      </c>
      <c r="K1274">
        <v>2.7091199999999999E-2</v>
      </c>
      <c r="L1274" t="s">
        <v>6691</v>
      </c>
      <c r="M1274" t="s">
        <v>6</v>
      </c>
    </row>
    <row r="1275" spans="1:13" x14ac:dyDescent="0.25">
      <c r="A1275" t="s">
        <v>11292</v>
      </c>
      <c r="C1275" t="s">
        <v>39227</v>
      </c>
      <c r="D1275" t="s">
        <v>39228</v>
      </c>
      <c r="E1275" t="s">
        <v>28858</v>
      </c>
      <c r="F1275">
        <v>212</v>
      </c>
      <c r="G1275">
        <v>4.0999999999999996</v>
      </c>
      <c r="H1275">
        <v>161.6</v>
      </c>
      <c r="I1275">
        <v>28.2</v>
      </c>
      <c r="J1275">
        <v>5</v>
      </c>
      <c r="K1275">
        <v>2.27856E-2</v>
      </c>
      <c r="L1275" t="s">
        <v>6691</v>
      </c>
      <c r="M1275" t="s">
        <v>6</v>
      </c>
    </row>
    <row r="1276" spans="1:13" x14ac:dyDescent="0.25">
      <c r="A1276" t="s">
        <v>11291</v>
      </c>
      <c r="C1276" t="s">
        <v>39229</v>
      </c>
      <c r="D1276" t="s">
        <v>39230</v>
      </c>
      <c r="E1276" t="s">
        <v>28858</v>
      </c>
      <c r="F1276">
        <v>212</v>
      </c>
      <c r="G1276">
        <v>4.0999999999999996</v>
      </c>
      <c r="H1276">
        <v>161.6</v>
      </c>
      <c r="I1276">
        <v>28.2</v>
      </c>
      <c r="J1276">
        <v>5</v>
      </c>
      <c r="K1276">
        <v>2.27856E-2</v>
      </c>
      <c r="L1276" t="s">
        <v>6691</v>
      </c>
      <c r="M1276" t="s">
        <v>6</v>
      </c>
    </row>
    <row r="1277" spans="1:13" x14ac:dyDescent="0.25">
      <c r="A1277" t="s">
        <v>11290</v>
      </c>
      <c r="C1277" t="s">
        <v>39231</v>
      </c>
      <c r="D1277" t="s">
        <v>39232</v>
      </c>
      <c r="E1277" t="s">
        <v>28858</v>
      </c>
      <c r="F1277">
        <v>212</v>
      </c>
      <c r="G1277">
        <v>4.0999999999999996</v>
      </c>
      <c r="H1277">
        <v>163.19999999999999</v>
      </c>
      <c r="I1277">
        <v>28.2</v>
      </c>
      <c r="J1277">
        <v>5</v>
      </c>
      <c r="K1277">
        <v>2.3011199999999999E-2</v>
      </c>
      <c r="L1277" t="s">
        <v>6691</v>
      </c>
      <c r="M1277" t="s">
        <v>6</v>
      </c>
    </row>
    <row r="1278" spans="1:13" x14ac:dyDescent="0.25">
      <c r="A1278" t="s">
        <v>11289</v>
      </c>
      <c r="C1278" t="s">
        <v>39233</v>
      </c>
      <c r="D1278" t="s">
        <v>39234</v>
      </c>
      <c r="E1278" t="s">
        <v>28858</v>
      </c>
      <c r="F1278">
        <v>212</v>
      </c>
      <c r="G1278">
        <v>4.0999999999999996</v>
      </c>
      <c r="H1278">
        <v>161.6</v>
      </c>
      <c r="I1278">
        <v>28.2</v>
      </c>
      <c r="J1278">
        <v>5</v>
      </c>
      <c r="K1278">
        <v>2.27856E-2</v>
      </c>
      <c r="L1278" t="s">
        <v>6691</v>
      </c>
      <c r="M1278" t="s">
        <v>6</v>
      </c>
    </row>
    <row r="1279" spans="1:13" x14ac:dyDescent="0.25">
      <c r="A1279" t="s">
        <v>11288</v>
      </c>
      <c r="C1279" t="s">
        <v>39235</v>
      </c>
      <c r="D1279" t="s">
        <v>39236</v>
      </c>
      <c r="E1279" t="s">
        <v>28858</v>
      </c>
      <c r="F1279">
        <v>212</v>
      </c>
      <c r="G1279">
        <v>4.0999999999999996</v>
      </c>
      <c r="H1279">
        <v>161.6</v>
      </c>
      <c r="I1279">
        <v>28.2</v>
      </c>
      <c r="J1279">
        <v>5</v>
      </c>
      <c r="K1279">
        <v>2.27856E-2</v>
      </c>
      <c r="L1279" t="s">
        <v>6691</v>
      </c>
      <c r="M1279" t="s">
        <v>6</v>
      </c>
    </row>
    <row r="1280" spans="1:13" x14ac:dyDescent="0.25">
      <c r="A1280" t="s">
        <v>11287</v>
      </c>
      <c r="C1280" t="s">
        <v>39237</v>
      </c>
      <c r="D1280" t="s">
        <v>39238</v>
      </c>
      <c r="E1280" t="s">
        <v>28858</v>
      </c>
      <c r="F1280">
        <v>212</v>
      </c>
      <c r="G1280">
        <v>4.0999999999999996</v>
      </c>
      <c r="H1280">
        <v>163.19999999999999</v>
      </c>
      <c r="I1280">
        <v>28.2</v>
      </c>
      <c r="J1280">
        <v>5</v>
      </c>
      <c r="K1280">
        <v>2.3011199999999999E-2</v>
      </c>
      <c r="L1280" t="s">
        <v>6691</v>
      </c>
      <c r="M1280" t="s">
        <v>6</v>
      </c>
    </row>
    <row r="1281" spans="1:13" x14ac:dyDescent="0.25">
      <c r="A1281" t="s">
        <v>11286</v>
      </c>
      <c r="C1281" t="s">
        <v>39239</v>
      </c>
      <c r="D1281" t="s">
        <v>39240</v>
      </c>
      <c r="E1281" t="s">
        <v>28858</v>
      </c>
      <c r="F1281">
        <v>212</v>
      </c>
      <c r="G1281">
        <v>4.0999999999999996</v>
      </c>
      <c r="H1281">
        <v>161.6</v>
      </c>
      <c r="I1281">
        <v>28.2</v>
      </c>
      <c r="J1281">
        <v>5</v>
      </c>
      <c r="K1281">
        <v>2.27856E-2</v>
      </c>
      <c r="L1281" t="s">
        <v>6691</v>
      </c>
      <c r="M1281" t="s">
        <v>6</v>
      </c>
    </row>
    <row r="1282" spans="1:13" x14ac:dyDescent="0.25">
      <c r="A1282" t="s">
        <v>11285</v>
      </c>
      <c r="C1282" t="s">
        <v>39241</v>
      </c>
      <c r="D1282" t="s">
        <v>39242</v>
      </c>
      <c r="E1282" t="s">
        <v>28858</v>
      </c>
      <c r="F1282">
        <v>212</v>
      </c>
      <c r="G1282">
        <v>4.0999999999999996</v>
      </c>
      <c r="H1282">
        <v>161.6</v>
      </c>
      <c r="I1282">
        <v>28.2</v>
      </c>
      <c r="J1282">
        <v>5</v>
      </c>
      <c r="K1282">
        <v>2.27856E-2</v>
      </c>
      <c r="L1282" t="s">
        <v>6691</v>
      </c>
      <c r="M1282" t="s">
        <v>6</v>
      </c>
    </row>
    <row r="1283" spans="1:13" x14ac:dyDescent="0.25">
      <c r="A1283" t="s">
        <v>11284</v>
      </c>
      <c r="C1283" t="s">
        <v>39243</v>
      </c>
      <c r="D1283" t="s">
        <v>39244</v>
      </c>
      <c r="E1283" t="s">
        <v>28858</v>
      </c>
      <c r="F1283">
        <v>212</v>
      </c>
      <c r="G1283">
        <v>4.0999999999999996</v>
      </c>
      <c r="H1283">
        <v>163.19999999999999</v>
      </c>
      <c r="I1283">
        <v>28.2</v>
      </c>
      <c r="J1283">
        <v>5</v>
      </c>
      <c r="K1283">
        <v>2.3011199999999999E-2</v>
      </c>
      <c r="L1283" t="s">
        <v>6691</v>
      </c>
      <c r="M1283" t="s">
        <v>6</v>
      </c>
    </row>
    <row r="1284" spans="1:13" x14ac:dyDescent="0.25">
      <c r="A1284" t="s">
        <v>11283</v>
      </c>
      <c r="C1284" t="s">
        <v>39245</v>
      </c>
      <c r="D1284" t="s">
        <v>39246</v>
      </c>
      <c r="E1284" t="s">
        <v>28858</v>
      </c>
      <c r="F1284">
        <v>212</v>
      </c>
      <c r="G1284">
        <v>4.0999999999999996</v>
      </c>
      <c r="H1284">
        <v>161.6</v>
      </c>
      <c r="I1284">
        <v>28.2</v>
      </c>
      <c r="J1284">
        <v>5</v>
      </c>
      <c r="K1284">
        <v>2.27856E-2</v>
      </c>
      <c r="L1284" t="s">
        <v>6691</v>
      </c>
      <c r="M1284" t="s">
        <v>6</v>
      </c>
    </row>
    <row r="1285" spans="1:13" x14ac:dyDescent="0.25">
      <c r="A1285" t="s">
        <v>11282</v>
      </c>
      <c r="C1285" t="s">
        <v>39247</v>
      </c>
      <c r="D1285" t="s">
        <v>39248</v>
      </c>
      <c r="E1285" t="s">
        <v>28858</v>
      </c>
      <c r="F1285">
        <v>212</v>
      </c>
      <c r="G1285">
        <v>4.0999999999999996</v>
      </c>
      <c r="H1285">
        <v>161.6</v>
      </c>
      <c r="I1285">
        <v>28.2</v>
      </c>
      <c r="J1285">
        <v>5</v>
      </c>
      <c r="K1285">
        <v>2.27856E-2</v>
      </c>
      <c r="L1285" t="s">
        <v>6691</v>
      </c>
      <c r="M1285" t="s">
        <v>6</v>
      </c>
    </row>
    <row r="1286" spans="1:13" x14ac:dyDescent="0.25">
      <c r="A1286" t="s">
        <v>11281</v>
      </c>
      <c r="C1286" t="s">
        <v>39249</v>
      </c>
      <c r="D1286" t="s">
        <v>39250</v>
      </c>
      <c r="E1286" t="s">
        <v>28858</v>
      </c>
      <c r="F1286">
        <v>212</v>
      </c>
      <c r="G1286">
        <v>4.0999999999999996</v>
      </c>
      <c r="H1286">
        <v>163.19999999999999</v>
      </c>
      <c r="I1286">
        <v>28.2</v>
      </c>
      <c r="J1286">
        <v>5</v>
      </c>
      <c r="K1286">
        <v>2.3011199999999999E-2</v>
      </c>
      <c r="L1286" t="s">
        <v>6691</v>
      </c>
      <c r="M1286" t="s">
        <v>6</v>
      </c>
    </row>
    <row r="1287" spans="1:13" x14ac:dyDescent="0.25">
      <c r="A1287" t="s">
        <v>11280</v>
      </c>
      <c r="C1287" t="s">
        <v>39251</v>
      </c>
      <c r="D1287" t="s">
        <v>39252</v>
      </c>
      <c r="E1287" t="s">
        <v>28858</v>
      </c>
      <c r="F1287">
        <v>163</v>
      </c>
      <c r="G1287">
        <v>4</v>
      </c>
      <c r="H1287">
        <v>161.6</v>
      </c>
      <c r="I1287">
        <v>23.2</v>
      </c>
      <c r="J1287">
        <v>5</v>
      </c>
      <c r="K1287">
        <v>1.8745600000000001E-2</v>
      </c>
      <c r="L1287" t="s">
        <v>6691</v>
      </c>
      <c r="M1287" t="s">
        <v>6</v>
      </c>
    </row>
    <row r="1288" spans="1:13" x14ac:dyDescent="0.25">
      <c r="A1288" t="s">
        <v>11279</v>
      </c>
      <c r="C1288" t="s">
        <v>39253</v>
      </c>
      <c r="D1288" t="s">
        <v>39254</v>
      </c>
      <c r="E1288" t="s">
        <v>28858</v>
      </c>
      <c r="F1288">
        <v>163</v>
      </c>
      <c r="G1288">
        <v>4</v>
      </c>
      <c r="H1288">
        <v>161.6</v>
      </c>
      <c r="I1288">
        <v>23.2</v>
      </c>
      <c r="J1288">
        <v>5</v>
      </c>
      <c r="K1288">
        <v>1.8745600000000001E-2</v>
      </c>
      <c r="L1288" t="s">
        <v>6691</v>
      </c>
      <c r="M1288" t="s">
        <v>6</v>
      </c>
    </row>
    <row r="1289" spans="1:13" x14ac:dyDescent="0.25">
      <c r="A1289" t="s">
        <v>11278</v>
      </c>
      <c r="C1289" t="s">
        <v>39255</v>
      </c>
      <c r="D1289" t="s">
        <v>39256</v>
      </c>
      <c r="E1289" t="s">
        <v>28858</v>
      </c>
      <c r="F1289">
        <v>163</v>
      </c>
      <c r="G1289">
        <v>4</v>
      </c>
      <c r="H1289">
        <v>163.19999999999999</v>
      </c>
      <c r="I1289">
        <v>23.2</v>
      </c>
      <c r="J1289">
        <v>5</v>
      </c>
      <c r="K1289">
        <v>1.8931199999999999E-2</v>
      </c>
      <c r="L1289" t="s">
        <v>6691</v>
      </c>
      <c r="M1289" t="s">
        <v>6</v>
      </c>
    </row>
    <row r="1290" spans="1:13" x14ac:dyDescent="0.25">
      <c r="A1290" t="s">
        <v>11277</v>
      </c>
      <c r="C1290" t="s">
        <v>39257</v>
      </c>
      <c r="D1290" t="s">
        <v>39258</v>
      </c>
      <c r="E1290" t="s">
        <v>28858</v>
      </c>
      <c r="F1290">
        <v>163</v>
      </c>
      <c r="G1290">
        <v>4</v>
      </c>
      <c r="H1290">
        <v>161.6</v>
      </c>
      <c r="I1290">
        <v>23.2</v>
      </c>
      <c r="J1290">
        <v>5</v>
      </c>
      <c r="K1290">
        <v>1.8745600000000001E-2</v>
      </c>
      <c r="L1290" t="s">
        <v>6691</v>
      </c>
      <c r="M1290" t="s">
        <v>6</v>
      </c>
    </row>
    <row r="1291" spans="1:13" x14ac:dyDescent="0.25">
      <c r="A1291" t="s">
        <v>11276</v>
      </c>
      <c r="C1291" t="s">
        <v>39259</v>
      </c>
      <c r="D1291" t="s">
        <v>39260</v>
      </c>
      <c r="E1291" t="s">
        <v>28858</v>
      </c>
      <c r="F1291">
        <v>163</v>
      </c>
      <c r="G1291">
        <v>4</v>
      </c>
      <c r="H1291">
        <v>161.6</v>
      </c>
      <c r="I1291">
        <v>23.2</v>
      </c>
      <c r="J1291">
        <v>5</v>
      </c>
      <c r="K1291">
        <v>1.8745600000000001E-2</v>
      </c>
      <c r="L1291" t="s">
        <v>6691</v>
      </c>
      <c r="M1291" t="s">
        <v>6</v>
      </c>
    </row>
    <row r="1292" spans="1:13" x14ac:dyDescent="0.25">
      <c r="A1292" t="s">
        <v>11275</v>
      </c>
      <c r="C1292" t="s">
        <v>39261</v>
      </c>
      <c r="D1292" t="s">
        <v>39262</v>
      </c>
      <c r="E1292" t="s">
        <v>28858</v>
      </c>
      <c r="F1292">
        <v>163</v>
      </c>
      <c r="G1292">
        <v>4</v>
      </c>
      <c r="H1292">
        <v>163.19999999999999</v>
      </c>
      <c r="I1292">
        <v>23.2</v>
      </c>
      <c r="J1292">
        <v>5</v>
      </c>
      <c r="K1292">
        <v>1.8931199999999999E-2</v>
      </c>
      <c r="L1292" t="s">
        <v>6691</v>
      </c>
      <c r="M1292" t="s">
        <v>6</v>
      </c>
    </row>
    <row r="1293" spans="1:13" x14ac:dyDescent="0.25">
      <c r="A1293" t="s">
        <v>11274</v>
      </c>
      <c r="C1293" t="s">
        <v>39263</v>
      </c>
      <c r="D1293" t="s">
        <v>39264</v>
      </c>
      <c r="E1293" t="s">
        <v>28858</v>
      </c>
      <c r="F1293">
        <v>163</v>
      </c>
      <c r="G1293">
        <v>4</v>
      </c>
      <c r="H1293">
        <v>161.6</v>
      </c>
      <c r="I1293">
        <v>23.2</v>
      </c>
      <c r="J1293">
        <v>5</v>
      </c>
      <c r="K1293">
        <v>1.8745600000000001E-2</v>
      </c>
      <c r="L1293" t="s">
        <v>6691</v>
      </c>
      <c r="M1293" t="s">
        <v>6</v>
      </c>
    </row>
    <row r="1294" spans="1:13" x14ac:dyDescent="0.25">
      <c r="A1294" t="s">
        <v>11273</v>
      </c>
      <c r="C1294" t="s">
        <v>39265</v>
      </c>
      <c r="D1294" t="s">
        <v>39266</v>
      </c>
      <c r="E1294" t="s">
        <v>28858</v>
      </c>
      <c r="F1294">
        <v>163</v>
      </c>
      <c r="G1294">
        <v>4</v>
      </c>
      <c r="H1294">
        <v>161.6</v>
      </c>
      <c r="I1294">
        <v>23.2</v>
      </c>
      <c r="J1294">
        <v>5</v>
      </c>
      <c r="K1294">
        <v>1.8745600000000001E-2</v>
      </c>
      <c r="L1294" t="s">
        <v>6691</v>
      </c>
      <c r="M1294" t="s">
        <v>6</v>
      </c>
    </row>
    <row r="1295" spans="1:13" x14ac:dyDescent="0.25">
      <c r="A1295" t="s">
        <v>11272</v>
      </c>
      <c r="C1295" t="s">
        <v>39267</v>
      </c>
      <c r="D1295" t="s">
        <v>39268</v>
      </c>
      <c r="E1295" t="s">
        <v>28858</v>
      </c>
      <c r="F1295">
        <v>163</v>
      </c>
      <c r="G1295">
        <v>4</v>
      </c>
      <c r="H1295">
        <v>163.19999999999999</v>
      </c>
      <c r="I1295">
        <v>23.2</v>
      </c>
      <c r="J1295">
        <v>5</v>
      </c>
      <c r="K1295">
        <v>1.8931199999999999E-2</v>
      </c>
      <c r="L1295" t="s">
        <v>6691</v>
      </c>
      <c r="M1295" t="s">
        <v>6</v>
      </c>
    </row>
    <row r="1296" spans="1:13" x14ac:dyDescent="0.25">
      <c r="A1296" t="s">
        <v>11271</v>
      </c>
      <c r="C1296" t="s">
        <v>39269</v>
      </c>
      <c r="D1296" t="s">
        <v>39270</v>
      </c>
      <c r="E1296" t="s">
        <v>28858</v>
      </c>
      <c r="F1296">
        <v>163</v>
      </c>
      <c r="G1296">
        <v>4</v>
      </c>
      <c r="H1296">
        <v>161.6</v>
      </c>
      <c r="I1296">
        <v>23.2</v>
      </c>
      <c r="J1296">
        <v>5</v>
      </c>
      <c r="K1296">
        <v>1.8745600000000001E-2</v>
      </c>
      <c r="L1296" t="s">
        <v>6691</v>
      </c>
      <c r="M1296" t="s">
        <v>6</v>
      </c>
    </row>
    <row r="1297" spans="1:13" x14ac:dyDescent="0.25">
      <c r="A1297" t="s">
        <v>11270</v>
      </c>
      <c r="C1297" t="s">
        <v>39271</v>
      </c>
      <c r="D1297" t="s">
        <v>39272</v>
      </c>
      <c r="E1297" t="s">
        <v>28858</v>
      </c>
      <c r="F1297">
        <v>163</v>
      </c>
      <c r="G1297">
        <v>4</v>
      </c>
      <c r="H1297">
        <v>161.6</v>
      </c>
      <c r="I1297">
        <v>23.2</v>
      </c>
      <c r="J1297">
        <v>5</v>
      </c>
      <c r="K1297">
        <v>1.8745600000000001E-2</v>
      </c>
      <c r="L1297" t="s">
        <v>6691</v>
      </c>
      <c r="M1297" t="s">
        <v>6</v>
      </c>
    </row>
    <row r="1298" spans="1:13" x14ac:dyDescent="0.25">
      <c r="A1298" t="s">
        <v>11269</v>
      </c>
      <c r="C1298" t="s">
        <v>39273</v>
      </c>
      <c r="D1298" t="s">
        <v>39274</v>
      </c>
      <c r="E1298" t="s">
        <v>28858</v>
      </c>
      <c r="F1298">
        <v>163</v>
      </c>
      <c r="G1298">
        <v>4</v>
      </c>
      <c r="H1298">
        <v>163.19999999999999</v>
      </c>
      <c r="I1298">
        <v>23.2</v>
      </c>
      <c r="J1298">
        <v>5</v>
      </c>
      <c r="K1298">
        <v>1.8931199999999999E-2</v>
      </c>
      <c r="L1298" t="s">
        <v>6691</v>
      </c>
      <c r="M1298" t="s">
        <v>6</v>
      </c>
    </row>
    <row r="1299" spans="1:13" x14ac:dyDescent="0.25">
      <c r="A1299" t="s">
        <v>11268</v>
      </c>
      <c r="C1299" t="s">
        <v>39275</v>
      </c>
      <c r="D1299" t="s">
        <v>39276</v>
      </c>
      <c r="E1299" t="s">
        <v>28858</v>
      </c>
      <c r="F1299">
        <v>131</v>
      </c>
      <c r="G1299">
        <v>3.9</v>
      </c>
      <c r="H1299">
        <v>161.6</v>
      </c>
      <c r="I1299">
        <v>18.2</v>
      </c>
      <c r="J1299">
        <v>5</v>
      </c>
      <c r="K1299">
        <v>1.4705599999999999E-2</v>
      </c>
      <c r="L1299" t="s">
        <v>6691</v>
      </c>
      <c r="M1299" t="s">
        <v>6</v>
      </c>
    </row>
    <row r="1300" spans="1:13" x14ac:dyDescent="0.25">
      <c r="A1300" t="s">
        <v>11267</v>
      </c>
      <c r="C1300" t="s">
        <v>39277</v>
      </c>
      <c r="D1300" t="s">
        <v>39278</v>
      </c>
      <c r="E1300" t="s">
        <v>28858</v>
      </c>
      <c r="F1300">
        <v>131</v>
      </c>
      <c r="G1300">
        <v>3.9</v>
      </c>
      <c r="H1300">
        <v>161.6</v>
      </c>
      <c r="I1300">
        <v>18.2</v>
      </c>
      <c r="J1300">
        <v>5</v>
      </c>
      <c r="K1300">
        <v>1.4705599999999999E-2</v>
      </c>
      <c r="L1300" t="s">
        <v>6691</v>
      </c>
      <c r="M1300" t="s">
        <v>6</v>
      </c>
    </row>
    <row r="1301" spans="1:13" x14ac:dyDescent="0.25">
      <c r="A1301" t="s">
        <v>11266</v>
      </c>
      <c r="C1301" t="s">
        <v>39279</v>
      </c>
      <c r="D1301" t="s">
        <v>39280</v>
      </c>
      <c r="E1301" t="s">
        <v>28858</v>
      </c>
      <c r="F1301">
        <v>131</v>
      </c>
      <c r="G1301">
        <v>3.9</v>
      </c>
      <c r="H1301">
        <v>163.19999999999999</v>
      </c>
      <c r="I1301">
        <v>18.2</v>
      </c>
      <c r="J1301">
        <v>5</v>
      </c>
      <c r="K1301">
        <v>1.48512E-2</v>
      </c>
      <c r="L1301" t="s">
        <v>6691</v>
      </c>
      <c r="M1301" t="s">
        <v>6</v>
      </c>
    </row>
    <row r="1302" spans="1:13" x14ac:dyDescent="0.25">
      <c r="A1302" t="s">
        <v>11265</v>
      </c>
      <c r="C1302" t="s">
        <v>39281</v>
      </c>
      <c r="D1302" t="s">
        <v>39282</v>
      </c>
      <c r="E1302" t="s">
        <v>28858</v>
      </c>
      <c r="F1302">
        <v>131</v>
      </c>
      <c r="G1302">
        <v>3.9</v>
      </c>
      <c r="H1302">
        <v>161.6</v>
      </c>
      <c r="I1302">
        <v>18.2</v>
      </c>
      <c r="J1302">
        <v>5</v>
      </c>
      <c r="K1302">
        <v>1.4705599999999999E-2</v>
      </c>
      <c r="L1302" t="s">
        <v>6691</v>
      </c>
      <c r="M1302" t="s">
        <v>6</v>
      </c>
    </row>
    <row r="1303" spans="1:13" x14ac:dyDescent="0.25">
      <c r="A1303" t="s">
        <v>11264</v>
      </c>
      <c r="C1303" t="s">
        <v>39283</v>
      </c>
      <c r="D1303" t="s">
        <v>39284</v>
      </c>
      <c r="E1303" t="s">
        <v>28858</v>
      </c>
      <c r="F1303">
        <v>131</v>
      </c>
      <c r="G1303">
        <v>3.9</v>
      </c>
      <c r="H1303">
        <v>161.6</v>
      </c>
      <c r="I1303">
        <v>18.2</v>
      </c>
      <c r="J1303">
        <v>5</v>
      </c>
      <c r="K1303">
        <v>1.4705599999999999E-2</v>
      </c>
      <c r="L1303" t="s">
        <v>6691</v>
      </c>
      <c r="M1303" t="s">
        <v>6</v>
      </c>
    </row>
    <row r="1304" spans="1:13" x14ac:dyDescent="0.25">
      <c r="A1304" t="s">
        <v>11263</v>
      </c>
      <c r="B1304" t="s">
        <v>21671</v>
      </c>
      <c r="C1304" t="s">
        <v>39285</v>
      </c>
      <c r="D1304" t="s">
        <v>39286</v>
      </c>
      <c r="E1304" t="s">
        <v>28858</v>
      </c>
      <c r="F1304">
        <v>131</v>
      </c>
      <c r="G1304">
        <v>3.9</v>
      </c>
      <c r="H1304">
        <v>163.19999999999999</v>
      </c>
      <c r="I1304">
        <v>18.2</v>
      </c>
      <c r="J1304">
        <v>5</v>
      </c>
      <c r="K1304">
        <v>1.48512E-2</v>
      </c>
      <c r="L1304" t="s">
        <v>6691</v>
      </c>
      <c r="M1304" t="s">
        <v>6</v>
      </c>
    </row>
    <row r="1305" spans="1:13" x14ac:dyDescent="0.25">
      <c r="A1305" t="s">
        <v>11262</v>
      </c>
      <c r="C1305" t="s">
        <v>39287</v>
      </c>
      <c r="D1305" t="s">
        <v>39288</v>
      </c>
      <c r="E1305" t="s">
        <v>28858</v>
      </c>
      <c r="F1305">
        <v>131</v>
      </c>
      <c r="G1305">
        <v>3.9</v>
      </c>
      <c r="H1305">
        <v>161.6</v>
      </c>
      <c r="I1305">
        <v>18.2</v>
      </c>
      <c r="J1305">
        <v>5</v>
      </c>
      <c r="K1305">
        <v>1.4705599999999999E-2</v>
      </c>
      <c r="L1305" t="s">
        <v>6691</v>
      </c>
      <c r="M1305" t="s">
        <v>6</v>
      </c>
    </row>
    <row r="1306" spans="1:13" x14ac:dyDescent="0.25">
      <c r="A1306" t="s">
        <v>11261</v>
      </c>
      <c r="C1306" t="s">
        <v>39289</v>
      </c>
      <c r="D1306" t="s">
        <v>39290</v>
      </c>
      <c r="E1306" t="s">
        <v>28858</v>
      </c>
      <c r="F1306">
        <v>131</v>
      </c>
      <c r="G1306">
        <v>3.9</v>
      </c>
      <c r="H1306">
        <v>161.6</v>
      </c>
      <c r="I1306">
        <v>18.2</v>
      </c>
      <c r="J1306">
        <v>5</v>
      </c>
      <c r="K1306">
        <v>1.4705599999999999E-2</v>
      </c>
      <c r="L1306" t="s">
        <v>6691</v>
      </c>
      <c r="M1306" t="s">
        <v>6</v>
      </c>
    </row>
    <row r="1307" spans="1:13" x14ac:dyDescent="0.25">
      <c r="A1307" t="s">
        <v>11260</v>
      </c>
      <c r="C1307" t="s">
        <v>39291</v>
      </c>
      <c r="D1307" t="s">
        <v>39292</v>
      </c>
      <c r="E1307" t="s">
        <v>28858</v>
      </c>
      <c r="F1307">
        <v>131</v>
      </c>
      <c r="G1307">
        <v>3.9</v>
      </c>
      <c r="H1307">
        <v>163.19999999999999</v>
      </c>
      <c r="I1307">
        <v>18.2</v>
      </c>
      <c r="J1307">
        <v>5</v>
      </c>
      <c r="K1307">
        <v>1.48512E-2</v>
      </c>
      <c r="L1307" t="s">
        <v>6691</v>
      </c>
      <c r="M1307" t="s">
        <v>6</v>
      </c>
    </row>
    <row r="1308" spans="1:13" x14ac:dyDescent="0.25">
      <c r="A1308" t="s">
        <v>11259</v>
      </c>
      <c r="C1308" t="s">
        <v>39293</v>
      </c>
      <c r="D1308" t="s">
        <v>39294</v>
      </c>
      <c r="E1308" t="s">
        <v>28858</v>
      </c>
      <c r="F1308">
        <v>131</v>
      </c>
      <c r="G1308">
        <v>3.9</v>
      </c>
      <c r="H1308">
        <v>161.6</v>
      </c>
      <c r="I1308">
        <v>18.2</v>
      </c>
      <c r="J1308">
        <v>5</v>
      </c>
      <c r="K1308">
        <v>1.4705599999999999E-2</v>
      </c>
      <c r="L1308" t="s">
        <v>6691</v>
      </c>
      <c r="M1308" t="s">
        <v>6</v>
      </c>
    </row>
    <row r="1309" spans="1:13" x14ac:dyDescent="0.25">
      <c r="A1309" t="s">
        <v>11258</v>
      </c>
      <c r="C1309" t="s">
        <v>39295</v>
      </c>
      <c r="D1309" t="s">
        <v>39296</v>
      </c>
      <c r="E1309" t="s">
        <v>28858</v>
      </c>
      <c r="F1309">
        <v>131</v>
      </c>
      <c r="G1309">
        <v>3.9</v>
      </c>
      <c r="H1309">
        <v>161.6</v>
      </c>
      <c r="I1309">
        <v>18.2</v>
      </c>
      <c r="J1309">
        <v>5</v>
      </c>
      <c r="K1309">
        <v>1.4705599999999999E-2</v>
      </c>
      <c r="L1309" t="s">
        <v>6691</v>
      </c>
      <c r="M1309" t="s">
        <v>6</v>
      </c>
    </row>
    <row r="1310" spans="1:13" x14ac:dyDescent="0.25">
      <c r="A1310" t="s">
        <v>11257</v>
      </c>
      <c r="C1310" t="s">
        <v>39297</v>
      </c>
      <c r="D1310" t="s">
        <v>39298</v>
      </c>
      <c r="E1310" t="s">
        <v>28858</v>
      </c>
      <c r="F1310">
        <v>131</v>
      </c>
      <c r="G1310">
        <v>3.9</v>
      </c>
      <c r="H1310">
        <v>163.19999999999999</v>
      </c>
      <c r="I1310">
        <v>18.2</v>
      </c>
      <c r="J1310">
        <v>5</v>
      </c>
      <c r="K1310">
        <v>1.48512E-2</v>
      </c>
      <c r="L1310" t="s">
        <v>6691</v>
      </c>
      <c r="M1310" t="s">
        <v>6</v>
      </c>
    </row>
    <row r="1311" spans="1:13" x14ac:dyDescent="0.25">
      <c r="A1311" t="s">
        <v>11256</v>
      </c>
      <c r="B1311" t="s">
        <v>21670</v>
      </c>
      <c r="C1311" t="s">
        <v>39299</v>
      </c>
      <c r="D1311" t="s">
        <v>39300</v>
      </c>
      <c r="E1311" t="s">
        <v>28858</v>
      </c>
      <c r="F1311">
        <v>98</v>
      </c>
      <c r="G1311">
        <v>3.8</v>
      </c>
      <c r="H1311">
        <v>161.6</v>
      </c>
      <c r="I1311">
        <v>13.2</v>
      </c>
      <c r="J1311">
        <v>5</v>
      </c>
      <c r="K1311">
        <v>1.0665600000000001E-2</v>
      </c>
      <c r="L1311" t="s">
        <v>6691</v>
      </c>
      <c r="M1311" t="s">
        <v>6</v>
      </c>
    </row>
    <row r="1312" spans="1:13" x14ac:dyDescent="0.25">
      <c r="A1312" t="s">
        <v>11255</v>
      </c>
      <c r="B1312" t="s">
        <v>21669</v>
      </c>
      <c r="C1312" t="s">
        <v>39301</v>
      </c>
      <c r="D1312" t="s">
        <v>39302</v>
      </c>
      <c r="E1312" t="s">
        <v>28858</v>
      </c>
      <c r="F1312">
        <v>98</v>
      </c>
      <c r="G1312">
        <v>3.8</v>
      </c>
      <c r="H1312">
        <v>161.6</v>
      </c>
      <c r="I1312">
        <v>13.2</v>
      </c>
      <c r="J1312">
        <v>5</v>
      </c>
      <c r="K1312">
        <v>1.0665600000000001E-2</v>
      </c>
      <c r="L1312" t="s">
        <v>6691</v>
      </c>
      <c r="M1312" t="s">
        <v>6</v>
      </c>
    </row>
    <row r="1313" spans="1:13" x14ac:dyDescent="0.25">
      <c r="A1313" t="s">
        <v>11254</v>
      </c>
      <c r="C1313" t="s">
        <v>39303</v>
      </c>
      <c r="D1313" t="s">
        <v>39304</v>
      </c>
      <c r="E1313" t="s">
        <v>28858</v>
      </c>
      <c r="F1313">
        <v>98</v>
      </c>
      <c r="G1313">
        <v>3.8</v>
      </c>
      <c r="H1313">
        <v>163.19999999999999</v>
      </c>
      <c r="I1313">
        <v>13.2</v>
      </c>
      <c r="J1313">
        <v>5</v>
      </c>
      <c r="K1313">
        <v>1.07712E-2</v>
      </c>
      <c r="L1313" t="s">
        <v>6691</v>
      </c>
      <c r="M1313" t="s">
        <v>6</v>
      </c>
    </row>
    <row r="1314" spans="1:13" x14ac:dyDescent="0.25">
      <c r="A1314" t="s">
        <v>11253</v>
      </c>
      <c r="B1314" t="s">
        <v>21668</v>
      </c>
      <c r="C1314" t="s">
        <v>39305</v>
      </c>
      <c r="D1314" t="s">
        <v>39306</v>
      </c>
      <c r="E1314" t="s">
        <v>28858</v>
      </c>
      <c r="F1314">
        <v>98</v>
      </c>
      <c r="G1314">
        <v>3.8</v>
      </c>
      <c r="H1314">
        <v>161.6</v>
      </c>
      <c r="I1314">
        <v>13.2</v>
      </c>
      <c r="J1314">
        <v>5</v>
      </c>
      <c r="K1314">
        <v>1.0665600000000001E-2</v>
      </c>
      <c r="L1314" t="s">
        <v>6691</v>
      </c>
      <c r="M1314" t="s">
        <v>6</v>
      </c>
    </row>
    <row r="1315" spans="1:13" x14ac:dyDescent="0.25">
      <c r="A1315" t="s">
        <v>11252</v>
      </c>
      <c r="B1315" t="s">
        <v>21667</v>
      </c>
      <c r="C1315" t="s">
        <v>39307</v>
      </c>
      <c r="D1315" t="s">
        <v>39308</v>
      </c>
      <c r="E1315" t="s">
        <v>28858</v>
      </c>
      <c r="F1315">
        <v>98</v>
      </c>
      <c r="G1315">
        <v>3.8</v>
      </c>
      <c r="H1315">
        <v>161.6</v>
      </c>
      <c r="I1315">
        <v>13.2</v>
      </c>
      <c r="J1315">
        <v>5</v>
      </c>
      <c r="K1315">
        <v>1.0665600000000001E-2</v>
      </c>
      <c r="L1315" t="s">
        <v>6691</v>
      </c>
      <c r="M1315" t="s">
        <v>6</v>
      </c>
    </row>
    <row r="1316" spans="1:13" x14ac:dyDescent="0.25">
      <c r="A1316" t="s">
        <v>11251</v>
      </c>
      <c r="B1316" t="s">
        <v>21666</v>
      </c>
      <c r="C1316" t="s">
        <v>39309</v>
      </c>
      <c r="D1316" t="s">
        <v>39310</v>
      </c>
      <c r="E1316" t="s">
        <v>28858</v>
      </c>
      <c r="F1316">
        <v>98</v>
      </c>
      <c r="G1316">
        <v>3.8</v>
      </c>
      <c r="H1316">
        <v>163.19999999999999</v>
      </c>
      <c r="I1316">
        <v>13.2</v>
      </c>
      <c r="J1316">
        <v>5</v>
      </c>
      <c r="K1316">
        <v>1.07712E-2</v>
      </c>
      <c r="L1316" t="s">
        <v>6691</v>
      </c>
      <c r="M1316" t="s">
        <v>6</v>
      </c>
    </row>
    <row r="1317" spans="1:13" x14ac:dyDescent="0.25">
      <c r="A1317" t="s">
        <v>11250</v>
      </c>
      <c r="C1317" t="s">
        <v>39311</v>
      </c>
      <c r="D1317" t="s">
        <v>39312</v>
      </c>
      <c r="E1317" t="s">
        <v>28858</v>
      </c>
      <c r="F1317">
        <v>98</v>
      </c>
      <c r="G1317">
        <v>3.8</v>
      </c>
      <c r="H1317">
        <v>161.6</v>
      </c>
      <c r="I1317">
        <v>13.2</v>
      </c>
      <c r="J1317">
        <v>5</v>
      </c>
      <c r="K1317">
        <v>1.0665600000000001E-2</v>
      </c>
      <c r="L1317" t="s">
        <v>6691</v>
      </c>
      <c r="M1317" t="s">
        <v>6</v>
      </c>
    </row>
    <row r="1318" spans="1:13" x14ac:dyDescent="0.25">
      <c r="A1318" t="s">
        <v>11249</v>
      </c>
      <c r="C1318" t="s">
        <v>39313</v>
      </c>
      <c r="D1318" t="s">
        <v>39314</v>
      </c>
      <c r="E1318" t="s">
        <v>28858</v>
      </c>
      <c r="F1318">
        <v>98</v>
      </c>
      <c r="G1318">
        <v>3.8</v>
      </c>
      <c r="H1318">
        <v>161.6</v>
      </c>
      <c r="I1318">
        <v>13.2</v>
      </c>
      <c r="J1318">
        <v>5</v>
      </c>
      <c r="K1318">
        <v>1.0665600000000001E-2</v>
      </c>
      <c r="L1318" t="s">
        <v>6691</v>
      </c>
      <c r="M1318" t="s">
        <v>6</v>
      </c>
    </row>
    <row r="1319" spans="1:13" x14ac:dyDescent="0.25">
      <c r="A1319" t="s">
        <v>11248</v>
      </c>
      <c r="C1319" t="s">
        <v>39315</v>
      </c>
      <c r="D1319" t="s">
        <v>39316</v>
      </c>
      <c r="E1319" t="s">
        <v>28858</v>
      </c>
      <c r="F1319">
        <v>98</v>
      </c>
      <c r="G1319">
        <v>3.8</v>
      </c>
      <c r="H1319">
        <v>163.19999999999999</v>
      </c>
      <c r="I1319">
        <v>13.2</v>
      </c>
      <c r="J1319">
        <v>5</v>
      </c>
      <c r="K1319">
        <v>1.07712E-2</v>
      </c>
      <c r="L1319" t="s">
        <v>6691</v>
      </c>
      <c r="M1319" t="s">
        <v>6</v>
      </c>
    </row>
    <row r="1320" spans="1:13" x14ac:dyDescent="0.25">
      <c r="A1320" t="s">
        <v>11247</v>
      </c>
      <c r="B1320" t="s">
        <v>21665</v>
      </c>
      <c r="C1320" t="s">
        <v>39317</v>
      </c>
      <c r="D1320" t="s">
        <v>39318</v>
      </c>
      <c r="E1320" t="s">
        <v>28858</v>
      </c>
      <c r="F1320">
        <v>98</v>
      </c>
      <c r="G1320">
        <v>3.8</v>
      </c>
      <c r="H1320">
        <v>161.6</v>
      </c>
      <c r="I1320">
        <v>13.2</v>
      </c>
      <c r="J1320">
        <v>5</v>
      </c>
      <c r="K1320">
        <v>1.0665600000000001E-2</v>
      </c>
      <c r="L1320" t="s">
        <v>6691</v>
      </c>
      <c r="M1320" t="s">
        <v>6</v>
      </c>
    </row>
    <row r="1321" spans="1:13" x14ac:dyDescent="0.25">
      <c r="A1321" t="s">
        <v>11246</v>
      </c>
      <c r="B1321" t="s">
        <v>21664</v>
      </c>
      <c r="C1321" t="s">
        <v>39319</v>
      </c>
      <c r="D1321" t="s">
        <v>39320</v>
      </c>
      <c r="E1321" t="s">
        <v>28858</v>
      </c>
      <c r="F1321">
        <v>98</v>
      </c>
      <c r="G1321">
        <v>3.8</v>
      </c>
      <c r="H1321">
        <v>161.6</v>
      </c>
      <c r="I1321">
        <v>13.2</v>
      </c>
      <c r="J1321">
        <v>5</v>
      </c>
      <c r="K1321">
        <v>1.0665600000000001E-2</v>
      </c>
      <c r="L1321" t="s">
        <v>6691</v>
      </c>
      <c r="M1321" t="s">
        <v>6</v>
      </c>
    </row>
    <row r="1322" spans="1:13" x14ac:dyDescent="0.25">
      <c r="A1322" t="s">
        <v>11245</v>
      </c>
      <c r="B1322" t="s">
        <v>21663</v>
      </c>
      <c r="C1322" t="s">
        <v>39321</v>
      </c>
      <c r="D1322" t="s">
        <v>39322</v>
      </c>
      <c r="E1322" t="s">
        <v>28858</v>
      </c>
      <c r="F1322">
        <v>98</v>
      </c>
      <c r="G1322">
        <v>3.8</v>
      </c>
      <c r="H1322">
        <v>163.19999999999999</v>
      </c>
      <c r="I1322">
        <v>13.2</v>
      </c>
      <c r="J1322">
        <v>5</v>
      </c>
      <c r="K1322">
        <v>1.07712E-2</v>
      </c>
      <c r="L1322" t="s">
        <v>6691</v>
      </c>
      <c r="M1322" t="s">
        <v>6</v>
      </c>
    </row>
    <row r="1323" spans="1:13" x14ac:dyDescent="0.25">
      <c r="A1323" t="s">
        <v>11244</v>
      </c>
      <c r="C1323" t="s">
        <v>39323</v>
      </c>
      <c r="D1323" t="s">
        <v>39324</v>
      </c>
      <c r="E1323" t="s">
        <v>28858</v>
      </c>
      <c r="F1323">
        <v>248</v>
      </c>
      <c r="G1323">
        <v>4.0999999999999996</v>
      </c>
      <c r="H1323">
        <v>156.6</v>
      </c>
      <c r="I1323">
        <v>33.200000000000003</v>
      </c>
      <c r="J1323">
        <v>5</v>
      </c>
      <c r="K1323">
        <v>2.5995600000000001E-2</v>
      </c>
      <c r="L1323" t="s">
        <v>6691</v>
      </c>
      <c r="M1323" t="s">
        <v>6</v>
      </c>
    </row>
    <row r="1324" spans="1:13" x14ac:dyDescent="0.25">
      <c r="A1324" t="s">
        <v>11243</v>
      </c>
      <c r="C1324" t="s">
        <v>39325</v>
      </c>
      <c r="D1324" t="s">
        <v>39326</v>
      </c>
      <c r="E1324" t="s">
        <v>28858</v>
      </c>
      <c r="F1324">
        <v>248</v>
      </c>
      <c r="G1324">
        <v>4.0999999999999996</v>
      </c>
      <c r="H1324">
        <v>156.6</v>
      </c>
      <c r="I1324">
        <v>33.200000000000003</v>
      </c>
      <c r="J1324">
        <v>5</v>
      </c>
      <c r="K1324">
        <v>2.5995600000000001E-2</v>
      </c>
      <c r="L1324" t="s">
        <v>6691</v>
      </c>
      <c r="M1324" t="s">
        <v>6</v>
      </c>
    </row>
    <row r="1325" spans="1:13" x14ac:dyDescent="0.25">
      <c r="A1325" t="s">
        <v>11242</v>
      </c>
      <c r="C1325" t="s">
        <v>39327</v>
      </c>
      <c r="D1325" t="s">
        <v>39328</v>
      </c>
      <c r="E1325" t="s">
        <v>28858</v>
      </c>
      <c r="F1325">
        <v>248</v>
      </c>
      <c r="G1325">
        <v>4.0999999999999996</v>
      </c>
      <c r="H1325">
        <v>158.19999999999999</v>
      </c>
      <c r="I1325">
        <v>33.200000000000003</v>
      </c>
      <c r="J1325">
        <v>5</v>
      </c>
      <c r="K1325">
        <v>2.6261199999999998E-2</v>
      </c>
      <c r="L1325" t="s">
        <v>6691</v>
      </c>
      <c r="M1325" t="s">
        <v>6</v>
      </c>
    </row>
    <row r="1326" spans="1:13" x14ac:dyDescent="0.25">
      <c r="A1326" t="s">
        <v>11241</v>
      </c>
      <c r="C1326" t="s">
        <v>39329</v>
      </c>
      <c r="D1326" t="s">
        <v>39330</v>
      </c>
      <c r="E1326" t="s">
        <v>28858</v>
      </c>
      <c r="F1326">
        <v>248</v>
      </c>
      <c r="G1326">
        <v>4.0999999999999996</v>
      </c>
      <c r="H1326">
        <v>156.6</v>
      </c>
      <c r="I1326">
        <v>33.200000000000003</v>
      </c>
      <c r="J1326">
        <v>5</v>
      </c>
      <c r="K1326">
        <v>2.5995600000000001E-2</v>
      </c>
      <c r="L1326" t="s">
        <v>6691</v>
      </c>
      <c r="M1326" t="s">
        <v>6</v>
      </c>
    </row>
    <row r="1327" spans="1:13" x14ac:dyDescent="0.25">
      <c r="A1327" t="s">
        <v>11240</v>
      </c>
      <c r="C1327" t="s">
        <v>39331</v>
      </c>
      <c r="D1327" t="s">
        <v>39332</v>
      </c>
      <c r="E1327" t="s">
        <v>28858</v>
      </c>
      <c r="F1327">
        <v>248</v>
      </c>
      <c r="G1327">
        <v>4.0999999999999996</v>
      </c>
      <c r="H1327">
        <v>156.6</v>
      </c>
      <c r="I1327">
        <v>33.200000000000003</v>
      </c>
      <c r="J1327">
        <v>5</v>
      </c>
      <c r="K1327">
        <v>2.5995600000000001E-2</v>
      </c>
      <c r="L1327" t="s">
        <v>6691</v>
      </c>
      <c r="M1327" t="s">
        <v>6</v>
      </c>
    </row>
    <row r="1328" spans="1:13" x14ac:dyDescent="0.25">
      <c r="A1328" t="s">
        <v>11239</v>
      </c>
      <c r="C1328" t="s">
        <v>39333</v>
      </c>
      <c r="D1328" t="s">
        <v>39334</v>
      </c>
      <c r="E1328" t="s">
        <v>28858</v>
      </c>
      <c r="F1328">
        <v>248</v>
      </c>
      <c r="G1328">
        <v>4.0999999999999996</v>
      </c>
      <c r="H1328">
        <v>158.19999999999999</v>
      </c>
      <c r="I1328">
        <v>33.200000000000003</v>
      </c>
      <c r="J1328">
        <v>5</v>
      </c>
      <c r="K1328">
        <v>2.6261199999999998E-2</v>
      </c>
      <c r="L1328" t="s">
        <v>6691</v>
      </c>
      <c r="M1328" t="s">
        <v>6</v>
      </c>
    </row>
    <row r="1329" spans="1:13" x14ac:dyDescent="0.25">
      <c r="A1329" t="s">
        <v>11238</v>
      </c>
      <c r="C1329" t="s">
        <v>39335</v>
      </c>
      <c r="D1329" t="s">
        <v>39336</v>
      </c>
      <c r="E1329" t="s">
        <v>28858</v>
      </c>
      <c r="F1329">
        <v>248</v>
      </c>
      <c r="G1329">
        <v>4.0999999999999996</v>
      </c>
      <c r="H1329">
        <v>156.6</v>
      </c>
      <c r="I1329">
        <v>33.200000000000003</v>
      </c>
      <c r="J1329">
        <v>5</v>
      </c>
      <c r="K1329">
        <v>2.5995600000000001E-2</v>
      </c>
      <c r="L1329" t="s">
        <v>6691</v>
      </c>
      <c r="M1329" t="s">
        <v>6</v>
      </c>
    </row>
    <row r="1330" spans="1:13" x14ac:dyDescent="0.25">
      <c r="A1330" t="s">
        <v>11237</v>
      </c>
      <c r="C1330" t="s">
        <v>39337</v>
      </c>
      <c r="D1330" t="s">
        <v>39338</v>
      </c>
      <c r="E1330" t="s">
        <v>28858</v>
      </c>
      <c r="F1330">
        <v>248</v>
      </c>
      <c r="G1330">
        <v>4.0999999999999996</v>
      </c>
      <c r="H1330">
        <v>156.6</v>
      </c>
      <c r="I1330">
        <v>33.200000000000003</v>
      </c>
      <c r="J1330">
        <v>5</v>
      </c>
      <c r="K1330">
        <v>2.5995600000000001E-2</v>
      </c>
      <c r="L1330" t="s">
        <v>6691</v>
      </c>
      <c r="M1330" t="s">
        <v>6</v>
      </c>
    </row>
    <row r="1331" spans="1:13" x14ac:dyDescent="0.25">
      <c r="A1331" t="s">
        <v>11236</v>
      </c>
      <c r="C1331" t="s">
        <v>39339</v>
      </c>
      <c r="D1331" t="s">
        <v>39340</v>
      </c>
      <c r="E1331" t="s">
        <v>28858</v>
      </c>
      <c r="F1331">
        <v>248</v>
      </c>
      <c r="G1331">
        <v>4.0999999999999996</v>
      </c>
      <c r="H1331">
        <v>158.19999999999999</v>
      </c>
      <c r="I1331">
        <v>33.200000000000003</v>
      </c>
      <c r="J1331">
        <v>5</v>
      </c>
      <c r="K1331">
        <v>2.6261199999999998E-2</v>
      </c>
      <c r="L1331" t="s">
        <v>6691</v>
      </c>
      <c r="M1331" t="s">
        <v>6</v>
      </c>
    </row>
    <row r="1332" spans="1:13" x14ac:dyDescent="0.25">
      <c r="A1332" t="s">
        <v>11235</v>
      </c>
      <c r="C1332" t="s">
        <v>39341</v>
      </c>
      <c r="D1332" t="s">
        <v>39342</v>
      </c>
      <c r="E1332" t="s">
        <v>28858</v>
      </c>
      <c r="F1332">
        <v>248</v>
      </c>
      <c r="G1332">
        <v>4.0999999999999996</v>
      </c>
      <c r="H1332">
        <v>156.6</v>
      </c>
      <c r="I1332">
        <v>33.200000000000003</v>
      </c>
      <c r="J1332">
        <v>5</v>
      </c>
      <c r="K1332">
        <v>2.5995600000000001E-2</v>
      </c>
      <c r="L1332" t="s">
        <v>6691</v>
      </c>
      <c r="M1332" t="s">
        <v>6</v>
      </c>
    </row>
    <row r="1333" spans="1:13" x14ac:dyDescent="0.25">
      <c r="A1333" t="s">
        <v>11234</v>
      </c>
      <c r="C1333" t="s">
        <v>39343</v>
      </c>
      <c r="D1333" t="s">
        <v>39344</v>
      </c>
      <c r="E1333" t="s">
        <v>28858</v>
      </c>
      <c r="F1333">
        <v>248</v>
      </c>
      <c r="G1333">
        <v>4.0999999999999996</v>
      </c>
      <c r="H1333">
        <v>156.6</v>
      </c>
      <c r="I1333">
        <v>33.200000000000003</v>
      </c>
      <c r="J1333">
        <v>5</v>
      </c>
      <c r="K1333">
        <v>2.5995600000000001E-2</v>
      </c>
      <c r="L1333" t="s">
        <v>6691</v>
      </c>
      <c r="M1333" t="s">
        <v>6</v>
      </c>
    </row>
    <row r="1334" spans="1:13" x14ac:dyDescent="0.25">
      <c r="A1334" t="s">
        <v>11233</v>
      </c>
      <c r="C1334" t="s">
        <v>39345</v>
      </c>
      <c r="D1334" t="s">
        <v>39346</v>
      </c>
      <c r="E1334" t="s">
        <v>28858</v>
      </c>
      <c r="F1334">
        <v>248</v>
      </c>
      <c r="G1334">
        <v>4.0999999999999996</v>
      </c>
      <c r="H1334">
        <v>158.19999999999999</v>
      </c>
      <c r="I1334">
        <v>33.200000000000003</v>
      </c>
      <c r="J1334">
        <v>5</v>
      </c>
      <c r="K1334">
        <v>2.6261199999999998E-2</v>
      </c>
      <c r="L1334" t="s">
        <v>6691</v>
      </c>
      <c r="M1334" t="s">
        <v>6</v>
      </c>
    </row>
    <row r="1335" spans="1:13" x14ac:dyDescent="0.25">
      <c r="A1335" t="s">
        <v>11232</v>
      </c>
      <c r="C1335" t="s">
        <v>39347</v>
      </c>
      <c r="D1335" t="s">
        <v>39348</v>
      </c>
      <c r="E1335" t="s">
        <v>28858</v>
      </c>
      <c r="F1335">
        <v>212</v>
      </c>
      <c r="G1335">
        <v>4</v>
      </c>
      <c r="H1335">
        <v>156.6</v>
      </c>
      <c r="I1335">
        <v>28.2</v>
      </c>
      <c r="J1335">
        <v>5</v>
      </c>
      <c r="K1335">
        <v>2.2080599999999999E-2</v>
      </c>
      <c r="L1335" t="s">
        <v>6691</v>
      </c>
      <c r="M1335" t="s">
        <v>6</v>
      </c>
    </row>
    <row r="1336" spans="1:13" x14ac:dyDescent="0.25">
      <c r="A1336" t="s">
        <v>11231</v>
      </c>
      <c r="C1336" t="s">
        <v>39349</v>
      </c>
      <c r="D1336" t="s">
        <v>39350</v>
      </c>
      <c r="E1336" t="s">
        <v>28858</v>
      </c>
      <c r="F1336">
        <v>212</v>
      </c>
      <c r="G1336">
        <v>4</v>
      </c>
      <c r="H1336">
        <v>156.6</v>
      </c>
      <c r="I1336">
        <v>28.2</v>
      </c>
      <c r="J1336">
        <v>5</v>
      </c>
      <c r="K1336">
        <v>2.2080599999999999E-2</v>
      </c>
      <c r="L1336" t="s">
        <v>6691</v>
      </c>
      <c r="M1336" t="s">
        <v>6</v>
      </c>
    </row>
    <row r="1337" spans="1:13" x14ac:dyDescent="0.25">
      <c r="A1337" t="s">
        <v>11230</v>
      </c>
      <c r="C1337" t="s">
        <v>39351</v>
      </c>
      <c r="D1337" t="s">
        <v>39352</v>
      </c>
      <c r="E1337" t="s">
        <v>28858</v>
      </c>
      <c r="F1337">
        <v>212</v>
      </c>
      <c r="G1337">
        <v>4</v>
      </c>
      <c r="H1337">
        <v>158.19999999999999</v>
      </c>
      <c r="I1337">
        <v>28.2</v>
      </c>
      <c r="J1337">
        <v>5</v>
      </c>
      <c r="K1337">
        <v>2.2306200000000002E-2</v>
      </c>
      <c r="L1337" t="s">
        <v>6691</v>
      </c>
      <c r="M1337" t="s">
        <v>6</v>
      </c>
    </row>
    <row r="1338" spans="1:13" x14ac:dyDescent="0.25">
      <c r="A1338" t="s">
        <v>11229</v>
      </c>
      <c r="C1338" t="s">
        <v>39353</v>
      </c>
      <c r="D1338" t="s">
        <v>39354</v>
      </c>
      <c r="E1338" t="s">
        <v>28858</v>
      </c>
      <c r="F1338">
        <v>212</v>
      </c>
      <c r="G1338">
        <v>4</v>
      </c>
      <c r="H1338">
        <v>156.6</v>
      </c>
      <c r="I1338">
        <v>28.2</v>
      </c>
      <c r="J1338">
        <v>5</v>
      </c>
      <c r="K1338">
        <v>2.2080599999999999E-2</v>
      </c>
      <c r="L1338" t="s">
        <v>6691</v>
      </c>
      <c r="M1338" t="s">
        <v>6</v>
      </c>
    </row>
    <row r="1339" spans="1:13" x14ac:dyDescent="0.25">
      <c r="A1339" t="s">
        <v>11228</v>
      </c>
      <c r="C1339" t="s">
        <v>39355</v>
      </c>
      <c r="D1339" t="s">
        <v>39356</v>
      </c>
      <c r="E1339" t="s">
        <v>28858</v>
      </c>
      <c r="F1339">
        <v>212</v>
      </c>
      <c r="G1339">
        <v>4</v>
      </c>
      <c r="H1339">
        <v>156.6</v>
      </c>
      <c r="I1339">
        <v>28.2</v>
      </c>
      <c r="J1339">
        <v>5</v>
      </c>
      <c r="K1339">
        <v>2.2080599999999999E-2</v>
      </c>
      <c r="L1339" t="s">
        <v>6691</v>
      </c>
      <c r="M1339" t="s">
        <v>6</v>
      </c>
    </row>
    <row r="1340" spans="1:13" x14ac:dyDescent="0.25">
      <c r="A1340" t="s">
        <v>11227</v>
      </c>
      <c r="C1340" t="s">
        <v>39357</v>
      </c>
      <c r="D1340" t="s">
        <v>39358</v>
      </c>
      <c r="E1340" t="s">
        <v>28858</v>
      </c>
      <c r="F1340">
        <v>212</v>
      </c>
      <c r="G1340">
        <v>4</v>
      </c>
      <c r="H1340">
        <v>158.19999999999999</v>
      </c>
      <c r="I1340">
        <v>28.2</v>
      </c>
      <c r="J1340">
        <v>5</v>
      </c>
      <c r="K1340">
        <v>2.2306200000000002E-2</v>
      </c>
      <c r="L1340" t="s">
        <v>6691</v>
      </c>
      <c r="M1340" t="s">
        <v>6</v>
      </c>
    </row>
    <row r="1341" spans="1:13" x14ac:dyDescent="0.25">
      <c r="A1341" t="s">
        <v>11226</v>
      </c>
      <c r="C1341" t="s">
        <v>39359</v>
      </c>
      <c r="D1341" t="s">
        <v>39360</v>
      </c>
      <c r="E1341" t="s">
        <v>28858</v>
      </c>
      <c r="F1341">
        <v>212</v>
      </c>
      <c r="G1341">
        <v>4</v>
      </c>
      <c r="H1341">
        <v>156.6</v>
      </c>
      <c r="I1341">
        <v>28.2</v>
      </c>
      <c r="J1341">
        <v>5</v>
      </c>
      <c r="K1341">
        <v>2.2080599999999999E-2</v>
      </c>
      <c r="L1341" t="s">
        <v>6691</v>
      </c>
      <c r="M1341" t="s">
        <v>6</v>
      </c>
    </row>
    <row r="1342" spans="1:13" x14ac:dyDescent="0.25">
      <c r="A1342" t="s">
        <v>11225</v>
      </c>
      <c r="C1342" t="s">
        <v>39361</v>
      </c>
      <c r="D1342" t="s">
        <v>39362</v>
      </c>
      <c r="E1342" t="s">
        <v>28858</v>
      </c>
      <c r="F1342">
        <v>212</v>
      </c>
      <c r="G1342">
        <v>4</v>
      </c>
      <c r="H1342">
        <v>156.6</v>
      </c>
      <c r="I1342">
        <v>28.2</v>
      </c>
      <c r="J1342">
        <v>5</v>
      </c>
      <c r="K1342">
        <v>2.2080599999999999E-2</v>
      </c>
      <c r="L1342" t="s">
        <v>6691</v>
      </c>
      <c r="M1342" t="s">
        <v>6</v>
      </c>
    </row>
    <row r="1343" spans="1:13" x14ac:dyDescent="0.25">
      <c r="A1343" t="s">
        <v>11224</v>
      </c>
      <c r="C1343" t="s">
        <v>39363</v>
      </c>
      <c r="D1343" t="s">
        <v>39364</v>
      </c>
      <c r="E1343" t="s">
        <v>28858</v>
      </c>
      <c r="F1343">
        <v>212</v>
      </c>
      <c r="G1343">
        <v>4</v>
      </c>
      <c r="H1343">
        <v>158.19999999999999</v>
      </c>
      <c r="I1343">
        <v>28.2</v>
      </c>
      <c r="J1343">
        <v>5</v>
      </c>
      <c r="K1343">
        <v>2.2306200000000002E-2</v>
      </c>
      <c r="L1343" t="s">
        <v>6691</v>
      </c>
      <c r="M1343" t="s">
        <v>6</v>
      </c>
    </row>
    <row r="1344" spans="1:13" x14ac:dyDescent="0.25">
      <c r="A1344" t="s">
        <v>11223</v>
      </c>
      <c r="C1344" t="s">
        <v>39365</v>
      </c>
      <c r="D1344" t="s">
        <v>39366</v>
      </c>
      <c r="E1344" t="s">
        <v>28858</v>
      </c>
      <c r="F1344">
        <v>212</v>
      </c>
      <c r="G1344">
        <v>4</v>
      </c>
      <c r="H1344">
        <v>156.6</v>
      </c>
      <c r="I1344">
        <v>28.2</v>
      </c>
      <c r="J1344">
        <v>5</v>
      </c>
      <c r="K1344">
        <v>2.2080599999999999E-2</v>
      </c>
      <c r="L1344" t="s">
        <v>6691</v>
      </c>
      <c r="M1344" t="s">
        <v>6</v>
      </c>
    </row>
    <row r="1345" spans="1:13" x14ac:dyDescent="0.25">
      <c r="A1345" t="s">
        <v>11222</v>
      </c>
      <c r="C1345" t="s">
        <v>39367</v>
      </c>
      <c r="D1345" t="s">
        <v>39368</v>
      </c>
      <c r="E1345" t="s">
        <v>28858</v>
      </c>
      <c r="F1345">
        <v>212</v>
      </c>
      <c r="G1345">
        <v>4</v>
      </c>
      <c r="H1345">
        <v>156.6</v>
      </c>
      <c r="I1345">
        <v>28.2</v>
      </c>
      <c r="J1345">
        <v>5</v>
      </c>
      <c r="K1345">
        <v>2.2080599999999999E-2</v>
      </c>
      <c r="L1345" t="s">
        <v>6691</v>
      </c>
      <c r="M1345" t="s">
        <v>6</v>
      </c>
    </row>
    <row r="1346" spans="1:13" x14ac:dyDescent="0.25">
      <c r="A1346" t="s">
        <v>11221</v>
      </c>
      <c r="C1346" t="s">
        <v>39369</v>
      </c>
      <c r="D1346" t="s">
        <v>39370</v>
      </c>
      <c r="E1346" t="s">
        <v>28858</v>
      </c>
      <c r="F1346">
        <v>212</v>
      </c>
      <c r="G1346">
        <v>4</v>
      </c>
      <c r="H1346">
        <v>158.19999999999999</v>
      </c>
      <c r="I1346">
        <v>28.2</v>
      </c>
      <c r="J1346">
        <v>5</v>
      </c>
      <c r="K1346">
        <v>2.2306200000000002E-2</v>
      </c>
      <c r="L1346" t="s">
        <v>6691</v>
      </c>
      <c r="M1346" t="s">
        <v>6</v>
      </c>
    </row>
    <row r="1347" spans="1:13" x14ac:dyDescent="0.25">
      <c r="A1347" t="s">
        <v>11220</v>
      </c>
      <c r="C1347" t="s">
        <v>39371</v>
      </c>
      <c r="D1347" t="s">
        <v>39372</v>
      </c>
      <c r="E1347" t="s">
        <v>28858</v>
      </c>
      <c r="F1347">
        <v>163</v>
      </c>
      <c r="G1347">
        <v>3.9</v>
      </c>
      <c r="H1347">
        <v>156.6</v>
      </c>
      <c r="I1347">
        <v>23.2</v>
      </c>
      <c r="J1347">
        <v>5</v>
      </c>
      <c r="K1347">
        <v>1.81656E-2</v>
      </c>
      <c r="L1347" t="s">
        <v>6691</v>
      </c>
      <c r="M1347" t="s">
        <v>6</v>
      </c>
    </row>
    <row r="1348" spans="1:13" x14ac:dyDescent="0.25">
      <c r="A1348" t="s">
        <v>11219</v>
      </c>
      <c r="C1348" t="s">
        <v>39373</v>
      </c>
      <c r="D1348" t="s">
        <v>39374</v>
      </c>
      <c r="E1348" t="s">
        <v>28858</v>
      </c>
      <c r="F1348">
        <v>163</v>
      </c>
      <c r="G1348">
        <v>3.9</v>
      </c>
      <c r="H1348">
        <v>156.6</v>
      </c>
      <c r="I1348">
        <v>23.2</v>
      </c>
      <c r="J1348">
        <v>5</v>
      </c>
      <c r="K1348">
        <v>1.81656E-2</v>
      </c>
      <c r="L1348" t="s">
        <v>6691</v>
      </c>
      <c r="M1348" t="s">
        <v>6</v>
      </c>
    </row>
    <row r="1349" spans="1:13" x14ac:dyDescent="0.25">
      <c r="A1349" t="s">
        <v>11218</v>
      </c>
      <c r="C1349" t="s">
        <v>39375</v>
      </c>
      <c r="D1349" t="s">
        <v>39376</v>
      </c>
      <c r="E1349" t="s">
        <v>28858</v>
      </c>
      <c r="F1349">
        <v>163</v>
      </c>
      <c r="G1349">
        <v>3.9</v>
      </c>
      <c r="H1349">
        <v>158.19999999999999</v>
      </c>
      <c r="I1349">
        <v>23.2</v>
      </c>
      <c r="J1349">
        <v>5</v>
      </c>
      <c r="K1349">
        <v>1.8351200000000002E-2</v>
      </c>
      <c r="L1349" t="s">
        <v>6691</v>
      </c>
      <c r="M1349" t="s">
        <v>6</v>
      </c>
    </row>
    <row r="1350" spans="1:13" x14ac:dyDescent="0.25">
      <c r="A1350" t="s">
        <v>11217</v>
      </c>
      <c r="C1350" t="s">
        <v>39377</v>
      </c>
      <c r="D1350" t="s">
        <v>39378</v>
      </c>
      <c r="E1350" t="s">
        <v>28858</v>
      </c>
      <c r="F1350">
        <v>163</v>
      </c>
      <c r="G1350">
        <v>3.9</v>
      </c>
      <c r="H1350">
        <v>156.6</v>
      </c>
      <c r="I1350">
        <v>23.2</v>
      </c>
      <c r="J1350">
        <v>5</v>
      </c>
      <c r="K1350">
        <v>1.81656E-2</v>
      </c>
      <c r="L1350" t="s">
        <v>6691</v>
      </c>
      <c r="M1350" t="s">
        <v>6</v>
      </c>
    </row>
    <row r="1351" spans="1:13" x14ac:dyDescent="0.25">
      <c r="A1351" t="s">
        <v>11216</v>
      </c>
      <c r="C1351" t="s">
        <v>39379</v>
      </c>
      <c r="D1351" t="s">
        <v>39380</v>
      </c>
      <c r="E1351" t="s">
        <v>28858</v>
      </c>
      <c r="F1351">
        <v>163</v>
      </c>
      <c r="G1351">
        <v>3.9</v>
      </c>
      <c r="H1351">
        <v>156.6</v>
      </c>
      <c r="I1351">
        <v>23.2</v>
      </c>
      <c r="J1351">
        <v>5</v>
      </c>
      <c r="K1351">
        <v>1.81656E-2</v>
      </c>
      <c r="L1351" t="s">
        <v>6691</v>
      </c>
      <c r="M1351" t="s">
        <v>6</v>
      </c>
    </row>
    <row r="1352" spans="1:13" x14ac:dyDescent="0.25">
      <c r="A1352" t="s">
        <v>11215</v>
      </c>
      <c r="C1352" t="s">
        <v>39381</v>
      </c>
      <c r="D1352" t="s">
        <v>39382</v>
      </c>
      <c r="E1352" t="s">
        <v>28858</v>
      </c>
      <c r="F1352">
        <v>163</v>
      </c>
      <c r="G1352">
        <v>3.9</v>
      </c>
      <c r="H1352">
        <v>158.19999999999999</v>
      </c>
      <c r="I1352">
        <v>23.2</v>
      </c>
      <c r="J1352">
        <v>5</v>
      </c>
      <c r="K1352">
        <v>1.8351200000000002E-2</v>
      </c>
      <c r="L1352" t="s">
        <v>6691</v>
      </c>
      <c r="M1352" t="s">
        <v>6</v>
      </c>
    </row>
    <row r="1353" spans="1:13" x14ac:dyDescent="0.25">
      <c r="A1353" t="s">
        <v>11214</v>
      </c>
      <c r="C1353" t="s">
        <v>39383</v>
      </c>
      <c r="D1353" t="s">
        <v>39384</v>
      </c>
      <c r="E1353" t="s">
        <v>28858</v>
      </c>
      <c r="F1353">
        <v>163</v>
      </c>
      <c r="G1353">
        <v>3.9</v>
      </c>
      <c r="H1353">
        <v>156.6</v>
      </c>
      <c r="I1353">
        <v>23.2</v>
      </c>
      <c r="J1353">
        <v>5</v>
      </c>
      <c r="K1353">
        <v>1.81656E-2</v>
      </c>
      <c r="L1353" t="s">
        <v>6691</v>
      </c>
      <c r="M1353" t="s">
        <v>6</v>
      </c>
    </row>
    <row r="1354" spans="1:13" x14ac:dyDescent="0.25">
      <c r="A1354" t="s">
        <v>11213</v>
      </c>
      <c r="C1354" t="s">
        <v>39385</v>
      </c>
      <c r="D1354" t="s">
        <v>39386</v>
      </c>
      <c r="E1354" t="s">
        <v>28858</v>
      </c>
      <c r="F1354">
        <v>163</v>
      </c>
      <c r="G1354">
        <v>3.9</v>
      </c>
      <c r="H1354">
        <v>156.6</v>
      </c>
      <c r="I1354">
        <v>23.2</v>
      </c>
      <c r="J1354">
        <v>5</v>
      </c>
      <c r="K1354">
        <v>1.81656E-2</v>
      </c>
      <c r="L1354" t="s">
        <v>6691</v>
      </c>
      <c r="M1354" t="s">
        <v>6</v>
      </c>
    </row>
    <row r="1355" spans="1:13" x14ac:dyDescent="0.25">
      <c r="A1355" t="s">
        <v>11212</v>
      </c>
      <c r="C1355" t="s">
        <v>39387</v>
      </c>
      <c r="D1355" t="s">
        <v>39388</v>
      </c>
      <c r="E1355" t="s">
        <v>28858</v>
      </c>
      <c r="F1355">
        <v>163</v>
      </c>
      <c r="G1355">
        <v>3.9</v>
      </c>
      <c r="H1355">
        <v>158.19999999999999</v>
      </c>
      <c r="I1355">
        <v>23.2</v>
      </c>
      <c r="J1355">
        <v>5</v>
      </c>
      <c r="K1355">
        <v>1.8351200000000002E-2</v>
      </c>
      <c r="L1355" t="s">
        <v>6691</v>
      </c>
      <c r="M1355" t="s">
        <v>6</v>
      </c>
    </row>
    <row r="1356" spans="1:13" x14ac:dyDescent="0.25">
      <c r="A1356" t="s">
        <v>11211</v>
      </c>
      <c r="C1356" t="s">
        <v>39389</v>
      </c>
      <c r="D1356" t="s">
        <v>39390</v>
      </c>
      <c r="E1356" t="s">
        <v>28858</v>
      </c>
      <c r="F1356">
        <v>163</v>
      </c>
      <c r="G1356">
        <v>3.9</v>
      </c>
      <c r="H1356">
        <v>156.6</v>
      </c>
      <c r="I1356">
        <v>23.2</v>
      </c>
      <c r="J1356">
        <v>5</v>
      </c>
      <c r="K1356">
        <v>1.81656E-2</v>
      </c>
      <c r="L1356" t="s">
        <v>6691</v>
      </c>
      <c r="M1356" t="s">
        <v>6</v>
      </c>
    </row>
    <row r="1357" spans="1:13" x14ac:dyDescent="0.25">
      <c r="A1357" t="s">
        <v>11210</v>
      </c>
      <c r="C1357" t="s">
        <v>39391</v>
      </c>
      <c r="D1357" t="s">
        <v>39392</v>
      </c>
      <c r="E1357" t="s">
        <v>28858</v>
      </c>
      <c r="F1357">
        <v>163</v>
      </c>
      <c r="G1357">
        <v>3.9</v>
      </c>
      <c r="H1357">
        <v>156.6</v>
      </c>
      <c r="I1357">
        <v>23.2</v>
      </c>
      <c r="J1357">
        <v>5</v>
      </c>
      <c r="K1357">
        <v>1.81656E-2</v>
      </c>
      <c r="L1357" t="s">
        <v>6691</v>
      </c>
      <c r="M1357" t="s">
        <v>6</v>
      </c>
    </row>
    <row r="1358" spans="1:13" x14ac:dyDescent="0.25">
      <c r="A1358" t="s">
        <v>11209</v>
      </c>
      <c r="C1358" t="s">
        <v>39393</v>
      </c>
      <c r="D1358" t="s">
        <v>39394</v>
      </c>
      <c r="E1358" t="s">
        <v>28858</v>
      </c>
      <c r="F1358">
        <v>163</v>
      </c>
      <c r="G1358">
        <v>3.9</v>
      </c>
      <c r="H1358">
        <v>158.19999999999999</v>
      </c>
      <c r="I1358">
        <v>23.2</v>
      </c>
      <c r="J1358">
        <v>5</v>
      </c>
      <c r="K1358">
        <v>1.8351200000000002E-2</v>
      </c>
      <c r="L1358" t="s">
        <v>6691</v>
      </c>
      <c r="M1358" t="s">
        <v>6</v>
      </c>
    </row>
    <row r="1359" spans="1:13" x14ac:dyDescent="0.25">
      <c r="A1359" t="s">
        <v>11208</v>
      </c>
      <c r="C1359" t="s">
        <v>39395</v>
      </c>
      <c r="D1359" t="s">
        <v>39396</v>
      </c>
      <c r="E1359" t="s">
        <v>28858</v>
      </c>
      <c r="F1359">
        <v>131</v>
      </c>
      <c r="G1359">
        <v>3.8</v>
      </c>
      <c r="H1359">
        <v>156.6</v>
      </c>
      <c r="I1359">
        <v>18.2</v>
      </c>
      <c r="J1359">
        <v>5</v>
      </c>
      <c r="K1359">
        <v>1.42506E-2</v>
      </c>
      <c r="L1359" t="s">
        <v>6691</v>
      </c>
      <c r="M1359" t="s">
        <v>6</v>
      </c>
    </row>
    <row r="1360" spans="1:13" x14ac:dyDescent="0.25">
      <c r="A1360" t="s">
        <v>11207</v>
      </c>
      <c r="C1360" t="s">
        <v>39397</v>
      </c>
      <c r="D1360" t="s">
        <v>39398</v>
      </c>
      <c r="E1360" t="s">
        <v>28858</v>
      </c>
      <c r="F1360">
        <v>131</v>
      </c>
      <c r="G1360">
        <v>3.8</v>
      </c>
      <c r="H1360">
        <v>156.6</v>
      </c>
      <c r="I1360">
        <v>18.2</v>
      </c>
      <c r="J1360">
        <v>5</v>
      </c>
      <c r="K1360">
        <v>1.42506E-2</v>
      </c>
      <c r="L1360" t="s">
        <v>6691</v>
      </c>
      <c r="M1360" t="s">
        <v>6</v>
      </c>
    </row>
    <row r="1361" spans="1:13" x14ac:dyDescent="0.25">
      <c r="A1361" t="s">
        <v>11206</v>
      </c>
      <c r="C1361" t="s">
        <v>39399</v>
      </c>
      <c r="D1361" t="s">
        <v>39400</v>
      </c>
      <c r="E1361" t="s">
        <v>28858</v>
      </c>
      <c r="F1361">
        <v>131</v>
      </c>
      <c r="G1361">
        <v>3.8</v>
      </c>
      <c r="H1361">
        <v>158.19999999999999</v>
      </c>
      <c r="I1361">
        <v>18.2</v>
      </c>
      <c r="J1361">
        <v>5</v>
      </c>
      <c r="K1361">
        <v>1.43962E-2</v>
      </c>
      <c r="L1361" t="s">
        <v>6691</v>
      </c>
      <c r="M1361" t="s">
        <v>6</v>
      </c>
    </row>
    <row r="1362" spans="1:13" x14ac:dyDescent="0.25">
      <c r="A1362" t="s">
        <v>11205</v>
      </c>
      <c r="C1362" t="s">
        <v>39401</v>
      </c>
      <c r="D1362" t="s">
        <v>39402</v>
      </c>
      <c r="E1362" t="s">
        <v>28858</v>
      </c>
      <c r="F1362">
        <v>131</v>
      </c>
      <c r="G1362">
        <v>3.8</v>
      </c>
      <c r="H1362">
        <v>156.6</v>
      </c>
      <c r="I1362">
        <v>18.2</v>
      </c>
      <c r="J1362">
        <v>5</v>
      </c>
      <c r="K1362">
        <v>1.42506E-2</v>
      </c>
      <c r="L1362" t="s">
        <v>6691</v>
      </c>
      <c r="M1362" t="s">
        <v>6</v>
      </c>
    </row>
    <row r="1363" spans="1:13" x14ac:dyDescent="0.25">
      <c r="A1363" t="s">
        <v>11204</v>
      </c>
      <c r="C1363" t="s">
        <v>39403</v>
      </c>
      <c r="D1363" t="s">
        <v>39404</v>
      </c>
      <c r="E1363" t="s">
        <v>28858</v>
      </c>
      <c r="F1363">
        <v>131</v>
      </c>
      <c r="G1363">
        <v>3.8</v>
      </c>
      <c r="H1363">
        <v>156.6</v>
      </c>
      <c r="I1363">
        <v>18.2</v>
      </c>
      <c r="J1363">
        <v>5</v>
      </c>
      <c r="K1363">
        <v>1.42506E-2</v>
      </c>
      <c r="L1363" t="s">
        <v>6691</v>
      </c>
      <c r="M1363" t="s">
        <v>6</v>
      </c>
    </row>
    <row r="1364" spans="1:13" x14ac:dyDescent="0.25">
      <c r="A1364" t="s">
        <v>11203</v>
      </c>
      <c r="C1364" t="s">
        <v>39405</v>
      </c>
      <c r="D1364" t="s">
        <v>39406</v>
      </c>
      <c r="E1364" t="s">
        <v>28858</v>
      </c>
      <c r="F1364">
        <v>131</v>
      </c>
      <c r="G1364">
        <v>3.8</v>
      </c>
      <c r="H1364">
        <v>158.19999999999999</v>
      </c>
      <c r="I1364">
        <v>18.2</v>
      </c>
      <c r="J1364">
        <v>5</v>
      </c>
      <c r="K1364">
        <v>1.43962E-2</v>
      </c>
      <c r="L1364" t="s">
        <v>6691</v>
      </c>
      <c r="M1364" t="s">
        <v>6</v>
      </c>
    </row>
    <row r="1365" spans="1:13" x14ac:dyDescent="0.25">
      <c r="A1365" t="s">
        <v>11202</v>
      </c>
      <c r="C1365" t="s">
        <v>39407</v>
      </c>
      <c r="D1365" t="s">
        <v>39408</v>
      </c>
      <c r="E1365" t="s">
        <v>28858</v>
      </c>
      <c r="F1365">
        <v>131</v>
      </c>
      <c r="G1365">
        <v>3.8</v>
      </c>
      <c r="H1365">
        <v>156.6</v>
      </c>
      <c r="I1365">
        <v>18.2</v>
      </c>
      <c r="J1365">
        <v>5</v>
      </c>
      <c r="K1365">
        <v>1.42506E-2</v>
      </c>
      <c r="L1365" t="s">
        <v>6691</v>
      </c>
      <c r="M1365" t="s">
        <v>6</v>
      </c>
    </row>
    <row r="1366" spans="1:13" x14ac:dyDescent="0.25">
      <c r="A1366" t="s">
        <v>11201</v>
      </c>
      <c r="C1366" t="s">
        <v>39409</v>
      </c>
      <c r="D1366" t="s">
        <v>39410</v>
      </c>
      <c r="E1366" t="s">
        <v>28858</v>
      </c>
      <c r="F1366">
        <v>131</v>
      </c>
      <c r="G1366">
        <v>3.8</v>
      </c>
      <c r="H1366">
        <v>156.6</v>
      </c>
      <c r="I1366">
        <v>18.2</v>
      </c>
      <c r="J1366">
        <v>5</v>
      </c>
      <c r="K1366">
        <v>1.42506E-2</v>
      </c>
      <c r="L1366" t="s">
        <v>6691</v>
      </c>
      <c r="M1366" t="s">
        <v>6</v>
      </c>
    </row>
    <row r="1367" spans="1:13" x14ac:dyDescent="0.25">
      <c r="A1367" t="s">
        <v>11200</v>
      </c>
      <c r="C1367" t="s">
        <v>39411</v>
      </c>
      <c r="D1367" t="s">
        <v>39412</v>
      </c>
      <c r="E1367" t="s">
        <v>28858</v>
      </c>
      <c r="F1367">
        <v>131</v>
      </c>
      <c r="G1367">
        <v>3.8</v>
      </c>
      <c r="H1367">
        <v>158.19999999999999</v>
      </c>
      <c r="I1367">
        <v>18.2</v>
      </c>
      <c r="J1367">
        <v>5</v>
      </c>
      <c r="K1367">
        <v>1.43962E-2</v>
      </c>
      <c r="L1367" t="s">
        <v>6691</v>
      </c>
      <c r="M1367" t="s">
        <v>6</v>
      </c>
    </row>
    <row r="1368" spans="1:13" x14ac:dyDescent="0.25">
      <c r="A1368" t="s">
        <v>11199</v>
      </c>
      <c r="C1368" t="s">
        <v>39413</v>
      </c>
      <c r="D1368" t="s">
        <v>39414</v>
      </c>
      <c r="E1368" t="s">
        <v>28858</v>
      </c>
      <c r="F1368">
        <v>131</v>
      </c>
      <c r="G1368">
        <v>3.8</v>
      </c>
      <c r="H1368">
        <v>156.6</v>
      </c>
      <c r="I1368">
        <v>18.2</v>
      </c>
      <c r="J1368">
        <v>5</v>
      </c>
      <c r="K1368">
        <v>1.42506E-2</v>
      </c>
      <c r="L1368" t="s">
        <v>6691</v>
      </c>
      <c r="M1368" t="s">
        <v>6</v>
      </c>
    </row>
    <row r="1369" spans="1:13" x14ac:dyDescent="0.25">
      <c r="A1369" t="s">
        <v>11198</v>
      </c>
      <c r="C1369" t="s">
        <v>39415</v>
      </c>
      <c r="D1369" t="s">
        <v>39416</v>
      </c>
      <c r="E1369" t="s">
        <v>28858</v>
      </c>
      <c r="F1369">
        <v>131</v>
      </c>
      <c r="G1369">
        <v>3.8</v>
      </c>
      <c r="H1369">
        <v>156.6</v>
      </c>
      <c r="I1369">
        <v>18.2</v>
      </c>
      <c r="J1369">
        <v>5</v>
      </c>
      <c r="K1369">
        <v>1.42506E-2</v>
      </c>
      <c r="L1369" t="s">
        <v>6691</v>
      </c>
      <c r="M1369" t="s">
        <v>6</v>
      </c>
    </row>
    <row r="1370" spans="1:13" x14ac:dyDescent="0.25">
      <c r="A1370" t="s">
        <v>11197</v>
      </c>
      <c r="C1370" t="s">
        <v>39417</v>
      </c>
      <c r="D1370" t="s">
        <v>39418</v>
      </c>
      <c r="E1370" t="s">
        <v>28858</v>
      </c>
      <c r="F1370">
        <v>131</v>
      </c>
      <c r="G1370">
        <v>3.8</v>
      </c>
      <c r="H1370">
        <v>158.19999999999999</v>
      </c>
      <c r="I1370">
        <v>18.2</v>
      </c>
      <c r="J1370">
        <v>5</v>
      </c>
      <c r="K1370">
        <v>1.43962E-2</v>
      </c>
      <c r="L1370" t="s">
        <v>6691</v>
      </c>
      <c r="M1370" t="s">
        <v>6</v>
      </c>
    </row>
    <row r="1371" spans="1:13" x14ac:dyDescent="0.25">
      <c r="A1371" t="s">
        <v>11196</v>
      </c>
      <c r="C1371" t="s">
        <v>39419</v>
      </c>
      <c r="D1371" t="s">
        <v>39420</v>
      </c>
      <c r="E1371" t="s">
        <v>28858</v>
      </c>
      <c r="F1371">
        <v>98</v>
      </c>
      <c r="G1371">
        <v>3.7</v>
      </c>
      <c r="H1371">
        <v>156.6</v>
      </c>
      <c r="I1371">
        <v>13.2</v>
      </c>
      <c r="J1371">
        <v>5</v>
      </c>
      <c r="K1371">
        <v>1.03356E-2</v>
      </c>
      <c r="L1371" t="s">
        <v>6691</v>
      </c>
      <c r="M1371" t="s">
        <v>6</v>
      </c>
    </row>
    <row r="1372" spans="1:13" x14ac:dyDescent="0.25">
      <c r="A1372" t="s">
        <v>11195</v>
      </c>
      <c r="C1372" t="s">
        <v>39421</v>
      </c>
      <c r="D1372" t="s">
        <v>39422</v>
      </c>
      <c r="E1372" t="s">
        <v>28858</v>
      </c>
      <c r="F1372">
        <v>98</v>
      </c>
      <c r="G1372">
        <v>3.7</v>
      </c>
      <c r="H1372">
        <v>156.6</v>
      </c>
      <c r="I1372">
        <v>13.2</v>
      </c>
      <c r="J1372">
        <v>5</v>
      </c>
      <c r="K1372">
        <v>1.03356E-2</v>
      </c>
      <c r="L1372" t="s">
        <v>6691</v>
      </c>
      <c r="M1372" t="s">
        <v>6</v>
      </c>
    </row>
    <row r="1373" spans="1:13" x14ac:dyDescent="0.25">
      <c r="A1373" t="s">
        <v>11194</v>
      </c>
      <c r="C1373" t="s">
        <v>39423</v>
      </c>
      <c r="D1373" t="s">
        <v>39424</v>
      </c>
      <c r="E1373" t="s">
        <v>28858</v>
      </c>
      <c r="F1373">
        <v>98</v>
      </c>
      <c r="G1373">
        <v>3.7</v>
      </c>
      <c r="H1373">
        <v>158.19999999999999</v>
      </c>
      <c r="I1373">
        <v>13.2</v>
      </c>
      <c r="J1373">
        <v>5</v>
      </c>
      <c r="K1373">
        <v>1.0441199999999999E-2</v>
      </c>
      <c r="L1373" t="s">
        <v>6691</v>
      </c>
      <c r="M1373" t="s">
        <v>6</v>
      </c>
    </row>
    <row r="1374" spans="1:13" x14ac:dyDescent="0.25">
      <c r="A1374" t="s">
        <v>11193</v>
      </c>
      <c r="B1374" t="s">
        <v>21662</v>
      </c>
      <c r="C1374" t="s">
        <v>39425</v>
      </c>
      <c r="D1374" t="s">
        <v>39426</v>
      </c>
      <c r="E1374" t="s">
        <v>28858</v>
      </c>
      <c r="F1374">
        <v>98</v>
      </c>
      <c r="G1374">
        <v>3.7</v>
      </c>
      <c r="H1374">
        <v>156.6</v>
      </c>
      <c r="I1374">
        <v>13.2</v>
      </c>
      <c r="J1374">
        <v>5</v>
      </c>
      <c r="K1374">
        <v>1.03356E-2</v>
      </c>
      <c r="L1374" t="s">
        <v>6691</v>
      </c>
      <c r="M1374" t="s">
        <v>6</v>
      </c>
    </row>
    <row r="1375" spans="1:13" x14ac:dyDescent="0.25">
      <c r="A1375" t="s">
        <v>11192</v>
      </c>
      <c r="B1375" t="s">
        <v>21661</v>
      </c>
      <c r="C1375" t="s">
        <v>39427</v>
      </c>
      <c r="D1375" t="s">
        <v>39428</v>
      </c>
      <c r="E1375" t="s">
        <v>28858</v>
      </c>
      <c r="F1375">
        <v>98</v>
      </c>
      <c r="G1375">
        <v>3.7</v>
      </c>
      <c r="H1375">
        <v>156.6</v>
      </c>
      <c r="I1375">
        <v>13.2</v>
      </c>
      <c r="J1375">
        <v>5</v>
      </c>
      <c r="K1375">
        <v>1.03356E-2</v>
      </c>
      <c r="L1375" t="s">
        <v>6691</v>
      </c>
      <c r="M1375" t="s">
        <v>6</v>
      </c>
    </row>
    <row r="1376" spans="1:13" x14ac:dyDescent="0.25">
      <c r="A1376" t="s">
        <v>11191</v>
      </c>
      <c r="C1376" t="s">
        <v>39429</v>
      </c>
      <c r="D1376" t="s">
        <v>39430</v>
      </c>
      <c r="E1376" t="s">
        <v>28858</v>
      </c>
      <c r="F1376">
        <v>98</v>
      </c>
      <c r="G1376">
        <v>3.7</v>
      </c>
      <c r="H1376">
        <v>158.19999999999999</v>
      </c>
      <c r="I1376">
        <v>13.2</v>
      </c>
      <c r="J1376">
        <v>5</v>
      </c>
      <c r="K1376">
        <v>1.0441199999999999E-2</v>
      </c>
      <c r="L1376" t="s">
        <v>6691</v>
      </c>
      <c r="M1376" t="s">
        <v>6</v>
      </c>
    </row>
    <row r="1377" spans="1:13" x14ac:dyDescent="0.25">
      <c r="A1377" t="s">
        <v>11190</v>
      </c>
      <c r="C1377" t="s">
        <v>39431</v>
      </c>
      <c r="D1377" t="s">
        <v>39432</v>
      </c>
      <c r="E1377" t="s">
        <v>28858</v>
      </c>
      <c r="F1377">
        <v>98</v>
      </c>
      <c r="G1377">
        <v>3.7</v>
      </c>
      <c r="H1377">
        <v>156.6</v>
      </c>
      <c r="I1377">
        <v>13.2</v>
      </c>
      <c r="J1377">
        <v>5</v>
      </c>
      <c r="K1377">
        <v>1.03356E-2</v>
      </c>
      <c r="L1377" t="s">
        <v>6691</v>
      </c>
      <c r="M1377" t="s">
        <v>6</v>
      </c>
    </row>
    <row r="1378" spans="1:13" x14ac:dyDescent="0.25">
      <c r="A1378" t="s">
        <v>11189</v>
      </c>
      <c r="C1378" t="s">
        <v>39433</v>
      </c>
      <c r="D1378" t="s">
        <v>39434</v>
      </c>
      <c r="E1378" t="s">
        <v>28858</v>
      </c>
      <c r="F1378">
        <v>98</v>
      </c>
      <c r="G1378">
        <v>3.7</v>
      </c>
      <c r="H1378">
        <v>156.6</v>
      </c>
      <c r="I1378">
        <v>13.2</v>
      </c>
      <c r="J1378">
        <v>5</v>
      </c>
      <c r="K1378">
        <v>1.03356E-2</v>
      </c>
      <c r="L1378" t="s">
        <v>6691</v>
      </c>
      <c r="M1378" t="s">
        <v>6</v>
      </c>
    </row>
    <row r="1379" spans="1:13" x14ac:dyDescent="0.25">
      <c r="A1379" t="s">
        <v>11188</v>
      </c>
      <c r="C1379" t="s">
        <v>39435</v>
      </c>
      <c r="D1379" t="s">
        <v>39436</v>
      </c>
      <c r="E1379" t="s">
        <v>28858</v>
      </c>
      <c r="F1379">
        <v>98</v>
      </c>
      <c r="G1379">
        <v>3.7</v>
      </c>
      <c r="H1379">
        <v>158.19999999999999</v>
      </c>
      <c r="I1379">
        <v>13.2</v>
      </c>
      <c r="J1379">
        <v>5</v>
      </c>
      <c r="K1379">
        <v>1.0441199999999999E-2</v>
      </c>
      <c r="L1379" t="s">
        <v>6691</v>
      </c>
      <c r="M1379" t="s">
        <v>6</v>
      </c>
    </row>
    <row r="1380" spans="1:13" x14ac:dyDescent="0.25">
      <c r="A1380" t="s">
        <v>11187</v>
      </c>
      <c r="C1380" t="s">
        <v>39437</v>
      </c>
      <c r="D1380" t="s">
        <v>39438</v>
      </c>
      <c r="E1380" t="s">
        <v>28858</v>
      </c>
      <c r="F1380">
        <v>98</v>
      </c>
      <c r="G1380">
        <v>3.7</v>
      </c>
      <c r="H1380">
        <v>156.6</v>
      </c>
      <c r="I1380">
        <v>13.2</v>
      </c>
      <c r="J1380">
        <v>5</v>
      </c>
      <c r="K1380">
        <v>1.03356E-2</v>
      </c>
      <c r="L1380" t="s">
        <v>6691</v>
      </c>
      <c r="M1380" t="s">
        <v>6</v>
      </c>
    </row>
    <row r="1381" spans="1:13" x14ac:dyDescent="0.25">
      <c r="A1381" t="s">
        <v>11186</v>
      </c>
      <c r="C1381" t="s">
        <v>39439</v>
      </c>
      <c r="D1381" t="s">
        <v>39440</v>
      </c>
      <c r="E1381" t="s">
        <v>28858</v>
      </c>
      <c r="F1381">
        <v>98</v>
      </c>
      <c r="G1381">
        <v>3.7</v>
      </c>
      <c r="H1381">
        <v>156.6</v>
      </c>
      <c r="I1381">
        <v>13.2</v>
      </c>
      <c r="J1381">
        <v>5</v>
      </c>
      <c r="K1381">
        <v>1.03356E-2</v>
      </c>
      <c r="L1381" t="s">
        <v>6691</v>
      </c>
      <c r="M1381" t="s">
        <v>6</v>
      </c>
    </row>
    <row r="1382" spans="1:13" x14ac:dyDescent="0.25">
      <c r="A1382" t="s">
        <v>11185</v>
      </c>
      <c r="C1382" t="s">
        <v>39441</v>
      </c>
      <c r="D1382" t="s">
        <v>39442</v>
      </c>
      <c r="E1382" t="s">
        <v>28858</v>
      </c>
      <c r="F1382">
        <v>98</v>
      </c>
      <c r="G1382">
        <v>3.7</v>
      </c>
      <c r="H1382">
        <v>158.19999999999999</v>
      </c>
      <c r="I1382">
        <v>13.2</v>
      </c>
      <c r="J1382">
        <v>5</v>
      </c>
      <c r="K1382">
        <v>1.0441199999999999E-2</v>
      </c>
      <c r="L1382" t="s">
        <v>6691</v>
      </c>
      <c r="M1382" t="s">
        <v>6</v>
      </c>
    </row>
    <row r="1383" spans="1:13" x14ac:dyDescent="0.25">
      <c r="A1383" t="s">
        <v>11184</v>
      </c>
      <c r="C1383" t="s">
        <v>39443</v>
      </c>
      <c r="D1383" t="s">
        <v>39444</v>
      </c>
      <c r="E1383" t="s">
        <v>28858</v>
      </c>
      <c r="F1383">
        <v>231</v>
      </c>
      <c r="G1383">
        <v>4</v>
      </c>
      <c r="H1383">
        <v>151.6</v>
      </c>
      <c r="I1383">
        <v>33.200000000000003</v>
      </c>
      <c r="J1383">
        <v>5</v>
      </c>
      <c r="K1383">
        <v>2.51656E-2</v>
      </c>
      <c r="L1383" t="s">
        <v>6691</v>
      </c>
      <c r="M1383" t="s">
        <v>6</v>
      </c>
    </row>
    <row r="1384" spans="1:13" x14ac:dyDescent="0.25">
      <c r="A1384" t="s">
        <v>11183</v>
      </c>
      <c r="C1384" t="s">
        <v>39445</v>
      </c>
      <c r="D1384" t="s">
        <v>39446</v>
      </c>
      <c r="E1384" t="s">
        <v>28858</v>
      </c>
      <c r="F1384">
        <v>231</v>
      </c>
      <c r="G1384">
        <v>4</v>
      </c>
      <c r="H1384">
        <v>151.6</v>
      </c>
      <c r="I1384">
        <v>33.200000000000003</v>
      </c>
      <c r="J1384">
        <v>5</v>
      </c>
      <c r="K1384">
        <v>2.51656E-2</v>
      </c>
      <c r="L1384" t="s">
        <v>6691</v>
      </c>
      <c r="M1384" t="s">
        <v>6</v>
      </c>
    </row>
    <row r="1385" spans="1:13" x14ac:dyDescent="0.25">
      <c r="A1385" t="s">
        <v>11182</v>
      </c>
      <c r="C1385" t="s">
        <v>39447</v>
      </c>
      <c r="D1385" t="s">
        <v>39448</v>
      </c>
      <c r="E1385" t="s">
        <v>28858</v>
      </c>
      <c r="F1385">
        <v>231</v>
      </c>
      <c r="G1385">
        <v>4</v>
      </c>
      <c r="H1385">
        <v>150</v>
      </c>
      <c r="I1385">
        <v>33.200000000000003</v>
      </c>
      <c r="J1385">
        <v>5</v>
      </c>
      <c r="K1385">
        <v>2.4899999999999999E-2</v>
      </c>
      <c r="L1385" t="s">
        <v>6691</v>
      </c>
      <c r="M1385" t="s">
        <v>6</v>
      </c>
    </row>
    <row r="1386" spans="1:13" x14ac:dyDescent="0.25">
      <c r="A1386" t="s">
        <v>11181</v>
      </c>
      <c r="C1386" t="s">
        <v>39449</v>
      </c>
      <c r="D1386" t="s">
        <v>39450</v>
      </c>
      <c r="E1386" t="s">
        <v>28858</v>
      </c>
      <c r="F1386">
        <v>231</v>
      </c>
      <c r="G1386">
        <v>4</v>
      </c>
      <c r="H1386">
        <v>153.19999999999999</v>
      </c>
      <c r="I1386">
        <v>33.200000000000003</v>
      </c>
      <c r="J1386">
        <v>5</v>
      </c>
      <c r="K1386">
        <v>2.5431200000000001E-2</v>
      </c>
      <c r="L1386" t="s">
        <v>6691</v>
      </c>
      <c r="M1386" t="s">
        <v>6</v>
      </c>
    </row>
    <row r="1387" spans="1:13" x14ac:dyDescent="0.25">
      <c r="A1387" t="s">
        <v>11180</v>
      </c>
      <c r="C1387" t="s">
        <v>39451</v>
      </c>
      <c r="D1387" t="s">
        <v>39452</v>
      </c>
      <c r="E1387" t="s">
        <v>28858</v>
      </c>
      <c r="F1387">
        <v>231</v>
      </c>
      <c r="G1387">
        <v>4</v>
      </c>
      <c r="H1387">
        <v>151.6</v>
      </c>
      <c r="I1387">
        <v>33.200000000000003</v>
      </c>
      <c r="J1387">
        <v>5</v>
      </c>
      <c r="K1387">
        <v>2.51656E-2</v>
      </c>
      <c r="L1387" t="s">
        <v>6691</v>
      </c>
      <c r="M1387" t="s">
        <v>6</v>
      </c>
    </row>
    <row r="1388" spans="1:13" x14ac:dyDescent="0.25">
      <c r="A1388" t="s">
        <v>11179</v>
      </c>
      <c r="C1388" t="s">
        <v>39453</v>
      </c>
      <c r="D1388" t="s">
        <v>39454</v>
      </c>
      <c r="E1388" t="s">
        <v>28858</v>
      </c>
      <c r="F1388">
        <v>231</v>
      </c>
      <c r="G1388">
        <v>4</v>
      </c>
      <c r="H1388">
        <v>151.6</v>
      </c>
      <c r="I1388">
        <v>33.200000000000003</v>
      </c>
      <c r="J1388">
        <v>5</v>
      </c>
      <c r="K1388">
        <v>2.51656E-2</v>
      </c>
      <c r="L1388" t="s">
        <v>6691</v>
      </c>
      <c r="M1388" t="s">
        <v>6</v>
      </c>
    </row>
    <row r="1389" spans="1:13" x14ac:dyDescent="0.25">
      <c r="A1389" t="s">
        <v>11178</v>
      </c>
      <c r="C1389" t="s">
        <v>39455</v>
      </c>
      <c r="D1389" t="s">
        <v>39456</v>
      </c>
      <c r="E1389" t="s">
        <v>28858</v>
      </c>
      <c r="F1389">
        <v>231</v>
      </c>
      <c r="G1389">
        <v>4</v>
      </c>
      <c r="H1389">
        <v>150</v>
      </c>
      <c r="I1389">
        <v>33.200000000000003</v>
      </c>
      <c r="J1389">
        <v>5</v>
      </c>
      <c r="K1389">
        <v>2.4899999999999999E-2</v>
      </c>
      <c r="L1389" t="s">
        <v>6691</v>
      </c>
      <c r="M1389" t="s">
        <v>6</v>
      </c>
    </row>
    <row r="1390" spans="1:13" x14ac:dyDescent="0.25">
      <c r="A1390" t="s">
        <v>11177</v>
      </c>
      <c r="C1390" t="s">
        <v>39457</v>
      </c>
      <c r="D1390" t="s">
        <v>39458</v>
      </c>
      <c r="E1390" t="s">
        <v>28858</v>
      </c>
      <c r="F1390">
        <v>231</v>
      </c>
      <c r="G1390">
        <v>4</v>
      </c>
      <c r="H1390">
        <v>153.19999999999999</v>
      </c>
      <c r="I1390">
        <v>33.200000000000003</v>
      </c>
      <c r="J1390">
        <v>5</v>
      </c>
      <c r="K1390">
        <v>2.5431200000000001E-2</v>
      </c>
      <c r="L1390" t="s">
        <v>6691</v>
      </c>
      <c r="M1390" t="s">
        <v>6</v>
      </c>
    </row>
    <row r="1391" spans="1:13" x14ac:dyDescent="0.25">
      <c r="A1391" t="s">
        <v>11176</v>
      </c>
      <c r="C1391" t="s">
        <v>39459</v>
      </c>
      <c r="D1391" t="s">
        <v>39460</v>
      </c>
      <c r="E1391" t="s">
        <v>28858</v>
      </c>
      <c r="F1391">
        <v>231</v>
      </c>
      <c r="G1391">
        <v>4</v>
      </c>
      <c r="H1391">
        <v>151.6</v>
      </c>
      <c r="I1391">
        <v>33.200000000000003</v>
      </c>
      <c r="J1391">
        <v>5</v>
      </c>
      <c r="K1391">
        <v>2.51656E-2</v>
      </c>
      <c r="L1391" t="s">
        <v>6691</v>
      </c>
      <c r="M1391" t="s">
        <v>6</v>
      </c>
    </row>
    <row r="1392" spans="1:13" x14ac:dyDescent="0.25">
      <c r="A1392" t="s">
        <v>11175</v>
      </c>
      <c r="C1392" t="s">
        <v>39461</v>
      </c>
      <c r="D1392" t="s">
        <v>39462</v>
      </c>
      <c r="E1392" t="s">
        <v>28858</v>
      </c>
      <c r="F1392">
        <v>231</v>
      </c>
      <c r="G1392">
        <v>4</v>
      </c>
      <c r="H1392">
        <v>151.6</v>
      </c>
      <c r="I1392">
        <v>33.200000000000003</v>
      </c>
      <c r="J1392">
        <v>5</v>
      </c>
      <c r="K1392">
        <v>2.51656E-2</v>
      </c>
      <c r="L1392" t="s">
        <v>6691</v>
      </c>
      <c r="M1392" t="s">
        <v>6</v>
      </c>
    </row>
    <row r="1393" spans="1:13" x14ac:dyDescent="0.25">
      <c r="A1393" t="s">
        <v>11174</v>
      </c>
      <c r="C1393" t="s">
        <v>39463</v>
      </c>
      <c r="D1393" t="s">
        <v>39464</v>
      </c>
      <c r="E1393" t="s">
        <v>28858</v>
      </c>
      <c r="F1393">
        <v>231</v>
      </c>
      <c r="G1393">
        <v>4</v>
      </c>
      <c r="H1393">
        <v>150</v>
      </c>
      <c r="I1393">
        <v>33.200000000000003</v>
      </c>
      <c r="J1393">
        <v>5</v>
      </c>
      <c r="K1393">
        <v>2.4899999999999999E-2</v>
      </c>
      <c r="L1393" t="s">
        <v>6691</v>
      </c>
      <c r="M1393" t="s">
        <v>6</v>
      </c>
    </row>
    <row r="1394" spans="1:13" x14ac:dyDescent="0.25">
      <c r="A1394" t="s">
        <v>11173</v>
      </c>
      <c r="C1394" t="s">
        <v>39465</v>
      </c>
      <c r="D1394" t="s">
        <v>39466</v>
      </c>
      <c r="E1394" t="s">
        <v>28858</v>
      </c>
      <c r="F1394">
        <v>231</v>
      </c>
      <c r="G1394">
        <v>4</v>
      </c>
      <c r="H1394">
        <v>153.19999999999999</v>
      </c>
      <c r="I1394">
        <v>33.200000000000003</v>
      </c>
      <c r="J1394">
        <v>5</v>
      </c>
      <c r="K1394">
        <v>2.5431200000000001E-2</v>
      </c>
      <c r="L1394" t="s">
        <v>6691</v>
      </c>
      <c r="M1394" t="s">
        <v>6</v>
      </c>
    </row>
    <row r="1395" spans="1:13" x14ac:dyDescent="0.25">
      <c r="A1395" t="s">
        <v>11172</v>
      </c>
      <c r="C1395" t="s">
        <v>39467</v>
      </c>
      <c r="D1395" t="s">
        <v>39468</v>
      </c>
      <c r="E1395" t="s">
        <v>28858</v>
      </c>
      <c r="F1395">
        <v>231</v>
      </c>
      <c r="G1395">
        <v>4</v>
      </c>
      <c r="H1395">
        <v>151.6</v>
      </c>
      <c r="I1395">
        <v>33.200000000000003</v>
      </c>
      <c r="J1395">
        <v>5</v>
      </c>
      <c r="K1395">
        <v>2.51656E-2</v>
      </c>
      <c r="L1395" t="s">
        <v>6691</v>
      </c>
      <c r="M1395" t="s">
        <v>6</v>
      </c>
    </row>
    <row r="1396" spans="1:13" x14ac:dyDescent="0.25">
      <c r="A1396" t="s">
        <v>11171</v>
      </c>
      <c r="C1396" t="s">
        <v>39469</v>
      </c>
      <c r="D1396" t="s">
        <v>39470</v>
      </c>
      <c r="E1396" t="s">
        <v>28858</v>
      </c>
      <c r="F1396">
        <v>231</v>
      </c>
      <c r="G1396">
        <v>4</v>
      </c>
      <c r="H1396">
        <v>151.6</v>
      </c>
      <c r="I1396">
        <v>33.200000000000003</v>
      </c>
      <c r="J1396">
        <v>5</v>
      </c>
      <c r="K1396">
        <v>2.51656E-2</v>
      </c>
      <c r="L1396" t="s">
        <v>6691</v>
      </c>
      <c r="M1396" t="s">
        <v>6</v>
      </c>
    </row>
    <row r="1397" spans="1:13" x14ac:dyDescent="0.25">
      <c r="A1397" t="s">
        <v>11170</v>
      </c>
      <c r="C1397" t="s">
        <v>39471</v>
      </c>
      <c r="D1397" t="s">
        <v>39472</v>
      </c>
      <c r="E1397" t="s">
        <v>28858</v>
      </c>
      <c r="F1397">
        <v>231</v>
      </c>
      <c r="G1397">
        <v>4</v>
      </c>
      <c r="H1397">
        <v>150</v>
      </c>
      <c r="I1397">
        <v>33.200000000000003</v>
      </c>
      <c r="J1397">
        <v>5</v>
      </c>
      <c r="K1397">
        <v>2.4899999999999999E-2</v>
      </c>
      <c r="L1397" t="s">
        <v>6691</v>
      </c>
      <c r="M1397" t="s">
        <v>6</v>
      </c>
    </row>
    <row r="1398" spans="1:13" x14ac:dyDescent="0.25">
      <c r="A1398" t="s">
        <v>11169</v>
      </c>
      <c r="C1398" t="s">
        <v>39473</v>
      </c>
      <c r="D1398" t="s">
        <v>39474</v>
      </c>
      <c r="E1398" t="s">
        <v>28858</v>
      </c>
      <c r="F1398">
        <v>231</v>
      </c>
      <c r="G1398">
        <v>4</v>
      </c>
      <c r="H1398">
        <v>153.19999999999999</v>
      </c>
      <c r="I1398">
        <v>33.200000000000003</v>
      </c>
      <c r="J1398">
        <v>5</v>
      </c>
      <c r="K1398">
        <v>2.5431200000000001E-2</v>
      </c>
      <c r="L1398" t="s">
        <v>6691</v>
      </c>
      <c r="M1398" t="s">
        <v>6</v>
      </c>
    </row>
    <row r="1399" spans="1:13" x14ac:dyDescent="0.25">
      <c r="A1399" t="s">
        <v>11168</v>
      </c>
      <c r="C1399" t="s">
        <v>39475</v>
      </c>
      <c r="D1399" t="s">
        <v>39476</v>
      </c>
      <c r="E1399" t="s">
        <v>28858</v>
      </c>
      <c r="F1399">
        <v>198</v>
      </c>
      <c r="G1399">
        <v>3.9</v>
      </c>
      <c r="H1399">
        <v>151.6</v>
      </c>
      <c r="I1399">
        <v>28.2</v>
      </c>
      <c r="J1399">
        <v>5</v>
      </c>
      <c r="K1399">
        <v>2.1375600000000002E-2</v>
      </c>
      <c r="L1399" t="s">
        <v>6691</v>
      </c>
      <c r="M1399" t="s">
        <v>6</v>
      </c>
    </row>
    <row r="1400" spans="1:13" x14ac:dyDescent="0.25">
      <c r="A1400" t="s">
        <v>11167</v>
      </c>
      <c r="C1400" t="s">
        <v>39477</v>
      </c>
      <c r="D1400" t="s">
        <v>39478</v>
      </c>
      <c r="E1400" t="s">
        <v>28858</v>
      </c>
      <c r="F1400">
        <v>198</v>
      </c>
      <c r="G1400">
        <v>3.9</v>
      </c>
      <c r="H1400">
        <v>151.6</v>
      </c>
      <c r="I1400">
        <v>28.2</v>
      </c>
      <c r="J1400">
        <v>5</v>
      </c>
      <c r="K1400">
        <v>2.1375600000000002E-2</v>
      </c>
      <c r="L1400" t="s">
        <v>6691</v>
      </c>
      <c r="M1400" t="s">
        <v>6</v>
      </c>
    </row>
    <row r="1401" spans="1:13" x14ac:dyDescent="0.25">
      <c r="A1401" t="s">
        <v>11166</v>
      </c>
      <c r="C1401" t="s">
        <v>39479</v>
      </c>
      <c r="D1401" t="s">
        <v>39480</v>
      </c>
      <c r="E1401" t="s">
        <v>28858</v>
      </c>
      <c r="F1401">
        <v>198</v>
      </c>
      <c r="G1401">
        <v>3.9</v>
      </c>
      <c r="H1401">
        <v>150</v>
      </c>
      <c r="I1401">
        <v>28.2</v>
      </c>
      <c r="J1401">
        <v>5</v>
      </c>
      <c r="K1401">
        <v>2.1149999999999999E-2</v>
      </c>
      <c r="L1401" t="s">
        <v>6691</v>
      </c>
      <c r="M1401" t="s">
        <v>6</v>
      </c>
    </row>
    <row r="1402" spans="1:13" x14ac:dyDescent="0.25">
      <c r="A1402" t="s">
        <v>11165</v>
      </c>
      <c r="C1402" t="s">
        <v>39481</v>
      </c>
      <c r="D1402" t="s">
        <v>39482</v>
      </c>
      <c r="E1402" t="s">
        <v>28858</v>
      </c>
      <c r="F1402">
        <v>198</v>
      </c>
      <c r="G1402">
        <v>3.9</v>
      </c>
      <c r="H1402">
        <v>153.19999999999999</v>
      </c>
      <c r="I1402">
        <v>28.2</v>
      </c>
      <c r="J1402">
        <v>5</v>
      </c>
      <c r="K1402">
        <v>2.1601200000000001E-2</v>
      </c>
      <c r="L1402" t="s">
        <v>6691</v>
      </c>
      <c r="M1402" t="s">
        <v>6</v>
      </c>
    </row>
    <row r="1403" spans="1:13" x14ac:dyDescent="0.25">
      <c r="A1403" t="s">
        <v>11164</v>
      </c>
      <c r="C1403" t="s">
        <v>39483</v>
      </c>
      <c r="D1403" t="s">
        <v>39484</v>
      </c>
      <c r="E1403" t="s">
        <v>28858</v>
      </c>
      <c r="F1403">
        <v>198</v>
      </c>
      <c r="G1403">
        <v>3.9</v>
      </c>
      <c r="H1403">
        <v>151.6</v>
      </c>
      <c r="I1403">
        <v>28.2</v>
      </c>
      <c r="J1403">
        <v>5</v>
      </c>
      <c r="K1403">
        <v>2.1375600000000002E-2</v>
      </c>
      <c r="L1403" t="s">
        <v>6691</v>
      </c>
      <c r="M1403" t="s">
        <v>6</v>
      </c>
    </row>
    <row r="1404" spans="1:13" x14ac:dyDescent="0.25">
      <c r="A1404" t="s">
        <v>11163</v>
      </c>
      <c r="C1404" t="s">
        <v>39485</v>
      </c>
      <c r="D1404" t="s">
        <v>39486</v>
      </c>
      <c r="E1404" t="s">
        <v>28858</v>
      </c>
      <c r="F1404">
        <v>198</v>
      </c>
      <c r="G1404">
        <v>3.9</v>
      </c>
      <c r="H1404">
        <v>151.6</v>
      </c>
      <c r="I1404">
        <v>28.2</v>
      </c>
      <c r="J1404">
        <v>5</v>
      </c>
      <c r="K1404">
        <v>2.1375600000000002E-2</v>
      </c>
      <c r="L1404" t="s">
        <v>6691</v>
      </c>
      <c r="M1404" t="s">
        <v>6</v>
      </c>
    </row>
    <row r="1405" spans="1:13" x14ac:dyDescent="0.25">
      <c r="A1405" t="s">
        <v>11162</v>
      </c>
      <c r="C1405" t="s">
        <v>39487</v>
      </c>
      <c r="D1405" t="s">
        <v>39488</v>
      </c>
      <c r="E1405" t="s">
        <v>28858</v>
      </c>
      <c r="F1405">
        <v>198</v>
      </c>
      <c r="G1405">
        <v>3.9</v>
      </c>
      <c r="H1405">
        <v>150</v>
      </c>
      <c r="I1405">
        <v>28.2</v>
      </c>
      <c r="J1405">
        <v>5</v>
      </c>
      <c r="K1405">
        <v>2.1149999999999999E-2</v>
      </c>
      <c r="L1405" t="s">
        <v>6691</v>
      </c>
      <c r="M1405" t="s">
        <v>6</v>
      </c>
    </row>
    <row r="1406" spans="1:13" x14ac:dyDescent="0.25">
      <c r="A1406" t="s">
        <v>11161</v>
      </c>
      <c r="C1406" t="s">
        <v>39489</v>
      </c>
      <c r="D1406" t="s">
        <v>39490</v>
      </c>
      <c r="E1406" t="s">
        <v>28858</v>
      </c>
      <c r="F1406">
        <v>198</v>
      </c>
      <c r="G1406">
        <v>3.9</v>
      </c>
      <c r="H1406">
        <v>153.19999999999999</v>
      </c>
      <c r="I1406">
        <v>28.2</v>
      </c>
      <c r="J1406">
        <v>5</v>
      </c>
      <c r="K1406">
        <v>2.1601200000000001E-2</v>
      </c>
      <c r="L1406" t="s">
        <v>6691</v>
      </c>
      <c r="M1406" t="s">
        <v>6</v>
      </c>
    </row>
    <row r="1407" spans="1:13" x14ac:dyDescent="0.25">
      <c r="A1407" t="s">
        <v>11160</v>
      </c>
      <c r="C1407" t="s">
        <v>39491</v>
      </c>
      <c r="D1407" t="s">
        <v>39492</v>
      </c>
      <c r="E1407" t="s">
        <v>28858</v>
      </c>
      <c r="F1407">
        <v>198</v>
      </c>
      <c r="G1407">
        <v>3.9</v>
      </c>
      <c r="H1407">
        <v>151.6</v>
      </c>
      <c r="I1407">
        <v>28.2</v>
      </c>
      <c r="J1407">
        <v>5</v>
      </c>
      <c r="K1407">
        <v>2.1375600000000002E-2</v>
      </c>
      <c r="L1407" t="s">
        <v>6691</v>
      </c>
      <c r="M1407" t="s">
        <v>6</v>
      </c>
    </row>
    <row r="1408" spans="1:13" x14ac:dyDescent="0.25">
      <c r="A1408" t="s">
        <v>11159</v>
      </c>
      <c r="C1408" t="s">
        <v>39493</v>
      </c>
      <c r="D1408" t="s">
        <v>39494</v>
      </c>
      <c r="E1408" t="s">
        <v>28858</v>
      </c>
      <c r="F1408">
        <v>198</v>
      </c>
      <c r="G1408">
        <v>3.9</v>
      </c>
      <c r="H1408">
        <v>151.6</v>
      </c>
      <c r="I1408">
        <v>28.2</v>
      </c>
      <c r="J1408">
        <v>5</v>
      </c>
      <c r="K1408">
        <v>2.1375600000000002E-2</v>
      </c>
      <c r="L1408" t="s">
        <v>6691</v>
      </c>
      <c r="M1408" t="s">
        <v>6</v>
      </c>
    </row>
    <row r="1409" spans="1:13" x14ac:dyDescent="0.25">
      <c r="A1409" t="s">
        <v>11158</v>
      </c>
      <c r="C1409" t="s">
        <v>39495</v>
      </c>
      <c r="D1409" t="s">
        <v>39496</v>
      </c>
      <c r="E1409" t="s">
        <v>28858</v>
      </c>
      <c r="F1409">
        <v>198</v>
      </c>
      <c r="G1409">
        <v>3.9</v>
      </c>
      <c r="H1409">
        <v>150</v>
      </c>
      <c r="I1409">
        <v>28.2</v>
      </c>
      <c r="J1409">
        <v>5</v>
      </c>
      <c r="K1409">
        <v>2.1149999999999999E-2</v>
      </c>
      <c r="L1409" t="s">
        <v>6691</v>
      </c>
      <c r="M1409" t="s">
        <v>6</v>
      </c>
    </row>
    <row r="1410" spans="1:13" x14ac:dyDescent="0.25">
      <c r="A1410" t="s">
        <v>11157</v>
      </c>
      <c r="C1410" t="s">
        <v>39497</v>
      </c>
      <c r="D1410" t="s">
        <v>39498</v>
      </c>
      <c r="E1410" t="s">
        <v>28858</v>
      </c>
      <c r="F1410">
        <v>198</v>
      </c>
      <c r="G1410">
        <v>3.9</v>
      </c>
      <c r="H1410">
        <v>153.19999999999999</v>
      </c>
      <c r="I1410">
        <v>28.2</v>
      </c>
      <c r="J1410">
        <v>5</v>
      </c>
      <c r="K1410">
        <v>2.1601200000000001E-2</v>
      </c>
      <c r="L1410" t="s">
        <v>6691</v>
      </c>
      <c r="M1410" t="s">
        <v>6</v>
      </c>
    </row>
    <row r="1411" spans="1:13" x14ac:dyDescent="0.25">
      <c r="A1411" t="s">
        <v>11156</v>
      </c>
      <c r="C1411" t="s">
        <v>39499</v>
      </c>
      <c r="D1411" t="s">
        <v>39500</v>
      </c>
      <c r="E1411" t="s">
        <v>28858</v>
      </c>
      <c r="F1411">
        <v>198</v>
      </c>
      <c r="G1411">
        <v>3.9</v>
      </c>
      <c r="H1411">
        <v>151.6</v>
      </c>
      <c r="I1411">
        <v>28.2</v>
      </c>
      <c r="J1411">
        <v>5</v>
      </c>
      <c r="K1411">
        <v>2.1375600000000002E-2</v>
      </c>
      <c r="L1411" t="s">
        <v>6691</v>
      </c>
      <c r="M1411" t="s">
        <v>6</v>
      </c>
    </row>
    <row r="1412" spans="1:13" x14ac:dyDescent="0.25">
      <c r="A1412" t="s">
        <v>11155</v>
      </c>
      <c r="C1412" t="s">
        <v>39501</v>
      </c>
      <c r="D1412" t="s">
        <v>39502</v>
      </c>
      <c r="E1412" t="s">
        <v>28858</v>
      </c>
      <c r="F1412">
        <v>198</v>
      </c>
      <c r="G1412">
        <v>3.9</v>
      </c>
      <c r="H1412">
        <v>151.6</v>
      </c>
      <c r="I1412">
        <v>28.2</v>
      </c>
      <c r="J1412">
        <v>5</v>
      </c>
      <c r="K1412">
        <v>2.1375600000000002E-2</v>
      </c>
      <c r="L1412" t="s">
        <v>6691</v>
      </c>
      <c r="M1412" t="s">
        <v>6</v>
      </c>
    </row>
    <row r="1413" spans="1:13" x14ac:dyDescent="0.25">
      <c r="A1413" t="s">
        <v>11154</v>
      </c>
      <c r="C1413" t="s">
        <v>39503</v>
      </c>
      <c r="D1413" t="s">
        <v>39504</v>
      </c>
      <c r="E1413" t="s">
        <v>28858</v>
      </c>
      <c r="F1413">
        <v>198</v>
      </c>
      <c r="G1413">
        <v>3.9</v>
      </c>
      <c r="H1413">
        <v>150</v>
      </c>
      <c r="I1413">
        <v>28.2</v>
      </c>
      <c r="J1413">
        <v>5</v>
      </c>
      <c r="K1413">
        <v>2.1149999999999999E-2</v>
      </c>
      <c r="L1413" t="s">
        <v>6691</v>
      </c>
      <c r="M1413" t="s">
        <v>6</v>
      </c>
    </row>
    <row r="1414" spans="1:13" x14ac:dyDescent="0.25">
      <c r="A1414" t="s">
        <v>11153</v>
      </c>
      <c r="C1414" t="s">
        <v>39505</v>
      </c>
      <c r="D1414" t="s">
        <v>39506</v>
      </c>
      <c r="E1414" t="s">
        <v>28858</v>
      </c>
      <c r="F1414">
        <v>198</v>
      </c>
      <c r="G1414">
        <v>3.9</v>
      </c>
      <c r="H1414">
        <v>153.19999999999999</v>
      </c>
      <c r="I1414">
        <v>28.2</v>
      </c>
      <c r="J1414">
        <v>5</v>
      </c>
      <c r="K1414">
        <v>2.1601200000000001E-2</v>
      </c>
      <c r="L1414" t="s">
        <v>6691</v>
      </c>
      <c r="M1414" t="s">
        <v>6</v>
      </c>
    </row>
    <row r="1415" spans="1:13" x14ac:dyDescent="0.25">
      <c r="A1415" t="s">
        <v>11152</v>
      </c>
      <c r="C1415" t="s">
        <v>39507</v>
      </c>
      <c r="D1415" t="s">
        <v>39508</v>
      </c>
      <c r="E1415" t="s">
        <v>28858</v>
      </c>
      <c r="F1415">
        <v>154</v>
      </c>
      <c r="G1415">
        <v>3.8</v>
      </c>
      <c r="H1415">
        <v>151.6</v>
      </c>
      <c r="I1415">
        <v>23.2</v>
      </c>
      <c r="J1415">
        <v>5</v>
      </c>
      <c r="K1415">
        <v>1.75856E-2</v>
      </c>
      <c r="L1415" t="s">
        <v>6691</v>
      </c>
      <c r="M1415" t="s">
        <v>6</v>
      </c>
    </row>
    <row r="1416" spans="1:13" x14ac:dyDescent="0.25">
      <c r="A1416" t="s">
        <v>11151</v>
      </c>
      <c r="C1416" t="s">
        <v>39509</v>
      </c>
      <c r="D1416" t="s">
        <v>39510</v>
      </c>
      <c r="E1416" t="s">
        <v>28858</v>
      </c>
      <c r="F1416">
        <v>154</v>
      </c>
      <c r="G1416">
        <v>3.8</v>
      </c>
      <c r="H1416">
        <v>151.6</v>
      </c>
      <c r="I1416">
        <v>23.2</v>
      </c>
      <c r="J1416">
        <v>5</v>
      </c>
      <c r="K1416">
        <v>1.75856E-2</v>
      </c>
      <c r="L1416" t="s">
        <v>6691</v>
      </c>
      <c r="M1416" t="s">
        <v>6</v>
      </c>
    </row>
    <row r="1417" spans="1:13" x14ac:dyDescent="0.25">
      <c r="A1417" t="s">
        <v>11150</v>
      </c>
      <c r="C1417" t="s">
        <v>39511</v>
      </c>
      <c r="D1417" t="s">
        <v>39512</v>
      </c>
      <c r="E1417" t="s">
        <v>28858</v>
      </c>
      <c r="F1417">
        <v>154</v>
      </c>
      <c r="G1417">
        <v>3.8</v>
      </c>
      <c r="H1417">
        <v>150</v>
      </c>
      <c r="I1417">
        <v>23.2</v>
      </c>
      <c r="J1417">
        <v>5</v>
      </c>
      <c r="K1417">
        <v>1.7399999999999999E-2</v>
      </c>
      <c r="L1417" t="s">
        <v>6691</v>
      </c>
      <c r="M1417" t="s">
        <v>6</v>
      </c>
    </row>
    <row r="1418" spans="1:13" x14ac:dyDescent="0.25">
      <c r="A1418" t="s">
        <v>11149</v>
      </c>
      <c r="C1418" t="s">
        <v>39513</v>
      </c>
      <c r="D1418" t="s">
        <v>39514</v>
      </c>
      <c r="E1418" t="s">
        <v>28858</v>
      </c>
      <c r="F1418">
        <v>154</v>
      </c>
      <c r="G1418">
        <v>3.8</v>
      </c>
      <c r="H1418">
        <v>153.19999999999999</v>
      </c>
      <c r="I1418">
        <v>23.2</v>
      </c>
      <c r="J1418">
        <v>5</v>
      </c>
      <c r="K1418">
        <v>1.7771200000000001E-2</v>
      </c>
      <c r="L1418" t="s">
        <v>6691</v>
      </c>
      <c r="M1418" t="s">
        <v>6</v>
      </c>
    </row>
    <row r="1419" spans="1:13" x14ac:dyDescent="0.25">
      <c r="A1419" t="s">
        <v>11148</v>
      </c>
      <c r="B1419" t="s">
        <v>21660</v>
      </c>
      <c r="C1419" t="s">
        <v>39515</v>
      </c>
      <c r="D1419" t="s">
        <v>39516</v>
      </c>
      <c r="E1419" t="s">
        <v>28858</v>
      </c>
      <c r="F1419">
        <v>154</v>
      </c>
      <c r="G1419">
        <v>3.8</v>
      </c>
      <c r="H1419">
        <v>151.6</v>
      </c>
      <c r="I1419">
        <v>23.2</v>
      </c>
      <c r="J1419">
        <v>5</v>
      </c>
      <c r="K1419">
        <v>1.75856E-2</v>
      </c>
      <c r="L1419" t="s">
        <v>6691</v>
      </c>
      <c r="M1419" t="s">
        <v>6</v>
      </c>
    </row>
    <row r="1420" spans="1:13" x14ac:dyDescent="0.25">
      <c r="A1420" t="s">
        <v>11147</v>
      </c>
      <c r="B1420" t="s">
        <v>21659</v>
      </c>
      <c r="C1420" t="s">
        <v>39517</v>
      </c>
      <c r="D1420" t="s">
        <v>39518</v>
      </c>
      <c r="E1420" t="s">
        <v>28858</v>
      </c>
      <c r="F1420">
        <v>154</v>
      </c>
      <c r="G1420">
        <v>3.8</v>
      </c>
      <c r="H1420">
        <v>151.6</v>
      </c>
      <c r="I1420">
        <v>23.2</v>
      </c>
      <c r="J1420">
        <v>5</v>
      </c>
      <c r="K1420">
        <v>1.75856E-2</v>
      </c>
      <c r="L1420" t="s">
        <v>6691</v>
      </c>
      <c r="M1420" t="s">
        <v>6</v>
      </c>
    </row>
    <row r="1421" spans="1:13" x14ac:dyDescent="0.25">
      <c r="A1421" t="s">
        <v>11146</v>
      </c>
      <c r="B1421" t="s">
        <v>21658</v>
      </c>
      <c r="C1421" t="s">
        <v>39519</v>
      </c>
      <c r="D1421" t="s">
        <v>39520</v>
      </c>
      <c r="E1421" t="s">
        <v>28858</v>
      </c>
      <c r="F1421">
        <v>154</v>
      </c>
      <c r="G1421">
        <v>3.8</v>
      </c>
      <c r="H1421">
        <v>150</v>
      </c>
      <c r="I1421">
        <v>23.2</v>
      </c>
      <c r="J1421">
        <v>5</v>
      </c>
      <c r="K1421">
        <v>1.7399999999999999E-2</v>
      </c>
      <c r="L1421" t="s">
        <v>6691</v>
      </c>
      <c r="M1421" t="s">
        <v>6</v>
      </c>
    </row>
    <row r="1422" spans="1:13" x14ac:dyDescent="0.25">
      <c r="A1422" t="s">
        <v>11145</v>
      </c>
      <c r="B1422" t="s">
        <v>21657</v>
      </c>
      <c r="C1422" t="s">
        <v>39521</v>
      </c>
      <c r="D1422" t="s">
        <v>39522</v>
      </c>
      <c r="E1422" t="s">
        <v>28858</v>
      </c>
      <c r="F1422">
        <v>154</v>
      </c>
      <c r="G1422">
        <v>3.8</v>
      </c>
      <c r="H1422">
        <v>153.19999999999999</v>
      </c>
      <c r="I1422">
        <v>23.2</v>
      </c>
      <c r="J1422">
        <v>5</v>
      </c>
      <c r="K1422">
        <v>1.7771200000000001E-2</v>
      </c>
      <c r="L1422" t="s">
        <v>6691</v>
      </c>
      <c r="M1422" t="s">
        <v>6</v>
      </c>
    </row>
    <row r="1423" spans="1:13" x14ac:dyDescent="0.25">
      <c r="A1423" t="s">
        <v>11144</v>
      </c>
      <c r="C1423" t="s">
        <v>39523</v>
      </c>
      <c r="D1423" t="s">
        <v>39524</v>
      </c>
      <c r="E1423" t="s">
        <v>28858</v>
      </c>
      <c r="F1423">
        <v>154</v>
      </c>
      <c r="G1423">
        <v>3.8</v>
      </c>
      <c r="H1423">
        <v>151.6</v>
      </c>
      <c r="I1423">
        <v>23.2</v>
      </c>
      <c r="J1423">
        <v>5</v>
      </c>
      <c r="K1423">
        <v>1.75856E-2</v>
      </c>
      <c r="L1423" t="s">
        <v>6691</v>
      </c>
      <c r="M1423" t="s">
        <v>6</v>
      </c>
    </row>
    <row r="1424" spans="1:13" x14ac:dyDescent="0.25">
      <c r="A1424" t="s">
        <v>11143</v>
      </c>
      <c r="C1424" t="s">
        <v>39525</v>
      </c>
      <c r="D1424" t="s">
        <v>39526</v>
      </c>
      <c r="E1424" t="s">
        <v>28858</v>
      </c>
      <c r="F1424">
        <v>154</v>
      </c>
      <c r="G1424">
        <v>3.8</v>
      </c>
      <c r="H1424">
        <v>151.6</v>
      </c>
      <c r="I1424">
        <v>23.2</v>
      </c>
      <c r="J1424">
        <v>5</v>
      </c>
      <c r="K1424">
        <v>1.75856E-2</v>
      </c>
      <c r="L1424" t="s">
        <v>6691</v>
      </c>
      <c r="M1424" t="s">
        <v>6</v>
      </c>
    </row>
    <row r="1425" spans="1:13" x14ac:dyDescent="0.25">
      <c r="A1425" t="s">
        <v>11142</v>
      </c>
      <c r="C1425" t="s">
        <v>39527</v>
      </c>
      <c r="D1425" t="s">
        <v>39528</v>
      </c>
      <c r="E1425" t="s">
        <v>28858</v>
      </c>
      <c r="F1425">
        <v>154</v>
      </c>
      <c r="G1425">
        <v>3.8</v>
      </c>
      <c r="H1425">
        <v>150</v>
      </c>
      <c r="I1425">
        <v>23.2</v>
      </c>
      <c r="J1425">
        <v>5</v>
      </c>
      <c r="K1425">
        <v>1.7399999999999999E-2</v>
      </c>
      <c r="L1425" t="s">
        <v>6691</v>
      </c>
      <c r="M1425" t="s">
        <v>6</v>
      </c>
    </row>
    <row r="1426" spans="1:13" x14ac:dyDescent="0.25">
      <c r="A1426" t="s">
        <v>11141</v>
      </c>
      <c r="C1426" t="s">
        <v>39529</v>
      </c>
      <c r="D1426" t="s">
        <v>39530</v>
      </c>
      <c r="E1426" t="s">
        <v>28858</v>
      </c>
      <c r="F1426">
        <v>154</v>
      </c>
      <c r="G1426">
        <v>3.8</v>
      </c>
      <c r="H1426">
        <v>153.19999999999999</v>
      </c>
      <c r="I1426">
        <v>23.2</v>
      </c>
      <c r="J1426">
        <v>5</v>
      </c>
      <c r="K1426">
        <v>1.7771200000000001E-2</v>
      </c>
      <c r="L1426" t="s">
        <v>6691</v>
      </c>
      <c r="M1426" t="s">
        <v>6</v>
      </c>
    </row>
    <row r="1427" spans="1:13" x14ac:dyDescent="0.25">
      <c r="A1427" t="s">
        <v>11140</v>
      </c>
      <c r="B1427" t="s">
        <v>21656</v>
      </c>
      <c r="C1427" t="s">
        <v>39531</v>
      </c>
      <c r="D1427" t="s">
        <v>39532</v>
      </c>
      <c r="E1427" t="s">
        <v>28858</v>
      </c>
      <c r="F1427">
        <v>154</v>
      </c>
      <c r="G1427">
        <v>3.8</v>
      </c>
      <c r="H1427">
        <v>151.6</v>
      </c>
      <c r="I1427">
        <v>23.2</v>
      </c>
      <c r="J1427">
        <v>5</v>
      </c>
      <c r="K1427">
        <v>1.75856E-2</v>
      </c>
      <c r="L1427" t="s">
        <v>6691</v>
      </c>
      <c r="M1427" t="s">
        <v>6</v>
      </c>
    </row>
    <row r="1428" spans="1:13" x14ac:dyDescent="0.25">
      <c r="A1428" t="s">
        <v>11139</v>
      </c>
      <c r="B1428" t="s">
        <v>21655</v>
      </c>
      <c r="C1428" t="s">
        <v>39533</v>
      </c>
      <c r="D1428" t="s">
        <v>39534</v>
      </c>
      <c r="E1428" t="s">
        <v>28858</v>
      </c>
      <c r="F1428">
        <v>154</v>
      </c>
      <c r="G1428">
        <v>3.8</v>
      </c>
      <c r="H1428">
        <v>151.6</v>
      </c>
      <c r="I1428">
        <v>23.2</v>
      </c>
      <c r="J1428">
        <v>5</v>
      </c>
      <c r="K1428">
        <v>1.75856E-2</v>
      </c>
      <c r="L1428" t="s">
        <v>6691</v>
      </c>
      <c r="M1428" t="s">
        <v>6</v>
      </c>
    </row>
    <row r="1429" spans="1:13" x14ac:dyDescent="0.25">
      <c r="A1429" t="s">
        <v>11138</v>
      </c>
      <c r="B1429" t="s">
        <v>21654</v>
      </c>
      <c r="C1429" t="s">
        <v>39535</v>
      </c>
      <c r="D1429" t="s">
        <v>39536</v>
      </c>
      <c r="E1429" t="s">
        <v>28858</v>
      </c>
      <c r="F1429">
        <v>154</v>
      </c>
      <c r="G1429">
        <v>3.8</v>
      </c>
      <c r="H1429">
        <v>150</v>
      </c>
      <c r="I1429">
        <v>23.2</v>
      </c>
      <c r="J1429">
        <v>5</v>
      </c>
      <c r="K1429">
        <v>1.7399999999999999E-2</v>
      </c>
      <c r="L1429" t="s">
        <v>6691</v>
      </c>
      <c r="M1429" t="s">
        <v>6</v>
      </c>
    </row>
    <row r="1430" spans="1:13" x14ac:dyDescent="0.25">
      <c r="A1430" t="s">
        <v>11137</v>
      </c>
      <c r="B1430" t="s">
        <v>21653</v>
      </c>
      <c r="C1430" t="s">
        <v>39537</v>
      </c>
      <c r="D1430" t="s">
        <v>39538</v>
      </c>
      <c r="E1430" t="s">
        <v>28858</v>
      </c>
      <c r="F1430">
        <v>154</v>
      </c>
      <c r="G1430">
        <v>3.8</v>
      </c>
      <c r="H1430">
        <v>153.19999999999999</v>
      </c>
      <c r="I1430">
        <v>23.2</v>
      </c>
      <c r="J1430">
        <v>5</v>
      </c>
      <c r="K1430">
        <v>1.7771200000000001E-2</v>
      </c>
      <c r="L1430" t="s">
        <v>6691</v>
      </c>
      <c r="M1430" t="s">
        <v>6</v>
      </c>
    </row>
    <row r="1431" spans="1:13" x14ac:dyDescent="0.25">
      <c r="A1431" t="s">
        <v>11136</v>
      </c>
      <c r="C1431" t="s">
        <v>39539</v>
      </c>
      <c r="D1431" t="s">
        <v>39540</v>
      </c>
      <c r="E1431" t="s">
        <v>28858</v>
      </c>
      <c r="F1431">
        <v>122</v>
      </c>
      <c r="G1431">
        <v>3.7</v>
      </c>
      <c r="H1431">
        <v>151.6</v>
      </c>
      <c r="I1431">
        <v>18.2</v>
      </c>
      <c r="J1431">
        <v>5</v>
      </c>
      <c r="K1431">
        <v>1.37956E-2</v>
      </c>
      <c r="L1431" t="s">
        <v>6691</v>
      </c>
      <c r="M1431" t="s">
        <v>6</v>
      </c>
    </row>
    <row r="1432" spans="1:13" x14ac:dyDescent="0.25">
      <c r="A1432" t="s">
        <v>11135</v>
      </c>
      <c r="C1432" t="s">
        <v>39541</v>
      </c>
      <c r="D1432" t="s">
        <v>39542</v>
      </c>
      <c r="E1432" t="s">
        <v>28858</v>
      </c>
      <c r="F1432">
        <v>122</v>
      </c>
      <c r="G1432">
        <v>3.7</v>
      </c>
      <c r="H1432">
        <v>151.6</v>
      </c>
      <c r="I1432">
        <v>18.2</v>
      </c>
      <c r="J1432">
        <v>5</v>
      </c>
      <c r="K1432">
        <v>1.37956E-2</v>
      </c>
      <c r="L1432" t="s">
        <v>6691</v>
      </c>
      <c r="M1432" t="s">
        <v>6</v>
      </c>
    </row>
    <row r="1433" spans="1:13" x14ac:dyDescent="0.25">
      <c r="A1433" t="s">
        <v>11134</v>
      </c>
      <c r="C1433" t="s">
        <v>39543</v>
      </c>
      <c r="D1433" t="s">
        <v>39544</v>
      </c>
      <c r="E1433" t="s">
        <v>28858</v>
      </c>
      <c r="F1433">
        <v>122</v>
      </c>
      <c r="G1433">
        <v>3.7</v>
      </c>
      <c r="H1433">
        <v>150</v>
      </c>
      <c r="I1433">
        <v>18.2</v>
      </c>
      <c r="J1433">
        <v>5</v>
      </c>
      <c r="K1433">
        <v>1.3650000000000001E-2</v>
      </c>
      <c r="L1433" t="s">
        <v>6691</v>
      </c>
      <c r="M1433" t="s">
        <v>6</v>
      </c>
    </row>
    <row r="1434" spans="1:13" x14ac:dyDescent="0.25">
      <c r="A1434" t="s">
        <v>11133</v>
      </c>
      <c r="C1434" t="s">
        <v>39545</v>
      </c>
      <c r="D1434" t="s">
        <v>39546</v>
      </c>
      <c r="E1434" t="s">
        <v>28858</v>
      </c>
      <c r="F1434">
        <v>122</v>
      </c>
      <c r="G1434">
        <v>3.7</v>
      </c>
      <c r="H1434">
        <v>153.19999999999999</v>
      </c>
      <c r="I1434">
        <v>18.2</v>
      </c>
      <c r="J1434">
        <v>5</v>
      </c>
      <c r="K1434">
        <v>1.3941200000000001E-2</v>
      </c>
      <c r="L1434" t="s">
        <v>6691</v>
      </c>
      <c r="M1434" t="s">
        <v>6</v>
      </c>
    </row>
    <row r="1435" spans="1:13" x14ac:dyDescent="0.25">
      <c r="A1435" t="s">
        <v>11132</v>
      </c>
      <c r="B1435" t="s">
        <v>21652</v>
      </c>
      <c r="C1435" t="s">
        <v>39547</v>
      </c>
      <c r="D1435" t="s">
        <v>39548</v>
      </c>
      <c r="E1435" t="s">
        <v>28858</v>
      </c>
      <c r="F1435">
        <v>122</v>
      </c>
      <c r="G1435">
        <v>3.7</v>
      </c>
      <c r="H1435">
        <v>151.6</v>
      </c>
      <c r="I1435">
        <v>18.2</v>
      </c>
      <c r="J1435">
        <v>5</v>
      </c>
      <c r="K1435">
        <v>1.37956E-2</v>
      </c>
      <c r="L1435" t="s">
        <v>6691</v>
      </c>
      <c r="M1435" t="s">
        <v>6</v>
      </c>
    </row>
    <row r="1436" spans="1:13" x14ac:dyDescent="0.25">
      <c r="A1436" t="s">
        <v>11131</v>
      </c>
      <c r="B1436" t="s">
        <v>21651</v>
      </c>
      <c r="C1436" t="s">
        <v>39549</v>
      </c>
      <c r="D1436" t="s">
        <v>39550</v>
      </c>
      <c r="E1436" t="s">
        <v>28858</v>
      </c>
      <c r="F1436">
        <v>122</v>
      </c>
      <c r="G1436">
        <v>3.7</v>
      </c>
      <c r="H1436">
        <v>151.6</v>
      </c>
      <c r="I1436">
        <v>18.2</v>
      </c>
      <c r="J1436">
        <v>5</v>
      </c>
      <c r="K1436">
        <v>1.37956E-2</v>
      </c>
      <c r="L1436" t="s">
        <v>6691</v>
      </c>
      <c r="M1436" t="s">
        <v>6</v>
      </c>
    </row>
    <row r="1437" spans="1:13" x14ac:dyDescent="0.25">
      <c r="A1437" t="s">
        <v>11130</v>
      </c>
      <c r="B1437" t="s">
        <v>21650</v>
      </c>
      <c r="C1437" t="s">
        <v>39551</v>
      </c>
      <c r="D1437" t="s">
        <v>39552</v>
      </c>
      <c r="E1437" t="s">
        <v>28858</v>
      </c>
      <c r="F1437">
        <v>122</v>
      </c>
      <c r="G1437">
        <v>3.7</v>
      </c>
      <c r="H1437">
        <v>150</v>
      </c>
      <c r="I1437">
        <v>18.2</v>
      </c>
      <c r="J1437">
        <v>5</v>
      </c>
      <c r="K1437">
        <v>1.3650000000000001E-2</v>
      </c>
      <c r="L1437" t="s">
        <v>6691</v>
      </c>
      <c r="M1437" t="s">
        <v>6</v>
      </c>
    </row>
    <row r="1438" spans="1:13" x14ac:dyDescent="0.25">
      <c r="A1438" t="s">
        <v>11129</v>
      </c>
      <c r="B1438" t="s">
        <v>21649</v>
      </c>
      <c r="C1438" t="s">
        <v>39553</v>
      </c>
      <c r="D1438" t="s">
        <v>39554</v>
      </c>
      <c r="E1438" t="s">
        <v>28858</v>
      </c>
      <c r="F1438">
        <v>122</v>
      </c>
      <c r="G1438">
        <v>3.7</v>
      </c>
      <c r="H1438">
        <v>153.19999999999999</v>
      </c>
      <c r="I1438">
        <v>18.2</v>
      </c>
      <c r="J1438">
        <v>5</v>
      </c>
      <c r="K1438">
        <v>1.3941200000000001E-2</v>
      </c>
      <c r="L1438" t="s">
        <v>6691</v>
      </c>
      <c r="M1438" t="s">
        <v>6</v>
      </c>
    </row>
    <row r="1439" spans="1:13" x14ac:dyDescent="0.25">
      <c r="A1439" t="s">
        <v>11128</v>
      </c>
      <c r="C1439" t="s">
        <v>39555</v>
      </c>
      <c r="D1439" t="s">
        <v>39556</v>
      </c>
      <c r="E1439" t="s">
        <v>28858</v>
      </c>
      <c r="F1439">
        <v>122</v>
      </c>
      <c r="G1439">
        <v>3.7</v>
      </c>
      <c r="H1439">
        <v>151.6</v>
      </c>
      <c r="I1439">
        <v>18.2</v>
      </c>
      <c r="J1439">
        <v>5</v>
      </c>
      <c r="K1439">
        <v>1.37956E-2</v>
      </c>
      <c r="L1439" t="s">
        <v>6691</v>
      </c>
      <c r="M1439" t="s">
        <v>6</v>
      </c>
    </row>
    <row r="1440" spans="1:13" x14ac:dyDescent="0.25">
      <c r="A1440" t="s">
        <v>11127</v>
      </c>
      <c r="C1440" t="s">
        <v>39557</v>
      </c>
      <c r="D1440" t="s">
        <v>39558</v>
      </c>
      <c r="E1440" t="s">
        <v>28858</v>
      </c>
      <c r="F1440">
        <v>122</v>
      </c>
      <c r="G1440">
        <v>3.7</v>
      </c>
      <c r="H1440">
        <v>151.6</v>
      </c>
      <c r="I1440">
        <v>18.2</v>
      </c>
      <c r="J1440">
        <v>5</v>
      </c>
      <c r="K1440">
        <v>1.37956E-2</v>
      </c>
      <c r="L1440" t="s">
        <v>6691</v>
      </c>
      <c r="M1440" t="s">
        <v>6</v>
      </c>
    </row>
    <row r="1441" spans="1:13" x14ac:dyDescent="0.25">
      <c r="A1441" t="s">
        <v>11126</v>
      </c>
      <c r="C1441" t="s">
        <v>39559</v>
      </c>
      <c r="D1441" t="s">
        <v>39560</v>
      </c>
      <c r="E1441" t="s">
        <v>28858</v>
      </c>
      <c r="F1441">
        <v>122</v>
      </c>
      <c r="G1441">
        <v>3.7</v>
      </c>
      <c r="H1441">
        <v>150</v>
      </c>
      <c r="I1441">
        <v>18.2</v>
      </c>
      <c r="J1441">
        <v>5</v>
      </c>
      <c r="K1441">
        <v>1.3650000000000001E-2</v>
      </c>
      <c r="L1441" t="s">
        <v>6691</v>
      </c>
      <c r="M1441" t="s">
        <v>6</v>
      </c>
    </row>
    <row r="1442" spans="1:13" x14ac:dyDescent="0.25">
      <c r="A1442" t="s">
        <v>11125</v>
      </c>
      <c r="C1442" t="s">
        <v>39561</v>
      </c>
      <c r="D1442" t="s">
        <v>39562</v>
      </c>
      <c r="E1442" t="s">
        <v>28858</v>
      </c>
      <c r="F1442">
        <v>122</v>
      </c>
      <c r="G1442">
        <v>3.7</v>
      </c>
      <c r="H1442">
        <v>153.19999999999999</v>
      </c>
      <c r="I1442">
        <v>18.2</v>
      </c>
      <c r="J1442">
        <v>5</v>
      </c>
      <c r="K1442">
        <v>1.3941200000000001E-2</v>
      </c>
      <c r="L1442" t="s">
        <v>6691</v>
      </c>
      <c r="M1442" t="s">
        <v>6</v>
      </c>
    </row>
    <row r="1443" spans="1:13" x14ac:dyDescent="0.25">
      <c r="A1443" t="s">
        <v>11124</v>
      </c>
      <c r="B1443" t="s">
        <v>21648</v>
      </c>
      <c r="C1443" t="s">
        <v>39563</v>
      </c>
      <c r="D1443" t="s">
        <v>39564</v>
      </c>
      <c r="E1443" t="s">
        <v>28858</v>
      </c>
      <c r="F1443">
        <v>122</v>
      </c>
      <c r="G1443">
        <v>3.7</v>
      </c>
      <c r="H1443">
        <v>151.6</v>
      </c>
      <c r="I1443">
        <v>18.2</v>
      </c>
      <c r="J1443">
        <v>5</v>
      </c>
      <c r="K1443">
        <v>1.37956E-2</v>
      </c>
      <c r="L1443" t="s">
        <v>6691</v>
      </c>
      <c r="M1443" t="s">
        <v>6</v>
      </c>
    </row>
    <row r="1444" spans="1:13" x14ac:dyDescent="0.25">
      <c r="A1444" t="s">
        <v>11123</v>
      </c>
      <c r="B1444" t="s">
        <v>21647</v>
      </c>
      <c r="C1444" t="s">
        <v>39565</v>
      </c>
      <c r="D1444" t="s">
        <v>39566</v>
      </c>
      <c r="E1444" t="s">
        <v>28858</v>
      </c>
      <c r="F1444">
        <v>122</v>
      </c>
      <c r="G1444">
        <v>3.7</v>
      </c>
      <c r="H1444">
        <v>151.6</v>
      </c>
      <c r="I1444">
        <v>18.2</v>
      </c>
      <c r="J1444">
        <v>5</v>
      </c>
      <c r="K1444">
        <v>1.37956E-2</v>
      </c>
      <c r="L1444" t="s">
        <v>6691</v>
      </c>
      <c r="M1444" t="s">
        <v>6</v>
      </c>
    </row>
    <row r="1445" spans="1:13" x14ac:dyDescent="0.25">
      <c r="A1445" t="s">
        <v>11122</v>
      </c>
      <c r="B1445" t="s">
        <v>21646</v>
      </c>
      <c r="C1445" t="s">
        <v>39567</v>
      </c>
      <c r="D1445" t="s">
        <v>39568</v>
      </c>
      <c r="E1445" t="s">
        <v>28858</v>
      </c>
      <c r="F1445">
        <v>122</v>
      </c>
      <c r="G1445">
        <v>3.7</v>
      </c>
      <c r="H1445">
        <v>150</v>
      </c>
      <c r="I1445">
        <v>18.2</v>
      </c>
      <c r="J1445">
        <v>5</v>
      </c>
      <c r="K1445">
        <v>1.3650000000000001E-2</v>
      </c>
      <c r="L1445" t="s">
        <v>6691</v>
      </c>
      <c r="M1445" t="s">
        <v>6</v>
      </c>
    </row>
    <row r="1446" spans="1:13" x14ac:dyDescent="0.25">
      <c r="A1446" t="s">
        <v>11121</v>
      </c>
      <c r="B1446" t="s">
        <v>21645</v>
      </c>
      <c r="C1446" t="s">
        <v>39569</v>
      </c>
      <c r="D1446" t="s">
        <v>39570</v>
      </c>
      <c r="E1446" t="s">
        <v>28858</v>
      </c>
      <c r="F1446">
        <v>122</v>
      </c>
      <c r="G1446">
        <v>3.7</v>
      </c>
      <c r="H1446">
        <v>153.19999999999999</v>
      </c>
      <c r="I1446">
        <v>18.2</v>
      </c>
      <c r="J1446">
        <v>5</v>
      </c>
      <c r="K1446">
        <v>1.3941200000000001E-2</v>
      </c>
      <c r="L1446" t="s">
        <v>6691</v>
      </c>
      <c r="M1446" t="s">
        <v>6</v>
      </c>
    </row>
    <row r="1447" spans="1:13" x14ac:dyDescent="0.25">
      <c r="A1447" t="s">
        <v>11120</v>
      </c>
      <c r="B1447" t="s">
        <v>21644</v>
      </c>
      <c r="C1447" t="s">
        <v>39571</v>
      </c>
      <c r="D1447" t="s">
        <v>39572</v>
      </c>
      <c r="E1447" t="s">
        <v>28858</v>
      </c>
      <c r="F1447">
        <v>91</v>
      </c>
      <c r="G1447">
        <v>3.6</v>
      </c>
      <c r="H1447">
        <v>151.6</v>
      </c>
      <c r="I1447">
        <v>13.2</v>
      </c>
      <c r="J1447">
        <v>5</v>
      </c>
      <c r="K1447">
        <v>1.00056E-2</v>
      </c>
      <c r="L1447" t="s">
        <v>6691</v>
      </c>
      <c r="M1447" t="s">
        <v>6</v>
      </c>
    </row>
    <row r="1448" spans="1:13" x14ac:dyDescent="0.25">
      <c r="A1448" t="s">
        <v>11119</v>
      </c>
      <c r="B1448" t="s">
        <v>21643</v>
      </c>
      <c r="C1448" t="s">
        <v>39573</v>
      </c>
      <c r="D1448" t="s">
        <v>39574</v>
      </c>
      <c r="E1448" t="s">
        <v>28858</v>
      </c>
      <c r="F1448">
        <v>91</v>
      </c>
      <c r="G1448">
        <v>3.6</v>
      </c>
      <c r="H1448">
        <v>151.6</v>
      </c>
      <c r="I1448">
        <v>13.2</v>
      </c>
      <c r="J1448">
        <v>5</v>
      </c>
      <c r="K1448">
        <v>1.00056E-2</v>
      </c>
      <c r="L1448" t="s">
        <v>6691</v>
      </c>
      <c r="M1448" t="s">
        <v>6</v>
      </c>
    </row>
    <row r="1449" spans="1:13" x14ac:dyDescent="0.25">
      <c r="A1449" t="s">
        <v>11118</v>
      </c>
      <c r="B1449" t="s">
        <v>21642</v>
      </c>
      <c r="C1449" t="s">
        <v>39575</v>
      </c>
      <c r="D1449" t="s">
        <v>39576</v>
      </c>
      <c r="E1449" t="s">
        <v>28858</v>
      </c>
      <c r="F1449">
        <v>91</v>
      </c>
      <c r="G1449">
        <v>3.6</v>
      </c>
      <c r="H1449">
        <v>150</v>
      </c>
      <c r="I1449">
        <v>13.2</v>
      </c>
      <c r="J1449">
        <v>5</v>
      </c>
      <c r="K1449">
        <v>9.9000000000000008E-3</v>
      </c>
      <c r="L1449" t="s">
        <v>6691</v>
      </c>
      <c r="M1449" t="s">
        <v>6</v>
      </c>
    </row>
    <row r="1450" spans="1:13" x14ac:dyDescent="0.25">
      <c r="A1450" t="s">
        <v>11117</v>
      </c>
      <c r="B1450" t="s">
        <v>21641</v>
      </c>
      <c r="C1450" t="s">
        <v>39577</v>
      </c>
      <c r="D1450" t="s">
        <v>39578</v>
      </c>
      <c r="E1450" t="s">
        <v>28858</v>
      </c>
      <c r="F1450">
        <v>91</v>
      </c>
      <c r="G1450">
        <v>3.6</v>
      </c>
      <c r="H1450">
        <v>153.19999999999999</v>
      </c>
      <c r="I1450">
        <v>13.2</v>
      </c>
      <c r="J1450">
        <v>5</v>
      </c>
      <c r="K1450">
        <v>1.0111200000000001E-2</v>
      </c>
      <c r="L1450" t="s">
        <v>6691</v>
      </c>
      <c r="M1450" t="s">
        <v>6</v>
      </c>
    </row>
    <row r="1451" spans="1:13" x14ac:dyDescent="0.25">
      <c r="A1451" t="s">
        <v>11116</v>
      </c>
      <c r="B1451" t="s">
        <v>21640</v>
      </c>
      <c r="C1451" t="s">
        <v>39579</v>
      </c>
      <c r="D1451" t="s">
        <v>39580</v>
      </c>
      <c r="E1451" t="s">
        <v>28858</v>
      </c>
      <c r="F1451">
        <v>91</v>
      </c>
      <c r="G1451">
        <v>3.6</v>
      </c>
      <c r="H1451">
        <v>151.6</v>
      </c>
      <c r="I1451">
        <v>13.2</v>
      </c>
      <c r="J1451">
        <v>5</v>
      </c>
      <c r="K1451">
        <v>1.00056E-2</v>
      </c>
      <c r="L1451" t="s">
        <v>6691</v>
      </c>
      <c r="M1451" t="s">
        <v>6</v>
      </c>
    </row>
    <row r="1452" spans="1:13" x14ac:dyDescent="0.25">
      <c r="A1452" t="s">
        <v>11115</v>
      </c>
      <c r="B1452" t="s">
        <v>21639</v>
      </c>
      <c r="C1452" t="s">
        <v>39581</v>
      </c>
      <c r="D1452" t="s">
        <v>39582</v>
      </c>
      <c r="E1452" t="s">
        <v>28858</v>
      </c>
      <c r="F1452">
        <v>91</v>
      </c>
      <c r="G1452">
        <v>3.6</v>
      </c>
      <c r="H1452">
        <v>151.6</v>
      </c>
      <c r="I1452">
        <v>13.2</v>
      </c>
      <c r="J1452">
        <v>5</v>
      </c>
      <c r="K1452">
        <v>1.00056E-2</v>
      </c>
      <c r="L1452" t="s">
        <v>6691</v>
      </c>
      <c r="M1452" t="s">
        <v>6</v>
      </c>
    </row>
    <row r="1453" spans="1:13" x14ac:dyDescent="0.25">
      <c r="A1453" t="s">
        <v>11114</v>
      </c>
      <c r="B1453" t="s">
        <v>21638</v>
      </c>
      <c r="C1453" t="s">
        <v>39583</v>
      </c>
      <c r="D1453" t="s">
        <v>39584</v>
      </c>
      <c r="E1453" t="s">
        <v>28858</v>
      </c>
      <c r="F1453">
        <v>91</v>
      </c>
      <c r="G1453">
        <v>3.6</v>
      </c>
      <c r="H1453">
        <v>150</v>
      </c>
      <c r="I1453">
        <v>13.2</v>
      </c>
      <c r="J1453">
        <v>5</v>
      </c>
      <c r="K1453">
        <v>9.9000000000000008E-3</v>
      </c>
      <c r="L1453" t="s">
        <v>6691</v>
      </c>
      <c r="M1453" t="s">
        <v>6</v>
      </c>
    </row>
    <row r="1454" spans="1:13" x14ac:dyDescent="0.25">
      <c r="A1454" t="s">
        <v>11113</v>
      </c>
      <c r="B1454" t="s">
        <v>21637</v>
      </c>
      <c r="C1454" t="s">
        <v>39585</v>
      </c>
      <c r="D1454" t="s">
        <v>39586</v>
      </c>
      <c r="E1454" t="s">
        <v>28858</v>
      </c>
      <c r="F1454">
        <v>91</v>
      </c>
      <c r="G1454">
        <v>3.6</v>
      </c>
      <c r="H1454">
        <v>153.19999999999999</v>
      </c>
      <c r="I1454">
        <v>13.2</v>
      </c>
      <c r="J1454">
        <v>5</v>
      </c>
      <c r="K1454">
        <v>1.0111200000000001E-2</v>
      </c>
      <c r="L1454" t="s">
        <v>6691</v>
      </c>
      <c r="M1454" t="s">
        <v>6</v>
      </c>
    </row>
    <row r="1455" spans="1:13" x14ac:dyDescent="0.25">
      <c r="A1455" t="s">
        <v>11112</v>
      </c>
      <c r="C1455" t="s">
        <v>39587</v>
      </c>
      <c r="D1455" t="s">
        <v>39588</v>
      </c>
      <c r="E1455" t="s">
        <v>28858</v>
      </c>
      <c r="F1455">
        <v>91</v>
      </c>
      <c r="G1455">
        <v>3.6</v>
      </c>
      <c r="H1455">
        <v>151.6</v>
      </c>
      <c r="I1455">
        <v>13.2</v>
      </c>
      <c r="J1455">
        <v>5</v>
      </c>
      <c r="K1455">
        <v>1.00056E-2</v>
      </c>
      <c r="L1455" t="s">
        <v>6691</v>
      </c>
      <c r="M1455" t="s">
        <v>6</v>
      </c>
    </row>
    <row r="1456" spans="1:13" x14ac:dyDescent="0.25">
      <c r="A1456" t="s">
        <v>11111</v>
      </c>
      <c r="C1456" t="s">
        <v>39589</v>
      </c>
      <c r="D1456" t="s">
        <v>39590</v>
      </c>
      <c r="E1456" t="s">
        <v>28858</v>
      </c>
      <c r="F1456">
        <v>91</v>
      </c>
      <c r="G1456">
        <v>3.6</v>
      </c>
      <c r="H1456">
        <v>151.6</v>
      </c>
      <c r="I1456">
        <v>13.2</v>
      </c>
      <c r="J1456">
        <v>5</v>
      </c>
      <c r="K1456">
        <v>1.00056E-2</v>
      </c>
      <c r="L1456" t="s">
        <v>6691</v>
      </c>
      <c r="M1456" t="s">
        <v>6</v>
      </c>
    </row>
    <row r="1457" spans="1:13" x14ac:dyDescent="0.25">
      <c r="A1457" t="s">
        <v>11110</v>
      </c>
      <c r="C1457" t="s">
        <v>39591</v>
      </c>
      <c r="D1457" t="s">
        <v>39592</v>
      </c>
      <c r="E1457" t="s">
        <v>28858</v>
      </c>
      <c r="F1457">
        <v>91</v>
      </c>
      <c r="G1457">
        <v>3.6</v>
      </c>
      <c r="H1457">
        <v>150</v>
      </c>
      <c r="I1457">
        <v>13.2</v>
      </c>
      <c r="J1457">
        <v>5</v>
      </c>
      <c r="K1457">
        <v>9.9000000000000008E-3</v>
      </c>
      <c r="L1457" t="s">
        <v>6691</v>
      </c>
      <c r="M1457" t="s">
        <v>6</v>
      </c>
    </row>
    <row r="1458" spans="1:13" x14ac:dyDescent="0.25">
      <c r="A1458" t="s">
        <v>11109</v>
      </c>
      <c r="C1458" t="s">
        <v>39593</v>
      </c>
      <c r="D1458" t="s">
        <v>39594</v>
      </c>
      <c r="E1458" t="s">
        <v>28858</v>
      </c>
      <c r="F1458">
        <v>91</v>
      </c>
      <c r="G1458">
        <v>3.6</v>
      </c>
      <c r="H1458">
        <v>153.19999999999999</v>
      </c>
      <c r="I1458">
        <v>13.2</v>
      </c>
      <c r="J1458">
        <v>5</v>
      </c>
      <c r="K1458">
        <v>1.0111200000000001E-2</v>
      </c>
      <c r="L1458" t="s">
        <v>6691</v>
      </c>
      <c r="M1458" t="s">
        <v>6</v>
      </c>
    </row>
    <row r="1459" spans="1:13" x14ac:dyDescent="0.25">
      <c r="A1459" t="s">
        <v>11108</v>
      </c>
      <c r="B1459" t="s">
        <v>21636</v>
      </c>
      <c r="C1459" t="s">
        <v>39595</v>
      </c>
      <c r="D1459" t="s">
        <v>39596</v>
      </c>
      <c r="E1459" t="s">
        <v>28858</v>
      </c>
      <c r="F1459">
        <v>91</v>
      </c>
      <c r="G1459">
        <v>3.6</v>
      </c>
      <c r="H1459">
        <v>151.6</v>
      </c>
      <c r="I1459">
        <v>13.2</v>
      </c>
      <c r="J1459">
        <v>5</v>
      </c>
      <c r="K1459">
        <v>1.00056E-2</v>
      </c>
      <c r="L1459" t="s">
        <v>6691</v>
      </c>
      <c r="M1459" t="s">
        <v>6</v>
      </c>
    </row>
    <row r="1460" spans="1:13" x14ac:dyDescent="0.25">
      <c r="A1460" t="s">
        <v>11107</v>
      </c>
      <c r="B1460" t="s">
        <v>21635</v>
      </c>
      <c r="C1460" t="s">
        <v>39597</v>
      </c>
      <c r="D1460" t="s">
        <v>39598</v>
      </c>
      <c r="E1460" t="s">
        <v>28858</v>
      </c>
      <c r="F1460">
        <v>91</v>
      </c>
      <c r="G1460">
        <v>3.6</v>
      </c>
      <c r="H1460">
        <v>151.6</v>
      </c>
      <c r="I1460">
        <v>13.2</v>
      </c>
      <c r="J1460">
        <v>5</v>
      </c>
      <c r="K1460">
        <v>1.00056E-2</v>
      </c>
      <c r="L1460" t="s">
        <v>6691</v>
      </c>
      <c r="M1460" t="s">
        <v>6</v>
      </c>
    </row>
    <row r="1461" spans="1:13" x14ac:dyDescent="0.25">
      <c r="A1461" t="s">
        <v>11106</v>
      </c>
      <c r="B1461" t="s">
        <v>21634</v>
      </c>
      <c r="C1461" t="s">
        <v>39599</v>
      </c>
      <c r="D1461" t="s">
        <v>39600</v>
      </c>
      <c r="E1461" t="s">
        <v>28858</v>
      </c>
      <c r="F1461">
        <v>91</v>
      </c>
      <c r="G1461">
        <v>3.6</v>
      </c>
      <c r="H1461">
        <v>150</v>
      </c>
      <c r="I1461">
        <v>13.2</v>
      </c>
      <c r="J1461">
        <v>5</v>
      </c>
      <c r="K1461">
        <v>9.9000000000000008E-3</v>
      </c>
      <c r="L1461" t="s">
        <v>6691</v>
      </c>
      <c r="M1461" t="s">
        <v>6</v>
      </c>
    </row>
    <row r="1462" spans="1:13" x14ac:dyDescent="0.25">
      <c r="A1462" t="s">
        <v>11105</v>
      </c>
      <c r="B1462" t="s">
        <v>21633</v>
      </c>
      <c r="C1462" t="s">
        <v>39601</v>
      </c>
      <c r="D1462" t="s">
        <v>39602</v>
      </c>
      <c r="E1462" t="s">
        <v>28858</v>
      </c>
      <c r="F1462">
        <v>91</v>
      </c>
      <c r="G1462">
        <v>3.6</v>
      </c>
      <c r="H1462">
        <v>153.19999999999999</v>
      </c>
      <c r="I1462">
        <v>13.2</v>
      </c>
      <c r="J1462">
        <v>5</v>
      </c>
      <c r="K1462">
        <v>1.0111200000000001E-2</v>
      </c>
      <c r="L1462" t="s">
        <v>6691</v>
      </c>
      <c r="M1462" t="s">
        <v>6</v>
      </c>
    </row>
    <row r="1463" spans="1:13" x14ac:dyDescent="0.25">
      <c r="A1463" t="s">
        <v>11104</v>
      </c>
      <c r="C1463" t="s">
        <v>39603</v>
      </c>
      <c r="D1463" t="s">
        <v>39604</v>
      </c>
      <c r="E1463" t="s">
        <v>28858</v>
      </c>
      <c r="F1463">
        <v>231</v>
      </c>
      <c r="G1463">
        <v>3.9</v>
      </c>
      <c r="H1463">
        <v>146.6</v>
      </c>
      <c r="I1463">
        <v>33.200000000000003</v>
      </c>
      <c r="J1463">
        <v>5</v>
      </c>
      <c r="K1463">
        <v>2.4335599999999999E-2</v>
      </c>
      <c r="L1463" t="s">
        <v>6691</v>
      </c>
      <c r="M1463" t="s">
        <v>6</v>
      </c>
    </row>
    <row r="1464" spans="1:13" x14ac:dyDescent="0.25">
      <c r="A1464" t="s">
        <v>11103</v>
      </c>
      <c r="C1464" t="s">
        <v>39605</v>
      </c>
      <c r="D1464" t="s">
        <v>39606</v>
      </c>
      <c r="E1464" t="s">
        <v>28858</v>
      </c>
      <c r="F1464">
        <v>231</v>
      </c>
      <c r="G1464">
        <v>3.9</v>
      </c>
      <c r="H1464">
        <v>146.6</v>
      </c>
      <c r="I1464">
        <v>33.200000000000003</v>
      </c>
      <c r="J1464">
        <v>5</v>
      </c>
      <c r="K1464">
        <v>2.4335599999999999E-2</v>
      </c>
      <c r="L1464" t="s">
        <v>6691</v>
      </c>
      <c r="M1464" t="s">
        <v>6</v>
      </c>
    </row>
    <row r="1465" spans="1:13" x14ac:dyDescent="0.25">
      <c r="A1465" t="s">
        <v>11102</v>
      </c>
      <c r="C1465" t="s">
        <v>39607</v>
      </c>
      <c r="D1465" t="s">
        <v>39608</v>
      </c>
      <c r="E1465" t="s">
        <v>28858</v>
      </c>
      <c r="F1465">
        <v>231</v>
      </c>
      <c r="G1465">
        <v>3.9</v>
      </c>
      <c r="H1465">
        <v>148.19999999999999</v>
      </c>
      <c r="I1465">
        <v>33.200000000000003</v>
      </c>
      <c r="J1465">
        <v>5</v>
      </c>
      <c r="K1465">
        <v>2.46012E-2</v>
      </c>
      <c r="L1465" t="s">
        <v>6691</v>
      </c>
      <c r="M1465" t="s">
        <v>6</v>
      </c>
    </row>
    <row r="1466" spans="1:13" x14ac:dyDescent="0.25">
      <c r="A1466" t="s">
        <v>11101</v>
      </c>
      <c r="C1466" t="s">
        <v>39609</v>
      </c>
      <c r="D1466" t="s">
        <v>39610</v>
      </c>
      <c r="E1466" t="s">
        <v>28858</v>
      </c>
      <c r="F1466">
        <v>231</v>
      </c>
      <c r="G1466">
        <v>3.9</v>
      </c>
      <c r="H1466">
        <v>146.6</v>
      </c>
      <c r="I1466">
        <v>33.200000000000003</v>
      </c>
      <c r="J1466">
        <v>5</v>
      </c>
      <c r="K1466">
        <v>2.4335599999999999E-2</v>
      </c>
      <c r="L1466" t="s">
        <v>6691</v>
      </c>
      <c r="M1466" t="s">
        <v>6</v>
      </c>
    </row>
    <row r="1467" spans="1:13" x14ac:dyDescent="0.25">
      <c r="A1467" t="s">
        <v>11100</v>
      </c>
      <c r="C1467" t="s">
        <v>39611</v>
      </c>
      <c r="D1467" t="s">
        <v>39612</v>
      </c>
      <c r="E1467" t="s">
        <v>28858</v>
      </c>
      <c r="F1467">
        <v>231</v>
      </c>
      <c r="G1467">
        <v>3.9</v>
      </c>
      <c r="H1467">
        <v>146.6</v>
      </c>
      <c r="I1467">
        <v>33.200000000000003</v>
      </c>
      <c r="J1467">
        <v>5</v>
      </c>
      <c r="K1467">
        <v>2.4335599999999999E-2</v>
      </c>
      <c r="L1467" t="s">
        <v>6691</v>
      </c>
      <c r="M1467" t="s">
        <v>6</v>
      </c>
    </row>
    <row r="1468" spans="1:13" x14ac:dyDescent="0.25">
      <c r="A1468" t="s">
        <v>11099</v>
      </c>
      <c r="C1468" t="s">
        <v>39613</v>
      </c>
      <c r="D1468" t="s">
        <v>39614</v>
      </c>
      <c r="E1468" t="s">
        <v>28858</v>
      </c>
      <c r="F1468">
        <v>231</v>
      </c>
      <c r="G1468">
        <v>3.9</v>
      </c>
      <c r="H1468">
        <v>148.19999999999999</v>
      </c>
      <c r="I1468">
        <v>33.200000000000003</v>
      </c>
      <c r="J1468">
        <v>5</v>
      </c>
      <c r="K1468">
        <v>2.46012E-2</v>
      </c>
      <c r="L1468" t="s">
        <v>6691</v>
      </c>
      <c r="M1468" t="s">
        <v>6</v>
      </c>
    </row>
    <row r="1469" spans="1:13" x14ac:dyDescent="0.25">
      <c r="A1469" t="s">
        <v>11098</v>
      </c>
      <c r="C1469" t="s">
        <v>39615</v>
      </c>
      <c r="D1469" t="s">
        <v>39616</v>
      </c>
      <c r="E1469" t="s">
        <v>28858</v>
      </c>
      <c r="F1469">
        <v>231</v>
      </c>
      <c r="G1469">
        <v>3.9</v>
      </c>
      <c r="H1469">
        <v>146.6</v>
      </c>
      <c r="I1469">
        <v>33.200000000000003</v>
      </c>
      <c r="J1469">
        <v>5</v>
      </c>
      <c r="K1469">
        <v>2.4335599999999999E-2</v>
      </c>
      <c r="L1469" t="s">
        <v>6691</v>
      </c>
      <c r="M1469" t="s">
        <v>6</v>
      </c>
    </row>
    <row r="1470" spans="1:13" x14ac:dyDescent="0.25">
      <c r="A1470" t="s">
        <v>11097</v>
      </c>
      <c r="C1470" t="s">
        <v>39617</v>
      </c>
      <c r="D1470" t="s">
        <v>39618</v>
      </c>
      <c r="E1470" t="s">
        <v>28858</v>
      </c>
      <c r="F1470">
        <v>231</v>
      </c>
      <c r="G1470">
        <v>3.9</v>
      </c>
      <c r="H1470">
        <v>146.6</v>
      </c>
      <c r="I1470">
        <v>33.200000000000003</v>
      </c>
      <c r="J1470">
        <v>5</v>
      </c>
      <c r="K1470">
        <v>2.4335599999999999E-2</v>
      </c>
      <c r="L1470" t="s">
        <v>6691</v>
      </c>
      <c r="M1470" t="s">
        <v>6</v>
      </c>
    </row>
    <row r="1471" spans="1:13" x14ac:dyDescent="0.25">
      <c r="A1471" t="s">
        <v>11096</v>
      </c>
      <c r="C1471" t="s">
        <v>39619</v>
      </c>
      <c r="D1471" t="s">
        <v>39620</v>
      </c>
      <c r="E1471" t="s">
        <v>28858</v>
      </c>
      <c r="F1471">
        <v>231</v>
      </c>
      <c r="G1471">
        <v>3.9</v>
      </c>
      <c r="H1471">
        <v>148.19999999999999</v>
      </c>
      <c r="I1471">
        <v>33.200000000000003</v>
      </c>
      <c r="J1471">
        <v>5</v>
      </c>
      <c r="K1471">
        <v>2.46012E-2</v>
      </c>
      <c r="L1471" t="s">
        <v>6691</v>
      </c>
      <c r="M1471" t="s">
        <v>6</v>
      </c>
    </row>
    <row r="1472" spans="1:13" x14ac:dyDescent="0.25">
      <c r="A1472" t="s">
        <v>11095</v>
      </c>
      <c r="C1472" t="s">
        <v>39621</v>
      </c>
      <c r="D1472" t="s">
        <v>39622</v>
      </c>
      <c r="E1472" t="s">
        <v>28858</v>
      </c>
      <c r="F1472">
        <v>231</v>
      </c>
      <c r="G1472">
        <v>3.9</v>
      </c>
      <c r="H1472">
        <v>146.6</v>
      </c>
      <c r="I1472">
        <v>33.200000000000003</v>
      </c>
      <c r="J1472">
        <v>5</v>
      </c>
      <c r="K1472">
        <v>2.4335599999999999E-2</v>
      </c>
      <c r="L1472" t="s">
        <v>6691</v>
      </c>
      <c r="M1472" t="s">
        <v>6</v>
      </c>
    </row>
    <row r="1473" spans="1:13" x14ac:dyDescent="0.25">
      <c r="A1473" t="s">
        <v>11094</v>
      </c>
      <c r="C1473" t="s">
        <v>39623</v>
      </c>
      <c r="D1473" t="s">
        <v>39624</v>
      </c>
      <c r="E1473" t="s">
        <v>28858</v>
      </c>
      <c r="F1473">
        <v>231</v>
      </c>
      <c r="G1473">
        <v>3.9</v>
      </c>
      <c r="H1473">
        <v>146.6</v>
      </c>
      <c r="I1473">
        <v>33.200000000000003</v>
      </c>
      <c r="J1473">
        <v>5</v>
      </c>
      <c r="K1473">
        <v>2.4335599999999999E-2</v>
      </c>
      <c r="L1473" t="s">
        <v>6691</v>
      </c>
      <c r="M1473" t="s">
        <v>6</v>
      </c>
    </row>
    <row r="1474" spans="1:13" x14ac:dyDescent="0.25">
      <c r="A1474" t="s">
        <v>11093</v>
      </c>
      <c r="C1474" t="s">
        <v>39625</v>
      </c>
      <c r="D1474" t="s">
        <v>39626</v>
      </c>
      <c r="E1474" t="s">
        <v>28858</v>
      </c>
      <c r="F1474">
        <v>231</v>
      </c>
      <c r="G1474">
        <v>3.9</v>
      </c>
      <c r="H1474">
        <v>148.19999999999999</v>
      </c>
      <c r="I1474">
        <v>33.200000000000003</v>
      </c>
      <c r="J1474">
        <v>5</v>
      </c>
      <c r="K1474">
        <v>2.46012E-2</v>
      </c>
      <c r="L1474" t="s">
        <v>6691</v>
      </c>
      <c r="M1474" t="s">
        <v>6</v>
      </c>
    </row>
    <row r="1475" spans="1:13" x14ac:dyDescent="0.25">
      <c r="A1475" t="s">
        <v>11092</v>
      </c>
      <c r="C1475" t="s">
        <v>39627</v>
      </c>
      <c r="D1475" t="s">
        <v>39628</v>
      </c>
      <c r="E1475" t="s">
        <v>28858</v>
      </c>
      <c r="F1475">
        <v>198</v>
      </c>
      <c r="G1475">
        <v>3.8</v>
      </c>
      <c r="H1475">
        <v>146.6</v>
      </c>
      <c r="I1475">
        <v>28.2</v>
      </c>
      <c r="J1475">
        <v>5</v>
      </c>
      <c r="K1475">
        <v>2.0670600000000001E-2</v>
      </c>
      <c r="L1475" t="s">
        <v>6691</v>
      </c>
      <c r="M1475" t="s">
        <v>6</v>
      </c>
    </row>
    <row r="1476" spans="1:13" x14ac:dyDescent="0.25">
      <c r="A1476" t="s">
        <v>11091</v>
      </c>
      <c r="C1476" t="s">
        <v>39629</v>
      </c>
      <c r="D1476" t="s">
        <v>39630</v>
      </c>
      <c r="E1476" t="s">
        <v>28858</v>
      </c>
      <c r="F1476">
        <v>198</v>
      </c>
      <c r="G1476">
        <v>3.8</v>
      </c>
      <c r="H1476">
        <v>146.6</v>
      </c>
      <c r="I1476">
        <v>28.2</v>
      </c>
      <c r="J1476">
        <v>5</v>
      </c>
      <c r="K1476">
        <v>2.0670600000000001E-2</v>
      </c>
      <c r="L1476" t="s">
        <v>6691</v>
      </c>
      <c r="M1476" t="s">
        <v>6</v>
      </c>
    </row>
    <row r="1477" spans="1:13" x14ac:dyDescent="0.25">
      <c r="A1477" t="s">
        <v>11090</v>
      </c>
      <c r="C1477" t="s">
        <v>39631</v>
      </c>
      <c r="D1477" t="s">
        <v>39632</v>
      </c>
      <c r="E1477" t="s">
        <v>28858</v>
      </c>
      <c r="F1477">
        <v>198</v>
      </c>
      <c r="G1477">
        <v>3.8</v>
      </c>
      <c r="H1477">
        <v>148.19999999999999</v>
      </c>
      <c r="I1477">
        <v>28.2</v>
      </c>
      <c r="J1477">
        <v>5</v>
      </c>
      <c r="K1477">
        <v>2.08962E-2</v>
      </c>
      <c r="L1477" t="s">
        <v>6691</v>
      </c>
      <c r="M1477" t="s">
        <v>6</v>
      </c>
    </row>
    <row r="1478" spans="1:13" x14ac:dyDescent="0.25">
      <c r="A1478" t="s">
        <v>11089</v>
      </c>
      <c r="C1478" t="s">
        <v>39633</v>
      </c>
      <c r="D1478" t="s">
        <v>39634</v>
      </c>
      <c r="E1478" t="s">
        <v>28858</v>
      </c>
      <c r="F1478">
        <v>198</v>
      </c>
      <c r="G1478">
        <v>3.8</v>
      </c>
      <c r="H1478">
        <v>146.6</v>
      </c>
      <c r="I1478">
        <v>28.2</v>
      </c>
      <c r="J1478">
        <v>5</v>
      </c>
      <c r="K1478">
        <v>2.0670600000000001E-2</v>
      </c>
      <c r="L1478" t="s">
        <v>6691</v>
      </c>
      <c r="M1478" t="s">
        <v>6</v>
      </c>
    </row>
    <row r="1479" spans="1:13" x14ac:dyDescent="0.25">
      <c r="A1479" t="s">
        <v>11088</v>
      </c>
      <c r="C1479" t="s">
        <v>39635</v>
      </c>
      <c r="D1479" t="s">
        <v>39636</v>
      </c>
      <c r="E1479" t="s">
        <v>28858</v>
      </c>
      <c r="F1479">
        <v>198</v>
      </c>
      <c r="G1479">
        <v>3.8</v>
      </c>
      <c r="H1479">
        <v>146.6</v>
      </c>
      <c r="I1479">
        <v>28.2</v>
      </c>
      <c r="J1479">
        <v>5</v>
      </c>
      <c r="K1479">
        <v>2.0670600000000001E-2</v>
      </c>
      <c r="L1479" t="s">
        <v>6691</v>
      </c>
      <c r="M1479" t="s">
        <v>6</v>
      </c>
    </row>
    <row r="1480" spans="1:13" x14ac:dyDescent="0.25">
      <c r="A1480" t="s">
        <v>11087</v>
      </c>
      <c r="C1480" t="s">
        <v>39637</v>
      </c>
      <c r="D1480" t="s">
        <v>39638</v>
      </c>
      <c r="E1480" t="s">
        <v>28858</v>
      </c>
      <c r="F1480">
        <v>198</v>
      </c>
      <c r="G1480">
        <v>3.8</v>
      </c>
      <c r="H1480">
        <v>148.19999999999999</v>
      </c>
      <c r="I1480">
        <v>28.2</v>
      </c>
      <c r="J1480">
        <v>5</v>
      </c>
      <c r="K1480">
        <v>2.08962E-2</v>
      </c>
      <c r="L1480" t="s">
        <v>6691</v>
      </c>
      <c r="M1480" t="s">
        <v>6</v>
      </c>
    </row>
    <row r="1481" spans="1:13" x14ac:dyDescent="0.25">
      <c r="A1481" t="s">
        <v>11086</v>
      </c>
      <c r="C1481" t="s">
        <v>39639</v>
      </c>
      <c r="D1481" t="s">
        <v>39640</v>
      </c>
      <c r="E1481" t="s">
        <v>28858</v>
      </c>
      <c r="F1481">
        <v>198</v>
      </c>
      <c r="G1481">
        <v>3.8</v>
      </c>
      <c r="H1481">
        <v>146.6</v>
      </c>
      <c r="I1481">
        <v>28.2</v>
      </c>
      <c r="J1481">
        <v>5</v>
      </c>
      <c r="K1481">
        <v>2.0670600000000001E-2</v>
      </c>
      <c r="L1481" t="s">
        <v>6691</v>
      </c>
      <c r="M1481" t="s">
        <v>6</v>
      </c>
    </row>
    <row r="1482" spans="1:13" x14ac:dyDescent="0.25">
      <c r="A1482" t="s">
        <v>11085</v>
      </c>
      <c r="C1482" t="s">
        <v>39641</v>
      </c>
      <c r="D1482" t="s">
        <v>39642</v>
      </c>
      <c r="E1482" t="s">
        <v>28858</v>
      </c>
      <c r="F1482">
        <v>198</v>
      </c>
      <c r="G1482">
        <v>3.8</v>
      </c>
      <c r="H1482">
        <v>146.6</v>
      </c>
      <c r="I1482">
        <v>28.2</v>
      </c>
      <c r="J1482">
        <v>5</v>
      </c>
      <c r="K1482">
        <v>2.0670600000000001E-2</v>
      </c>
      <c r="L1482" t="s">
        <v>6691</v>
      </c>
      <c r="M1482" t="s">
        <v>6</v>
      </c>
    </row>
    <row r="1483" spans="1:13" x14ac:dyDescent="0.25">
      <c r="A1483" t="s">
        <v>11084</v>
      </c>
      <c r="C1483" t="s">
        <v>39643</v>
      </c>
      <c r="D1483" t="s">
        <v>39644</v>
      </c>
      <c r="E1483" t="s">
        <v>28858</v>
      </c>
      <c r="F1483">
        <v>198</v>
      </c>
      <c r="G1483">
        <v>3.8</v>
      </c>
      <c r="H1483">
        <v>148.19999999999999</v>
      </c>
      <c r="I1483">
        <v>28.2</v>
      </c>
      <c r="J1483">
        <v>5</v>
      </c>
      <c r="K1483">
        <v>2.08962E-2</v>
      </c>
      <c r="L1483" t="s">
        <v>6691</v>
      </c>
      <c r="M1483" t="s">
        <v>6</v>
      </c>
    </row>
    <row r="1484" spans="1:13" x14ac:dyDescent="0.25">
      <c r="A1484" t="s">
        <v>11083</v>
      </c>
      <c r="C1484" t="s">
        <v>39645</v>
      </c>
      <c r="D1484" t="s">
        <v>39646</v>
      </c>
      <c r="E1484" t="s">
        <v>28858</v>
      </c>
      <c r="F1484">
        <v>198</v>
      </c>
      <c r="G1484">
        <v>3.8</v>
      </c>
      <c r="H1484">
        <v>146.6</v>
      </c>
      <c r="I1484">
        <v>28.2</v>
      </c>
      <c r="J1484">
        <v>5</v>
      </c>
      <c r="K1484">
        <v>2.0670600000000001E-2</v>
      </c>
      <c r="L1484" t="s">
        <v>6691</v>
      </c>
      <c r="M1484" t="s">
        <v>6</v>
      </c>
    </row>
    <row r="1485" spans="1:13" x14ac:dyDescent="0.25">
      <c r="A1485" t="s">
        <v>11082</v>
      </c>
      <c r="C1485" t="s">
        <v>39647</v>
      </c>
      <c r="D1485" t="s">
        <v>39648</v>
      </c>
      <c r="E1485" t="s">
        <v>28858</v>
      </c>
      <c r="F1485">
        <v>198</v>
      </c>
      <c r="G1485">
        <v>3.8</v>
      </c>
      <c r="H1485">
        <v>146.6</v>
      </c>
      <c r="I1485">
        <v>28.2</v>
      </c>
      <c r="J1485">
        <v>5</v>
      </c>
      <c r="K1485">
        <v>2.0670600000000001E-2</v>
      </c>
      <c r="L1485" t="s">
        <v>6691</v>
      </c>
      <c r="M1485" t="s">
        <v>6</v>
      </c>
    </row>
    <row r="1486" spans="1:13" x14ac:dyDescent="0.25">
      <c r="A1486" t="s">
        <v>11081</v>
      </c>
      <c r="C1486" t="s">
        <v>39649</v>
      </c>
      <c r="D1486" t="s">
        <v>39650</v>
      </c>
      <c r="E1486" t="s">
        <v>28858</v>
      </c>
      <c r="F1486">
        <v>198</v>
      </c>
      <c r="G1486">
        <v>3.8</v>
      </c>
      <c r="H1486">
        <v>148.19999999999999</v>
      </c>
      <c r="I1486">
        <v>28.2</v>
      </c>
      <c r="J1486">
        <v>5</v>
      </c>
      <c r="K1486">
        <v>2.08962E-2</v>
      </c>
      <c r="L1486" t="s">
        <v>6691</v>
      </c>
      <c r="M1486" t="s">
        <v>6</v>
      </c>
    </row>
    <row r="1487" spans="1:13" x14ac:dyDescent="0.25">
      <c r="A1487" t="s">
        <v>11080</v>
      </c>
      <c r="C1487" t="s">
        <v>39651</v>
      </c>
      <c r="D1487" t="s">
        <v>39652</v>
      </c>
      <c r="E1487" t="s">
        <v>28858</v>
      </c>
      <c r="F1487">
        <v>154</v>
      </c>
      <c r="G1487">
        <v>3.7</v>
      </c>
      <c r="H1487">
        <v>146.6</v>
      </c>
      <c r="I1487">
        <v>23.2</v>
      </c>
      <c r="J1487">
        <v>5</v>
      </c>
      <c r="K1487">
        <v>1.7005599999999999E-2</v>
      </c>
      <c r="L1487" t="s">
        <v>6691</v>
      </c>
      <c r="M1487" t="s">
        <v>6</v>
      </c>
    </row>
    <row r="1488" spans="1:13" x14ac:dyDescent="0.25">
      <c r="A1488" t="s">
        <v>11079</v>
      </c>
      <c r="C1488" t="s">
        <v>39653</v>
      </c>
      <c r="D1488" t="s">
        <v>39654</v>
      </c>
      <c r="E1488" t="s">
        <v>28858</v>
      </c>
      <c r="F1488">
        <v>154</v>
      </c>
      <c r="G1488">
        <v>3.7</v>
      </c>
      <c r="H1488">
        <v>146.6</v>
      </c>
      <c r="I1488">
        <v>23.2</v>
      </c>
      <c r="J1488">
        <v>5</v>
      </c>
      <c r="K1488">
        <v>1.7005599999999999E-2</v>
      </c>
      <c r="L1488" t="s">
        <v>6691</v>
      </c>
      <c r="M1488" t="s">
        <v>6</v>
      </c>
    </row>
    <row r="1489" spans="1:13" x14ac:dyDescent="0.25">
      <c r="A1489" t="s">
        <v>11078</v>
      </c>
      <c r="C1489" t="s">
        <v>39655</v>
      </c>
      <c r="D1489" t="s">
        <v>39656</v>
      </c>
      <c r="E1489" t="s">
        <v>28858</v>
      </c>
      <c r="F1489">
        <v>154</v>
      </c>
      <c r="G1489">
        <v>3.7</v>
      </c>
      <c r="H1489">
        <v>148.19999999999999</v>
      </c>
      <c r="I1489">
        <v>23.2</v>
      </c>
      <c r="J1489">
        <v>5</v>
      </c>
      <c r="K1489">
        <v>1.71912E-2</v>
      </c>
      <c r="L1489" t="s">
        <v>6691</v>
      </c>
      <c r="M1489" t="s">
        <v>6</v>
      </c>
    </row>
    <row r="1490" spans="1:13" x14ac:dyDescent="0.25">
      <c r="A1490" t="s">
        <v>11077</v>
      </c>
      <c r="C1490" t="s">
        <v>39657</v>
      </c>
      <c r="D1490" t="s">
        <v>39658</v>
      </c>
      <c r="E1490" t="s">
        <v>28858</v>
      </c>
      <c r="F1490">
        <v>154</v>
      </c>
      <c r="G1490">
        <v>3.7</v>
      </c>
      <c r="H1490">
        <v>146.6</v>
      </c>
      <c r="I1490">
        <v>23.2</v>
      </c>
      <c r="J1490">
        <v>5</v>
      </c>
      <c r="K1490">
        <v>1.7005599999999999E-2</v>
      </c>
      <c r="L1490" t="s">
        <v>6691</v>
      </c>
      <c r="M1490" t="s">
        <v>6</v>
      </c>
    </row>
    <row r="1491" spans="1:13" x14ac:dyDescent="0.25">
      <c r="A1491" t="s">
        <v>11076</v>
      </c>
      <c r="C1491" t="s">
        <v>39659</v>
      </c>
      <c r="D1491" t="s">
        <v>39660</v>
      </c>
      <c r="E1491" t="s">
        <v>28858</v>
      </c>
      <c r="F1491">
        <v>154</v>
      </c>
      <c r="G1491">
        <v>3.7</v>
      </c>
      <c r="H1491">
        <v>146.6</v>
      </c>
      <c r="I1491">
        <v>23.2</v>
      </c>
      <c r="J1491">
        <v>5</v>
      </c>
      <c r="K1491">
        <v>1.7005599999999999E-2</v>
      </c>
      <c r="L1491" t="s">
        <v>6691</v>
      </c>
      <c r="M1491" t="s">
        <v>6</v>
      </c>
    </row>
    <row r="1492" spans="1:13" x14ac:dyDescent="0.25">
      <c r="A1492" t="s">
        <v>11075</v>
      </c>
      <c r="C1492" t="s">
        <v>39661</v>
      </c>
      <c r="D1492" t="s">
        <v>39662</v>
      </c>
      <c r="E1492" t="s">
        <v>28858</v>
      </c>
      <c r="F1492">
        <v>154</v>
      </c>
      <c r="G1492">
        <v>3.7</v>
      </c>
      <c r="H1492">
        <v>148.19999999999999</v>
      </c>
      <c r="I1492">
        <v>23.2</v>
      </c>
      <c r="J1492">
        <v>5</v>
      </c>
      <c r="K1492">
        <v>1.71912E-2</v>
      </c>
      <c r="L1492" t="s">
        <v>6691</v>
      </c>
      <c r="M1492" t="s">
        <v>6</v>
      </c>
    </row>
    <row r="1493" spans="1:13" x14ac:dyDescent="0.25">
      <c r="A1493" t="s">
        <v>11074</v>
      </c>
      <c r="C1493" t="s">
        <v>39663</v>
      </c>
      <c r="D1493" t="s">
        <v>39664</v>
      </c>
      <c r="E1493" t="s">
        <v>28858</v>
      </c>
      <c r="F1493">
        <v>154</v>
      </c>
      <c r="G1493">
        <v>3.7</v>
      </c>
      <c r="H1493">
        <v>146.6</v>
      </c>
      <c r="I1493">
        <v>23.2</v>
      </c>
      <c r="J1493">
        <v>5</v>
      </c>
      <c r="K1493">
        <v>1.7005599999999999E-2</v>
      </c>
      <c r="L1493" t="s">
        <v>6691</v>
      </c>
      <c r="M1493" t="s">
        <v>6</v>
      </c>
    </row>
    <row r="1494" spans="1:13" x14ac:dyDescent="0.25">
      <c r="A1494" t="s">
        <v>11073</v>
      </c>
      <c r="C1494" t="s">
        <v>39665</v>
      </c>
      <c r="D1494" t="s">
        <v>39666</v>
      </c>
      <c r="E1494" t="s">
        <v>28858</v>
      </c>
      <c r="F1494">
        <v>154</v>
      </c>
      <c r="G1494">
        <v>3.7</v>
      </c>
      <c r="H1494">
        <v>146.6</v>
      </c>
      <c r="I1494">
        <v>23.2</v>
      </c>
      <c r="J1494">
        <v>5</v>
      </c>
      <c r="K1494">
        <v>1.7005599999999999E-2</v>
      </c>
      <c r="L1494" t="s">
        <v>6691</v>
      </c>
      <c r="M1494" t="s">
        <v>6</v>
      </c>
    </row>
    <row r="1495" spans="1:13" x14ac:dyDescent="0.25">
      <c r="A1495" t="s">
        <v>11072</v>
      </c>
      <c r="C1495" t="s">
        <v>39667</v>
      </c>
      <c r="D1495" t="s">
        <v>39668</v>
      </c>
      <c r="E1495" t="s">
        <v>28858</v>
      </c>
      <c r="F1495">
        <v>154</v>
      </c>
      <c r="G1495">
        <v>3.7</v>
      </c>
      <c r="H1495">
        <v>148.19999999999999</v>
      </c>
      <c r="I1495">
        <v>23.2</v>
      </c>
      <c r="J1495">
        <v>5</v>
      </c>
      <c r="K1495">
        <v>1.71912E-2</v>
      </c>
      <c r="L1495" t="s">
        <v>6691</v>
      </c>
      <c r="M1495" t="s">
        <v>6</v>
      </c>
    </row>
    <row r="1496" spans="1:13" x14ac:dyDescent="0.25">
      <c r="A1496" t="s">
        <v>11071</v>
      </c>
      <c r="C1496" t="s">
        <v>39669</v>
      </c>
      <c r="D1496" t="s">
        <v>39670</v>
      </c>
      <c r="E1496" t="s">
        <v>28858</v>
      </c>
      <c r="F1496">
        <v>154</v>
      </c>
      <c r="G1496">
        <v>3.7</v>
      </c>
      <c r="H1496">
        <v>146.6</v>
      </c>
      <c r="I1496">
        <v>23.2</v>
      </c>
      <c r="J1496">
        <v>5</v>
      </c>
      <c r="K1496">
        <v>1.7005599999999999E-2</v>
      </c>
      <c r="L1496" t="s">
        <v>6691</v>
      </c>
      <c r="M1496" t="s">
        <v>6</v>
      </c>
    </row>
    <row r="1497" spans="1:13" x14ac:dyDescent="0.25">
      <c r="A1497" t="s">
        <v>11070</v>
      </c>
      <c r="C1497" t="s">
        <v>39671</v>
      </c>
      <c r="D1497" t="s">
        <v>39672</v>
      </c>
      <c r="E1497" t="s">
        <v>28858</v>
      </c>
      <c r="F1497">
        <v>154</v>
      </c>
      <c r="G1497">
        <v>3.7</v>
      </c>
      <c r="H1497">
        <v>146.6</v>
      </c>
      <c r="I1497">
        <v>23.2</v>
      </c>
      <c r="J1497">
        <v>5</v>
      </c>
      <c r="K1497">
        <v>1.7005599999999999E-2</v>
      </c>
      <c r="L1497" t="s">
        <v>6691</v>
      </c>
      <c r="M1497" t="s">
        <v>6</v>
      </c>
    </row>
    <row r="1498" spans="1:13" x14ac:dyDescent="0.25">
      <c r="A1498" t="s">
        <v>11069</v>
      </c>
      <c r="C1498" t="s">
        <v>39673</v>
      </c>
      <c r="D1498" t="s">
        <v>39674</v>
      </c>
      <c r="E1498" t="s">
        <v>28858</v>
      </c>
      <c r="F1498">
        <v>154</v>
      </c>
      <c r="G1498">
        <v>3.7</v>
      </c>
      <c r="H1498">
        <v>148.19999999999999</v>
      </c>
      <c r="I1498">
        <v>23.2</v>
      </c>
      <c r="J1498">
        <v>5</v>
      </c>
      <c r="K1498">
        <v>1.71912E-2</v>
      </c>
      <c r="L1498" t="s">
        <v>6691</v>
      </c>
      <c r="M1498" t="s">
        <v>6</v>
      </c>
    </row>
    <row r="1499" spans="1:13" x14ac:dyDescent="0.25">
      <c r="A1499" t="s">
        <v>11068</v>
      </c>
      <c r="C1499" t="s">
        <v>39675</v>
      </c>
      <c r="D1499" t="s">
        <v>39676</v>
      </c>
      <c r="E1499" t="s">
        <v>28858</v>
      </c>
      <c r="F1499">
        <v>122</v>
      </c>
      <c r="G1499">
        <v>3.6</v>
      </c>
      <c r="H1499">
        <v>146.6</v>
      </c>
      <c r="I1499">
        <v>18.2</v>
      </c>
      <c r="J1499">
        <v>5</v>
      </c>
      <c r="K1499">
        <v>1.3340599999999999E-2</v>
      </c>
      <c r="L1499" t="s">
        <v>6691</v>
      </c>
      <c r="M1499" t="s">
        <v>6</v>
      </c>
    </row>
    <row r="1500" spans="1:13" x14ac:dyDescent="0.25">
      <c r="A1500" t="s">
        <v>11067</v>
      </c>
      <c r="C1500" t="s">
        <v>39677</v>
      </c>
      <c r="D1500" t="s">
        <v>39678</v>
      </c>
      <c r="E1500" t="s">
        <v>28858</v>
      </c>
      <c r="F1500">
        <v>122</v>
      </c>
      <c r="G1500">
        <v>3.6</v>
      </c>
      <c r="H1500">
        <v>146.6</v>
      </c>
      <c r="I1500">
        <v>18.2</v>
      </c>
      <c r="J1500">
        <v>5</v>
      </c>
      <c r="K1500">
        <v>1.3340599999999999E-2</v>
      </c>
      <c r="L1500" t="s">
        <v>6691</v>
      </c>
      <c r="M1500" t="s">
        <v>6</v>
      </c>
    </row>
    <row r="1501" spans="1:13" x14ac:dyDescent="0.25">
      <c r="A1501" t="s">
        <v>11066</v>
      </c>
      <c r="C1501" t="s">
        <v>39679</v>
      </c>
      <c r="D1501" t="s">
        <v>39680</v>
      </c>
      <c r="E1501" t="s">
        <v>28858</v>
      </c>
      <c r="F1501">
        <v>122</v>
      </c>
      <c r="G1501">
        <v>3.6</v>
      </c>
      <c r="H1501">
        <v>148.19999999999999</v>
      </c>
      <c r="I1501">
        <v>18.2</v>
      </c>
      <c r="J1501">
        <v>5</v>
      </c>
      <c r="K1501">
        <v>1.34862E-2</v>
      </c>
      <c r="L1501" t="s">
        <v>6691</v>
      </c>
      <c r="M1501" t="s">
        <v>6</v>
      </c>
    </row>
    <row r="1502" spans="1:13" x14ac:dyDescent="0.25">
      <c r="A1502" t="s">
        <v>11065</v>
      </c>
      <c r="B1502" t="s">
        <v>21632</v>
      </c>
      <c r="C1502" t="s">
        <v>39681</v>
      </c>
      <c r="D1502" t="s">
        <v>39682</v>
      </c>
      <c r="E1502" t="s">
        <v>28858</v>
      </c>
      <c r="F1502">
        <v>122</v>
      </c>
      <c r="G1502">
        <v>3.6</v>
      </c>
      <c r="H1502">
        <v>146.6</v>
      </c>
      <c r="I1502">
        <v>18.2</v>
      </c>
      <c r="J1502">
        <v>5</v>
      </c>
      <c r="K1502">
        <v>1.3340599999999999E-2</v>
      </c>
      <c r="L1502" t="s">
        <v>6691</v>
      </c>
      <c r="M1502" t="s">
        <v>6</v>
      </c>
    </row>
    <row r="1503" spans="1:13" x14ac:dyDescent="0.25">
      <c r="A1503" t="s">
        <v>11064</v>
      </c>
      <c r="B1503" t="s">
        <v>21631</v>
      </c>
      <c r="C1503" t="s">
        <v>39683</v>
      </c>
      <c r="D1503" t="s">
        <v>39684</v>
      </c>
      <c r="E1503" t="s">
        <v>28858</v>
      </c>
      <c r="F1503">
        <v>122</v>
      </c>
      <c r="G1503">
        <v>3.6</v>
      </c>
      <c r="H1503">
        <v>146.6</v>
      </c>
      <c r="I1503">
        <v>18.2</v>
      </c>
      <c r="J1503">
        <v>5</v>
      </c>
      <c r="K1503">
        <v>1.3340599999999999E-2</v>
      </c>
      <c r="L1503" t="s">
        <v>6691</v>
      </c>
      <c r="M1503" t="s">
        <v>6</v>
      </c>
    </row>
    <row r="1504" spans="1:13" x14ac:dyDescent="0.25">
      <c r="A1504" t="s">
        <v>11063</v>
      </c>
      <c r="C1504" t="s">
        <v>39685</v>
      </c>
      <c r="D1504" t="s">
        <v>39686</v>
      </c>
      <c r="E1504" t="s">
        <v>28858</v>
      </c>
      <c r="F1504">
        <v>122</v>
      </c>
      <c r="G1504">
        <v>3.6</v>
      </c>
      <c r="H1504">
        <v>148.19999999999999</v>
      </c>
      <c r="I1504">
        <v>18.2</v>
      </c>
      <c r="J1504">
        <v>5</v>
      </c>
      <c r="K1504">
        <v>1.34862E-2</v>
      </c>
      <c r="L1504" t="s">
        <v>6691</v>
      </c>
      <c r="M1504" t="s">
        <v>6</v>
      </c>
    </row>
    <row r="1505" spans="1:13" x14ac:dyDescent="0.25">
      <c r="A1505" t="s">
        <v>11062</v>
      </c>
      <c r="C1505" t="s">
        <v>39687</v>
      </c>
      <c r="D1505" t="s">
        <v>39688</v>
      </c>
      <c r="E1505" t="s">
        <v>28858</v>
      </c>
      <c r="F1505">
        <v>122</v>
      </c>
      <c r="G1505">
        <v>3.6</v>
      </c>
      <c r="H1505">
        <v>146.6</v>
      </c>
      <c r="I1505">
        <v>18.2</v>
      </c>
      <c r="J1505">
        <v>5</v>
      </c>
      <c r="K1505">
        <v>1.3340599999999999E-2</v>
      </c>
      <c r="L1505" t="s">
        <v>6691</v>
      </c>
      <c r="M1505" t="s">
        <v>6</v>
      </c>
    </row>
    <row r="1506" spans="1:13" x14ac:dyDescent="0.25">
      <c r="A1506" t="s">
        <v>11061</v>
      </c>
      <c r="C1506" t="s">
        <v>39689</v>
      </c>
      <c r="D1506" t="s">
        <v>39690</v>
      </c>
      <c r="E1506" t="s">
        <v>28858</v>
      </c>
      <c r="F1506">
        <v>122</v>
      </c>
      <c r="G1506">
        <v>3.6</v>
      </c>
      <c r="H1506">
        <v>146.6</v>
      </c>
      <c r="I1506">
        <v>18.2</v>
      </c>
      <c r="J1506">
        <v>5</v>
      </c>
      <c r="K1506">
        <v>1.3340599999999999E-2</v>
      </c>
      <c r="L1506" t="s">
        <v>6691</v>
      </c>
      <c r="M1506" t="s">
        <v>6</v>
      </c>
    </row>
    <row r="1507" spans="1:13" x14ac:dyDescent="0.25">
      <c r="A1507" t="s">
        <v>11060</v>
      </c>
      <c r="C1507" t="s">
        <v>39691</v>
      </c>
      <c r="D1507" t="s">
        <v>39692</v>
      </c>
      <c r="E1507" t="s">
        <v>28858</v>
      </c>
      <c r="F1507">
        <v>122</v>
      </c>
      <c r="G1507">
        <v>3.6</v>
      </c>
      <c r="H1507">
        <v>148.19999999999999</v>
      </c>
      <c r="I1507">
        <v>18.2</v>
      </c>
      <c r="J1507">
        <v>5</v>
      </c>
      <c r="K1507">
        <v>1.34862E-2</v>
      </c>
      <c r="L1507" t="s">
        <v>6691</v>
      </c>
      <c r="M1507" t="s">
        <v>6</v>
      </c>
    </row>
    <row r="1508" spans="1:13" x14ac:dyDescent="0.25">
      <c r="A1508" t="s">
        <v>11059</v>
      </c>
      <c r="C1508" t="s">
        <v>39693</v>
      </c>
      <c r="D1508" t="s">
        <v>39694</v>
      </c>
      <c r="E1508" t="s">
        <v>28858</v>
      </c>
      <c r="F1508">
        <v>122</v>
      </c>
      <c r="G1508">
        <v>3.6</v>
      </c>
      <c r="H1508">
        <v>146.6</v>
      </c>
      <c r="I1508">
        <v>18.2</v>
      </c>
      <c r="J1508">
        <v>5</v>
      </c>
      <c r="K1508">
        <v>1.3340599999999999E-2</v>
      </c>
      <c r="L1508" t="s">
        <v>6691</v>
      </c>
      <c r="M1508" t="s">
        <v>6</v>
      </c>
    </row>
    <row r="1509" spans="1:13" x14ac:dyDescent="0.25">
      <c r="A1509" t="s">
        <v>11058</v>
      </c>
      <c r="C1509" t="s">
        <v>39695</v>
      </c>
      <c r="D1509" t="s">
        <v>39696</v>
      </c>
      <c r="E1509" t="s">
        <v>28858</v>
      </c>
      <c r="F1509">
        <v>122</v>
      </c>
      <c r="G1509">
        <v>3.6</v>
      </c>
      <c r="H1509">
        <v>146.6</v>
      </c>
      <c r="I1509">
        <v>18.2</v>
      </c>
      <c r="J1509">
        <v>5</v>
      </c>
      <c r="K1509">
        <v>1.3340599999999999E-2</v>
      </c>
      <c r="L1509" t="s">
        <v>6691</v>
      </c>
      <c r="M1509" t="s">
        <v>6</v>
      </c>
    </row>
    <row r="1510" spans="1:13" x14ac:dyDescent="0.25">
      <c r="A1510" t="s">
        <v>11057</v>
      </c>
      <c r="C1510" t="s">
        <v>39697</v>
      </c>
      <c r="D1510" t="s">
        <v>39698</v>
      </c>
      <c r="E1510" t="s">
        <v>28858</v>
      </c>
      <c r="F1510">
        <v>122</v>
      </c>
      <c r="G1510">
        <v>3.6</v>
      </c>
      <c r="H1510">
        <v>148.19999999999999</v>
      </c>
      <c r="I1510">
        <v>18.2</v>
      </c>
      <c r="J1510">
        <v>5</v>
      </c>
      <c r="K1510">
        <v>1.34862E-2</v>
      </c>
      <c r="L1510" t="s">
        <v>6691</v>
      </c>
      <c r="M1510" t="s">
        <v>6</v>
      </c>
    </row>
    <row r="1511" spans="1:13" x14ac:dyDescent="0.25">
      <c r="A1511" t="s">
        <v>11056</v>
      </c>
      <c r="C1511" t="s">
        <v>39699</v>
      </c>
      <c r="D1511" t="s">
        <v>39700</v>
      </c>
      <c r="E1511" t="s">
        <v>28858</v>
      </c>
      <c r="F1511">
        <v>91</v>
      </c>
      <c r="G1511">
        <v>3.5</v>
      </c>
      <c r="H1511">
        <v>146.6</v>
      </c>
      <c r="I1511">
        <v>13.2</v>
      </c>
      <c r="J1511">
        <v>5</v>
      </c>
      <c r="K1511">
        <v>9.6755999999999995E-3</v>
      </c>
      <c r="L1511" t="s">
        <v>6691</v>
      </c>
      <c r="M1511" t="s">
        <v>6</v>
      </c>
    </row>
    <row r="1512" spans="1:13" x14ac:dyDescent="0.25">
      <c r="A1512" t="s">
        <v>11055</v>
      </c>
      <c r="C1512" t="s">
        <v>39701</v>
      </c>
      <c r="D1512" t="s">
        <v>39702</v>
      </c>
      <c r="E1512" t="s">
        <v>28858</v>
      </c>
      <c r="F1512">
        <v>91</v>
      </c>
      <c r="G1512">
        <v>3.5</v>
      </c>
      <c r="H1512">
        <v>146.6</v>
      </c>
      <c r="I1512">
        <v>13.2</v>
      </c>
      <c r="J1512">
        <v>5</v>
      </c>
      <c r="K1512">
        <v>9.6755999999999995E-3</v>
      </c>
      <c r="L1512" t="s">
        <v>6691</v>
      </c>
      <c r="M1512" t="s">
        <v>6</v>
      </c>
    </row>
    <row r="1513" spans="1:13" x14ac:dyDescent="0.25">
      <c r="A1513" t="s">
        <v>11054</v>
      </c>
      <c r="C1513" t="s">
        <v>39703</v>
      </c>
      <c r="D1513" t="s">
        <v>39704</v>
      </c>
      <c r="E1513" t="s">
        <v>28858</v>
      </c>
      <c r="F1513">
        <v>91</v>
      </c>
      <c r="G1513">
        <v>3.5</v>
      </c>
      <c r="H1513">
        <v>148.19999999999999</v>
      </c>
      <c r="I1513">
        <v>13.2</v>
      </c>
      <c r="J1513">
        <v>5</v>
      </c>
      <c r="K1513">
        <v>9.7812000000000003E-3</v>
      </c>
      <c r="L1513" t="s">
        <v>6691</v>
      </c>
      <c r="M1513" t="s">
        <v>6</v>
      </c>
    </row>
    <row r="1514" spans="1:13" x14ac:dyDescent="0.25">
      <c r="A1514" t="s">
        <v>11053</v>
      </c>
      <c r="B1514" t="s">
        <v>21630</v>
      </c>
      <c r="C1514" t="s">
        <v>39705</v>
      </c>
      <c r="D1514" t="s">
        <v>39706</v>
      </c>
      <c r="E1514" t="s">
        <v>28858</v>
      </c>
      <c r="F1514">
        <v>91</v>
      </c>
      <c r="G1514">
        <v>3.5</v>
      </c>
      <c r="H1514">
        <v>146.6</v>
      </c>
      <c r="I1514">
        <v>13.2</v>
      </c>
      <c r="J1514">
        <v>5</v>
      </c>
      <c r="K1514">
        <v>9.6755999999999995E-3</v>
      </c>
      <c r="L1514" t="s">
        <v>6691</v>
      </c>
      <c r="M1514" t="s">
        <v>6</v>
      </c>
    </row>
    <row r="1515" spans="1:13" x14ac:dyDescent="0.25">
      <c r="A1515" t="s">
        <v>11052</v>
      </c>
      <c r="B1515" t="s">
        <v>21629</v>
      </c>
      <c r="C1515" t="s">
        <v>39707</v>
      </c>
      <c r="D1515" t="s">
        <v>39708</v>
      </c>
      <c r="E1515" t="s">
        <v>28858</v>
      </c>
      <c r="F1515">
        <v>91</v>
      </c>
      <c r="G1515">
        <v>3.5</v>
      </c>
      <c r="H1515">
        <v>146.6</v>
      </c>
      <c r="I1515">
        <v>13.2</v>
      </c>
      <c r="J1515">
        <v>5</v>
      </c>
      <c r="K1515">
        <v>9.6755999999999995E-3</v>
      </c>
      <c r="L1515" t="s">
        <v>6691</v>
      </c>
      <c r="M1515" t="s">
        <v>6</v>
      </c>
    </row>
    <row r="1516" spans="1:13" x14ac:dyDescent="0.25">
      <c r="A1516" t="s">
        <v>11051</v>
      </c>
      <c r="C1516" t="s">
        <v>39709</v>
      </c>
      <c r="D1516" t="s">
        <v>39710</v>
      </c>
      <c r="E1516" t="s">
        <v>28858</v>
      </c>
      <c r="F1516">
        <v>91</v>
      </c>
      <c r="G1516">
        <v>3.5</v>
      </c>
      <c r="H1516">
        <v>148.19999999999999</v>
      </c>
      <c r="I1516">
        <v>13.2</v>
      </c>
      <c r="J1516">
        <v>5</v>
      </c>
      <c r="K1516">
        <v>9.7812000000000003E-3</v>
      </c>
      <c r="L1516" t="s">
        <v>6691</v>
      </c>
      <c r="M1516" t="s">
        <v>6</v>
      </c>
    </row>
    <row r="1517" spans="1:13" x14ac:dyDescent="0.25">
      <c r="A1517" t="s">
        <v>11050</v>
      </c>
      <c r="C1517" t="s">
        <v>39711</v>
      </c>
      <c r="D1517" t="s">
        <v>39712</v>
      </c>
      <c r="E1517" t="s">
        <v>28858</v>
      </c>
      <c r="F1517">
        <v>91</v>
      </c>
      <c r="G1517">
        <v>3.5</v>
      </c>
      <c r="H1517">
        <v>146.6</v>
      </c>
      <c r="I1517">
        <v>13.2</v>
      </c>
      <c r="J1517">
        <v>5</v>
      </c>
      <c r="K1517">
        <v>9.6755999999999995E-3</v>
      </c>
      <c r="L1517" t="s">
        <v>6691</v>
      </c>
      <c r="M1517" t="s">
        <v>6</v>
      </c>
    </row>
    <row r="1518" spans="1:13" x14ac:dyDescent="0.25">
      <c r="A1518" t="s">
        <v>11049</v>
      </c>
      <c r="C1518" t="s">
        <v>39713</v>
      </c>
      <c r="D1518" t="s">
        <v>39714</v>
      </c>
      <c r="E1518" t="s">
        <v>28858</v>
      </c>
      <c r="F1518">
        <v>91</v>
      </c>
      <c r="G1518">
        <v>3.5</v>
      </c>
      <c r="H1518">
        <v>146.6</v>
      </c>
      <c r="I1518">
        <v>13.2</v>
      </c>
      <c r="J1518">
        <v>5</v>
      </c>
      <c r="K1518">
        <v>9.6755999999999995E-3</v>
      </c>
      <c r="L1518" t="s">
        <v>6691</v>
      </c>
      <c r="M1518" t="s">
        <v>6</v>
      </c>
    </row>
    <row r="1519" spans="1:13" x14ac:dyDescent="0.25">
      <c r="A1519" t="s">
        <v>11048</v>
      </c>
      <c r="C1519" t="s">
        <v>39715</v>
      </c>
      <c r="D1519" t="s">
        <v>39716</v>
      </c>
      <c r="E1519" t="s">
        <v>28858</v>
      </c>
      <c r="F1519">
        <v>91</v>
      </c>
      <c r="G1519">
        <v>3.5</v>
      </c>
      <c r="H1519">
        <v>148.19999999999999</v>
      </c>
      <c r="I1519">
        <v>13.2</v>
      </c>
      <c r="J1519">
        <v>5</v>
      </c>
      <c r="K1519">
        <v>9.7812000000000003E-3</v>
      </c>
      <c r="L1519" t="s">
        <v>6691</v>
      </c>
      <c r="M1519" t="s">
        <v>6</v>
      </c>
    </row>
    <row r="1520" spans="1:13" x14ac:dyDescent="0.25">
      <c r="A1520" t="s">
        <v>11047</v>
      </c>
      <c r="C1520" t="s">
        <v>39717</v>
      </c>
      <c r="D1520" t="s">
        <v>39718</v>
      </c>
      <c r="E1520" t="s">
        <v>28858</v>
      </c>
      <c r="F1520">
        <v>91</v>
      </c>
      <c r="G1520">
        <v>3.5</v>
      </c>
      <c r="H1520">
        <v>146.6</v>
      </c>
      <c r="I1520">
        <v>13.2</v>
      </c>
      <c r="J1520">
        <v>5</v>
      </c>
      <c r="K1520">
        <v>9.6755999999999995E-3</v>
      </c>
      <c r="L1520" t="s">
        <v>6691</v>
      </c>
      <c r="M1520" t="s">
        <v>6</v>
      </c>
    </row>
    <row r="1521" spans="1:13" x14ac:dyDescent="0.25">
      <c r="A1521" t="s">
        <v>11046</v>
      </c>
      <c r="C1521" t="s">
        <v>39719</v>
      </c>
      <c r="D1521" t="s">
        <v>39720</v>
      </c>
      <c r="E1521" t="s">
        <v>28858</v>
      </c>
      <c r="F1521">
        <v>91</v>
      </c>
      <c r="G1521">
        <v>3.5</v>
      </c>
      <c r="H1521">
        <v>146.6</v>
      </c>
      <c r="I1521">
        <v>13.2</v>
      </c>
      <c r="J1521">
        <v>5</v>
      </c>
      <c r="K1521">
        <v>9.6755999999999995E-3</v>
      </c>
      <c r="L1521" t="s">
        <v>6691</v>
      </c>
      <c r="M1521" t="s">
        <v>6</v>
      </c>
    </row>
    <row r="1522" spans="1:13" x14ac:dyDescent="0.25">
      <c r="A1522" t="s">
        <v>11045</v>
      </c>
      <c r="C1522" t="s">
        <v>39721</v>
      </c>
      <c r="D1522" t="s">
        <v>39722</v>
      </c>
      <c r="E1522" t="s">
        <v>28858</v>
      </c>
      <c r="F1522">
        <v>91</v>
      </c>
      <c r="G1522">
        <v>3.5</v>
      </c>
      <c r="H1522">
        <v>148.19999999999999</v>
      </c>
      <c r="I1522">
        <v>13.2</v>
      </c>
      <c r="J1522">
        <v>5</v>
      </c>
      <c r="K1522">
        <v>9.7812000000000003E-3</v>
      </c>
      <c r="L1522" t="s">
        <v>6691</v>
      </c>
      <c r="M1522" t="s">
        <v>6</v>
      </c>
    </row>
    <row r="1523" spans="1:13" x14ac:dyDescent="0.25">
      <c r="A1523" t="s">
        <v>11044</v>
      </c>
      <c r="C1523" t="s">
        <v>39723</v>
      </c>
      <c r="D1523" t="s">
        <v>39724</v>
      </c>
      <c r="E1523" t="s">
        <v>28858</v>
      </c>
      <c r="F1523">
        <v>218</v>
      </c>
      <c r="G1523">
        <v>3.8</v>
      </c>
      <c r="H1523">
        <v>141.6</v>
      </c>
      <c r="I1523">
        <v>33.200000000000003</v>
      </c>
      <c r="J1523">
        <v>5</v>
      </c>
      <c r="K1523">
        <v>2.3505600000000001E-2</v>
      </c>
      <c r="L1523" t="s">
        <v>6691</v>
      </c>
      <c r="M1523" t="s">
        <v>6</v>
      </c>
    </row>
    <row r="1524" spans="1:13" x14ac:dyDescent="0.25">
      <c r="A1524" t="s">
        <v>11043</v>
      </c>
      <c r="C1524" t="s">
        <v>39725</v>
      </c>
      <c r="D1524" t="s">
        <v>39726</v>
      </c>
      <c r="E1524" t="s">
        <v>28858</v>
      </c>
      <c r="F1524">
        <v>218</v>
      </c>
      <c r="G1524">
        <v>3.8</v>
      </c>
      <c r="H1524">
        <v>141.6</v>
      </c>
      <c r="I1524">
        <v>33.200000000000003</v>
      </c>
      <c r="J1524">
        <v>5</v>
      </c>
      <c r="K1524">
        <v>2.3505600000000001E-2</v>
      </c>
      <c r="L1524" t="s">
        <v>6691</v>
      </c>
      <c r="M1524" t="s">
        <v>6</v>
      </c>
    </row>
    <row r="1525" spans="1:13" x14ac:dyDescent="0.25">
      <c r="A1525" t="s">
        <v>11042</v>
      </c>
      <c r="C1525" t="s">
        <v>39727</v>
      </c>
      <c r="D1525" t="s">
        <v>39728</v>
      </c>
      <c r="E1525" t="s">
        <v>28858</v>
      </c>
      <c r="F1525">
        <v>218</v>
      </c>
      <c r="G1525">
        <v>3.8</v>
      </c>
      <c r="H1525">
        <v>143.19999999999999</v>
      </c>
      <c r="I1525">
        <v>33.200000000000003</v>
      </c>
      <c r="J1525">
        <v>5</v>
      </c>
      <c r="K1525">
        <v>2.3771199999999999E-2</v>
      </c>
      <c r="L1525" t="s">
        <v>6691</v>
      </c>
      <c r="M1525" t="s">
        <v>6</v>
      </c>
    </row>
    <row r="1526" spans="1:13" x14ac:dyDescent="0.25">
      <c r="A1526" t="s">
        <v>11041</v>
      </c>
      <c r="C1526" t="s">
        <v>39729</v>
      </c>
      <c r="D1526" t="s">
        <v>39730</v>
      </c>
      <c r="E1526" t="s">
        <v>28858</v>
      </c>
      <c r="F1526">
        <v>218</v>
      </c>
      <c r="G1526">
        <v>3.8</v>
      </c>
      <c r="H1526">
        <v>141.6</v>
      </c>
      <c r="I1526">
        <v>33.200000000000003</v>
      </c>
      <c r="J1526">
        <v>5</v>
      </c>
      <c r="K1526">
        <v>2.3505600000000001E-2</v>
      </c>
      <c r="L1526" t="s">
        <v>6691</v>
      </c>
      <c r="M1526" t="s">
        <v>6</v>
      </c>
    </row>
    <row r="1527" spans="1:13" x14ac:dyDescent="0.25">
      <c r="A1527" t="s">
        <v>11040</v>
      </c>
      <c r="C1527" t="s">
        <v>39731</v>
      </c>
      <c r="D1527" t="s">
        <v>39732</v>
      </c>
      <c r="E1527" t="s">
        <v>28858</v>
      </c>
      <c r="F1527">
        <v>218</v>
      </c>
      <c r="G1527">
        <v>3.8</v>
      </c>
      <c r="H1527">
        <v>141.6</v>
      </c>
      <c r="I1527">
        <v>33.200000000000003</v>
      </c>
      <c r="J1527">
        <v>5</v>
      </c>
      <c r="K1527">
        <v>2.3505600000000001E-2</v>
      </c>
      <c r="L1527" t="s">
        <v>6691</v>
      </c>
      <c r="M1527" t="s">
        <v>6</v>
      </c>
    </row>
    <row r="1528" spans="1:13" x14ac:dyDescent="0.25">
      <c r="A1528" t="s">
        <v>11039</v>
      </c>
      <c r="C1528" t="s">
        <v>39733</v>
      </c>
      <c r="D1528" t="s">
        <v>39734</v>
      </c>
      <c r="E1528" t="s">
        <v>28858</v>
      </c>
      <c r="F1528">
        <v>218</v>
      </c>
      <c r="G1528">
        <v>3.8</v>
      </c>
      <c r="H1528">
        <v>143.19999999999999</v>
      </c>
      <c r="I1528">
        <v>33.200000000000003</v>
      </c>
      <c r="J1528">
        <v>5</v>
      </c>
      <c r="K1528">
        <v>2.3771199999999999E-2</v>
      </c>
      <c r="L1528" t="s">
        <v>6691</v>
      </c>
      <c r="M1528" t="s">
        <v>6</v>
      </c>
    </row>
    <row r="1529" spans="1:13" x14ac:dyDescent="0.25">
      <c r="A1529" t="s">
        <v>11038</v>
      </c>
      <c r="C1529" t="s">
        <v>39735</v>
      </c>
      <c r="D1529" t="s">
        <v>39736</v>
      </c>
      <c r="E1529" t="s">
        <v>28858</v>
      </c>
      <c r="F1529">
        <v>218</v>
      </c>
      <c r="G1529">
        <v>3.8</v>
      </c>
      <c r="H1529">
        <v>141.6</v>
      </c>
      <c r="I1529">
        <v>33.200000000000003</v>
      </c>
      <c r="J1529">
        <v>5</v>
      </c>
      <c r="K1529">
        <v>2.3505600000000001E-2</v>
      </c>
      <c r="L1529" t="s">
        <v>6691</v>
      </c>
      <c r="M1529" t="s">
        <v>6</v>
      </c>
    </row>
    <row r="1530" spans="1:13" x14ac:dyDescent="0.25">
      <c r="A1530" t="s">
        <v>11037</v>
      </c>
      <c r="C1530" t="s">
        <v>39737</v>
      </c>
      <c r="D1530" t="s">
        <v>39738</v>
      </c>
      <c r="E1530" t="s">
        <v>28858</v>
      </c>
      <c r="F1530">
        <v>218</v>
      </c>
      <c r="G1530">
        <v>3.8</v>
      </c>
      <c r="H1530">
        <v>141.6</v>
      </c>
      <c r="I1530">
        <v>33.200000000000003</v>
      </c>
      <c r="J1530">
        <v>5</v>
      </c>
      <c r="K1530">
        <v>2.3505600000000001E-2</v>
      </c>
      <c r="L1530" t="s">
        <v>6691</v>
      </c>
      <c r="M1530" t="s">
        <v>6</v>
      </c>
    </row>
    <row r="1531" spans="1:13" x14ac:dyDescent="0.25">
      <c r="A1531" t="s">
        <v>11036</v>
      </c>
      <c r="C1531" t="s">
        <v>39739</v>
      </c>
      <c r="D1531" t="s">
        <v>39740</v>
      </c>
      <c r="E1531" t="s">
        <v>28858</v>
      </c>
      <c r="F1531">
        <v>218</v>
      </c>
      <c r="G1531">
        <v>3.8</v>
      </c>
      <c r="H1531">
        <v>143.19999999999999</v>
      </c>
      <c r="I1531">
        <v>33.200000000000003</v>
      </c>
      <c r="J1531">
        <v>5</v>
      </c>
      <c r="K1531">
        <v>2.3771199999999999E-2</v>
      </c>
      <c r="L1531" t="s">
        <v>6691</v>
      </c>
      <c r="M1531" t="s">
        <v>6</v>
      </c>
    </row>
    <row r="1532" spans="1:13" x14ac:dyDescent="0.25">
      <c r="A1532" t="s">
        <v>11035</v>
      </c>
      <c r="C1532" t="s">
        <v>39741</v>
      </c>
      <c r="D1532" t="s">
        <v>39742</v>
      </c>
      <c r="E1532" t="s">
        <v>28858</v>
      </c>
      <c r="F1532">
        <v>218</v>
      </c>
      <c r="G1532">
        <v>3.8</v>
      </c>
      <c r="H1532">
        <v>141.6</v>
      </c>
      <c r="I1532">
        <v>33.200000000000003</v>
      </c>
      <c r="J1532">
        <v>5</v>
      </c>
      <c r="K1532">
        <v>2.3505600000000001E-2</v>
      </c>
      <c r="L1532" t="s">
        <v>6691</v>
      </c>
      <c r="M1532" t="s">
        <v>6</v>
      </c>
    </row>
    <row r="1533" spans="1:13" x14ac:dyDescent="0.25">
      <c r="A1533" t="s">
        <v>11034</v>
      </c>
      <c r="C1533" t="s">
        <v>39743</v>
      </c>
      <c r="D1533" t="s">
        <v>39744</v>
      </c>
      <c r="E1533" t="s">
        <v>28858</v>
      </c>
      <c r="F1533">
        <v>218</v>
      </c>
      <c r="G1533">
        <v>3.8</v>
      </c>
      <c r="H1533">
        <v>141.6</v>
      </c>
      <c r="I1533">
        <v>33.200000000000003</v>
      </c>
      <c r="J1533">
        <v>5</v>
      </c>
      <c r="K1533">
        <v>2.3505600000000001E-2</v>
      </c>
      <c r="L1533" t="s">
        <v>6691</v>
      </c>
      <c r="M1533" t="s">
        <v>6</v>
      </c>
    </row>
    <row r="1534" spans="1:13" x14ac:dyDescent="0.25">
      <c r="A1534" t="s">
        <v>11033</v>
      </c>
      <c r="C1534" t="s">
        <v>39745</v>
      </c>
      <c r="D1534" t="s">
        <v>39746</v>
      </c>
      <c r="E1534" t="s">
        <v>28858</v>
      </c>
      <c r="F1534">
        <v>218</v>
      </c>
      <c r="G1534">
        <v>3.8</v>
      </c>
      <c r="H1534">
        <v>143.19999999999999</v>
      </c>
      <c r="I1534">
        <v>33.200000000000003</v>
      </c>
      <c r="J1534">
        <v>5</v>
      </c>
      <c r="K1534">
        <v>2.3771199999999999E-2</v>
      </c>
      <c r="L1534" t="s">
        <v>6691</v>
      </c>
      <c r="M1534" t="s">
        <v>6</v>
      </c>
    </row>
    <row r="1535" spans="1:13" x14ac:dyDescent="0.25">
      <c r="A1535" t="s">
        <v>11032</v>
      </c>
      <c r="C1535" t="s">
        <v>39747</v>
      </c>
      <c r="D1535" t="s">
        <v>39748</v>
      </c>
      <c r="E1535" t="s">
        <v>28858</v>
      </c>
      <c r="F1535">
        <v>185</v>
      </c>
      <c r="G1535">
        <v>3.7</v>
      </c>
      <c r="H1535">
        <v>141.6</v>
      </c>
      <c r="I1535">
        <v>28.2</v>
      </c>
      <c r="J1535">
        <v>5</v>
      </c>
      <c r="K1535">
        <v>1.99656E-2</v>
      </c>
      <c r="L1535" t="s">
        <v>6691</v>
      </c>
      <c r="M1535" t="s">
        <v>6</v>
      </c>
    </row>
    <row r="1536" spans="1:13" x14ac:dyDescent="0.25">
      <c r="A1536" t="s">
        <v>11031</v>
      </c>
      <c r="C1536" t="s">
        <v>39749</v>
      </c>
      <c r="D1536" t="s">
        <v>39750</v>
      </c>
      <c r="E1536" t="s">
        <v>28858</v>
      </c>
      <c r="F1536">
        <v>185</v>
      </c>
      <c r="G1536">
        <v>3.7</v>
      </c>
      <c r="H1536">
        <v>141.6</v>
      </c>
      <c r="I1536">
        <v>28.2</v>
      </c>
      <c r="J1536">
        <v>5</v>
      </c>
      <c r="K1536">
        <v>1.99656E-2</v>
      </c>
      <c r="L1536" t="s">
        <v>6691</v>
      </c>
      <c r="M1536" t="s">
        <v>6</v>
      </c>
    </row>
    <row r="1537" spans="1:13" x14ac:dyDescent="0.25">
      <c r="A1537" t="s">
        <v>11030</v>
      </c>
      <c r="C1537" t="s">
        <v>39751</v>
      </c>
      <c r="D1537" t="s">
        <v>39752</v>
      </c>
      <c r="E1537" t="s">
        <v>28858</v>
      </c>
      <c r="F1537">
        <v>185</v>
      </c>
      <c r="G1537">
        <v>3.7</v>
      </c>
      <c r="H1537">
        <v>143.19999999999999</v>
      </c>
      <c r="I1537">
        <v>28.2</v>
      </c>
      <c r="J1537">
        <v>5</v>
      </c>
      <c r="K1537">
        <v>2.0191199999999999E-2</v>
      </c>
      <c r="L1537" t="s">
        <v>6691</v>
      </c>
      <c r="M1537" t="s">
        <v>6</v>
      </c>
    </row>
    <row r="1538" spans="1:13" x14ac:dyDescent="0.25">
      <c r="A1538" t="s">
        <v>11029</v>
      </c>
      <c r="C1538" t="s">
        <v>39753</v>
      </c>
      <c r="D1538" t="s">
        <v>39754</v>
      </c>
      <c r="E1538" t="s">
        <v>28858</v>
      </c>
      <c r="F1538">
        <v>185</v>
      </c>
      <c r="G1538">
        <v>3.7</v>
      </c>
      <c r="H1538">
        <v>141.6</v>
      </c>
      <c r="I1538">
        <v>28.2</v>
      </c>
      <c r="J1538">
        <v>5</v>
      </c>
      <c r="K1538">
        <v>1.99656E-2</v>
      </c>
      <c r="L1538" t="s">
        <v>6691</v>
      </c>
      <c r="M1538" t="s">
        <v>6</v>
      </c>
    </row>
    <row r="1539" spans="1:13" x14ac:dyDescent="0.25">
      <c r="A1539" t="s">
        <v>11028</v>
      </c>
      <c r="C1539" t="s">
        <v>39755</v>
      </c>
      <c r="D1539" t="s">
        <v>39756</v>
      </c>
      <c r="E1539" t="s">
        <v>28858</v>
      </c>
      <c r="F1539">
        <v>185</v>
      </c>
      <c r="G1539">
        <v>3.7</v>
      </c>
      <c r="H1539">
        <v>141.6</v>
      </c>
      <c r="I1539">
        <v>28.2</v>
      </c>
      <c r="J1539">
        <v>5</v>
      </c>
      <c r="K1539">
        <v>1.99656E-2</v>
      </c>
      <c r="L1539" t="s">
        <v>6691</v>
      </c>
      <c r="M1539" t="s">
        <v>6</v>
      </c>
    </row>
    <row r="1540" spans="1:13" x14ac:dyDescent="0.25">
      <c r="A1540" t="s">
        <v>11027</v>
      </c>
      <c r="C1540" t="s">
        <v>39757</v>
      </c>
      <c r="D1540" t="s">
        <v>39758</v>
      </c>
      <c r="E1540" t="s">
        <v>28858</v>
      </c>
      <c r="F1540">
        <v>185</v>
      </c>
      <c r="G1540">
        <v>3.7</v>
      </c>
      <c r="H1540">
        <v>143.19999999999999</v>
      </c>
      <c r="I1540">
        <v>28.2</v>
      </c>
      <c r="J1540">
        <v>5</v>
      </c>
      <c r="K1540">
        <v>2.0191199999999999E-2</v>
      </c>
      <c r="L1540" t="s">
        <v>6691</v>
      </c>
      <c r="M1540" t="s">
        <v>6</v>
      </c>
    </row>
    <row r="1541" spans="1:13" x14ac:dyDescent="0.25">
      <c r="A1541" t="s">
        <v>11026</v>
      </c>
      <c r="C1541" t="s">
        <v>39759</v>
      </c>
      <c r="D1541" t="s">
        <v>39760</v>
      </c>
      <c r="E1541" t="s">
        <v>28858</v>
      </c>
      <c r="F1541">
        <v>185</v>
      </c>
      <c r="G1541">
        <v>3.7</v>
      </c>
      <c r="H1541">
        <v>141.6</v>
      </c>
      <c r="I1541">
        <v>28.2</v>
      </c>
      <c r="J1541">
        <v>5</v>
      </c>
      <c r="K1541">
        <v>1.99656E-2</v>
      </c>
      <c r="L1541" t="s">
        <v>6691</v>
      </c>
      <c r="M1541" t="s">
        <v>6</v>
      </c>
    </row>
    <row r="1542" spans="1:13" x14ac:dyDescent="0.25">
      <c r="A1542" t="s">
        <v>11025</v>
      </c>
      <c r="C1542" t="s">
        <v>39761</v>
      </c>
      <c r="D1542" t="s">
        <v>39762</v>
      </c>
      <c r="E1542" t="s">
        <v>28858</v>
      </c>
      <c r="F1542">
        <v>185</v>
      </c>
      <c r="G1542">
        <v>3.7</v>
      </c>
      <c r="H1542">
        <v>141.6</v>
      </c>
      <c r="I1542">
        <v>28.2</v>
      </c>
      <c r="J1542">
        <v>5</v>
      </c>
      <c r="K1542">
        <v>1.99656E-2</v>
      </c>
      <c r="L1542" t="s">
        <v>6691</v>
      </c>
      <c r="M1542" t="s">
        <v>6</v>
      </c>
    </row>
    <row r="1543" spans="1:13" x14ac:dyDescent="0.25">
      <c r="A1543" t="s">
        <v>11024</v>
      </c>
      <c r="C1543" t="s">
        <v>39763</v>
      </c>
      <c r="D1543" t="s">
        <v>39764</v>
      </c>
      <c r="E1543" t="s">
        <v>28858</v>
      </c>
      <c r="F1543">
        <v>185</v>
      </c>
      <c r="G1543">
        <v>3.7</v>
      </c>
      <c r="H1543">
        <v>143.19999999999999</v>
      </c>
      <c r="I1543">
        <v>28.2</v>
      </c>
      <c r="J1543">
        <v>5</v>
      </c>
      <c r="K1543">
        <v>2.0191199999999999E-2</v>
      </c>
      <c r="L1543" t="s">
        <v>6691</v>
      </c>
      <c r="M1543" t="s">
        <v>6</v>
      </c>
    </row>
    <row r="1544" spans="1:13" x14ac:dyDescent="0.25">
      <c r="A1544" t="s">
        <v>11023</v>
      </c>
      <c r="C1544" t="s">
        <v>39765</v>
      </c>
      <c r="D1544" t="s">
        <v>39766</v>
      </c>
      <c r="E1544" t="s">
        <v>28858</v>
      </c>
      <c r="F1544">
        <v>185</v>
      </c>
      <c r="G1544">
        <v>3.7</v>
      </c>
      <c r="H1544">
        <v>141.6</v>
      </c>
      <c r="I1544">
        <v>28.2</v>
      </c>
      <c r="J1544">
        <v>5</v>
      </c>
      <c r="K1544">
        <v>1.99656E-2</v>
      </c>
      <c r="L1544" t="s">
        <v>6691</v>
      </c>
      <c r="M1544" t="s">
        <v>6</v>
      </c>
    </row>
    <row r="1545" spans="1:13" x14ac:dyDescent="0.25">
      <c r="A1545" t="s">
        <v>11022</v>
      </c>
      <c r="C1545" t="s">
        <v>39767</v>
      </c>
      <c r="D1545" t="s">
        <v>39768</v>
      </c>
      <c r="E1545" t="s">
        <v>28858</v>
      </c>
      <c r="F1545">
        <v>185</v>
      </c>
      <c r="G1545">
        <v>3.7</v>
      </c>
      <c r="H1545">
        <v>141.6</v>
      </c>
      <c r="I1545">
        <v>28.2</v>
      </c>
      <c r="J1545">
        <v>5</v>
      </c>
      <c r="K1545">
        <v>1.99656E-2</v>
      </c>
      <c r="L1545" t="s">
        <v>6691</v>
      </c>
      <c r="M1545" t="s">
        <v>6</v>
      </c>
    </row>
    <row r="1546" spans="1:13" x14ac:dyDescent="0.25">
      <c r="A1546" t="s">
        <v>11021</v>
      </c>
      <c r="C1546" t="s">
        <v>39769</v>
      </c>
      <c r="D1546" t="s">
        <v>39770</v>
      </c>
      <c r="E1546" t="s">
        <v>28858</v>
      </c>
      <c r="F1546">
        <v>185</v>
      </c>
      <c r="G1546">
        <v>3.7</v>
      </c>
      <c r="H1546">
        <v>143.19999999999999</v>
      </c>
      <c r="I1546">
        <v>28.2</v>
      </c>
      <c r="J1546">
        <v>5</v>
      </c>
      <c r="K1546">
        <v>2.0191199999999999E-2</v>
      </c>
      <c r="L1546" t="s">
        <v>6691</v>
      </c>
      <c r="M1546" t="s">
        <v>6</v>
      </c>
    </row>
    <row r="1547" spans="1:13" x14ac:dyDescent="0.25">
      <c r="A1547" t="s">
        <v>11020</v>
      </c>
      <c r="C1547" t="s">
        <v>39771</v>
      </c>
      <c r="D1547" t="s">
        <v>39772</v>
      </c>
      <c r="E1547" t="s">
        <v>28858</v>
      </c>
      <c r="F1547">
        <v>144</v>
      </c>
      <c r="G1547">
        <v>3.6</v>
      </c>
      <c r="H1547">
        <v>141.6</v>
      </c>
      <c r="I1547">
        <v>23.2</v>
      </c>
      <c r="J1547">
        <v>5</v>
      </c>
      <c r="K1547">
        <v>1.6425599999999999E-2</v>
      </c>
      <c r="L1547" t="s">
        <v>6691</v>
      </c>
      <c r="M1547" t="s">
        <v>6</v>
      </c>
    </row>
    <row r="1548" spans="1:13" x14ac:dyDescent="0.25">
      <c r="A1548" t="s">
        <v>11019</v>
      </c>
      <c r="C1548" t="s">
        <v>39773</v>
      </c>
      <c r="D1548" t="s">
        <v>39774</v>
      </c>
      <c r="E1548" t="s">
        <v>28858</v>
      </c>
      <c r="F1548">
        <v>144</v>
      </c>
      <c r="G1548">
        <v>3.6</v>
      </c>
      <c r="H1548">
        <v>141.6</v>
      </c>
      <c r="I1548">
        <v>23.2</v>
      </c>
      <c r="J1548">
        <v>5</v>
      </c>
      <c r="K1548">
        <v>1.6425599999999999E-2</v>
      </c>
      <c r="L1548" t="s">
        <v>6691</v>
      </c>
      <c r="M1548" t="s">
        <v>6</v>
      </c>
    </row>
    <row r="1549" spans="1:13" x14ac:dyDescent="0.25">
      <c r="A1549" t="s">
        <v>11018</v>
      </c>
      <c r="C1549" t="s">
        <v>39775</v>
      </c>
      <c r="D1549" t="s">
        <v>39776</v>
      </c>
      <c r="E1549" t="s">
        <v>28858</v>
      </c>
      <c r="F1549">
        <v>144</v>
      </c>
      <c r="G1549">
        <v>3.6</v>
      </c>
      <c r="H1549">
        <v>143.19999999999999</v>
      </c>
      <c r="I1549">
        <v>23.2</v>
      </c>
      <c r="J1549">
        <v>5</v>
      </c>
      <c r="K1549">
        <v>1.66112E-2</v>
      </c>
      <c r="L1549" t="s">
        <v>6691</v>
      </c>
      <c r="M1549" t="s">
        <v>6</v>
      </c>
    </row>
    <row r="1550" spans="1:13" x14ac:dyDescent="0.25">
      <c r="A1550" t="s">
        <v>11017</v>
      </c>
      <c r="C1550" t="s">
        <v>39777</v>
      </c>
      <c r="D1550" t="s">
        <v>39778</v>
      </c>
      <c r="E1550" t="s">
        <v>28858</v>
      </c>
      <c r="F1550">
        <v>144</v>
      </c>
      <c r="G1550">
        <v>3.6</v>
      </c>
      <c r="H1550">
        <v>141.6</v>
      </c>
      <c r="I1550">
        <v>23.2</v>
      </c>
      <c r="J1550">
        <v>5</v>
      </c>
      <c r="K1550">
        <v>1.6425599999999999E-2</v>
      </c>
      <c r="L1550" t="s">
        <v>6691</v>
      </c>
      <c r="M1550" t="s">
        <v>6</v>
      </c>
    </row>
    <row r="1551" spans="1:13" x14ac:dyDescent="0.25">
      <c r="A1551" t="s">
        <v>11016</v>
      </c>
      <c r="C1551" t="s">
        <v>39779</v>
      </c>
      <c r="D1551" t="s">
        <v>39780</v>
      </c>
      <c r="E1551" t="s">
        <v>28858</v>
      </c>
      <c r="F1551">
        <v>144</v>
      </c>
      <c r="G1551">
        <v>3.6</v>
      </c>
      <c r="H1551">
        <v>141.6</v>
      </c>
      <c r="I1551">
        <v>23.2</v>
      </c>
      <c r="J1551">
        <v>5</v>
      </c>
      <c r="K1551">
        <v>1.6425599999999999E-2</v>
      </c>
      <c r="L1551" t="s">
        <v>6691</v>
      </c>
      <c r="M1551" t="s">
        <v>6</v>
      </c>
    </row>
    <row r="1552" spans="1:13" x14ac:dyDescent="0.25">
      <c r="A1552" t="s">
        <v>11015</v>
      </c>
      <c r="C1552" t="s">
        <v>39781</v>
      </c>
      <c r="D1552" t="s">
        <v>39782</v>
      </c>
      <c r="E1552" t="s">
        <v>28858</v>
      </c>
      <c r="F1552">
        <v>144</v>
      </c>
      <c r="G1552">
        <v>3.6</v>
      </c>
      <c r="H1552">
        <v>143.19999999999999</v>
      </c>
      <c r="I1552">
        <v>23.2</v>
      </c>
      <c r="J1552">
        <v>5</v>
      </c>
      <c r="K1552">
        <v>1.66112E-2</v>
      </c>
      <c r="L1552" t="s">
        <v>6691</v>
      </c>
      <c r="M1552" t="s">
        <v>6</v>
      </c>
    </row>
    <row r="1553" spans="1:13" x14ac:dyDescent="0.25">
      <c r="A1553" t="s">
        <v>11014</v>
      </c>
      <c r="C1553" t="s">
        <v>39783</v>
      </c>
      <c r="D1553" t="s">
        <v>39784</v>
      </c>
      <c r="E1553" t="s">
        <v>28858</v>
      </c>
      <c r="F1553">
        <v>144</v>
      </c>
      <c r="G1553">
        <v>3.6</v>
      </c>
      <c r="H1553">
        <v>141.6</v>
      </c>
      <c r="I1553">
        <v>23.2</v>
      </c>
      <c r="J1553">
        <v>5</v>
      </c>
      <c r="K1553">
        <v>1.6425599999999999E-2</v>
      </c>
      <c r="L1553" t="s">
        <v>6691</v>
      </c>
      <c r="M1553" t="s">
        <v>6</v>
      </c>
    </row>
    <row r="1554" spans="1:13" x14ac:dyDescent="0.25">
      <c r="A1554" t="s">
        <v>11013</v>
      </c>
      <c r="C1554" t="s">
        <v>39785</v>
      </c>
      <c r="D1554" t="s">
        <v>39786</v>
      </c>
      <c r="E1554" t="s">
        <v>28858</v>
      </c>
      <c r="F1554">
        <v>144</v>
      </c>
      <c r="G1554">
        <v>3.6</v>
      </c>
      <c r="H1554">
        <v>141.6</v>
      </c>
      <c r="I1554">
        <v>23.2</v>
      </c>
      <c r="J1554">
        <v>5</v>
      </c>
      <c r="K1554">
        <v>1.6425599999999999E-2</v>
      </c>
      <c r="L1554" t="s">
        <v>6691</v>
      </c>
      <c r="M1554" t="s">
        <v>6</v>
      </c>
    </row>
    <row r="1555" spans="1:13" x14ac:dyDescent="0.25">
      <c r="A1555" t="s">
        <v>11012</v>
      </c>
      <c r="C1555" t="s">
        <v>39787</v>
      </c>
      <c r="D1555" t="s">
        <v>39788</v>
      </c>
      <c r="E1555" t="s">
        <v>28858</v>
      </c>
      <c r="F1555">
        <v>144</v>
      </c>
      <c r="G1555">
        <v>3.6</v>
      </c>
      <c r="H1555">
        <v>143.19999999999999</v>
      </c>
      <c r="I1555">
        <v>23.2</v>
      </c>
      <c r="J1555">
        <v>5</v>
      </c>
      <c r="K1555">
        <v>1.66112E-2</v>
      </c>
      <c r="L1555" t="s">
        <v>6691</v>
      </c>
      <c r="M1555" t="s">
        <v>6</v>
      </c>
    </row>
    <row r="1556" spans="1:13" x14ac:dyDescent="0.25">
      <c r="A1556" t="s">
        <v>11011</v>
      </c>
      <c r="B1556" t="s">
        <v>21628</v>
      </c>
      <c r="C1556" t="s">
        <v>39789</v>
      </c>
      <c r="D1556" t="s">
        <v>39790</v>
      </c>
      <c r="E1556" t="s">
        <v>28858</v>
      </c>
      <c r="F1556">
        <v>144</v>
      </c>
      <c r="G1556">
        <v>3.6</v>
      </c>
      <c r="H1556">
        <v>141.6</v>
      </c>
      <c r="I1556">
        <v>23.2</v>
      </c>
      <c r="J1556">
        <v>5</v>
      </c>
      <c r="K1556">
        <v>1.6425599999999999E-2</v>
      </c>
      <c r="L1556" t="s">
        <v>6691</v>
      </c>
      <c r="M1556" t="s">
        <v>6</v>
      </c>
    </row>
    <row r="1557" spans="1:13" x14ac:dyDescent="0.25">
      <c r="A1557" t="s">
        <v>11010</v>
      </c>
      <c r="B1557" t="s">
        <v>21627</v>
      </c>
      <c r="C1557" t="s">
        <v>39791</v>
      </c>
      <c r="D1557" t="s">
        <v>39792</v>
      </c>
      <c r="E1557" t="s">
        <v>28858</v>
      </c>
      <c r="F1557">
        <v>144</v>
      </c>
      <c r="G1557">
        <v>3.6</v>
      </c>
      <c r="H1557">
        <v>141.6</v>
      </c>
      <c r="I1557">
        <v>23.2</v>
      </c>
      <c r="J1557">
        <v>5</v>
      </c>
      <c r="K1557">
        <v>1.6425599999999999E-2</v>
      </c>
      <c r="L1557" t="s">
        <v>6691</v>
      </c>
      <c r="M1557" t="s">
        <v>6</v>
      </c>
    </row>
    <row r="1558" spans="1:13" x14ac:dyDescent="0.25">
      <c r="A1558" t="s">
        <v>11009</v>
      </c>
      <c r="B1558" t="s">
        <v>21626</v>
      </c>
      <c r="C1558" t="s">
        <v>39793</v>
      </c>
      <c r="D1558" t="s">
        <v>39794</v>
      </c>
      <c r="E1558" t="s">
        <v>28858</v>
      </c>
      <c r="F1558">
        <v>144</v>
      </c>
      <c r="G1558">
        <v>3.6</v>
      </c>
      <c r="H1558">
        <v>143.19999999999999</v>
      </c>
      <c r="I1558">
        <v>23.2</v>
      </c>
      <c r="J1558">
        <v>5</v>
      </c>
      <c r="K1558">
        <v>1.66112E-2</v>
      </c>
      <c r="L1558" t="s">
        <v>6691</v>
      </c>
      <c r="M1558" t="s">
        <v>6</v>
      </c>
    </row>
    <row r="1559" spans="1:13" x14ac:dyDescent="0.25">
      <c r="A1559" t="s">
        <v>11008</v>
      </c>
      <c r="C1559" t="s">
        <v>39795</v>
      </c>
      <c r="D1559" t="s">
        <v>39796</v>
      </c>
      <c r="E1559" t="s">
        <v>28858</v>
      </c>
      <c r="F1559">
        <v>114</v>
      </c>
      <c r="G1559">
        <v>3.5</v>
      </c>
      <c r="H1559">
        <v>141.6</v>
      </c>
      <c r="I1559">
        <v>18.2</v>
      </c>
      <c r="J1559">
        <v>5</v>
      </c>
      <c r="K1559">
        <v>1.2885600000000001E-2</v>
      </c>
      <c r="L1559" t="s">
        <v>6691</v>
      </c>
      <c r="M1559" t="s">
        <v>6</v>
      </c>
    </row>
    <row r="1560" spans="1:13" x14ac:dyDescent="0.25">
      <c r="A1560" t="s">
        <v>11007</v>
      </c>
      <c r="C1560" t="s">
        <v>39797</v>
      </c>
      <c r="D1560" t="s">
        <v>39798</v>
      </c>
      <c r="E1560" t="s">
        <v>28858</v>
      </c>
      <c r="F1560">
        <v>114</v>
      </c>
      <c r="G1560">
        <v>3.5</v>
      </c>
      <c r="H1560">
        <v>141.6</v>
      </c>
      <c r="I1560">
        <v>18.2</v>
      </c>
      <c r="J1560">
        <v>5</v>
      </c>
      <c r="K1560">
        <v>1.2885600000000001E-2</v>
      </c>
      <c r="L1560" t="s">
        <v>6691</v>
      </c>
      <c r="M1560" t="s">
        <v>6</v>
      </c>
    </row>
    <row r="1561" spans="1:13" x14ac:dyDescent="0.25">
      <c r="A1561" t="s">
        <v>11006</v>
      </c>
      <c r="C1561" t="s">
        <v>39799</v>
      </c>
      <c r="D1561" t="s">
        <v>39800</v>
      </c>
      <c r="E1561" t="s">
        <v>28858</v>
      </c>
      <c r="F1561">
        <v>114</v>
      </c>
      <c r="G1561">
        <v>3.5</v>
      </c>
      <c r="H1561">
        <v>143.19999999999999</v>
      </c>
      <c r="I1561">
        <v>18.2</v>
      </c>
      <c r="J1561">
        <v>5</v>
      </c>
      <c r="K1561">
        <v>1.30312E-2</v>
      </c>
      <c r="L1561" t="s">
        <v>6691</v>
      </c>
      <c r="M1561" t="s">
        <v>6</v>
      </c>
    </row>
    <row r="1562" spans="1:13" x14ac:dyDescent="0.25">
      <c r="A1562" t="s">
        <v>11005</v>
      </c>
      <c r="B1562" t="s">
        <v>21625</v>
      </c>
      <c r="C1562" t="s">
        <v>39801</v>
      </c>
      <c r="D1562" t="s">
        <v>39802</v>
      </c>
      <c r="E1562" t="s">
        <v>28858</v>
      </c>
      <c r="F1562">
        <v>114</v>
      </c>
      <c r="G1562">
        <v>3.5</v>
      </c>
      <c r="H1562">
        <v>141.6</v>
      </c>
      <c r="I1562">
        <v>18.2</v>
      </c>
      <c r="J1562">
        <v>5</v>
      </c>
      <c r="K1562">
        <v>1.2885600000000001E-2</v>
      </c>
      <c r="L1562" t="s">
        <v>6691</v>
      </c>
      <c r="M1562" t="s">
        <v>6</v>
      </c>
    </row>
    <row r="1563" spans="1:13" x14ac:dyDescent="0.25">
      <c r="A1563" t="s">
        <v>11004</v>
      </c>
      <c r="B1563" t="s">
        <v>21624</v>
      </c>
      <c r="C1563" t="s">
        <v>39803</v>
      </c>
      <c r="D1563" t="s">
        <v>39804</v>
      </c>
      <c r="E1563" t="s">
        <v>28858</v>
      </c>
      <c r="F1563">
        <v>114</v>
      </c>
      <c r="G1563">
        <v>3.5</v>
      </c>
      <c r="H1563">
        <v>141.6</v>
      </c>
      <c r="I1563">
        <v>18.2</v>
      </c>
      <c r="J1563">
        <v>5</v>
      </c>
      <c r="K1563">
        <v>1.2885600000000001E-2</v>
      </c>
      <c r="L1563" t="s">
        <v>6691</v>
      </c>
      <c r="M1563" t="s">
        <v>6</v>
      </c>
    </row>
    <row r="1564" spans="1:13" x14ac:dyDescent="0.25">
      <c r="A1564" t="s">
        <v>11003</v>
      </c>
      <c r="B1564" t="s">
        <v>21623</v>
      </c>
      <c r="C1564" t="s">
        <v>39805</v>
      </c>
      <c r="D1564" t="s">
        <v>39806</v>
      </c>
      <c r="E1564" t="s">
        <v>28858</v>
      </c>
      <c r="F1564">
        <v>114</v>
      </c>
      <c r="G1564">
        <v>3.5</v>
      </c>
      <c r="H1564">
        <v>143.19999999999999</v>
      </c>
      <c r="I1564">
        <v>18.2</v>
      </c>
      <c r="J1564">
        <v>5</v>
      </c>
      <c r="K1564">
        <v>1.30312E-2</v>
      </c>
      <c r="L1564" t="s">
        <v>6691</v>
      </c>
      <c r="M1564" t="s">
        <v>6</v>
      </c>
    </row>
    <row r="1565" spans="1:13" x14ac:dyDescent="0.25">
      <c r="A1565" t="s">
        <v>11002</v>
      </c>
      <c r="C1565" t="s">
        <v>39807</v>
      </c>
      <c r="D1565" t="s">
        <v>39808</v>
      </c>
      <c r="E1565" t="s">
        <v>28858</v>
      </c>
      <c r="F1565">
        <v>114</v>
      </c>
      <c r="G1565">
        <v>3.5</v>
      </c>
      <c r="H1565">
        <v>141.6</v>
      </c>
      <c r="I1565">
        <v>18.2</v>
      </c>
      <c r="J1565">
        <v>5</v>
      </c>
      <c r="K1565">
        <v>1.2885600000000001E-2</v>
      </c>
      <c r="L1565" t="s">
        <v>6691</v>
      </c>
      <c r="M1565" t="s">
        <v>6</v>
      </c>
    </row>
    <row r="1566" spans="1:13" x14ac:dyDescent="0.25">
      <c r="A1566" t="s">
        <v>11001</v>
      </c>
      <c r="C1566" t="s">
        <v>39809</v>
      </c>
      <c r="D1566" t="s">
        <v>39810</v>
      </c>
      <c r="E1566" t="s">
        <v>28858</v>
      </c>
      <c r="F1566">
        <v>114</v>
      </c>
      <c r="G1566">
        <v>3.5</v>
      </c>
      <c r="H1566">
        <v>141.6</v>
      </c>
      <c r="I1566">
        <v>18.2</v>
      </c>
      <c r="J1566">
        <v>5</v>
      </c>
      <c r="K1566">
        <v>1.2885600000000001E-2</v>
      </c>
      <c r="L1566" t="s">
        <v>6691</v>
      </c>
      <c r="M1566" t="s">
        <v>6</v>
      </c>
    </row>
    <row r="1567" spans="1:13" x14ac:dyDescent="0.25">
      <c r="A1567" t="s">
        <v>11000</v>
      </c>
      <c r="C1567" t="s">
        <v>39811</v>
      </c>
      <c r="D1567" t="s">
        <v>39812</v>
      </c>
      <c r="E1567" t="s">
        <v>28858</v>
      </c>
      <c r="F1567">
        <v>114</v>
      </c>
      <c r="G1567">
        <v>3.5</v>
      </c>
      <c r="H1567">
        <v>143.19999999999999</v>
      </c>
      <c r="I1567">
        <v>18.2</v>
      </c>
      <c r="J1567">
        <v>5</v>
      </c>
      <c r="K1567">
        <v>1.30312E-2</v>
      </c>
      <c r="L1567" t="s">
        <v>6691</v>
      </c>
      <c r="M1567" t="s">
        <v>6</v>
      </c>
    </row>
    <row r="1568" spans="1:13" x14ac:dyDescent="0.25">
      <c r="A1568" t="s">
        <v>10999</v>
      </c>
      <c r="B1568" t="s">
        <v>21622</v>
      </c>
      <c r="C1568" t="s">
        <v>39813</v>
      </c>
      <c r="D1568" t="s">
        <v>39814</v>
      </c>
      <c r="E1568" t="s">
        <v>28858</v>
      </c>
      <c r="F1568">
        <v>114</v>
      </c>
      <c r="G1568">
        <v>3.5</v>
      </c>
      <c r="H1568">
        <v>141.6</v>
      </c>
      <c r="I1568">
        <v>18.2</v>
      </c>
      <c r="J1568">
        <v>5</v>
      </c>
      <c r="K1568">
        <v>1.2885600000000001E-2</v>
      </c>
      <c r="L1568" t="s">
        <v>6691</v>
      </c>
      <c r="M1568" t="s">
        <v>6</v>
      </c>
    </row>
    <row r="1569" spans="1:13" x14ac:dyDescent="0.25">
      <c r="A1569" t="s">
        <v>10998</v>
      </c>
      <c r="B1569" t="s">
        <v>21621</v>
      </c>
      <c r="C1569" t="s">
        <v>39815</v>
      </c>
      <c r="D1569" t="s">
        <v>39816</v>
      </c>
      <c r="E1569" t="s">
        <v>28858</v>
      </c>
      <c r="F1569">
        <v>114</v>
      </c>
      <c r="G1569">
        <v>3.5</v>
      </c>
      <c r="H1569">
        <v>141.6</v>
      </c>
      <c r="I1569">
        <v>18.2</v>
      </c>
      <c r="J1569">
        <v>5</v>
      </c>
      <c r="K1569">
        <v>1.2885600000000001E-2</v>
      </c>
      <c r="L1569" t="s">
        <v>6691</v>
      </c>
      <c r="M1569" t="s">
        <v>6</v>
      </c>
    </row>
    <row r="1570" spans="1:13" x14ac:dyDescent="0.25">
      <c r="A1570" t="s">
        <v>10997</v>
      </c>
      <c r="B1570" t="s">
        <v>21620</v>
      </c>
      <c r="C1570" t="s">
        <v>39817</v>
      </c>
      <c r="D1570" t="s">
        <v>39818</v>
      </c>
      <c r="E1570" t="s">
        <v>28858</v>
      </c>
      <c r="F1570">
        <v>114</v>
      </c>
      <c r="G1570">
        <v>3.5</v>
      </c>
      <c r="H1570">
        <v>143.19999999999999</v>
      </c>
      <c r="I1570">
        <v>18.2</v>
      </c>
      <c r="J1570">
        <v>5</v>
      </c>
      <c r="K1570">
        <v>1.30312E-2</v>
      </c>
      <c r="L1570" t="s">
        <v>6691</v>
      </c>
      <c r="M1570" t="s">
        <v>6</v>
      </c>
    </row>
    <row r="1571" spans="1:13" x14ac:dyDescent="0.25">
      <c r="A1571" t="s">
        <v>10996</v>
      </c>
      <c r="C1571" t="s">
        <v>39819</v>
      </c>
      <c r="D1571" t="s">
        <v>39820</v>
      </c>
      <c r="E1571" t="s">
        <v>28858</v>
      </c>
      <c r="F1571">
        <v>86</v>
      </c>
      <c r="G1571">
        <v>3.4</v>
      </c>
      <c r="H1571">
        <v>141.6</v>
      </c>
      <c r="I1571">
        <v>13.2</v>
      </c>
      <c r="J1571">
        <v>5</v>
      </c>
      <c r="K1571">
        <v>9.3456000000000008E-3</v>
      </c>
      <c r="L1571" t="s">
        <v>6691</v>
      </c>
      <c r="M1571" t="s">
        <v>6</v>
      </c>
    </row>
    <row r="1572" spans="1:13" x14ac:dyDescent="0.25">
      <c r="A1572" t="s">
        <v>10995</v>
      </c>
      <c r="C1572" t="s">
        <v>39821</v>
      </c>
      <c r="D1572" t="s">
        <v>39822</v>
      </c>
      <c r="E1572" t="s">
        <v>28858</v>
      </c>
      <c r="F1572">
        <v>86</v>
      </c>
      <c r="G1572">
        <v>3.4</v>
      </c>
      <c r="H1572">
        <v>141.6</v>
      </c>
      <c r="I1572">
        <v>13.2</v>
      </c>
      <c r="J1572">
        <v>5</v>
      </c>
      <c r="K1572">
        <v>9.3456000000000008E-3</v>
      </c>
      <c r="L1572" t="s">
        <v>6691</v>
      </c>
      <c r="M1572" t="s">
        <v>6</v>
      </c>
    </row>
    <row r="1573" spans="1:13" x14ac:dyDescent="0.25">
      <c r="A1573" t="s">
        <v>10994</v>
      </c>
      <c r="C1573" t="s">
        <v>39823</v>
      </c>
      <c r="D1573" t="s">
        <v>39824</v>
      </c>
      <c r="E1573" t="s">
        <v>28858</v>
      </c>
      <c r="F1573">
        <v>86</v>
      </c>
      <c r="G1573">
        <v>3.4</v>
      </c>
      <c r="H1573">
        <v>143.19999999999999</v>
      </c>
      <c r="I1573">
        <v>13.2</v>
      </c>
      <c r="J1573">
        <v>5</v>
      </c>
      <c r="K1573">
        <v>9.4511999999999999E-3</v>
      </c>
      <c r="L1573" t="s">
        <v>6691</v>
      </c>
      <c r="M1573" t="s">
        <v>6</v>
      </c>
    </row>
    <row r="1574" spans="1:13" x14ac:dyDescent="0.25">
      <c r="A1574" t="s">
        <v>10993</v>
      </c>
      <c r="B1574" t="s">
        <v>21619</v>
      </c>
      <c r="C1574" t="s">
        <v>39825</v>
      </c>
      <c r="D1574" t="s">
        <v>39826</v>
      </c>
      <c r="E1574" t="s">
        <v>28858</v>
      </c>
      <c r="F1574">
        <v>86</v>
      </c>
      <c r="G1574">
        <v>3.4</v>
      </c>
      <c r="H1574">
        <v>141.6</v>
      </c>
      <c r="I1574">
        <v>13.2</v>
      </c>
      <c r="J1574">
        <v>5</v>
      </c>
      <c r="K1574">
        <v>9.3456000000000008E-3</v>
      </c>
      <c r="L1574" t="s">
        <v>6691</v>
      </c>
      <c r="M1574" t="s">
        <v>6</v>
      </c>
    </row>
    <row r="1575" spans="1:13" x14ac:dyDescent="0.25">
      <c r="A1575" t="s">
        <v>10992</v>
      </c>
      <c r="B1575" t="s">
        <v>21618</v>
      </c>
      <c r="C1575" t="s">
        <v>39827</v>
      </c>
      <c r="D1575" t="s">
        <v>39828</v>
      </c>
      <c r="E1575" t="s">
        <v>28858</v>
      </c>
      <c r="F1575">
        <v>86</v>
      </c>
      <c r="G1575">
        <v>3.4</v>
      </c>
      <c r="H1575">
        <v>141.6</v>
      </c>
      <c r="I1575">
        <v>13.2</v>
      </c>
      <c r="J1575">
        <v>5</v>
      </c>
      <c r="K1575">
        <v>9.3456000000000008E-3</v>
      </c>
      <c r="L1575" t="s">
        <v>6691</v>
      </c>
      <c r="M1575" t="s">
        <v>6</v>
      </c>
    </row>
    <row r="1576" spans="1:13" x14ac:dyDescent="0.25">
      <c r="A1576" t="s">
        <v>10991</v>
      </c>
      <c r="B1576" t="s">
        <v>21617</v>
      </c>
      <c r="C1576" t="s">
        <v>39829</v>
      </c>
      <c r="D1576" t="s">
        <v>39830</v>
      </c>
      <c r="E1576" t="s">
        <v>28858</v>
      </c>
      <c r="F1576">
        <v>86</v>
      </c>
      <c r="G1576">
        <v>3.4</v>
      </c>
      <c r="H1576">
        <v>143.19999999999999</v>
      </c>
      <c r="I1576">
        <v>13.2</v>
      </c>
      <c r="J1576">
        <v>5</v>
      </c>
      <c r="K1576">
        <v>9.4511999999999999E-3</v>
      </c>
      <c r="L1576" t="s">
        <v>6691</v>
      </c>
      <c r="M1576" t="s">
        <v>6</v>
      </c>
    </row>
    <row r="1577" spans="1:13" x14ac:dyDescent="0.25">
      <c r="A1577" t="s">
        <v>10990</v>
      </c>
      <c r="C1577" t="s">
        <v>39831</v>
      </c>
      <c r="D1577" t="s">
        <v>39832</v>
      </c>
      <c r="E1577" t="s">
        <v>28858</v>
      </c>
      <c r="F1577">
        <v>86</v>
      </c>
      <c r="G1577">
        <v>3.4</v>
      </c>
      <c r="H1577">
        <v>141.6</v>
      </c>
      <c r="I1577">
        <v>13.2</v>
      </c>
      <c r="J1577">
        <v>5</v>
      </c>
      <c r="K1577">
        <v>9.3456000000000008E-3</v>
      </c>
      <c r="L1577" t="s">
        <v>6691</v>
      </c>
      <c r="M1577" t="s">
        <v>6</v>
      </c>
    </row>
    <row r="1578" spans="1:13" x14ac:dyDescent="0.25">
      <c r="A1578" t="s">
        <v>10989</v>
      </c>
      <c r="C1578" t="s">
        <v>39833</v>
      </c>
      <c r="D1578" t="s">
        <v>39834</v>
      </c>
      <c r="E1578" t="s">
        <v>28858</v>
      </c>
      <c r="F1578">
        <v>86</v>
      </c>
      <c r="G1578">
        <v>3.4</v>
      </c>
      <c r="H1578">
        <v>141.6</v>
      </c>
      <c r="I1578">
        <v>13.2</v>
      </c>
      <c r="J1578">
        <v>5</v>
      </c>
      <c r="K1578">
        <v>9.3456000000000008E-3</v>
      </c>
      <c r="L1578" t="s">
        <v>6691</v>
      </c>
      <c r="M1578" t="s">
        <v>6</v>
      </c>
    </row>
    <row r="1579" spans="1:13" x14ac:dyDescent="0.25">
      <c r="A1579" t="s">
        <v>10988</v>
      </c>
      <c r="C1579" t="s">
        <v>39835</v>
      </c>
      <c r="D1579" t="s">
        <v>39836</v>
      </c>
      <c r="E1579" t="s">
        <v>28858</v>
      </c>
      <c r="F1579">
        <v>86</v>
      </c>
      <c r="G1579">
        <v>3.4</v>
      </c>
      <c r="H1579">
        <v>143.19999999999999</v>
      </c>
      <c r="I1579">
        <v>13.2</v>
      </c>
      <c r="J1579">
        <v>5</v>
      </c>
      <c r="K1579">
        <v>9.4511999999999999E-3</v>
      </c>
      <c r="L1579" t="s">
        <v>6691</v>
      </c>
      <c r="M1579" t="s">
        <v>6</v>
      </c>
    </row>
    <row r="1580" spans="1:13" x14ac:dyDescent="0.25">
      <c r="A1580" t="s">
        <v>10987</v>
      </c>
      <c r="B1580" t="s">
        <v>21616</v>
      </c>
      <c r="C1580" t="s">
        <v>39837</v>
      </c>
      <c r="D1580" t="s">
        <v>39838</v>
      </c>
      <c r="E1580" t="s">
        <v>28858</v>
      </c>
      <c r="F1580">
        <v>86</v>
      </c>
      <c r="G1580">
        <v>3.4</v>
      </c>
      <c r="H1580">
        <v>141.6</v>
      </c>
      <c r="I1580">
        <v>13.2</v>
      </c>
      <c r="J1580">
        <v>5</v>
      </c>
      <c r="K1580">
        <v>9.3456000000000008E-3</v>
      </c>
      <c r="L1580" t="s">
        <v>6691</v>
      </c>
      <c r="M1580" t="s">
        <v>6</v>
      </c>
    </row>
    <row r="1581" spans="1:13" x14ac:dyDescent="0.25">
      <c r="A1581" t="s">
        <v>10986</v>
      </c>
      <c r="B1581" t="s">
        <v>21615</v>
      </c>
      <c r="C1581" t="s">
        <v>39839</v>
      </c>
      <c r="D1581" t="s">
        <v>39840</v>
      </c>
      <c r="E1581" t="s">
        <v>28858</v>
      </c>
      <c r="F1581">
        <v>86</v>
      </c>
      <c r="G1581">
        <v>3.4</v>
      </c>
      <c r="H1581">
        <v>141.6</v>
      </c>
      <c r="I1581">
        <v>13.2</v>
      </c>
      <c r="J1581">
        <v>5</v>
      </c>
      <c r="K1581">
        <v>9.3456000000000008E-3</v>
      </c>
      <c r="L1581" t="s">
        <v>6691</v>
      </c>
      <c r="M1581" t="s">
        <v>6</v>
      </c>
    </row>
    <row r="1582" spans="1:13" x14ac:dyDescent="0.25">
      <c r="A1582" t="s">
        <v>10985</v>
      </c>
      <c r="B1582" t="s">
        <v>21614</v>
      </c>
      <c r="C1582" t="s">
        <v>39841</v>
      </c>
      <c r="D1582" t="s">
        <v>39842</v>
      </c>
      <c r="E1582" t="s">
        <v>28858</v>
      </c>
      <c r="F1582">
        <v>86</v>
      </c>
      <c r="G1582">
        <v>3.4</v>
      </c>
      <c r="H1582">
        <v>143.19999999999999</v>
      </c>
      <c r="I1582">
        <v>13.2</v>
      </c>
      <c r="J1582">
        <v>5</v>
      </c>
      <c r="K1582">
        <v>9.4511999999999999E-3</v>
      </c>
      <c r="L1582" t="s">
        <v>6691</v>
      </c>
      <c r="M1582" t="s">
        <v>6</v>
      </c>
    </row>
    <row r="1583" spans="1:13" x14ac:dyDescent="0.25">
      <c r="A1583" t="s">
        <v>10984</v>
      </c>
      <c r="C1583" t="s">
        <v>39843</v>
      </c>
      <c r="D1583" t="s">
        <v>39844</v>
      </c>
      <c r="E1583" t="s">
        <v>28858</v>
      </c>
      <c r="F1583">
        <v>218</v>
      </c>
      <c r="G1583">
        <v>3.7</v>
      </c>
      <c r="H1583">
        <v>136.6</v>
      </c>
      <c r="I1583">
        <v>33.200000000000003</v>
      </c>
      <c r="J1583">
        <v>5</v>
      </c>
      <c r="K1583">
        <v>2.2675600000000001E-2</v>
      </c>
      <c r="L1583" t="s">
        <v>6691</v>
      </c>
      <c r="M1583" t="s">
        <v>6</v>
      </c>
    </row>
    <row r="1584" spans="1:13" x14ac:dyDescent="0.25">
      <c r="A1584" t="s">
        <v>10983</v>
      </c>
      <c r="C1584" t="s">
        <v>39845</v>
      </c>
      <c r="D1584" t="s">
        <v>39846</v>
      </c>
      <c r="E1584" t="s">
        <v>28858</v>
      </c>
      <c r="F1584">
        <v>218</v>
      </c>
      <c r="G1584">
        <v>3.7</v>
      </c>
      <c r="H1584">
        <v>136.6</v>
      </c>
      <c r="I1584">
        <v>33.200000000000003</v>
      </c>
      <c r="J1584">
        <v>5</v>
      </c>
      <c r="K1584">
        <v>2.2675600000000001E-2</v>
      </c>
      <c r="L1584" t="s">
        <v>6691</v>
      </c>
      <c r="M1584" t="s">
        <v>6</v>
      </c>
    </row>
    <row r="1585" spans="1:13" x14ac:dyDescent="0.25">
      <c r="A1585" t="s">
        <v>10982</v>
      </c>
      <c r="C1585" t="s">
        <v>39847</v>
      </c>
      <c r="D1585" t="s">
        <v>39848</v>
      </c>
      <c r="E1585" t="s">
        <v>28858</v>
      </c>
      <c r="F1585">
        <v>218</v>
      </c>
      <c r="G1585">
        <v>3.7</v>
      </c>
      <c r="H1585">
        <v>138.19999999999999</v>
      </c>
      <c r="I1585">
        <v>33.200000000000003</v>
      </c>
      <c r="J1585">
        <v>5</v>
      </c>
      <c r="K1585">
        <v>2.2941199999999998E-2</v>
      </c>
      <c r="L1585" t="s">
        <v>6691</v>
      </c>
      <c r="M1585" t="s">
        <v>6</v>
      </c>
    </row>
    <row r="1586" spans="1:13" x14ac:dyDescent="0.25">
      <c r="A1586" t="s">
        <v>10981</v>
      </c>
      <c r="C1586" t="s">
        <v>39849</v>
      </c>
      <c r="D1586" t="s">
        <v>39850</v>
      </c>
      <c r="E1586" t="s">
        <v>28858</v>
      </c>
      <c r="F1586">
        <v>218</v>
      </c>
      <c r="G1586">
        <v>3.7</v>
      </c>
      <c r="H1586">
        <v>136.6</v>
      </c>
      <c r="I1586">
        <v>33.200000000000003</v>
      </c>
      <c r="J1586">
        <v>5</v>
      </c>
      <c r="K1586">
        <v>2.2675600000000001E-2</v>
      </c>
      <c r="L1586" t="s">
        <v>6691</v>
      </c>
      <c r="M1586" t="s">
        <v>6</v>
      </c>
    </row>
    <row r="1587" spans="1:13" x14ac:dyDescent="0.25">
      <c r="A1587" t="s">
        <v>10980</v>
      </c>
      <c r="C1587" t="s">
        <v>39851</v>
      </c>
      <c r="D1587" t="s">
        <v>39852</v>
      </c>
      <c r="E1587" t="s">
        <v>28858</v>
      </c>
      <c r="F1587">
        <v>218</v>
      </c>
      <c r="G1587">
        <v>3.7</v>
      </c>
      <c r="H1587">
        <v>136.6</v>
      </c>
      <c r="I1587">
        <v>33.200000000000003</v>
      </c>
      <c r="J1587">
        <v>5</v>
      </c>
      <c r="K1587">
        <v>2.2675600000000001E-2</v>
      </c>
      <c r="L1587" t="s">
        <v>6691</v>
      </c>
      <c r="M1587" t="s">
        <v>6</v>
      </c>
    </row>
    <row r="1588" spans="1:13" x14ac:dyDescent="0.25">
      <c r="A1588" t="s">
        <v>10979</v>
      </c>
      <c r="C1588" t="s">
        <v>39853</v>
      </c>
      <c r="D1588" t="s">
        <v>39854</v>
      </c>
      <c r="E1588" t="s">
        <v>28858</v>
      </c>
      <c r="F1588">
        <v>218</v>
      </c>
      <c r="G1588">
        <v>3.7</v>
      </c>
      <c r="H1588">
        <v>138.19999999999999</v>
      </c>
      <c r="I1588">
        <v>33.200000000000003</v>
      </c>
      <c r="J1588">
        <v>5</v>
      </c>
      <c r="K1588">
        <v>2.2941199999999998E-2</v>
      </c>
      <c r="L1588" t="s">
        <v>6691</v>
      </c>
      <c r="M1588" t="s">
        <v>6</v>
      </c>
    </row>
    <row r="1589" spans="1:13" x14ac:dyDescent="0.25">
      <c r="A1589" t="s">
        <v>10978</v>
      </c>
      <c r="C1589" t="s">
        <v>39855</v>
      </c>
      <c r="D1589" t="s">
        <v>39856</v>
      </c>
      <c r="E1589" t="s">
        <v>28858</v>
      </c>
      <c r="F1589">
        <v>218</v>
      </c>
      <c r="G1589">
        <v>3.7</v>
      </c>
      <c r="H1589">
        <v>136.6</v>
      </c>
      <c r="I1589">
        <v>33.200000000000003</v>
      </c>
      <c r="J1589">
        <v>5</v>
      </c>
      <c r="K1589">
        <v>2.2675600000000001E-2</v>
      </c>
      <c r="L1589" t="s">
        <v>6691</v>
      </c>
      <c r="M1589" t="s">
        <v>6</v>
      </c>
    </row>
    <row r="1590" spans="1:13" x14ac:dyDescent="0.25">
      <c r="A1590" t="s">
        <v>10977</v>
      </c>
      <c r="C1590" t="s">
        <v>39857</v>
      </c>
      <c r="D1590" t="s">
        <v>39858</v>
      </c>
      <c r="E1590" t="s">
        <v>28858</v>
      </c>
      <c r="F1590">
        <v>218</v>
      </c>
      <c r="G1590">
        <v>3.7</v>
      </c>
      <c r="H1590">
        <v>136.6</v>
      </c>
      <c r="I1590">
        <v>33.200000000000003</v>
      </c>
      <c r="J1590">
        <v>5</v>
      </c>
      <c r="K1590">
        <v>2.2675600000000001E-2</v>
      </c>
      <c r="L1590" t="s">
        <v>6691</v>
      </c>
      <c r="M1590" t="s">
        <v>6</v>
      </c>
    </row>
    <row r="1591" spans="1:13" x14ac:dyDescent="0.25">
      <c r="A1591" t="s">
        <v>10976</v>
      </c>
      <c r="C1591" t="s">
        <v>39859</v>
      </c>
      <c r="D1591" t="s">
        <v>39860</v>
      </c>
      <c r="E1591" t="s">
        <v>28858</v>
      </c>
      <c r="F1591">
        <v>218</v>
      </c>
      <c r="G1591">
        <v>3.7</v>
      </c>
      <c r="H1591">
        <v>138.19999999999999</v>
      </c>
      <c r="I1591">
        <v>33.200000000000003</v>
      </c>
      <c r="J1591">
        <v>5</v>
      </c>
      <c r="K1591">
        <v>2.2941199999999998E-2</v>
      </c>
      <c r="L1591" t="s">
        <v>6691</v>
      </c>
      <c r="M1591" t="s">
        <v>6</v>
      </c>
    </row>
    <row r="1592" spans="1:13" x14ac:dyDescent="0.25">
      <c r="A1592" t="s">
        <v>10975</v>
      </c>
      <c r="C1592" t="s">
        <v>39861</v>
      </c>
      <c r="D1592" t="s">
        <v>39862</v>
      </c>
      <c r="E1592" t="s">
        <v>28858</v>
      </c>
      <c r="F1592">
        <v>218</v>
      </c>
      <c r="G1592">
        <v>3.7</v>
      </c>
      <c r="H1592">
        <v>136.6</v>
      </c>
      <c r="I1592">
        <v>33.200000000000003</v>
      </c>
      <c r="J1592">
        <v>5</v>
      </c>
      <c r="K1592">
        <v>2.2675600000000001E-2</v>
      </c>
      <c r="L1592" t="s">
        <v>6691</v>
      </c>
      <c r="M1592" t="s">
        <v>6</v>
      </c>
    </row>
    <row r="1593" spans="1:13" x14ac:dyDescent="0.25">
      <c r="A1593" t="s">
        <v>10974</v>
      </c>
      <c r="C1593" t="s">
        <v>39863</v>
      </c>
      <c r="D1593" t="s">
        <v>39864</v>
      </c>
      <c r="E1593" t="s">
        <v>28858</v>
      </c>
      <c r="F1593">
        <v>218</v>
      </c>
      <c r="G1593">
        <v>3.7</v>
      </c>
      <c r="H1593">
        <v>136.6</v>
      </c>
      <c r="I1593">
        <v>33.200000000000003</v>
      </c>
      <c r="J1593">
        <v>5</v>
      </c>
      <c r="K1593">
        <v>2.2675600000000001E-2</v>
      </c>
      <c r="L1593" t="s">
        <v>6691</v>
      </c>
      <c r="M1593" t="s">
        <v>6</v>
      </c>
    </row>
    <row r="1594" spans="1:13" x14ac:dyDescent="0.25">
      <c r="A1594" t="s">
        <v>10973</v>
      </c>
      <c r="C1594" t="s">
        <v>39865</v>
      </c>
      <c r="D1594" t="s">
        <v>39866</v>
      </c>
      <c r="E1594" t="s">
        <v>28858</v>
      </c>
      <c r="F1594">
        <v>218</v>
      </c>
      <c r="G1594">
        <v>3.7</v>
      </c>
      <c r="H1594">
        <v>138.19999999999999</v>
      </c>
      <c r="I1594">
        <v>33.200000000000003</v>
      </c>
      <c r="J1594">
        <v>5</v>
      </c>
      <c r="K1594">
        <v>2.2941199999999998E-2</v>
      </c>
      <c r="L1594" t="s">
        <v>6691</v>
      </c>
      <c r="M1594" t="s">
        <v>6</v>
      </c>
    </row>
    <row r="1595" spans="1:13" x14ac:dyDescent="0.25">
      <c r="A1595" t="s">
        <v>10972</v>
      </c>
      <c r="C1595" t="s">
        <v>39867</v>
      </c>
      <c r="D1595" t="s">
        <v>39868</v>
      </c>
      <c r="E1595" t="s">
        <v>28858</v>
      </c>
      <c r="F1595">
        <v>185</v>
      </c>
      <c r="G1595">
        <v>3.6</v>
      </c>
      <c r="H1595">
        <v>136.6</v>
      </c>
      <c r="I1595">
        <v>28.2</v>
      </c>
      <c r="J1595">
        <v>5</v>
      </c>
      <c r="K1595">
        <v>1.9260599999999999E-2</v>
      </c>
      <c r="L1595" t="s">
        <v>6691</v>
      </c>
      <c r="M1595" t="s">
        <v>6</v>
      </c>
    </row>
    <row r="1596" spans="1:13" x14ac:dyDescent="0.25">
      <c r="A1596" t="s">
        <v>10971</v>
      </c>
      <c r="C1596" t="s">
        <v>39869</v>
      </c>
      <c r="D1596" t="s">
        <v>39870</v>
      </c>
      <c r="E1596" t="s">
        <v>28858</v>
      </c>
      <c r="F1596">
        <v>185</v>
      </c>
      <c r="G1596">
        <v>3.6</v>
      </c>
      <c r="H1596">
        <v>136.6</v>
      </c>
      <c r="I1596">
        <v>28.2</v>
      </c>
      <c r="J1596">
        <v>5</v>
      </c>
      <c r="K1596">
        <v>1.9260599999999999E-2</v>
      </c>
      <c r="L1596" t="s">
        <v>6691</v>
      </c>
      <c r="M1596" t="s">
        <v>6</v>
      </c>
    </row>
    <row r="1597" spans="1:13" x14ac:dyDescent="0.25">
      <c r="A1597" t="s">
        <v>10970</v>
      </c>
      <c r="C1597" t="s">
        <v>39871</v>
      </c>
      <c r="D1597" t="s">
        <v>39872</v>
      </c>
      <c r="E1597" t="s">
        <v>28858</v>
      </c>
      <c r="F1597">
        <v>185</v>
      </c>
      <c r="G1597">
        <v>3.6</v>
      </c>
      <c r="H1597">
        <v>138.19999999999999</v>
      </c>
      <c r="I1597">
        <v>28.2</v>
      </c>
      <c r="J1597">
        <v>5</v>
      </c>
      <c r="K1597">
        <v>1.9486199999999999E-2</v>
      </c>
      <c r="L1597" t="s">
        <v>6691</v>
      </c>
      <c r="M1597" t="s">
        <v>6</v>
      </c>
    </row>
    <row r="1598" spans="1:13" x14ac:dyDescent="0.25">
      <c r="A1598" t="s">
        <v>10969</v>
      </c>
      <c r="C1598" t="s">
        <v>39873</v>
      </c>
      <c r="D1598" t="s">
        <v>39874</v>
      </c>
      <c r="E1598" t="s">
        <v>28858</v>
      </c>
      <c r="F1598">
        <v>185</v>
      </c>
      <c r="G1598">
        <v>3.6</v>
      </c>
      <c r="H1598">
        <v>136.6</v>
      </c>
      <c r="I1598">
        <v>28.2</v>
      </c>
      <c r="J1598">
        <v>5</v>
      </c>
      <c r="K1598">
        <v>1.9260599999999999E-2</v>
      </c>
      <c r="L1598" t="s">
        <v>6691</v>
      </c>
      <c r="M1598" t="s">
        <v>6</v>
      </c>
    </row>
    <row r="1599" spans="1:13" x14ac:dyDescent="0.25">
      <c r="A1599" t="s">
        <v>10968</v>
      </c>
      <c r="C1599" t="s">
        <v>39875</v>
      </c>
      <c r="D1599" t="s">
        <v>39876</v>
      </c>
      <c r="E1599" t="s">
        <v>28858</v>
      </c>
      <c r="F1599">
        <v>185</v>
      </c>
      <c r="G1599">
        <v>3.6</v>
      </c>
      <c r="H1599">
        <v>136.6</v>
      </c>
      <c r="I1599">
        <v>28.2</v>
      </c>
      <c r="J1599">
        <v>5</v>
      </c>
      <c r="K1599">
        <v>1.9260599999999999E-2</v>
      </c>
      <c r="L1599" t="s">
        <v>6691</v>
      </c>
      <c r="M1599" t="s">
        <v>6</v>
      </c>
    </row>
    <row r="1600" spans="1:13" x14ac:dyDescent="0.25">
      <c r="A1600" t="s">
        <v>10967</v>
      </c>
      <c r="C1600" t="s">
        <v>39877</v>
      </c>
      <c r="D1600" t="s">
        <v>39878</v>
      </c>
      <c r="E1600" t="s">
        <v>28858</v>
      </c>
      <c r="F1600">
        <v>185</v>
      </c>
      <c r="G1600">
        <v>3.6</v>
      </c>
      <c r="H1600">
        <v>138.19999999999999</v>
      </c>
      <c r="I1600">
        <v>28.2</v>
      </c>
      <c r="J1600">
        <v>5</v>
      </c>
      <c r="K1600">
        <v>1.9486199999999999E-2</v>
      </c>
      <c r="L1600" t="s">
        <v>6691</v>
      </c>
      <c r="M1600" t="s">
        <v>6</v>
      </c>
    </row>
    <row r="1601" spans="1:13" x14ac:dyDescent="0.25">
      <c r="A1601" t="s">
        <v>10966</v>
      </c>
      <c r="C1601" t="s">
        <v>39879</v>
      </c>
      <c r="D1601" t="s">
        <v>39880</v>
      </c>
      <c r="E1601" t="s">
        <v>28858</v>
      </c>
      <c r="F1601">
        <v>185</v>
      </c>
      <c r="G1601">
        <v>3.6</v>
      </c>
      <c r="H1601">
        <v>136.6</v>
      </c>
      <c r="I1601">
        <v>28.2</v>
      </c>
      <c r="J1601">
        <v>5</v>
      </c>
      <c r="K1601">
        <v>1.9260599999999999E-2</v>
      </c>
      <c r="L1601" t="s">
        <v>6691</v>
      </c>
      <c r="M1601" t="s">
        <v>6</v>
      </c>
    </row>
    <row r="1602" spans="1:13" x14ac:dyDescent="0.25">
      <c r="A1602" t="s">
        <v>10965</v>
      </c>
      <c r="C1602" t="s">
        <v>39881</v>
      </c>
      <c r="D1602" t="s">
        <v>39882</v>
      </c>
      <c r="E1602" t="s">
        <v>28858</v>
      </c>
      <c r="F1602">
        <v>185</v>
      </c>
      <c r="G1602">
        <v>3.6</v>
      </c>
      <c r="H1602">
        <v>136.6</v>
      </c>
      <c r="I1602">
        <v>28.2</v>
      </c>
      <c r="J1602">
        <v>5</v>
      </c>
      <c r="K1602">
        <v>1.9260599999999999E-2</v>
      </c>
      <c r="L1602" t="s">
        <v>6691</v>
      </c>
      <c r="M1602" t="s">
        <v>6</v>
      </c>
    </row>
    <row r="1603" spans="1:13" x14ac:dyDescent="0.25">
      <c r="A1603" t="s">
        <v>10964</v>
      </c>
      <c r="C1603" t="s">
        <v>39883</v>
      </c>
      <c r="D1603" t="s">
        <v>39884</v>
      </c>
      <c r="E1603" t="s">
        <v>28858</v>
      </c>
      <c r="F1603">
        <v>185</v>
      </c>
      <c r="G1603">
        <v>3.6</v>
      </c>
      <c r="H1603">
        <v>138.19999999999999</v>
      </c>
      <c r="I1603">
        <v>28.2</v>
      </c>
      <c r="J1603">
        <v>5</v>
      </c>
      <c r="K1603">
        <v>1.9486199999999999E-2</v>
      </c>
      <c r="L1603" t="s">
        <v>6691</v>
      </c>
      <c r="M1603" t="s">
        <v>6</v>
      </c>
    </row>
    <row r="1604" spans="1:13" x14ac:dyDescent="0.25">
      <c r="A1604" t="s">
        <v>10963</v>
      </c>
      <c r="C1604" t="s">
        <v>39885</v>
      </c>
      <c r="D1604" t="s">
        <v>39886</v>
      </c>
      <c r="E1604" t="s">
        <v>28858</v>
      </c>
      <c r="F1604">
        <v>185</v>
      </c>
      <c r="G1604">
        <v>3.6</v>
      </c>
      <c r="H1604">
        <v>136.6</v>
      </c>
      <c r="I1604">
        <v>28.2</v>
      </c>
      <c r="J1604">
        <v>5</v>
      </c>
      <c r="K1604">
        <v>1.9260599999999999E-2</v>
      </c>
      <c r="L1604" t="s">
        <v>6691</v>
      </c>
      <c r="M1604" t="s">
        <v>6</v>
      </c>
    </row>
    <row r="1605" spans="1:13" x14ac:dyDescent="0.25">
      <c r="A1605" t="s">
        <v>10962</v>
      </c>
      <c r="C1605" t="s">
        <v>39887</v>
      </c>
      <c r="D1605" t="s">
        <v>39888</v>
      </c>
      <c r="E1605" t="s">
        <v>28858</v>
      </c>
      <c r="F1605">
        <v>185</v>
      </c>
      <c r="G1605">
        <v>3.6</v>
      </c>
      <c r="H1605">
        <v>136.6</v>
      </c>
      <c r="I1605">
        <v>28.2</v>
      </c>
      <c r="J1605">
        <v>5</v>
      </c>
      <c r="K1605">
        <v>1.9260599999999999E-2</v>
      </c>
      <c r="L1605" t="s">
        <v>6691</v>
      </c>
      <c r="M1605" t="s">
        <v>6</v>
      </c>
    </row>
    <row r="1606" spans="1:13" x14ac:dyDescent="0.25">
      <c r="A1606" t="s">
        <v>10961</v>
      </c>
      <c r="C1606" t="s">
        <v>39889</v>
      </c>
      <c r="D1606" t="s">
        <v>39890</v>
      </c>
      <c r="E1606" t="s">
        <v>28858</v>
      </c>
      <c r="F1606">
        <v>185</v>
      </c>
      <c r="G1606">
        <v>3.6</v>
      </c>
      <c r="H1606">
        <v>138.19999999999999</v>
      </c>
      <c r="I1606">
        <v>28.2</v>
      </c>
      <c r="J1606">
        <v>5</v>
      </c>
      <c r="K1606">
        <v>1.9486199999999999E-2</v>
      </c>
      <c r="L1606" t="s">
        <v>6691</v>
      </c>
      <c r="M1606" t="s">
        <v>6</v>
      </c>
    </row>
    <row r="1607" spans="1:13" x14ac:dyDescent="0.25">
      <c r="A1607" t="s">
        <v>10960</v>
      </c>
      <c r="C1607" t="s">
        <v>39891</v>
      </c>
      <c r="D1607" t="s">
        <v>39892</v>
      </c>
      <c r="E1607" t="s">
        <v>28858</v>
      </c>
      <c r="F1607">
        <v>144</v>
      </c>
      <c r="G1607">
        <v>3.5</v>
      </c>
      <c r="H1607">
        <v>136.6</v>
      </c>
      <c r="I1607">
        <v>23.2</v>
      </c>
      <c r="J1607">
        <v>5</v>
      </c>
      <c r="K1607">
        <v>1.5845600000000001E-2</v>
      </c>
      <c r="L1607" t="s">
        <v>6691</v>
      </c>
      <c r="M1607" t="s">
        <v>6</v>
      </c>
    </row>
    <row r="1608" spans="1:13" x14ac:dyDescent="0.25">
      <c r="A1608" t="s">
        <v>10959</v>
      </c>
      <c r="C1608" t="s">
        <v>39893</v>
      </c>
      <c r="D1608" t="s">
        <v>39894</v>
      </c>
      <c r="E1608" t="s">
        <v>28858</v>
      </c>
      <c r="F1608">
        <v>144</v>
      </c>
      <c r="G1608">
        <v>3.5</v>
      </c>
      <c r="H1608">
        <v>136.6</v>
      </c>
      <c r="I1608">
        <v>23.2</v>
      </c>
      <c r="J1608">
        <v>5</v>
      </c>
      <c r="K1608">
        <v>1.5845600000000001E-2</v>
      </c>
      <c r="L1608" t="s">
        <v>6691</v>
      </c>
      <c r="M1608" t="s">
        <v>6</v>
      </c>
    </row>
    <row r="1609" spans="1:13" x14ac:dyDescent="0.25">
      <c r="A1609" t="s">
        <v>10958</v>
      </c>
      <c r="C1609" t="s">
        <v>39895</v>
      </c>
      <c r="D1609" t="s">
        <v>39896</v>
      </c>
      <c r="E1609" t="s">
        <v>28858</v>
      </c>
      <c r="F1609">
        <v>144</v>
      </c>
      <c r="G1609">
        <v>3.5</v>
      </c>
      <c r="H1609">
        <v>138.19999999999999</v>
      </c>
      <c r="I1609">
        <v>23.2</v>
      </c>
      <c r="J1609">
        <v>5</v>
      </c>
      <c r="K1609">
        <v>1.6031199999999999E-2</v>
      </c>
      <c r="L1609" t="s">
        <v>6691</v>
      </c>
      <c r="M1609" t="s">
        <v>6</v>
      </c>
    </row>
    <row r="1610" spans="1:13" x14ac:dyDescent="0.25">
      <c r="A1610" t="s">
        <v>10957</v>
      </c>
      <c r="C1610" t="s">
        <v>39897</v>
      </c>
      <c r="D1610" t="s">
        <v>39898</v>
      </c>
      <c r="E1610" t="s">
        <v>28858</v>
      </c>
      <c r="F1610">
        <v>144</v>
      </c>
      <c r="G1610">
        <v>3.5</v>
      </c>
      <c r="H1610">
        <v>136.6</v>
      </c>
      <c r="I1610">
        <v>23.2</v>
      </c>
      <c r="J1610">
        <v>5</v>
      </c>
      <c r="K1610">
        <v>1.5845600000000001E-2</v>
      </c>
      <c r="L1610" t="s">
        <v>6691</v>
      </c>
      <c r="M1610" t="s">
        <v>6</v>
      </c>
    </row>
    <row r="1611" spans="1:13" x14ac:dyDescent="0.25">
      <c r="A1611" t="s">
        <v>10956</v>
      </c>
      <c r="C1611" t="s">
        <v>39899</v>
      </c>
      <c r="D1611" t="s">
        <v>39900</v>
      </c>
      <c r="E1611" t="s">
        <v>28858</v>
      </c>
      <c r="F1611">
        <v>144</v>
      </c>
      <c r="G1611">
        <v>3.5</v>
      </c>
      <c r="H1611">
        <v>136.6</v>
      </c>
      <c r="I1611">
        <v>23.2</v>
      </c>
      <c r="J1611">
        <v>5</v>
      </c>
      <c r="K1611">
        <v>1.5845600000000001E-2</v>
      </c>
      <c r="L1611" t="s">
        <v>6691</v>
      </c>
      <c r="M1611" t="s">
        <v>6</v>
      </c>
    </row>
    <row r="1612" spans="1:13" x14ac:dyDescent="0.25">
      <c r="A1612" t="s">
        <v>10955</v>
      </c>
      <c r="C1612" t="s">
        <v>39901</v>
      </c>
      <c r="D1612" t="s">
        <v>39902</v>
      </c>
      <c r="E1612" t="s">
        <v>28858</v>
      </c>
      <c r="F1612">
        <v>144</v>
      </c>
      <c r="G1612">
        <v>3.5</v>
      </c>
      <c r="H1612">
        <v>138.19999999999999</v>
      </c>
      <c r="I1612">
        <v>23.2</v>
      </c>
      <c r="J1612">
        <v>5</v>
      </c>
      <c r="K1612">
        <v>1.6031199999999999E-2</v>
      </c>
      <c r="L1612" t="s">
        <v>6691</v>
      </c>
      <c r="M1612" t="s">
        <v>6</v>
      </c>
    </row>
    <row r="1613" spans="1:13" x14ac:dyDescent="0.25">
      <c r="A1613" t="s">
        <v>10954</v>
      </c>
      <c r="C1613" t="s">
        <v>39903</v>
      </c>
      <c r="D1613" t="s">
        <v>39904</v>
      </c>
      <c r="E1613" t="s">
        <v>28858</v>
      </c>
      <c r="F1613">
        <v>144</v>
      </c>
      <c r="G1613">
        <v>3.5</v>
      </c>
      <c r="H1613">
        <v>136.6</v>
      </c>
      <c r="I1613">
        <v>23.2</v>
      </c>
      <c r="J1613">
        <v>5</v>
      </c>
      <c r="K1613">
        <v>1.5845600000000001E-2</v>
      </c>
      <c r="L1613" t="s">
        <v>6691</v>
      </c>
      <c r="M1613" t="s">
        <v>6</v>
      </c>
    </row>
    <row r="1614" spans="1:13" x14ac:dyDescent="0.25">
      <c r="A1614" t="s">
        <v>10953</v>
      </c>
      <c r="C1614" t="s">
        <v>39905</v>
      </c>
      <c r="D1614" t="s">
        <v>39906</v>
      </c>
      <c r="E1614" t="s">
        <v>28858</v>
      </c>
      <c r="F1614">
        <v>144</v>
      </c>
      <c r="G1614">
        <v>3.5</v>
      </c>
      <c r="H1614">
        <v>136.6</v>
      </c>
      <c r="I1614">
        <v>23.2</v>
      </c>
      <c r="J1614">
        <v>5</v>
      </c>
      <c r="K1614">
        <v>1.5845600000000001E-2</v>
      </c>
      <c r="L1614" t="s">
        <v>6691</v>
      </c>
      <c r="M1614" t="s">
        <v>6</v>
      </c>
    </row>
    <row r="1615" spans="1:13" x14ac:dyDescent="0.25">
      <c r="A1615" t="s">
        <v>10952</v>
      </c>
      <c r="C1615" t="s">
        <v>39907</v>
      </c>
      <c r="D1615" t="s">
        <v>39908</v>
      </c>
      <c r="E1615" t="s">
        <v>28858</v>
      </c>
      <c r="F1615">
        <v>144</v>
      </c>
      <c r="G1615">
        <v>3.5</v>
      </c>
      <c r="H1615">
        <v>138.19999999999999</v>
      </c>
      <c r="I1615">
        <v>23.2</v>
      </c>
      <c r="J1615">
        <v>5</v>
      </c>
      <c r="K1615">
        <v>1.6031199999999999E-2</v>
      </c>
      <c r="L1615" t="s">
        <v>6691</v>
      </c>
      <c r="M1615" t="s">
        <v>6</v>
      </c>
    </row>
    <row r="1616" spans="1:13" x14ac:dyDescent="0.25">
      <c r="A1616" t="s">
        <v>10951</v>
      </c>
      <c r="C1616" t="s">
        <v>39909</v>
      </c>
      <c r="D1616" t="s">
        <v>39910</v>
      </c>
      <c r="E1616" t="s">
        <v>28858</v>
      </c>
      <c r="F1616">
        <v>144</v>
      </c>
      <c r="G1616">
        <v>3.5</v>
      </c>
      <c r="H1616">
        <v>136.6</v>
      </c>
      <c r="I1616">
        <v>23.2</v>
      </c>
      <c r="J1616">
        <v>5</v>
      </c>
      <c r="K1616">
        <v>1.5845600000000001E-2</v>
      </c>
      <c r="L1616" t="s">
        <v>6691</v>
      </c>
      <c r="M1616" t="s">
        <v>6</v>
      </c>
    </row>
    <row r="1617" spans="1:13" x14ac:dyDescent="0.25">
      <c r="A1617" t="s">
        <v>10950</v>
      </c>
      <c r="C1617" t="s">
        <v>39911</v>
      </c>
      <c r="D1617" t="s">
        <v>39912</v>
      </c>
      <c r="E1617" t="s">
        <v>28858</v>
      </c>
      <c r="F1617">
        <v>144</v>
      </c>
      <c r="G1617">
        <v>3.5</v>
      </c>
      <c r="H1617">
        <v>136.6</v>
      </c>
      <c r="I1617">
        <v>23.2</v>
      </c>
      <c r="J1617">
        <v>5</v>
      </c>
      <c r="K1617">
        <v>1.5845600000000001E-2</v>
      </c>
      <c r="L1617" t="s">
        <v>6691</v>
      </c>
      <c r="M1617" t="s">
        <v>6</v>
      </c>
    </row>
    <row r="1618" spans="1:13" x14ac:dyDescent="0.25">
      <c r="A1618" t="s">
        <v>10949</v>
      </c>
      <c r="C1618" t="s">
        <v>39913</v>
      </c>
      <c r="D1618" t="s">
        <v>39914</v>
      </c>
      <c r="E1618" t="s">
        <v>28858</v>
      </c>
      <c r="F1618">
        <v>144</v>
      </c>
      <c r="G1618">
        <v>3.5</v>
      </c>
      <c r="H1618">
        <v>138.19999999999999</v>
      </c>
      <c r="I1618">
        <v>23.2</v>
      </c>
      <c r="J1618">
        <v>5</v>
      </c>
      <c r="K1618">
        <v>1.6031199999999999E-2</v>
      </c>
      <c r="L1618" t="s">
        <v>6691</v>
      </c>
      <c r="M1618" t="s">
        <v>6</v>
      </c>
    </row>
    <row r="1619" spans="1:13" x14ac:dyDescent="0.25">
      <c r="A1619" t="s">
        <v>10948</v>
      </c>
      <c r="C1619" t="s">
        <v>39915</v>
      </c>
      <c r="D1619" t="s">
        <v>39916</v>
      </c>
      <c r="E1619" t="s">
        <v>28858</v>
      </c>
      <c r="F1619">
        <v>114</v>
      </c>
      <c r="G1619">
        <v>3.4</v>
      </c>
      <c r="H1619">
        <v>136.6</v>
      </c>
      <c r="I1619">
        <v>18.2</v>
      </c>
      <c r="J1619">
        <v>5</v>
      </c>
      <c r="K1619">
        <v>1.24306E-2</v>
      </c>
      <c r="L1619" t="s">
        <v>6691</v>
      </c>
      <c r="M1619" t="s">
        <v>6</v>
      </c>
    </row>
    <row r="1620" spans="1:13" x14ac:dyDescent="0.25">
      <c r="A1620" t="s">
        <v>10947</v>
      </c>
      <c r="C1620" t="s">
        <v>39917</v>
      </c>
      <c r="D1620" t="s">
        <v>39918</v>
      </c>
      <c r="E1620" t="s">
        <v>28858</v>
      </c>
      <c r="F1620">
        <v>114</v>
      </c>
      <c r="G1620">
        <v>3.4</v>
      </c>
      <c r="H1620">
        <v>136.6</v>
      </c>
      <c r="I1620">
        <v>18.2</v>
      </c>
      <c r="J1620">
        <v>5</v>
      </c>
      <c r="K1620">
        <v>1.24306E-2</v>
      </c>
      <c r="L1620" t="s">
        <v>6691</v>
      </c>
      <c r="M1620" t="s">
        <v>6</v>
      </c>
    </row>
    <row r="1621" spans="1:13" x14ac:dyDescent="0.25">
      <c r="A1621" t="s">
        <v>10946</v>
      </c>
      <c r="C1621" t="s">
        <v>39919</v>
      </c>
      <c r="D1621" t="s">
        <v>39920</v>
      </c>
      <c r="E1621" t="s">
        <v>28858</v>
      </c>
      <c r="F1621">
        <v>114</v>
      </c>
      <c r="G1621">
        <v>3.4</v>
      </c>
      <c r="H1621">
        <v>138.19999999999999</v>
      </c>
      <c r="I1621">
        <v>18.2</v>
      </c>
      <c r="J1621">
        <v>5</v>
      </c>
      <c r="K1621">
        <v>1.2576199999999999E-2</v>
      </c>
      <c r="L1621" t="s">
        <v>6691</v>
      </c>
      <c r="M1621" t="s">
        <v>6</v>
      </c>
    </row>
    <row r="1622" spans="1:13" x14ac:dyDescent="0.25">
      <c r="A1622" t="s">
        <v>10945</v>
      </c>
      <c r="C1622" t="s">
        <v>39921</v>
      </c>
      <c r="D1622" t="s">
        <v>39922</v>
      </c>
      <c r="E1622" t="s">
        <v>28858</v>
      </c>
      <c r="F1622">
        <v>114</v>
      </c>
      <c r="G1622">
        <v>3.4</v>
      </c>
      <c r="H1622">
        <v>136.6</v>
      </c>
      <c r="I1622">
        <v>18.2</v>
      </c>
      <c r="J1622">
        <v>5</v>
      </c>
      <c r="K1622">
        <v>1.24306E-2</v>
      </c>
      <c r="L1622" t="s">
        <v>6691</v>
      </c>
      <c r="M1622" t="s">
        <v>6</v>
      </c>
    </row>
    <row r="1623" spans="1:13" x14ac:dyDescent="0.25">
      <c r="A1623" t="s">
        <v>10944</v>
      </c>
      <c r="C1623" t="s">
        <v>39923</v>
      </c>
      <c r="D1623" t="s">
        <v>39924</v>
      </c>
      <c r="E1623" t="s">
        <v>28858</v>
      </c>
      <c r="F1623">
        <v>114</v>
      </c>
      <c r="G1623">
        <v>3.4</v>
      </c>
      <c r="H1623">
        <v>136.6</v>
      </c>
      <c r="I1623">
        <v>18.2</v>
      </c>
      <c r="J1623">
        <v>5</v>
      </c>
      <c r="K1623">
        <v>1.24306E-2</v>
      </c>
      <c r="L1623" t="s">
        <v>6691</v>
      </c>
      <c r="M1623" t="s">
        <v>6</v>
      </c>
    </row>
    <row r="1624" spans="1:13" x14ac:dyDescent="0.25">
      <c r="A1624" t="s">
        <v>10943</v>
      </c>
      <c r="C1624" t="s">
        <v>39925</v>
      </c>
      <c r="D1624" t="s">
        <v>39926</v>
      </c>
      <c r="E1624" t="s">
        <v>28858</v>
      </c>
      <c r="F1624">
        <v>114</v>
      </c>
      <c r="G1624">
        <v>3.4</v>
      </c>
      <c r="H1624">
        <v>138.19999999999999</v>
      </c>
      <c r="I1624">
        <v>18.2</v>
      </c>
      <c r="J1624">
        <v>5</v>
      </c>
      <c r="K1624">
        <v>1.2576199999999999E-2</v>
      </c>
      <c r="L1624" t="s">
        <v>6691</v>
      </c>
      <c r="M1624" t="s">
        <v>6</v>
      </c>
    </row>
    <row r="1625" spans="1:13" x14ac:dyDescent="0.25">
      <c r="A1625" t="s">
        <v>10942</v>
      </c>
      <c r="C1625" t="s">
        <v>39927</v>
      </c>
      <c r="D1625" t="s">
        <v>39928</v>
      </c>
      <c r="E1625" t="s">
        <v>28858</v>
      </c>
      <c r="F1625">
        <v>114</v>
      </c>
      <c r="G1625">
        <v>3.4</v>
      </c>
      <c r="H1625">
        <v>136.6</v>
      </c>
      <c r="I1625">
        <v>18.2</v>
      </c>
      <c r="J1625">
        <v>5</v>
      </c>
      <c r="K1625">
        <v>1.24306E-2</v>
      </c>
      <c r="L1625" t="s">
        <v>6691</v>
      </c>
      <c r="M1625" t="s">
        <v>6</v>
      </c>
    </row>
    <row r="1626" spans="1:13" x14ac:dyDescent="0.25">
      <c r="A1626" t="s">
        <v>10941</v>
      </c>
      <c r="C1626" t="s">
        <v>39929</v>
      </c>
      <c r="D1626" t="s">
        <v>39930</v>
      </c>
      <c r="E1626" t="s">
        <v>28858</v>
      </c>
      <c r="F1626">
        <v>114</v>
      </c>
      <c r="G1626">
        <v>3.4</v>
      </c>
      <c r="H1626">
        <v>136.6</v>
      </c>
      <c r="I1626">
        <v>18.2</v>
      </c>
      <c r="J1626">
        <v>5</v>
      </c>
      <c r="K1626">
        <v>1.24306E-2</v>
      </c>
      <c r="L1626" t="s">
        <v>6691</v>
      </c>
      <c r="M1626" t="s">
        <v>6</v>
      </c>
    </row>
    <row r="1627" spans="1:13" x14ac:dyDescent="0.25">
      <c r="A1627" t="s">
        <v>10940</v>
      </c>
      <c r="C1627" t="s">
        <v>39931</v>
      </c>
      <c r="D1627" t="s">
        <v>39932</v>
      </c>
      <c r="E1627" t="s">
        <v>28858</v>
      </c>
      <c r="F1627">
        <v>114</v>
      </c>
      <c r="G1627">
        <v>3.4</v>
      </c>
      <c r="H1627">
        <v>138.19999999999999</v>
      </c>
      <c r="I1627">
        <v>18.2</v>
      </c>
      <c r="J1627">
        <v>5</v>
      </c>
      <c r="K1627">
        <v>1.2576199999999999E-2</v>
      </c>
      <c r="L1627" t="s">
        <v>6691</v>
      </c>
      <c r="M1627" t="s">
        <v>6</v>
      </c>
    </row>
    <row r="1628" spans="1:13" x14ac:dyDescent="0.25">
      <c r="A1628" t="s">
        <v>10939</v>
      </c>
      <c r="C1628" t="s">
        <v>39933</v>
      </c>
      <c r="D1628" t="s">
        <v>39934</v>
      </c>
      <c r="E1628" t="s">
        <v>28858</v>
      </c>
      <c r="F1628">
        <v>114</v>
      </c>
      <c r="G1628">
        <v>3.4</v>
      </c>
      <c r="H1628">
        <v>136.6</v>
      </c>
      <c r="I1628">
        <v>18.2</v>
      </c>
      <c r="J1628">
        <v>5</v>
      </c>
      <c r="K1628">
        <v>1.24306E-2</v>
      </c>
      <c r="L1628" t="s">
        <v>6691</v>
      </c>
      <c r="M1628" t="s">
        <v>6</v>
      </c>
    </row>
    <row r="1629" spans="1:13" x14ac:dyDescent="0.25">
      <c r="A1629" t="s">
        <v>10938</v>
      </c>
      <c r="C1629" t="s">
        <v>39935</v>
      </c>
      <c r="D1629" t="s">
        <v>39936</v>
      </c>
      <c r="E1629" t="s">
        <v>28858</v>
      </c>
      <c r="F1629">
        <v>114</v>
      </c>
      <c r="G1629">
        <v>3.4</v>
      </c>
      <c r="H1629">
        <v>136.6</v>
      </c>
      <c r="I1629">
        <v>18.2</v>
      </c>
      <c r="J1629">
        <v>5</v>
      </c>
      <c r="K1629">
        <v>1.24306E-2</v>
      </c>
      <c r="L1629" t="s">
        <v>6691</v>
      </c>
      <c r="M1629" t="s">
        <v>6</v>
      </c>
    </row>
    <row r="1630" spans="1:13" x14ac:dyDescent="0.25">
      <c r="A1630" t="s">
        <v>10937</v>
      </c>
      <c r="C1630" t="s">
        <v>39937</v>
      </c>
      <c r="D1630" t="s">
        <v>39938</v>
      </c>
      <c r="E1630" t="s">
        <v>28858</v>
      </c>
      <c r="F1630">
        <v>114</v>
      </c>
      <c r="G1630">
        <v>3.4</v>
      </c>
      <c r="H1630">
        <v>138.19999999999999</v>
      </c>
      <c r="I1630">
        <v>18.2</v>
      </c>
      <c r="J1630">
        <v>5</v>
      </c>
      <c r="K1630">
        <v>1.2576199999999999E-2</v>
      </c>
      <c r="L1630" t="s">
        <v>6691</v>
      </c>
      <c r="M1630" t="s">
        <v>6</v>
      </c>
    </row>
    <row r="1631" spans="1:13" x14ac:dyDescent="0.25">
      <c r="A1631" t="s">
        <v>10936</v>
      </c>
      <c r="C1631" t="s">
        <v>39939</v>
      </c>
      <c r="D1631" t="s">
        <v>39940</v>
      </c>
      <c r="E1631" t="s">
        <v>28858</v>
      </c>
      <c r="F1631">
        <v>86</v>
      </c>
      <c r="G1631">
        <v>3.3</v>
      </c>
      <c r="H1631">
        <v>136.6</v>
      </c>
      <c r="I1631">
        <v>13.2</v>
      </c>
      <c r="J1631">
        <v>5</v>
      </c>
      <c r="K1631">
        <v>9.0156000000000003E-3</v>
      </c>
      <c r="L1631" t="s">
        <v>6691</v>
      </c>
      <c r="M1631" t="s">
        <v>6</v>
      </c>
    </row>
    <row r="1632" spans="1:13" x14ac:dyDescent="0.25">
      <c r="A1632" t="s">
        <v>10935</v>
      </c>
      <c r="C1632" t="s">
        <v>39941</v>
      </c>
      <c r="D1632" t="s">
        <v>39942</v>
      </c>
      <c r="E1632" t="s">
        <v>28858</v>
      </c>
      <c r="F1632">
        <v>86</v>
      </c>
      <c r="G1632">
        <v>3.3</v>
      </c>
      <c r="H1632">
        <v>136.6</v>
      </c>
      <c r="I1632">
        <v>13.2</v>
      </c>
      <c r="J1632">
        <v>5</v>
      </c>
      <c r="K1632">
        <v>9.0156000000000003E-3</v>
      </c>
      <c r="L1632" t="s">
        <v>6691</v>
      </c>
      <c r="M1632" t="s">
        <v>6</v>
      </c>
    </row>
    <row r="1633" spans="1:13" x14ac:dyDescent="0.25">
      <c r="A1633" t="s">
        <v>10934</v>
      </c>
      <c r="C1633" t="s">
        <v>39943</v>
      </c>
      <c r="D1633" t="s">
        <v>39944</v>
      </c>
      <c r="E1633" t="s">
        <v>28858</v>
      </c>
      <c r="F1633">
        <v>86</v>
      </c>
      <c r="G1633">
        <v>3.3</v>
      </c>
      <c r="H1633">
        <v>138.19999999999999</v>
      </c>
      <c r="I1633">
        <v>13.2</v>
      </c>
      <c r="J1633">
        <v>5</v>
      </c>
      <c r="K1633">
        <v>9.1211999999999994E-3</v>
      </c>
      <c r="L1633" t="s">
        <v>6691</v>
      </c>
      <c r="M1633" t="s">
        <v>6</v>
      </c>
    </row>
    <row r="1634" spans="1:13" x14ac:dyDescent="0.25">
      <c r="A1634" t="s">
        <v>10933</v>
      </c>
      <c r="B1634" t="s">
        <v>21613</v>
      </c>
      <c r="C1634" t="s">
        <v>39945</v>
      </c>
      <c r="D1634" t="s">
        <v>39946</v>
      </c>
      <c r="E1634" t="s">
        <v>28858</v>
      </c>
      <c r="F1634">
        <v>86</v>
      </c>
      <c r="G1634">
        <v>3.3</v>
      </c>
      <c r="H1634">
        <v>136.6</v>
      </c>
      <c r="I1634">
        <v>13.2</v>
      </c>
      <c r="J1634">
        <v>5</v>
      </c>
      <c r="K1634">
        <v>9.0156000000000003E-3</v>
      </c>
      <c r="L1634" t="s">
        <v>6691</v>
      </c>
      <c r="M1634" t="s">
        <v>6</v>
      </c>
    </row>
    <row r="1635" spans="1:13" x14ac:dyDescent="0.25">
      <c r="A1635" t="s">
        <v>10932</v>
      </c>
      <c r="B1635" t="s">
        <v>21612</v>
      </c>
      <c r="C1635" t="s">
        <v>39947</v>
      </c>
      <c r="D1635" t="s">
        <v>39948</v>
      </c>
      <c r="E1635" t="s">
        <v>28858</v>
      </c>
      <c r="F1635">
        <v>86</v>
      </c>
      <c r="G1635">
        <v>3.3</v>
      </c>
      <c r="H1635">
        <v>136.6</v>
      </c>
      <c r="I1635">
        <v>13.2</v>
      </c>
      <c r="J1635">
        <v>5</v>
      </c>
      <c r="K1635">
        <v>9.0156000000000003E-3</v>
      </c>
      <c r="L1635" t="s">
        <v>6691</v>
      </c>
      <c r="M1635" t="s">
        <v>6</v>
      </c>
    </row>
    <row r="1636" spans="1:13" x14ac:dyDescent="0.25">
      <c r="A1636" t="s">
        <v>10931</v>
      </c>
      <c r="C1636" t="s">
        <v>39949</v>
      </c>
      <c r="D1636" t="s">
        <v>39950</v>
      </c>
      <c r="E1636" t="s">
        <v>28858</v>
      </c>
      <c r="F1636">
        <v>86</v>
      </c>
      <c r="G1636">
        <v>3.3</v>
      </c>
      <c r="H1636">
        <v>138.19999999999999</v>
      </c>
      <c r="I1636">
        <v>13.2</v>
      </c>
      <c r="J1636">
        <v>5</v>
      </c>
      <c r="K1636">
        <v>9.1211999999999994E-3</v>
      </c>
      <c r="L1636" t="s">
        <v>6691</v>
      </c>
      <c r="M1636" t="s">
        <v>6</v>
      </c>
    </row>
    <row r="1637" spans="1:13" x14ac:dyDescent="0.25">
      <c r="A1637" t="s">
        <v>10930</v>
      </c>
      <c r="C1637" t="s">
        <v>39951</v>
      </c>
      <c r="D1637" t="s">
        <v>39952</v>
      </c>
      <c r="E1637" t="s">
        <v>28858</v>
      </c>
      <c r="F1637">
        <v>86</v>
      </c>
      <c r="G1637">
        <v>3.3</v>
      </c>
      <c r="H1637">
        <v>136.6</v>
      </c>
      <c r="I1637">
        <v>13.2</v>
      </c>
      <c r="J1637">
        <v>5</v>
      </c>
      <c r="K1637">
        <v>9.0156000000000003E-3</v>
      </c>
      <c r="L1637" t="s">
        <v>6691</v>
      </c>
      <c r="M1637" t="s">
        <v>6</v>
      </c>
    </row>
    <row r="1638" spans="1:13" x14ac:dyDescent="0.25">
      <c r="A1638" t="s">
        <v>10929</v>
      </c>
      <c r="C1638" t="s">
        <v>39953</v>
      </c>
      <c r="D1638" t="s">
        <v>39954</v>
      </c>
      <c r="E1638" t="s">
        <v>28858</v>
      </c>
      <c r="F1638">
        <v>86</v>
      </c>
      <c r="G1638">
        <v>3.3</v>
      </c>
      <c r="H1638">
        <v>136.6</v>
      </c>
      <c r="I1638">
        <v>13.2</v>
      </c>
      <c r="J1638">
        <v>5</v>
      </c>
      <c r="K1638">
        <v>9.0156000000000003E-3</v>
      </c>
      <c r="L1638" t="s">
        <v>6691</v>
      </c>
      <c r="M1638" t="s">
        <v>6</v>
      </c>
    </row>
    <row r="1639" spans="1:13" x14ac:dyDescent="0.25">
      <c r="A1639" t="s">
        <v>10928</v>
      </c>
      <c r="C1639" t="s">
        <v>39955</v>
      </c>
      <c r="D1639" t="s">
        <v>39956</v>
      </c>
      <c r="E1639" t="s">
        <v>28858</v>
      </c>
      <c r="F1639">
        <v>86</v>
      </c>
      <c r="G1639">
        <v>3.3</v>
      </c>
      <c r="H1639">
        <v>138.19999999999999</v>
      </c>
      <c r="I1639">
        <v>13.2</v>
      </c>
      <c r="J1639">
        <v>5</v>
      </c>
      <c r="K1639">
        <v>9.1211999999999994E-3</v>
      </c>
      <c r="L1639" t="s">
        <v>6691</v>
      </c>
      <c r="M1639" t="s">
        <v>6</v>
      </c>
    </row>
    <row r="1640" spans="1:13" x14ac:dyDescent="0.25">
      <c r="A1640" t="s">
        <v>10927</v>
      </c>
      <c r="C1640" t="s">
        <v>39957</v>
      </c>
      <c r="D1640" t="s">
        <v>39958</v>
      </c>
      <c r="E1640" t="s">
        <v>28858</v>
      </c>
      <c r="F1640">
        <v>86</v>
      </c>
      <c r="G1640">
        <v>3.3</v>
      </c>
      <c r="H1640">
        <v>136.6</v>
      </c>
      <c r="I1640">
        <v>13.2</v>
      </c>
      <c r="J1640">
        <v>5</v>
      </c>
      <c r="K1640">
        <v>9.0156000000000003E-3</v>
      </c>
      <c r="L1640" t="s">
        <v>6691</v>
      </c>
      <c r="M1640" t="s">
        <v>6</v>
      </c>
    </row>
    <row r="1641" spans="1:13" x14ac:dyDescent="0.25">
      <c r="A1641" t="s">
        <v>10926</v>
      </c>
      <c r="C1641" t="s">
        <v>39959</v>
      </c>
      <c r="D1641" t="s">
        <v>39960</v>
      </c>
      <c r="E1641" t="s">
        <v>28858</v>
      </c>
      <c r="F1641">
        <v>86</v>
      </c>
      <c r="G1641">
        <v>3.3</v>
      </c>
      <c r="H1641">
        <v>136.6</v>
      </c>
      <c r="I1641">
        <v>13.2</v>
      </c>
      <c r="J1641">
        <v>5</v>
      </c>
      <c r="K1641">
        <v>9.0156000000000003E-3</v>
      </c>
      <c r="L1641" t="s">
        <v>6691</v>
      </c>
      <c r="M1641" t="s">
        <v>6</v>
      </c>
    </row>
    <row r="1642" spans="1:13" x14ac:dyDescent="0.25">
      <c r="A1642" t="s">
        <v>10925</v>
      </c>
      <c r="C1642" t="s">
        <v>39961</v>
      </c>
      <c r="D1642" t="s">
        <v>39962</v>
      </c>
      <c r="E1642" t="s">
        <v>28858</v>
      </c>
      <c r="F1642">
        <v>86</v>
      </c>
      <c r="G1642">
        <v>3.3</v>
      </c>
      <c r="H1642">
        <v>138.19999999999999</v>
      </c>
      <c r="I1642">
        <v>13.2</v>
      </c>
      <c r="J1642">
        <v>5</v>
      </c>
      <c r="K1642">
        <v>9.1211999999999994E-3</v>
      </c>
      <c r="L1642" t="s">
        <v>6691</v>
      </c>
      <c r="M1642" t="s">
        <v>6</v>
      </c>
    </row>
    <row r="1643" spans="1:13" x14ac:dyDescent="0.25">
      <c r="A1643" t="s">
        <v>10924</v>
      </c>
      <c r="C1643" t="s">
        <v>39963</v>
      </c>
      <c r="D1643" t="s">
        <v>39964</v>
      </c>
      <c r="E1643" t="s">
        <v>28858</v>
      </c>
      <c r="F1643">
        <v>201</v>
      </c>
      <c r="G1643">
        <v>3.6</v>
      </c>
      <c r="H1643">
        <v>131.6</v>
      </c>
      <c r="I1643">
        <v>33.200000000000003</v>
      </c>
      <c r="J1643">
        <v>5</v>
      </c>
      <c r="K1643">
        <v>2.18456E-2</v>
      </c>
      <c r="L1643" t="s">
        <v>6691</v>
      </c>
      <c r="M1643" t="s">
        <v>6</v>
      </c>
    </row>
    <row r="1644" spans="1:13" x14ac:dyDescent="0.25">
      <c r="A1644" t="s">
        <v>10923</v>
      </c>
      <c r="C1644" t="s">
        <v>39965</v>
      </c>
      <c r="D1644" t="s">
        <v>39966</v>
      </c>
      <c r="E1644" t="s">
        <v>28858</v>
      </c>
      <c r="F1644">
        <v>201</v>
      </c>
      <c r="G1644">
        <v>3.6</v>
      </c>
      <c r="H1644">
        <v>131.6</v>
      </c>
      <c r="I1644">
        <v>33.200000000000003</v>
      </c>
      <c r="J1644">
        <v>5</v>
      </c>
      <c r="K1644">
        <v>2.18456E-2</v>
      </c>
      <c r="L1644" t="s">
        <v>6691</v>
      </c>
      <c r="M1644" t="s">
        <v>6</v>
      </c>
    </row>
    <row r="1645" spans="1:13" x14ac:dyDescent="0.25">
      <c r="A1645" t="s">
        <v>10922</v>
      </c>
      <c r="C1645" t="s">
        <v>39967</v>
      </c>
      <c r="D1645" t="s">
        <v>39968</v>
      </c>
      <c r="E1645" t="s">
        <v>28858</v>
      </c>
      <c r="F1645">
        <v>201</v>
      </c>
      <c r="G1645">
        <v>3.6</v>
      </c>
      <c r="H1645">
        <v>133.19999999999999</v>
      </c>
      <c r="I1645">
        <v>33.200000000000003</v>
      </c>
      <c r="J1645">
        <v>5</v>
      </c>
      <c r="K1645">
        <v>2.2111200000000001E-2</v>
      </c>
      <c r="L1645" t="s">
        <v>6691</v>
      </c>
      <c r="M1645" t="s">
        <v>6</v>
      </c>
    </row>
    <row r="1646" spans="1:13" x14ac:dyDescent="0.25">
      <c r="A1646" t="s">
        <v>10921</v>
      </c>
      <c r="C1646" t="s">
        <v>39969</v>
      </c>
      <c r="D1646" t="s">
        <v>39970</v>
      </c>
      <c r="E1646" t="s">
        <v>28858</v>
      </c>
      <c r="F1646">
        <v>201</v>
      </c>
      <c r="G1646">
        <v>3.6</v>
      </c>
      <c r="H1646">
        <v>131.6</v>
      </c>
      <c r="I1646">
        <v>33.200000000000003</v>
      </c>
      <c r="J1646">
        <v>5</v>
      </c>
      <c r="K1646">
        <v>2.18456E-2</v>
      </c>
      <c r="L1646" t="s">
        <v>6691</v>
      </c>
      <c r="M1646" t="s">
        <v>6</v>
      </c>
    </row>
    <row r="1647" spans="1:13" x14ac:dyDescent="0.25">
      <c r="A1647" t="s">
        <v>10920</v>
      </c>
      <c r="C1647" t="s">
        <v>39971</v>
      </c>
      <c r="D1647" t="s">
        <v>39972</v>
      </c>
      <c r="E1647" t="s">
        <v>28858</v>
      </c>
      <c r="F1647">
        <v>201</v>
      </c>
      <c r="G1647">
        <v>3.6</v>
      </c>
      <c r="H1647">
        <v>131.6</v>
      </c>
      <c r="I1647">
        <v>33.200000000000003</v>
      </c>
      <c r="J1647">
        <v>5</v>
      </c>
      <c r="K1647">
        <v>2.18456E-2</v>
      </c>
      <c r="L1647" t="s">
        <v>6691</v>
      </c>
      <c r="M1647" t="s">
        <v>6</v>
      </c>
    </row>
    <row r="1648" spans="1:13" x14ac:dyDescent="0.25">
      <c r="A1648" t="s">
        <v>10919</v>
      </c>
      <c r="C1648" t="s">
        <v>39973</v>
      </c>
      <c r="D1648" t="s">
        <v>39974</v>
      </c>
      <c r="E1648" t="s">
        <v>28858</v>
      </c>
      <c r="F1648">
        <v>201</v>
      </c>
      <c r="G1648">
        <v>3.6</v>
      </c>
      <c r="H1648">
        <v>133.19999999999999</v>
      </c>
      <c r="I1648">
        <v>33.200000000000003</v>
      </c>
      <c r="J1648">
        <v>5</v>
      </c>
      <c r="K1648">
        <v>2.2111200000000001E-2</v>
      </c>
      <c r="L1648" t="s">
        <v>6691</v>
      </c>
      <c r="M1648" t="s">
        <v>6</v>
      </c>
    </row>
    <row r="1649" spans="1:13" x14ac:dyDescent="0.25">
      <c r="A1649" t="s">
        <v>10918</v>
      </c>
      <c r="C1649" t="s">
        <v>39975</v>
      </c>
      <c r="D1649" t="s">
        <v>39976</v>
      </c>
      <c r="E1649" t="s">
        <v>28858</v>
      </c>
      <c r="F1649">
        <v>201</v>
      </c>
      <c r="G1649">
        <v>3.6</v>
      </c>
      <c r="H1649">
        <v>131.6</v>
      </c>
      <c r="I1649">
        <v>33.200000000000003</v>
      </c>
      <c r="J1649">
        <v>5</v>
      </c>
      <c r="K1649">
        <v>2.18456E-2</v>
      </c>
      <c r="L1649" t="s">
        <v>6691</v>
      </c>
      <c r="M1649" t="s">
        <v>6</v>
      </c>
    </row>
    <row r="1650" spans="1:13" x14ac:dyDescent="0.25">
      <c r="A1650" t="s">
        <v>10917</v>
      </c>
      <c r="C1650" t="s">
        <v>39977</v>
      </c>
      <c r="D1650" t="s">
        <v>39978</v>
      </c>
      <c r="E1650" t="s">
        <v>28858</v>
      </c>
      <c r="F1650">
        <v>201</v>
      </c>
      <c r="G1650">
        <v>3.6</v>
      </c>
      <c r="H1650">
        <v>131.6</v>
      </c>
      <c r="I1650">
        <v>33.200000000000003</v>
      </c>
      <c r="J1650">
        <v>5</v>
      </c>
      <c r="K1650">
        <v>2.18456E-2</v>
      </c>
      <c r="L1650" t="s">
        <v>6691</v>
      </c>
      <c r="M1650" t="s">
        <v>6</v>
      </c>
    </row>
    <row r="1651" spans="1:13" x14ac:dyDescent="0.25">
      <c r="A1651" t="s">
        <v>10916</v>
      </c>
      <c r="C1651" t="s">
        <v>39979</v>
      </c>
      <c r="D1651" t="s">
        <v>39980</v>
      </c>
      <c r="E1651" t="s">
        <v>28858</v>
      </c>
      <c r="F1651">
        <v>201</v>
      </c>
      <c r="G1651">
        <v>3.6</v>
      </c>
      <c r="H1651">
        <v>133.19999999999999</v>
      </c>
      <c r="I1651">
        <v>33.200000000000003</v>
      </c>
      <c r="J1651">
        <v>5</v>
      </c>
      <c r="K1651">
        <v>2.2111200000000001E-2</v>
      </c>
      <c r="L1651" t="s">
        <v>6691</v>
      </c>
      <c r="M1651" t="s">
        <v>6</v>
      </c>
    </row>
    <row r="1652" spans="1:13" x14ac:dyDescent="0.25">
      <c r="A1652" t="s">
        <v>10915</v>
      </c>
      <c r="C1652" t="s">
        <v>39981</v>
      </c>
      <c r="D1652" t="s">
        <v>39982</v>
      </c>
      <c r="E1652" t="s">
        <v>28858</v>
      </c>
      <c r="F1652">
        <v>201</v>
      </c>
      <c r="G1652">
        <v>3.6</v>
      </c>
      <c r="H1652">
        <v>131.6</v>
      </c>
      <c r="I1652">
        <v>33.200000000000003</v>
      </c>
      <c r="J1652">
        <v>5</v>
      </c>
      <c r="K1652">
        <v>2.18456E-2</v>
      </c>
      <c r="L1652" t="s">
        <v>6691</v>
      </c>
      <c r="M1652" t="s">
        <v>6</v>
      </c>
    </row>
    <row r="1653" spans="1:13" x14ac:dyDescent="0.25">
      <c r="A1653" t="s">
        <v>10914</v>
      </c>
      <c r="C1653" t="s">
        <v>39983</v>
      </c>
      <c r="D1653" t="s">
        <v>39984</v>
      </c>
      <c r="E1653" t="s">
        <v>28858</v>
      </c>
      <c r="F1653">
        <v>201</v>
      </c>
      <c r="G1653">
        <v>3.6</v>
      </c>
      <c r="H1653">
        <v>131.6</v>
      </c>
      <c r="I1653">
        <v>33.200000000000003</v>
      </c>
      <c r="J1653">
        <v>5</v>
      </c>
      <c r="K1653">
        <v>2.18456E-2</v>
      </c>
      <c r="L1653" t="s">
        <v>6691</v>
      </c>
      <c r="M1653" t="s">
        <v>6</v>
      </c>
    </row>
    <row r="1654" spans="1:13" x14ac:dyDescent="0.25">
      <c r="A1654" t="s">
        <v>10913</v>
      </c>
      <c r="C1654" t="s">
        <v>39985</v>
      </c>
      <c r="D1654" t="s">
        <v>39986</v>
      </c>
      <c r="E1654" t="s">
        <v>28858</v>
      </c>
      <c r="F1654">
        <v>201</v>
      </c>
      <c r="G1654">
        <v>3.6</v>
      </c>
      <c r="H1654">
        <v>133.19999999999999</v>
      </c>
      <c r="I1654">
        <v>33.200000000000003</v>
      </c>
      <c r="J1654">
        <v>5</v>
      </c>
      <c r="K1654">
        <v>2.2111200000000001E-2</v>
      </c>
      <c r="L1654" t="s">
        <v>6691</v>
      </c>
      <c r="M1654" t="s">
        <v>6</v>
      </c>
    </row>
    <row r="1655" spans="1:13" x14ac:dyDescent="0.25">
      <c r="A1655" t="s">
        <v>10912</v>
      </c>
      <c r="C1655" t="s">
        <v>39987</v>
      </c>
      <c r="D1655" t="s">
        <v>39988</v>
      </c>
      <c r="E1655" t="s">
        <v>28858</v>
      </c>
      <c r="F1655">
        <v>173</v>
      </c>
      <c r="G1655">
        <v>3.5</v>
      </c>
      <c r="H1655">
        <v>131.6</v>
      </c>
      <c r="I1655">
        <v>28.2</v>
      </c>
      <c r="J1655">
        <v>5</v>
      </c>
      <c r="K1655">
        <v>1.8555599999999998E-2</v>
      </c>
      <c r="L1655" t="s">
        <v>6691</v>
      </c>
      <c r="M1655" t="s">
        <v>6</v>
      </c>
    </row>
    <row r="1656" spans="1:13" x14ac:dyDescent="0.25">
      <c r="A1656" t="s">
        <v>10911</v>
      </c>
      <c r="C1656" t="s">
        <v>39989</v>
      </c>
      <c r="D1656" t="s">
        <v>39990</v>
      </c>
      <c r="E1656" t="s">
        <v>28858</v>
      </c>
      <c r="F1656">
        <v>173</v>
      </c>
      <c r="G1656">
        <v>3.5</v>
      </c>
      <c r="H1656">
        <v>131.6</v>
      </c>
      <c r="I1656">
        <v>28.2</v>
      </c>
      <c r="J1656">
        <v>5</v>
      </c>
      <c r="K1656">
        <v>1.8555599999999998E-2</v>
      </c>
      <c r="L1656" t="s">
        <v>6691</v>
      </c>
      <c r="M1656" t="s">
        <v>6</v>
      </c>
    </row>
    <row r="1657" spans="1:13" x14ac:dyDescent="0.25">
      <c r="A1657" t="s">
        <v>10910</v>
      </c>
      <c r="C1657" t="s">
        <v>39991</v>
      </c>
      <c r="D1657" t="s">
        <v>39992</v>
      </c>
      <c r="E1657" t="s">
        <v>28858</v>
      </c>
      <c r="F1657">
        <v>173</v>
      </c>
      <c r="G1657">
        <v>3.5</v>
      </c>
      <c r="H1657">
        <v>133.19999999999999</v>
      </c>
      <c r="I1657">
        <v>28.2</v>
      </c>
      <c r="J1657">
        <v>5</v>
      </c>
      <c r="K1657">
        <v>1.8781200000000001E-2</v>
      </c>
      <c r="L1657" t="s">
        <v>6691</v>
      </c>
      <c r="M1657" t="s">
        <v>6</v>
      </c>
    </row>
    <row r="1658" spans="1:13" x14ac:dyDescent="0.25">
      <c r="A1658" t="s">
        <v>10909</v>
      </c>
      <c r="C1658" t="s">
        <v>39993</v>
      </c>
      <c r="D1658" t="s">
        <v>39994</v>
      </c>
      <c r="E1658" t="s">
        <v>28858</v>
      </c>
      <c r="F1658">
        <v>173</v>
      </c>
      <c r="G1658">
        <v>3.5</v>
      </c>
      <c r="H1658">
        <v>131.6</v>
      </c>
      <c r="I1658">
        <v>28.2</v>
      </c>
      <c r="J1658">
        <v>5</v>
      </c>
      <c r="K1658">
        <v>1.8555599999999998E-2</v>
      </c>
      <c r="L1658" t="s">
        <v>6691</v>
      </c>
      <c r="M1658" t="s">
        <v>6</v>
      </c>
    </row>
    <row r="1659" spans="1:13" x14ac:dyDescent="0.25">
      <c r="A1659" t="s">
        <v>10908</v>
      </c>
      <c r="C1659" t="s">
        <v>39995</v>
      </c>
      <c r="D1659" t="s">
        <v>39996</v>
      </c>
      <c r="E1659" t="s">
        <v>28858</v>
      </c>
      <c r="F1659">
        <v>173</v>
      </c>
      <c r="G1659">
        <v>3.5</v>
      </c>
      <c r="H1659">
        <v>131.6</v>
      </c>
      <c r="I1659">
        <v>28.2</v>
      </c>
      <c r="J1659">
        <v>5</v>
      </c>
      <c r="K1659">
        <v>1.8555599999999998E-2</v>
      </c>
      <c r="L1659" t="s">
        <v>6691</v>
      </c>
      <c r="M1659" t="s">
        <v>6</v>
      </c>
    </row>
    <row r="1660" spans="1:13" x14ac:dyDescent="0.25">
      <c r="A1660" t="s">
        <v>10907</v>
      </c>
      <c r="C1660" t="s">
        <v>39997</v>
      </c>
      <c r="D1660" t="s">
        <v>39998</v>
      </c>
      <c r="E1660" t="s">
        <v>28858</v>
      </c>
      <c r="F1660">
        <v>173</v>
      </c>
      <c r="G1660">
        <v>3.5</v>
      </c>
      <c r="H1660">
        <v>133.19999999999999</v>
      </c>
      <c r="I1660">
        <v>28.2</v>
      </c>
      <c r="J1660">
        <v>5</v>
      </c>
      <c r="K1660">
        <v>1.8781200000000001E-2</v>
      </c>
      <c r="L1660" t="s">
        <v>6691</v>
      </c>
      <c r="M1660" t="s">
        <v>6</v>
      </c>
    </row>
    <row r="1661" spans="1:13" x14ac:dyDescent="0.25">
      <c r="A1661" t="s">
        <v>10906</v>
      </c>
      <c r="C1661" t="s">
        <v>39999</v>
      </c>
      <c r="D1661" t="s">
        <v>40000</v>
      </c>
      <c r="E1661" t="s">
        <v>28858</v>
      </c>
      <c r="F1661">
        <v>173</v>
      </c>
      <c r="G1661">
        <v>3.5</v>
      </c>
      <c r="H1661">
        <v>131.6</v>
      </c>
      <c r="I1661">
        <v>28.2</v>
      </c>
      <c r="J1661">
        <v>5</v>
      </c>
      <c r="K1661">
        <v>1.8555599999999998E-2</v>
      </c>
      <c r="L1661" t="s">
        <v>6691</v>
      </c>
      <c r="M1661" t="s">
        <v>6</v>
      </c>
    </row>
    <row r="1662" spans="1:13" x14ac:dyDescent="0.25">
      <c r="A1662" t="s">
        <v>10905</v>
      </c>
      <c r="C1662" t="s">
        <v>40001</v>
      </c>
      <c r="D1662" t="s">
        <v>40002</v>
      </c>
      <c r="E1662" t="s">
        <v>28858</v>
      </c>
      <c r="F1662">
        <v>173</v>
      </c>
      <c r="G1662">
        <v>3.5</v>
      </c>
      <c r="H1662">
        <v>131.6</v>
      </c>
      <c r="I1662">
        <v>28.2</v>
      </c>
      <c r="J1662">
        <v>5</v>
      </c>
      <c r="K1662">
        <v>1.8555599999999998E-2</v>
      </c>
      <c r="L1662" t="s">
        <v>6691</v>
      </c>
      <c r="M1662" t="s">
        <v>6</v>
      </c>
    </row>
    <row r="1663" spans="1:13" x14ac:dyDescent="0.25">
      <c r="A1663" t="s">
        <v>10904</v>
      </c>
      <c r="C1663" t="s">
        <v>40003</v>
      </c>
      <c r="D1663" t="s">
        <v>40004</v>
      </c>
      <c r="E1663" t="s">
        <v>28858</v>
      </c>
      <c r="F1663">
        <v>173</v>
      </c>
      <c r="G1663">
        <v>3.5</v>
      </c>
      <c r="H1663">
        <v>133.19999999999999</v>
      </c>
      <c r="I1663">
        <v>28.2</v>
      </c>
      <c r="J1663">
        <v>5</v>
      </c>
      <c r="K1663">
        <v>1.8781200000000001E-2</v>
      </c>
      <c r="L1663" t="s">
        <v>6691</v>
      </c>
      <c r="M1663" t="s">
        <v>6</v>
      </c>
    </row>
    <row r="1664" spans="1:13" x14ac:dyDescent="0.25">
      <c r="A1664" t="s">
        <v>10903</v>
      </c>
      <c r="C1664" t="s">
        <v>40005</v>
      </c>
      <c r="D1664" t="s">
        <v>40006</v>
      </c>
      <c r="E1664" t="s">
        <v>28858</v>
      </c>
      <c r="F1664">
        <v>173</v>
      </c>
      <c r="G1664">
        <v>3.5</v>
      </c>
      <c r="H1664">
        <v>131.6</v>
      </c>
      <c r="I1664">
        <v>28.2</v>
      </c>
      <c r="J1664">
        <v>5</v>
      </c>
      <c r="K1664">
        <v>1.8555599999999998E-2</v>
      </c>
      <c r="L1664" t="s">
        <v>6691</v>
      </c>
      <c r="M1664" t="s">
        <v>6</v>
      </c>
    </row>
    <row r="1665" spans="1:13" x14ac:dyDescent="0.25">
      <c r="A1665" t="s">
        <v>10902</v>
      </c>
      <c r="C1665" t="s">
        <v>40007</v>
      </c>
      <c r="D1665" t="s">
        <v>40008</v>
      </c>
      <c r="E1665" t="s">
        <v>28858</v>
      </c>
      <c r="F1665">
        <v>173</v>
      </c>
      <c r="G1665">
        <v>3.5</v>
      </c>
      <c r="H1665">
        <v>131.6</v>
      </c>
      <c r="I1665">
        <v>28.2</v>
      </c>
      <c r="J1665">
        <v>5</v>
      </c>
      <c r="K1665">
        <v>1.8555599999999998E-2</v>
      </c>
      <c r="L1665" t="s">
        <v>6691</v>
      </c>
      <c r="M1665" t="s">
        <v>6</v>
      </c>
    </row>
    <row r="1666" spans="1:13" x14ac:dyDescent="0.25">
      <c r="A1666" t="s">
        <v>10901</v>
      </c>
      <c r="C1666" t="s">
        <v>40009</v>
      </c>
      <c r="D1666" t="s">
        <v>40010</v>
      </c>
      <c r="E1666" t="s">
        <v>28858</v>
      </c>
      <c r="F1666">
        <v>173</v>
      </c>
      <c r="G1666">
        <v>3.5</v>
      </c>
      <c r="H1666">
        <v>133.19999999999999</v>
      </c>
      <c r="I1666">
        <v>28.2</v>
      </c>
      <c r="J1666">
        <v>5</v>
      </c>
      <c r="K1666">
        <v>1.8781200000000001E-2</v>
      </c>
      <c r="L1666" t="s">
        <v>6691</v>
      </c>
      <c r="M1666" t="s">
        <v>6</v>
      </c>
    </row>
    <row r="1667" spans="1:13" x14ac:dyDescent="0.25">
      <c r="A1667" t="s">
        <v>10900</v>
      </c>
      <c r="C1667" t="s">
        <v>40011</v>
      </c>
      <c r="D1667" t="s">
        <v>40012</v>
      </c>
      <c r="E1667" t="s">
        <v>28858</v>
      </c>
      <c r="F1667">
        <v>132</v>
      </c>
      <c r="G1667">
        <v>3.4</v>
      </c>
      <c r="H1667">
        <v>131.6</v>
      </c>
      <c r="I1667">
        <v>23.2</v>
      </c>
      <c r="J1667">
        <v>5</v>
      </c>
      <c r="K1667">
        <v>1.5265600000000001E-2</v>
      </c>
      <c r="L1667" t="s">
        <v>6691</v>
      </c>
      <c r="M1667" t="s">
        <v>6</v>
      </c>
    </row>
    <row r="1668" spans="1:13" x14ac:dyDescent="0.25">
      <c r="A1668" t="s">
        <v>10899</v>
      </c>
      <c r="C1668" t="s">
        <v>40013</v>
      </c>
      <c r="D1668" t="s">
        <v>40014</v>
      </c>
      <c r="E1668" t="s">
        <v>28858</v>
      </c>
      <c r="F1668">
        <v>132</v>
      </c>
      <c r="G1668">
        <v>3.4</v>
      </c>
      <c r="H1668">
        <v>131.6</v>
      </c>
      <c r="I1668">
        <v>23.2</v>
      </c>
      <c r="J1668">
        <v>5</v>
      </c>
      <c r="K1668">
        <v>1.5265600000000001E-2</v>
      </c>
      <c r="L1668" t="s">
        <v>6691</v>
      </c>
      <c r="M1668" t="s">
        <v>6</v>
      </c>
    </row>
    <row r="1669" spans="1:13" x14ac:dyDescent="0.25">
      <c r="A1669" t="s">
        <v>10898</v>
      </c>
      <c r="C1669" t="s">
        <v>40015</v>
      </c>
      <c r="D1669" t="s">
        <v>40016</v>
      </c>
      <c r="E1669" t="s">
        <v>28858</v>
      </c>
      <c r="F1669">
        <v>132</v>
      </c>
      <c r="G1669">
        <v>3.4</v>
      </c>
      <c r="H1669">
        <v>133.19999999999999</v>
      </c>
      <c r="I1669">
        <v>23.2</v>
      </c>
      <c r="J1669">
        <v>5</v>
      </c>
      <c r="K1669">
        <v>1.54512E-2</v>
      </c>
      <c r="L1669" t="s">
        <v>6691</v>
      </c>
      <c r="M1669" t="s">
        <v>6</v>
      </c>
    </row>
    <row r="1670" spans="1:13" x14ac:dyDescent="0.25">
      <c r="A1670" t="s">
        <v>10897</v>
      </c>
      <c r="C1670" t="s">
        <v>40017</v>
      </c>
      <c r="D1670" t="s">
        <v>40018</v>
      </c>
      <c r="E1670" t="s">
        <v>28858</v>
      </c>
      <c r="F1670">
        <v>132</v>
      </c>
      <c r="G1670">
        <v>3.4</v>
      </c>
      <c r="H1670">
        <v>131.6</v>
      </c>
      <c r="I1670">
        <v>23.2</v>
      </c>
      <c r="J1670">
        <v>5</v>
      </c>
      <c r="K1670">
        <v>1.5265600000000001E-2</v>
      </c>
      <c r="L1670" t="s">
        <v>6691</v>
      </c>
      <c r="M1670" t="s">
        <v>6</v>
      </c>
    </row>
    <row r="1671" spans="1:13" x14ac:dyDescent="0.25">
      <c r="A1671" t="s">
        <v>10896</v>
      </c>
      <c r="C1671" t="s">
        <v>40019</v>
      </c>
      <c r="D1671" t="s">
        <v>40020</v>
      </c>
      <c r="E1671" t="s">
        <v>28858</v>
      </c>
      <c r="F1671">
        <v>132</v>
      </c>
      <c r="G1671">
        <v>3.4</v>
      </c>
      <c r="H1671">
        <v>131.6</v>
      </c>
      <c r="I1671">
        <v>23.2</v>
      </c>
      <c r="J1671">
        <v>5</v>
      </c>
      <c r="K1671">
        <v>1.5265600000000001E-2</v>
      </c>
      <c r="L1671" t="s">
        <v>6691</v>
      </c>
      <c r="M1671" t="s">
        <v>6</v>
      </c>
    </row>
    <row r="1672" spans="1:13" x14ac:dyDescent="0.25">
      <c r="A1672" t="s">
        <v>10895</v>
      </c>
      <c r="C1672" t="s">
        <v>40021</v>
      </c>
      <c r="D1672" t="s">
        <v>40022</v>
      </c>
      <c r="E1672" t="s">
        <v>28858</v>
      </c>
      <c r="F1672">
        <v>132</v>
      </c>
      <c r="G1672">
        <v>3.4</v>
      </c>
      <c r="H1672">
        <v>133.19999999999999</v>
      </c>
      <c r="I1672">
        <v>23.2</v>
      </c>
      <c r="J1672">
        <v>5</v>
      </c>
      <c r="K1672">
        <v>1.54512E-2</v>
      </c>
      <c r="L1672" t="s">
        <v>6691</v>
      </c>
      <c r="M1672" t="s">
        <v>6</v>
      </c>
    </row>
    <row r="1673" spans="1:13" x14ac:dyDescent="0.25">
      <c r="A1673" t="s">
        <v>10894</v>
      </c>
      <c r="C1673" t="s">
        <v>40023</v>
      </c>
      <c r="D1673" t="s">
        <v>40024</v>
      </c>
      <c r="E1673" t="s">
        <v>28858</v>
      </c>
      <c r="F1673">
        <v>132</v>
      </c>
      <c r="G1673">
        <v>3.4</v>
      </c>
      <c r="H1673">
        <v>131.6</v>
      </c>
      <c r="I1673">
        <v>23.2</v>
      </c>
      <c r="J1673">
        <v>5</v>
      </c>
      <c r="K1673">
        <v>1.5265600000000001E-2</v>
      </c>
      <c r="L1673" t="s">
        <v>6691</v>
      </c>
      <c r="M1673" t="s">
        <v>6</v>
      </c>
    </row>
    <row r="1674" spans="1:13" x14ac:dyDescent="0.25">
      <c r="A1674" t="s">
        <v>10893</v>
      </c>
      <c r="C1674" t="s">
        <v>40025</v>
      </c>
      <c r="D1674" t="s">
        <v>40026</v>
      </c>
      <c r="E1674" t="s">
        <v>28858</v>
      </c>
      <c r="F1674">
        <v>132</v>
      </c>
      <c r="G1674">
        <v>3.4</v>
      </c>
      <c r="H1674">
        <v>131.6</v>
      </c>
      <c r="I1674">
        <v>23.2</v>
      </c>
      <c r="J1674">
        <v>5</v>
      </c>
      <c r="K1674">
        <v>1.5265600000000001E-2</v>
      </c>
      <c r="L1674" t="s">
        <v>6691</v>
      </c>
      <c r="M1674" t="s">
        <v>6</v>
      </c>
    </row>
    <row r="1675" spans="1:13" x14ac:dyDescent="0.25">
      <c r="A1675" t="s">
        <v>10892</v>
      </c>
      <c r="C1675" t="s">
        <v>40027</v>
      </c>
      <c r="D1675" t="s">
        <v>40028</v>
      </c>
      <c r="E1675" t="s">
        <v>28858</v>
      </c>
      <c r="F1675">
        <v>132</v>
      </c>
      <c r="G1675">
        <v>3.4</v>
      </c>
      <c r="H1675">
        <v>133.19999999999999</v>
      </c>
      <c r="I1675">
        <v>23.2</v>
      </c>
      <c r="J1675">
        <v>5</v>
      </c>
      <c r="K1675">
        <v>1.54512E-2</v>
      </c>
      <c r="L1675" t="s">
        <v>6691</v>
      </c>
      <c r="M1675" t="s">
        <v>6</v>
      </c>
    </row>
    <row r="1676" spans="1:13" x14ac:dyDescent="0.25">
      <c r="A1676" t="s">
        <v>10891</v>
      </c>
      <c r="C1676" t="s">
        <v>40029</v>
      </c>
      <c r="D1676" t="s">
        <v>40030</v>
      </c>
      <c r="E1676" t="s">
        <v>28858</v>
      </c>
      <c r="F1676">
        <v>132</v>
      </c>
      <c r="G1676">
        <v>3.4</v>
      </c>
      <c r="H1676">
        <v>131.6</v>
      </c>
      <c r="I1676">
        <v>23.2</v>
      </c>
      <c r="J1676">
        <v>5</v>
      </c>
      <c r="K1676">
        <v>1.5265600000000001E-2</v>
      </c>
      <c r="L1676" t="s">
        <v>6691</v>
      </c>
      <c r="M1676" t="s">
        <v>6</v>
      </c>
    </row>
    <row r="1677" spans="1:13" x14ac:dyDescent="0.25">
      <c r="A1677" t="s">
        <v>10890</v>
      </c>
      <c r="C1677" t="s">
        <v>40031</v>
      </c>
      <c r="D1677" t="s">
        <v>40032</v>
      </c>
      <c r="E1677" t="s">
        <v>28858</v>
      </c>
      <c r="F1677">
        <v>132</v>
      </c>
      <c r="G1677">
        <v>3.4</v>
      </c>
      <c r="H1677">
        <v>131.6</v>
      </c>
      <c r="I1677">
        <v>23.2</v>
      </c>
      <c r="J1677">
        <v>5</v>
      </c>
      <c r="K1677">
        <v>1.5265600000000001E-2</v>
      </c>
      <c r="L1677" t="s">
        <v>6691</v>
      </c>
      <c r="M1677" t="s">
        <v>6</v>
      </c>
    </row>
    <row r="1678" spans="1:13" x14ac:dyDescent="0.25">
      <c r="A1678" t="s">
        <v>10889</v>
      </c>
      <c r="C1678" t="s">
        <v>40033</v>
      </c>
      <c r="D1678" t="s">
        <v>40034</v>
      </c>
      <c r="E1678" t="s">
        <v>28858</v>
      </c>
      <c r="F1678">
        <v>132</v>
      </c>
      <c r="G1678">
        <v>3.4</v>
      </c>
      <c r="H1678">
        <v>133.19999999999999</v>
      </c>
      <c r="I1678">
        <v>23.2</v>
      </c>
      <c r="J1678">
        <v>5</v>
      </c>
      <c r="K1678">
        <v>1.54512E-2</v>
      </c>
      <c r="L1678" t="s">
        <v>6691</v>
      </c>
      <c r="M1678" t="s">
        <v>6</v>
      </c>
    </row>
    <row r="1679" spans="1:13" x14ac:dyDescent="0.25">
      <c r="A1679" t="s">
        <v>10888</v>
      </c>
      <c r="C1679" t="s">
        <v>40035</v>
      </c>
      <c r="D1679" t="s">
        <v>40036</v>
      </c>
      <c r="E1679" t="s">
        <v>28858</v>
      </c>
      <c r="F1679">
        <v>108</v>
      </c>
      <c r="G1679">
        <v>3.3</v>
      </c>
      <c r="H1679">
        <v>131.6</v>
      </c>
      <c r="I1679">
        <v>18.2</v>
      </c>
      <c r="J1679">
        <v>5</v>
      </c>
      <c r="K1679">
        <v>1.1975599999999999E-2</v>
      </c>
      <c r="L1679" t="s">
        <v>6691</v>
      </c>
      <c r="M1679" t="s">
        <v>6</v>
      </c>
    </row>
    <row r="1680" spans="1:13" x14ac:dyDescent="0.25">
      <c r="A1680" t="s">
        <v>10887</v>
      </c>
      <c r="C1680" t="s">
        <v>40037</v>
      </c>
      <c r="D1680" t="s">
        <v>40038</v>
      </c>
      <c r="E1680" t="s">
        <v>28858</v>
      </c>
      <c r="F1680">
        <v>108</v>
      </c>
      <c r="G1680">
        <v>3.3</v>
      </c>
      <c r="H1680">
        <v>131.6</v>
      </c>
      <c r="I1680">
        <v>18.2</v>
      </c>
      <c r="J1680">
        <v>5</v>
      </c>
      <c r="K1680">
        <v>1.1975599999999999E-2</v>
      </c>
      <c r="L1680" t="s">
        <v>6691</v>
      </c>
      <c r="M1680" t="s">
        <v>6</v>
      </c>
    </row>
    <row r="1681" spans="1:13" x14ac:dyDescent="0.25">
      <c r="A1681" t="s">
        <v>10886</v>
      </c>
      <c r="C1681" t="s">
        <v>40039</v>
      </c>
      <c r="D1681" t="s">
        <v>40040</v>
      </c>
      <c r="E1681" t="s">
        <v>28858</v>
      </c>
      <c r="F1681">
        <v>108</v>
      </c>
      <c r="G1681">
        <v>3.3</v>
      </c>
      <c r="H1681">
        <v>133.19999999999999</v>
      </c>
      <c r="I1681">
        <v>18.2</v>
      </c>
      <c r="J1681">
        <v>5</v>
      </c>
      <c r="K1681">
        <v>1.21212E-2</v>
      </c>
      <c r="L1681" t="s">
        <v>6691</v>
      </c>
      <c r="M1681" t="s">
        <v>6</v>
      </c>
    </row>
    <row r="1682" spans="1:13" x14ac:dyDescent="0.25">
      <c r="A1682" t="s">
        <v>10885</v>
      </c>
      <c r="B1682" t="s">
        <v>21611</v>
      </c>
      <c r="C1682" t="s">
        <v>40041</v>
      </c>
      <c r="D1682" t="s">
        <v>40042</v>
      </c>
      <c r="E1682" t="s">
        <v>28858</v>
      </c>
      <c r="F1682">
        <v>108</v>
      </c>
      <c r="G1682">
        <v>3.3</v>
      </c>
      <c r="H1682">
        <v>131.6</v>
      </c>
      <c r="I1682">
        <v>18.2</v>
      </c>
      <c r="J1682">
        <v>5</v>
      </c>
      <c r="K1682">
        <v>1.1975599999999999E-2</v>
      </c>
      <c r="L1682" t="s">
        <v>6691</v>
      </c>
      <c r="M1682" t="s">
        <v>6</v>
      </c>
    </row>
    <row r="1683" spans="1:13" x14ac:dyDescent="0.25">
      <c r="A1683" t="s">
        <v>10884</v>
      </c>
      <c r="B1683" t="s">
        <v>21610</v>
      </c>
      <c r="C1683" t="s">
        <v>40043</v>
      </c>
      <c r="D1683" t="s">
        <v>40044</v>
      </c>
      <c r="E1683" t="s">
        <v>28858</v>
      </c>
      <c r="F1683">
        <v>108</v>
      </c>
      <c r="G1683">
        <v>3.3</v>
      </c>
      <c r="H1683">
        <v>131.6</v>
      </c>
      <c r="I1683">
        <v>18.2</v>
      </c>
      <c r="J1683">
        <v>5</v>
      </c>
      <c r="K1683">
        <v>1.1975599999999999E-2</v>
      </c>
      <c r="L1683" t="s">
        <v>6691</v>
      </c>
      <c r="M1683" t="s">
        <v>6</v>
      </c>
    </row>
    <row r="1684" spans="1:13" x14ac:dyDescent="0.25">
      <c r="A1684" t="s">
        <v>10883</v>
      </c>
      <c r="B1684" t="s">
        <v>21609</v>
      </c>
      <c r="C1684" t="s">
        <v>40045</v>
      </c>
      <c r="D1684" t="s">
        <v>40046</v>
      </c>
      <c r="E1684" t="s">
        <v>28858</v>
      </c>
      <c r="F1684">
        <v>108</v>
      </c>
      <c r="G1684">
        <v>3.3</v>
      </c>
      <c r="H1684">
        <v>133.19999999999999</v>
      </c>
      <c r="I1684">
        <v>18.2</v>
      </c>
      <c r="J1684">
        <v>5</v>
      </c>
      <c r="K1684">
        <v>1.21212E-2</v>
      </c>
      <c r="L1684" t="s">
        <v>6691</v>
      </c>
      <c r="M1684" t="s">
        <v>6</v>
      </c>
    </row>
    <row r="1685" spans="1:13" x14ac:dyDescent="0.25">
      <c r="A1685" t="s">
        <v>10882</v>
      </c>
      <c r="C1685" t="s">
        <v>40047</v>
      </c>
      <c r="D1685" t="s">
        <v>40048</v>
      </c>
      <c r="E1685" t="s">
        <v>28858</v>
      </c>
      <c r="F1685">
        <v>108</v>
      </c>
      <c r="G1685">
        <v>3.3</v>
      </c>
      <c r="H1685">
        <v>131.6</v>
      </c>
      <c r="I1685">
        <v>18.2</v>
      </c>
      <c r="J1685">
        <v>5</v>
      </c>
      <c r="K1685">
        <v>1.1975599999999999E-2</v>
      </c>
      <c r="L1685" t="s">
        <v>6691</v>
      </c>
      <c r="M1685" t="s">
        <v>6</v>
      </c>
    </row>
    <row r="1686" spans="1:13" x14ac:dyDescent="0.25">
      <c r="A1686" t="s">
        <v>10881</v>
      </c>
      <c r="C1686" t="s">
        <v>40049</v>
      </c>
      <c r="D1686" t="s">
        <v>40050</v>
      </c>
      <c r="E1686" t="s">
        <v>28858</v>
      </c>
      <c r="F1686">
        <v>108</v>
      </c>
      <c r="G1686">
        <v>3.3</v>
      </c>
      <c r="H1686">
        <v>131.6</v>
      </c>
      <c r="I1686">
        <v>18.2</v>
      </c>
      <c r="J1686">
        <v>5</v>
      </c>
      <c r="K1686">
        <v>1.1975599999999999E-2</v>
      </c>
      <c r="L1686" t="s">
        <v>6691</v>
      </c>
      <c r="M1686" t="s">
        <v>6</v>
      </c>
    </row>
    <row r="1687" spans="1:13" x14ac:dyDescent="0.25">
      <c r="A1687" t="s">
        <v>10880</v>
      </c>
      <c r="C1687" t="s">
        <v>40051</v>
      </c>
      <c r="D1687" t="s">
        <v>40052</v>
      </c>
      <c r="E1687" t="s">
        <v>28858</v>
      </c>
      <c r="F1687">
        <v>108</v>
      </c>
      <c r="G1687">
        <v>3.3</v>
      </c>
      <c r="H1687">
        <v>133.19999999999999</v>
      </c>
      <c r="I1687">
        <v>18.2</v>
      </c>
      <c r="J1687">
        <v>5</v>
      </c>
      <c r="K1687">
        <v>1.21212E-2</v>
      </c>
      <c r="L1687" t="s">
        <v>6691</v>
      </c>
      <c r="M1687" t="s">
        <v>6</v>
      </c>
    </row>
    <row r="1688" spans="1:13" x14ac:dyDescent="0.25">
      <c r="A1688" t="s">
        <v>10879</v>
      </c>
      <c r="C1688" t="s">
        <v>40053</v>
      </c>
      <c r="D1688" t="s">
        <v>40054</v>
      </c>
      <c r="E1688" t="s">
        <v>28858</v>
      </c>
      <c r="F1688">
        <v>108</v>
      </c>
      <c r="G1688">
        <v>3.3</v>
      </c>
      <c r="H1688">
        <v>131.6</v>
      </c>
      <c r="I1688">
        <v>18.2</v>
      </c>
      <c r="J1688">
        <v>5</v>
      </c>
      <c r="K1688">
        <v>1.1975599999999999E-2</v>
      </c>
      <c r="L1688" t="s">
        <v>6691</v>
      </c>
      <c r="M1688" t="s">
        <v>6</v>
      </c>
    </row>
    <row r="1689" spans="1:13" x14ac:dyDescent="0.25">
      <c r="A1689" t="s">
        <v>10878</v>
      </c>
      <c r="C1689" t="s">
        <v>40055</v>
      </c>
      <c r="D1689" t="s">
        <v>40056</v>
      </c>
      <c r="E1689" t="s">
        <v>28858</v>
      </c>
      <c r="F1689">
        <v>108</v>
      </c>
      <c r="G1689">
        <v>3.3</v>
      </c>
      <c r="H1689">
        <v>131.6</v>
      </c>
      <c r="I1689">
        <v>18.2</v>
      </c>
      <c r="J1689">
        <v>5</v>
      </c>
      <c r="K1689">
        <v>1.1975599999999999E-2</v>
      </c>
      <c r="L1689" t="s">
        <v>6691</v>
      </c>
      <c r="M1689" t="s">
        <v>6</v>
      </c>
    </row>
    <row r="1690" spans="1:13" x14ac:dyDescent="0.25">
      <c r="A1690" t="s">
        <v>10877</v>
      </c>
      <c r="C1690" t="s">
        <v>40057</v>
      </c>
      <c r="D1690" t="s">
        <v>40058</v>
      </c>
      <c r="E1690" t="s">
        <v>28858</v>
      </c>
      <c r="F1690">
        <v>108</v>
      </c>
      <c r="G1690">
        <v>3.3</v>
      </c>
      <c r="H1690">
        <v>133.19999999999999</v>
      </c>
      <c r="I1690">
        <v>18.2</v>
      </c>
      <c r="J1690">
        <v>5</v>
      </c>
      <c r="K1690">
        <v>1.21212E-2</v>
      </c>
      <c r="L1690" t="s">
        <v>6691</v>
      </c>
      <c r="M1690" t="s">
        <v>6</v>
      </c>
    </row>
    <row r="1691" spans="1:13" x14ac:dyDescent="0.25">
      <c r="A1691" t="s">
        <v>10876</v>
      </c>
      <c r="C1691" t="s">
        <v>40059</v>
      </c>
      <c r="D1691" t="s">
        <v>40060</v>
      </c>
      <c r="E1691" t="s">
        <v>28858</v>
      </c>
      <c r="F1691">
        <v>80</v>
      </c>
      <c r="G1691">
        <v>3.2</v>
      </c>
      <c r="H1691">
        <v>131.6</v>
      </c>
      <c r="I1691">
        <v>13.2</v>
      </c>
      <c r="J1691">
        <v>5</v>
      </c>
      <c r="K1691">
        <v>8.6855999999999999E-3</v>
      </c>
      <c r="L1691" t="s">
        <v>6691</v>
      </c>
      <c r="M1691" t="s">
        <v>6</v>
      </c>
    </row>
    <row r="1692" spans="1:13" x14ac:dyDescent="0.25">
      <c r="A1692" t="s">
        <v>10875</v>
      </c>
      <c r="C1692" t="s">
        <v>40061</v>
      </c>
      <c r="D1692" t="s">
        <v>40062</v>
      </c>
      <c r="E1692" t="s">
        <v>28858</v>
      </c>
      <c r="F1692">
        <v>80</v>
      </c>
      <c r="G1692">
        <v>3.2</v>
      </c>
      <c r="H1692">
        <v>131.6</v>
      </c>
      <c r="I1692">
        <v>13.2</v>
      </c>
      <c r="J1692">
        <v>5</v>
      </c>
      <c r="K1692">
        <v>8.6855999999999999E-3</v>
      </c>
      <c r="L1692" t="s">
        <v>6691</v>
      </c>
      <c r="M1692" t="s">
        <v>6</v>
      </c>
    </row>
    <row r="1693" spans="1:13" x14ac:dyDescent="0.25">
      <c r="A1693" t="s">
        <v>10874</v>
      </c>
      <c r="C1693" t="s">
        <v>40063</v>
      </c>
      <c r="D1693" t="s">
        <v>40064</v>
      </c>
      <c r="E1693" t="s">
        <v>28858</v>
      </c>
      <c r="F1693">
        <v>80</v>
      </c>
      <c r="G1693">
        <v>3.2</v>
      </c>
      <c r="H1693">
        <v>133.19999999999999</v>
      </c>
      <c r="I1693">
        <v>13.2</v>
      </c>
      <c r="J1693">
        <v>5</v>
      </c>
      <c r="K1693">
        <v>8.7912000000000007E-3</v>
      </c>
      <c r="L1693" t="s">
        <v>6691</v>
      </c>
      <c r="M1693" t="s">
        <v>6</v>
      </c>
    </row>
    <row r="1694" spans="1:13" x14ac:dyDescent="0.25">
      <c r="A1694" t="s">
        <v>10873</v>
      </c>
      <c r="B1694" t="s">
        <v>21608</v>
      </c>
      <c r="C1694" t="s">
        <v>40065</v>
      </c>
      <c r="D1694" t="s">
        <v>40066</v>
      </c>
      <c r="E1694" t="s">
        <v>28858</v>
      </c>
      <c r="F1694">
        <v>80</v>
      </c>
      <c r="G1694">
        <v>3.2</v>
      </c>
      <c r="H1694">
        <v>131.6</v>
      </c>
      <c r="I1694">
        <v>13.2</v>
      </c>
      <c r="J1694">
        <v>5</v>
      </c>
      <c r="K1694">
        <v>8.6855999999999999E-3</v>
      </c>
      <c r="L1694" t="s">
        <v>6691</v>
      </c>
      <c r="M1694" t="s">
        <v>6</v>
      </c>
    </row>
    <row r="1695" spans="1:13" x14ac:dyDescent="0.25">
      <c r="A1695" t="s">
        <v>10872</v>
      </c>
      <c r="B1695" t="s">
        <v>21607</v>
      </c>
      <c r="C1695" t="s">
        <v>40067</v>
      </c>
      <c r="D1695" t="s">
        <v>40068</v>
      </c>
      <c r="E1695" t="s">
        <v>28858</v>
      </c>
      <c r="F1695">
        <v>80</v>
      </c>
      <c r="G1695">
        <v>3.2</v>
      </c>
      <c r="H1695">
        <v>131.6</v>
      </c>
      <c r="I1695">
        <v>13.2</v>
      </c>
      <c r="J1695">
        <v>5</v>
      </c>
      <c r="K1695">
        <v>8.6855999999999999E-3</v>
      </c>
      <c r="L1695" t="s">
        <v>6691</v>
      </c>
      <c r="M1695" t="s">
        <v>6</v>
      </c>
    </row>
    <row r="1696" spans="1:13" x14ac:dyDescent="0.25">
      <c r="A1696" t="s">
        <v>10871</v>
      </c>
      <c r="B1696" t="s">
        <v>21606</v>
      </c>
      <c r="C1696" t="s">
        <v>40069</v>
      </c>
      <c r="D1696" t="s">
        <v>40070</v>
      </c>
      <c r="E1696" t="s">
        <v>28858</v>
      </c>
      <c r="F1696">
        <v>80</v>
      </c>
      <c r="G1696">
        <v>3.2</v>
      </c>
      <c r="H1696">
        <v>133.19999999999999</v>
      </c>
      <c r="I1696">
        <v>13.2</v>
      </c>
      <c r="J1696">
        <v>5</v>
      </c>
      <c r="K1696">
        <v>8.7912000000000007E-3</v>
      </c>
      <c r="L1696" t="s">
        <v>6691</v>
      </c>
      <c r="M1696" t="s">
        <v>6</v>
      </c>
    </row>
    <row r="1697" spans="1:13" x14ac:dyDescent="0.25">
      <c r="A1697" t="s">
        <v>10870</v>
      </c>
      <c r="C1697" t="s">
        <v>40071</v>
      </c>
      <c r="D1697" t="s">
        <v>40072</v>
      </c>
      <c r="E1697" t="s">
        <v>28858</v>
      </c>
      <c r="F1697">
        <v>80</v>
      </c>
      <c r="G1697">
        <v>3.2</v>
      </c>
      <c r="H1697">
        <v>131.6</v>
      </c>
      <c r="I1697">
        <v>13.2</v>
      </c>
      <c r="J1697">
        <v>5</v>
      </c>
      <c r="K1697">
        <v>8.6855999999999999E-3</v>
      </c>
      <c r="L1697" t="s">
        <v>6691</v>
      </c>
      <c r="M1697" t="s">
        <v>6</v>
      </c>
    </row>
    <row r="1698" spans="1:13" x14ac:dyDescent="0.25">
      <c r="A1698" t="s">
        <v>10869</v>
      </c>
      <c r="C1698" t="s">
        <v>40073</v>
      </c>
      <c r="D1698" t="s">
        <v>40074</v>
      </c>
      <c r="E1698" t="s">
        <v>28858</v>
      </c>
      <c r="F1698">
        <v>80</v>
      </c>
      <c r="G1698">
        <v>3.2</v>
      </c>
      <c r="H1698">
        <v>131.6</v>
      </c>
      <c r="I1698">
        <v>13.2</v>
      </c>
      <c r="J1698">
        <v>5</v>
      </c>
      <c r="K1698">
        <v>8.6855999999999999E-3</v>
      </c>
      <c r="L1698" t="s">
        <v>6691</v>
      </c>
      <c r="M1698" t="s">
        <v>6</v>
      </c>
    </row>
    <row r="1699" spans="1:13" x14ac:dyDescent="0.25">
      <c r="A1699" t="s">
        <v>10868</v>
      </c>
      <c r="C1699" t="s">
        <v>40075</v>
      </c>
      <c r="D1699" t="s">
        <v>40076</v>
      </c>
      <c r="E1699" t="s">
        <v>28858</v>
      </c>
      <c r="F1699">
        <v>80</v>
      </c>
      <c r="G1699">
        <v>3.2</v>
      </c>
      <c r="H1699">
        <v>133.19999999999999</v>
      </c>
      <c r="I1699">
        <v>13.2</v>
      </c>
      <c r="J1699">
        <v>5</v>
      </c>
      <c r="K1699">
        <v>8.7912000000000007E-3</v>
      </c>
      <c r="L1699" t="s">
        <v>6691</v>
      </c>
      <c r="M1699" t="s">
        <v>6</v>
      </c>
    </row>
    <row r="1700" spans="1:13" x14ac:dyDescent="0.25">
      <c r="A1700" t="s">
        <v>10867</v>
      </c>
      <c r="B1700" t="s">
        <v>21605</v>
      </c>
      <c r="C1700" t="s">
        <v>40077</v>
      </c>
      <c r="D1700" t="s">
        <v>40078</v>
      </c>
      <c r="E1700" t="s">
        <v>28858</v>
      </c>
      <c r="F1700">
        <v>80</v>
      </c>
      <c r="G1700">
        <v>3.2</v>
      </c>
      <c r="H1700">
        <v>131.6</v>
      </c>
      <c r="I1700">
        <v>13.2</v>
      </c>
      <c r="J1700">
        <v>5</v>
      </c>
      <c r="K1700">
        <v>8.6855999999999999E-3</v>
      </c>
      <c r="L1700" t="s">
        <v>6691</v>
      </c>
      <c r="M1700" t="s">
        <v>6</v>
      </c>
    </row>
    <row r="1701" spans="1:13" x14ac:dyDescent="0.25">
      <c r="A1701" t="s">
        <v>10866</v>
      </c>
      <c r="B1701" t="s">
        <v>21604</v>
      </c>
      <c r="C1701" t="s">
        <v>40079</v>
      </c>
      <c r="D1701" t="s">
        <v>40080</v>
      </c>
      <c r="E1701" t="s">
        <v>28858</v>
      </c>
      <c r="F1701">
        <v>80</v>
      </c>
      <c r="G1701">
        <v>3.2</v>
      </c>
      <c r="H1701">
        <v>131.6</v>
      </c>
      <c r="I1701">
        <v>13.2</v>
      </c>
      <c r="J1701">
        <v>5</v>
      </c>
      <c r="K1701">
        <v>8.6855999999999999E-3</v>
      </c>
      <c r="L1701" t="s">
        <v>6691</v>
      </c>
      <c r="M1701" t="s">
        <v>6</v>
      </c>
    </row>
    <row r="1702" spans="1:13" x14ac:dyDescent="0.25">
      <c r="A1702" t="s">
        <v>10865</v>
      </c>
      <c r="B1702" t="s">
        <v>21603</v>
      </c>
      <c r="C1702" t="s">
        <v>40081</v>
      </c>
      <c r="D1702" t="s">
        <v>40082</v>
      </c>
      <c r="E1702" t="s">
        <v>28858</v>
      </c>
      <c r="F1702">
        <v>80</v>
      </c>
      <c r="G1702">
        <v>3.2</v>
      </c>
      <c r="H1702">
        <v>133.19999999999999</v>
      </c>
      <c r="I1702">
        <v>13.2</v>
      </c>
      <c r="J1702">
        <v>5</v>
      </c>
      <c r="K1702">
        <v>8.7912000000000007E-3</v>
      </c>
      <c r="L1702" t="s">
        <v>6691</v>
      </c>
      <c r="M1702" t="s">
        <v>6</v>
      </c>
    </row>
    <row r="1703" spans="1:13" x14ac:dyDescent="0.25">
      <c r="A1703" t="s">
        <v>10864</v>
      </c>
      <c r="C1703" t="s">
        <v>40083</v>
      </c>
      <c r="D1703" t="s">
        <v>40084</v>
      </c>
      <c r="E1703" t="s">
        <v>28858</v>
      </c>
      <c r="F1703">
        <v>201</v>
      </c>
      <c r="G1703">
        <v>3.5</v>
      </c>
      <c r="H1703">
        <v>126.6</v>
      </c>
      <c r="I1703">
        <v>33.200000000000003</v>
      </c>
      <c r="J1703">
        <v>5</v>
      </c>
      <c r="K1703">
        <v>2.1015599999999999E-2</v>
      </c>
      <c r="L1703" t="s">
        <v>6691</v>
      </c>
      <c r="M1703" t="s">
        <v>6</v>
      </c>
    </row>
    <row r="1704" spans="1:13" x14ac:dyDescent="0.25">
      <c r="A1704" t="s">
        <v>10863</v>
      </c>
      <c r="C1704" t="s">
        <v>40085</v>
      </c>
      <c r="D1704" t="s">
        <v>40086</v>
      </c>
      <c r="E1704" t="s">
        <v>28858</v>
      </c>
      <c r="F1704">
        <v>201</v>
      </c>
      <c r="G1704">
        <v>3.5</v>
      </c>
      <c r="H1704">
        <v>126.6</v>
      </c>
      <c r="I1704">
        <v>33.200000000000003</v>
      </c>
      <c r="J1704">
        <v>5</v>
      </c>
      <c r="K1704">
        <v>2.1015599999999999E-2</v>
      </c>
      <c r="L1704" t="s">
        <v>6691</v>
      </c>
      <c r="M1704" t="s">
        <v>6</v>
      </c>
    </row>
    <row r="1705" spans="1:13" x14ac:dyDescent="0.25">
      <c r="A1705" t="s">
        <v>10862</v>
      </c>
      <c r="C1705" t="s">
        <v>40087</v>
      </c>
      <c r="D1705" t="s">
        <v>40088</v>
      </c>
      <c r="E1705" t="s">
        <v>28858</v>
      </c>
      <c r="F1705">
        <v>201</v>
      </c>
      <c r="G1705">
        <v>3.5</v>
      </c>
      <c r="H1705">
        <v>128.19999999999999</v>
      </c>
      <c r="I1705">
        <v>33.200000000000003</v>
      </c>
      <c r="J1705">
        <v>5</v>
      </c>
      <c r="K1705">
        <v>2.12812E-2</v>
      </c>
      <c r="L1705" t="s">
        <v>6691</v>
      </c>
      <c r="M1705" t="s">
        <v>6</v>
      </c>
    </row>
    <row r="1706" spans="1:13" x14ac:dyDescent="0.25">
      <c r="A1706" t="s">
        <v>10861</v>
      </c>
      <c r="C1706" t="s">
        <v>40089</v>
      </c>
      <c r="D1706" t="s">
        <v>40090</v>
      </c>
      <c r="E1706" t="s">
        <v>28858</v>
      </c>
      <c r="F1706">
        <v>201</v>
      </c>
      <c r="G1706">
        <v>3.5</v>
      </c>
      <c r="H1706">
        <v>126.6</v>
      </c>
      <c r="I1706">
        <v>33.200000000000003</v>
      </c>
      <c r="J1706">
        <v>5</v>
      </c>
      <c r="K1706">
        <v>2.1015599999999999E-2</v>
      </c>
      <c r="L1706" t="s">
        <v>6691</v>
      </c>
      <c r="M1706" t="s">
        <v>6</v>
      </c>
    </row>
    <row r="1707" spans="1:13" x14ac:dyDescent="0.25">
      <c r="A1707" t="s">
        <v>10860</v>
      </c>
      <c r="C1707" t="s">
        <v>40091</v>
      </c>
      <c r="D1707" t="s">
        <v>40092</v>
      </c>
      <c r="E1707" t="s">
        <v>28858</v>
      </c>
      <c r="F1707">
        <v>201</v>
      </c>
      <c r="G1707">
        <v>3.5</v>
      </c>
      <c r="H1707">
        <v>126.6</v>
      </c>
      <c r="I1707">
        <v>33.200000000000003</v>
      </c>
      <c r="J1707">
        <v>5</v>
      </c>
      <c r="K1707">
        <v>2.1015599999999999E-2</v>
      </c>
      <c r="L1707" t="s">
        <v>6691</v>
      </c>
      <c r="M1707" t="s">
        <v>6</v>
      </c>
    </row>
    <row r="1708" spans="1:13" x14ac:dyDescent="0.25">
      <c r="A1708" t="s">
        <v>10859</v>
      </c>
      <c r="C1708" t="s">
        <v>40093</v>
      </c>
      <c r="D1708" t="s">
        <v>40094</v>
      </c>
      <c r="E1708" t="s">
        <v>28858</v>
      </c>
      <c r="F1708">
        <v>201</v>
      </c>
      <c r="G1708">
        <v>3.5</v>
      </c>
      <c r="H1708">
        <v>128.19999999999999</v>
      </c>
      <c r="I1708">
        <v>33.200000000000003</v>
      </c>
      <c r="J1708">
        <v>5</v>
      </c>
      <c r="K1708">
        <v>2.12812E-2</v>
      </c>
      <c r="L1708" t="s">
        <v>6691</v>
      </c>
      <c r="M1708" t="s">
        <v>6</v>
      </c>
    </row>
    <row r="1709" spans="1:13" x14ac:dyDescent="0.25">
      <c r="A1709" t="s">
        <v>10858</v>
      </c>
      <c r="C1709" t="s">
        <v>40095</v>
      </c>
      <c r="D1709" t="s">
        <v>40096</v>
      </c>
      <c r="E1709" t="s">
        <v>28858</v>
      </c>
      <c r="F1709">
        <v>201</v>
      </c>
      <c r="G1709">
        <v>3.5</v>
      </c>
      <c r="H1709">
        <v>126.6</v>
      </c>
      <c r="I1709">
        <v>33.200000000000003</v>
      </c>
      <c r="J1709">
        <v>5</v>
      </c>
      <c r="K1709">
        <v>2.1015599999999999E-2</v>
      </c>
      <c r="L1709" t="s">
        <v>6691</v>
      </c>
      <c r="M1709" t="s">
        <v>6</v>
      </c>
    </row>
    <row r="1710" spans="1:13" x14ac:dyDescent="0.25">
      <c r="A1710" t="s">
        <v>10857</v>
      </c>
      <c r="C1710" t="s">
        <v>40097</v>
      </c>
      <c r="D1710" t="s">
        <v>40098</v>
      </c>
      <c r="E1710" t="s">
        <v>28858</v>
      </c>
      <c r="F1710">
        <v>201</v>
      </c>
      <c r="G1710">
        <v>3.5</v>
      </c>
      <c r="H1710">
        <v>126.6</v>
      </c>
      <c r="I1710">
        <v>33.200000000000003</v>
      </c>
      <c r="J1710">
        <v>5</v>
      </c>
      <c r="K1710">
        <v>2.1015599999999999E-2</v>
      </c>
      <c r="L1710" t="s">
        <v>6691</v>
      </c>
      <c r="M1710" t="s">
        <v>6</v>
      </c>
    </row>
    <row r="1711" spans="1:13" x14ac:dyDescent="0.25">
      <c r="A1711" t="s">
        <v>10856</v>
      </c>
      <c r="C1711" t="s">
        <v>40099</v>
      </c>
      <c r="D1711" t="s">
        <v>40100</v>
      </c>
      <c r="E1711" t="s">
        <v>28858</v>
      </c>
      <c r="F1711">
        <v>201</v>
      </c>
      <c r="G1711">
        <v>3.5</v>
      </c>
      <c r="H1711">
        <v>128.19999999999999</v>
      </c>
      <c r="I1711">
        <v>33.200000000000003</v>
      </c>
      <c r="J1711">
        <v>5</v>
      </c>
      <c r="K1711">
        <v>2.12812E-2</v>
      </c>
      <c r="L1711" t="s">
        <v>6691</v>
      </c>
      <c r="M1711" t="s">
        <v>6</v>
      </c>
    </row>
    <row r="1712" spans="1:13" x14ac:dyDescent="0.25">
      <c r="A1712" t="s">
        <v>10855</v>
      </c>
      <c r="C1712" t="s">
        <v>40101</v>
      </c>
      <c r="D1712" t="s">
        <v>40102</v>
      </c>
      <c r="E1712" t="s">
        <v>28858</v>
      </c>
      <c r="F1712">
        <v>201</v>
      </c>
      <c r="G1712">
        <v>3.5</v>
      </c>
      <c r="H1712">
        <v>126.6</v>
      </c>
      <c r="I1712">
        <v>33.200000000000003</v>
      </c>
      <c r="J1712">
        <v>5</v>
      </c>
      <c r="K1712">
        <v>2.1015599999999999E-2</v>
      </c>
      <c r="L1712" t="s">
        <v>6691</v>
      </c>
      <c r="M1712" t="s">
        <v>6</v>
      </c>
    </row>
    <row r="1713" spans="1:13" x14ac:dyDescent="0.25">
      <c r="A1713" t="s">
        <v>10854</v>
      </c>
      <c r="C1713" t="s">
        <v>40103</v>
      </c>
      <c r="D1713" t="s">
        <v>40104</v>
      </c>
      <c r="E1713" t="s">
        <v>28858</v>
      </c>
      <c r="F1713">
        <v>201</v>
      </c>
      <c r="G1713">
        <v>3.5</v>
      </c>
      <c r="H1713">
        <v>126.6</v>
      </c>
      <c r="I1713">
        <v>33.200000000000003</v>
      </c>
      <c r="J1713">
        <v>5</v>
      </c>
      <c r="K1713">
        <v>2.1015599999999999E-2</v>
      </c>
      <c r="L1713" t="s">
        <v>6691</v>
      </c>
      <c r="M1713" t="s">
        <v>6</v>
      </c>
    </row>
    <row r="1714" spans="1:13" x14ac:dyDescent="0.25">
      <c r="A1714" t="s">
        <v>10853</v>
      </c>
      <c r="C1714" t="s">
        <v>40105</v>
      </c>
      <c r="D1714" t="s">
        <v>40106</v>
      </c>
      <c r="E1714" t="s">
        <v>28858</v>
      </c>
      <c r="F1714">
        <v>201</v>
      </c>
      <c r="G1714">
        <v>3.5</v>
      </c>
      <c r="H1714">
        <v>128.19999999999999</v>
      </c>
      <c r="I1714">
        <v>33.200000000000003</v>
      </c>
      <c r="J1714">
        <v>5</v>
      </c>
      <c r="K1714">
        <v>2.12812E-2</v>
      </c>
      <c r="L1714" t="s">
        <v>6691</v>
      </c>
      <c r="M1714" t="s">
        <v>6</v>
      </c>
    </row>
    <row r="1715" spans="1:13" x14ac:dyDescent="0.25">
      <c r="A1715" t="s">
        <v>10852</v>
      </c>
      <c r="C1715" t="s">
        <v>40107</v>
      </c>
      <c r="D1715" t="s">
        <v>40108</v>
      </c>
      <c r="E1715" t="s">
        <v>28858</v>
      </c>
      <c r="F1715">
        <v>173</v>
      </c>
      <c r="G1715">
        <v>3.4</v>
      </c>
      <c r="H1715">
        <v>126.6</v>
      </c>
      <c r="I1715">
        <v>28.2</v>
      </c>
      <c r="J1715">
        <v>5</v>
      </c>
      <c r="K1715">
        <v>1.7850600000000001E-2</v>
      </c>
      <c r="L1715" t="s">
        <v>6691</v>
      </c>
      <c r="M1715" t="s">
        <v>6</v>
      </c>
    </row>
    <row r="1716" spans="1:13" x14ac:dyDescent="0.25">
      <c r="A1716" t="s">
        <v>10851</v>
      </c>
      <c r="C1716" t="s">
        <v>40109</v>
      </c>
      <c r="D1716" t="s">
        <v>40110</v>
      </c>
      <c r="E1716" t="s">
        <v>28858</v>
      </c>
      <c r="F1716">
        <v>173</v>
      </c>
      <c r="G1716">
        <v>3.4</v>
      </c>
      <c r="H1716">
        <v>126.6</v>
      </c>
      <c r="I1716">
        <v>28.2</v>
      </c>
      <c r="J1716">
        <v>5</v>
      </c>
      <c r="K1716">
        <v>1.7850600000000001E-2</v>
      </c>
      <c r="L1716" t="s">
        <v>6691</v>
      </c>
      <c r="M1716" t="s">
        <v>6</v>
      </c>
    </row>
    <row r="1717" spans="1:13" x14ac:dyDescent="0.25">
      <c r="A1717" t="s">
        <v>10850</v>
      </c>
      <c r="C1717" t="s">
        <v>40111</v>
      </c>
      <c r="D1717" t="s">
        <v>40112</v>
      </c>
      <c r="E1717" t="s">
        <v>28858</v>
      </c>
      <c r="F1717">
        <v>173</v>
      </c>
      <c r="G1717">
        <v>3.4</v>
      </c>
      <c r="H1717">
        <v>128.19999999999999</v>
      </c>
      <c r="I1717">
        <v>28.2</v>
      </c>
      <c r="J1717">
        <v>5</v>
      </c>
      <c r="K1717">
        <v>1.8076200000000001E-2</v>
      </c>
      <c r="L1717" t="s">
        <v>6691</v>
      </c>
      <c r="M1717" t="s">
        <v>6</v>
      </c>
    </row>
    <row r="1718" spans="1:13" x14ac:dyDescent="0.25">
      <c r="A1718" t="s">
        <v>10849</v>
      </c>
      <c r="C1718" t="s">
        <v>40113</v>
      </c>
      <c r="D1718" t="s">
        <v>40114</v>
      </c>
      <c r="E1718" t="s">
        <v>28858</v>
      </c>
      <c r="F1718">
        <v>173</v>
      </c>
      <c r="G1718">
        <v>3.4</v>
      </c>
      <c r="H1718">
        <v>126.6</v>
      </c>
      <c r="I1718">
        <v>28.2</v>
      </c>
      <c r="J1718">
        <v>5</v>
      </c>
      <c r="K1718">
        <v>1.7850600000000001E-2</v>
      </c>
      <c r="L1718" t="s">
        <v>6691</v>
      </c>
      <c r="M1718" t="s">
        <v>6</v>
      </c>
    </row>
    <row r="1719" spans="1:13" x14ac:dyDescent="0.25">
      <c r="A1719" t="s">
        <v>10848</v>
      </c>
      <c r="C1719" t="s">
        <v>40115</v>
      </c>
      <c r="D1719" t="s">
        <v>40116</v>
      </c>
      <c r="E1719" t="s">
        <v>28858</v>
      </c>
      <c r="F1719">
        <v>173</v>
      </c>
      <c r="G1719">
        <v>3.4</v>
      </c>
      <c r="H1719">
        <v>126.6</v>
      </c>
      <c r="I1719">
        <v>28.2</v>
      </c>
      <c r="J1719">
        <v>5</v>
      </c>
      <c r="K1719">
        <v>1.7850600000000001E-2</v>
      </c>
      <c r="L1719" t="s">
        <v>6691</v>
      </c>
      <c r="M1719" t="s">
        <v>6</v>
      </c>
    </row>
    <row r="1720" spans="1:13" x14ac:dyDescent="0.25">
      <c r="A1720" t="s">
        <v>10847</v>
      </c>
      <c r="C1720" t="s">
        <v>40117</v>
      </c>
      <c r="D1720" t="s">
        <v>40118</v>
      </c>
      <c r="E1720" t="s">
        <v>28858</v>
      </c>
      <c r="F1720">
        <v>173</v>
      </c>
      <c r="G1720">
        <v>3.4</v>
      </c>
      <c r="H1720">
        <v>128.19999999999999</v>
      </c>
      <c r="I1720">
        <v>28.2</v>
      </c>
      <c r="J1720">
        <v>5</v>
      </c>
      <c r="K1720">
        <v>1.8076200000000001E-2</v>
      </c>
      <c r="L1720" t="s">
        <v>6691</v>
      </c>
      <c r="M1720" t="s">
        <v>6</v>
      </c>
    </row>
    <row r="1721" spans="1:13" x14ac:dyDescent="0.25">
      <c r="A1721" t="s">
        <v>10846</v>
      </c>
      <c r="C1721" t="s">
        <v>40119</v>
      </c>
      <c r="D1721" t="s">
        <v>40120</v>
      </c>
      <c r="E1721" t="s">
        <v>28858</v>
      </c>
      <c r="F1721">
        <v>173</v>
      </c>
      <c r="G1721">
        <v>3.4</v>
      </c>
      <c r="H1721">
        <v>126.6</v>
      </c>
      <c r="I1721">
        <v>28.2</v>
      </c>
      <c r="J1721">
        <v>5</v>
      </c>
      <c r="K1721">
        <v>1.7850600000000001E-2</v>
      </c>
      <c r="L1721" t="s">
        <v>6691</v>
      </c>
      <c r="M1721" t="s">
        <v>6</v>
      </c>
    </row>
    <row r="1722" spans="1:13" x14ac:dyDescent="0.25">
      <c r="A1722" t="s">
        <v>10845</v>
      </c>
      <c r="C1722" t="s">
        <v>40121</v>
      </c>
      <c r="D1722" t="s">
        <v>40122</v>
      </c>
      <c r="E1722" t="s">
        <v>28858</v>
      </c>
      <c r="F1722">
        <v>173</v>
      </c>
      <c r="G1722">
        <v>3.4</v>
      </c>
      <c r="H1722">
        <v>126.6</v>
      </c>
      <c r="I1722">
        <v>28.2</v>
      </c>
      <c r="J1722">
        <v>5</v>
      </c>
      <c r="K1722">
        <v>1.7850600000000001E-2</v>
      </c>
      <c r="L1722" t="s">
        <v>6691</v>
      </c>
      <c r="M1722" t="s">
        <v>6</v>
      </c>
    </row>
    <row r="1723" spans="1:13" x14ac:dyDescent="0.25">
      <c r="A1723" t="s">
        <v>10844</v>
      </c>
      <c r="C1723" t="s">
        <v>40123</v>
      </c>
      <c r="D1723" t="s">
        <v>40124</v>
      </c>
      <c r="E1723" t="s">
        <v>28858</v>
      </c>
      <c r="F1723">
        <v>173</v>
      </c>
      <c r="G1723">
        <v>3.4</v>
      </c>
      <c r="H1723">
        <v>128.19999999999999</v>
      </c>
      <c r="I1723">
        <v>28.2</v>
      </c>
      <c r="J1723">
        <v>5</v>
      </c>
      <c r="K1723">
        <v>1.8076200000000001E-2</v>
      </c>
      <c r="L1723" t="s">
        <v>6691</v>
      </c>
      <c r="M1723" t="s">
        <v>6</v>
      </c>
    </row>
    <row r="1724" spans="1:13" x14ac:dyDescent="0.25">
      <c r="A1724" t="s">
        <v>10843</v>
      </c>
      <c r="C1724" t="s">
        <v>40125</v>
      </c>
      <c r="D1724" t="s">
        <v>40126</v>
      </c>
      <c r="E1724" t="s">
        <v>28858</v>
      </c>
      <c r="F1724">
        <v>173</v>
      </c>
      <c r="G1724">
        <v>3.4</v>
      </c>
      <c r="H1724">
        <v>126.6</v>
      </c>
      <c r="I1724">
        <v>28.2</v>
      </c>
      <c r="J1724">
        <v>5</v>
      </c>
      <c r="K1724">
        <v>1.7850600000000001E-2</v>
      </c>
      <c r="L1724" t="s">
        <v>6691</v>
      </c>
      <c r="M1724" t="s">
        <v>6</v>
      </c>
    </row>
    <row r="1725" spans="1:13" x14ac:dyDescent="0.25">
      <c r="A1725" t="s">
        <v>10842</v>
      </c>
      <c r="C1725" t="s">
        <v>40127</v>
      </c>
      <c r="D1725" t="s">
        <v>40128</v>
      </c>
      <c r="E1725" t="s">
        <v>28858</v>
      </c>
      <c r="F1725">
        <v>173</v>
      </c>
      <c r="G1725">
        <v>3.4</v>
      </c>
      <c r="H1725">
        <v>126.6</v>
      </c>
      <c r="I1725">
        <v>28.2</v>
      </c>
      <c r="J1725">
        <v>5</v>
      </c>
      <c r="K1725">
        <v>1.7850600000000001E-2</v>
      </c>
      <c r="L1725" t="s">
        <v>6691</v>
      </c>
      <c r="M1725" t="s">
        <v>6</v>
      </c>
    </row>
    <row r="1726" spans="1:13" x14ac:dyDescent="0.25">
      <c r="A1726" t="s">
        <v>10841</v>
      </c>
      <c r="C1726" t="s">
        <v>40129</v>
      </c>
      <c r="D1726" t="s">
        <v>40130</v>
      </c>
      <c r="E1726" t="s">
        <v>28858</v>
      </c>
      <c r="F1726">
        <v>173</v>
      </c>
      <c r="G1726">
        <v>3.4</v>
      </c>
      <c r="H1726">
        <v>128.19999999999999</v>
      </c>
      <c r="I1726">
        <v>28.2</v>
      </c>
      <c r="J1726">
        <v>5</v>
      </c>
      <c r="K1726">
        <v>1.8076200000000001E-2</v>
      </c>
      <c r="L1726" t="s">
        <v>6691</v>
      </c>
      <c r="M1726" t="s">
        <v>6</v>
      </c>
    </row>
    <row r="1727" spans="1:13" x14ac:dyDescent="0.25">
      <c r="A1727" t="s">
        <v>10840</v>
      </c>
      <c r="C1727" t="s">
        <v>40131</v>
      </c>
      <c r="D1727" t="s">
        <v>40132</v>
      </c>
      <c r="E1727" t="s">
        <v>28858</v>
      </c>
      <c r="F1727">
        <v>132</v>
      </c>
      <c r="G1727">
        <v>3.3</v>
      </c>
      <c r="H1727">
        <v>126.6</v>
      </c>
      <c r="I1727">
        <v>23.2</v>
      </c>
      <c r="J1727">
        <v>5</v>
      </c>
      <c r="K1727">
        <v>1.46856E-2</v>
      </c>
      <c r="L1727" t="s">
        <v>6691</v>
      </c>
      <c r="M1727" t="s">
        <v>6</v>
      </c>
    </row>
    <row r="1728" spans="1:13" x14ac:dyDescent="0.25">
      <c r="A1728" t="s">
        <v>10839</v>
      </c>
      <c r="C1728" t="s">
        <v>40133</v>
      </c>
      <c r="D1728" t="s">
        <v>40134</v>
      </c>
      <c r="E1728" t="s">
        <v>28858</v>
      </c>
      <c r="F1728">
        <v>132</v>
      </c>
      <c r="G1728">
        <v>3.3</v>
      </c>
      <c r="H1728">
        <v>126.6</v>
      </c>
      <c r="I1728">
        <v>23.2</v>
      </c>
      <c r="J1728">
        <v>5</v>
      </c>
      <c r="K1728">
        <v>1.46856E-2</v>
      </c>
      <c r="L1728" t="s">
        <v>6691</v>
      </c>
      <c r="M1728" t="s">
        <v>6</v>
      </c>
    </row>
    <row r="1729" spans="1:13" x14ac:dyDescent="0.25">
      <c r="A1729" t="s">
        <v>10838</v>
      </c>
      <c r="C1729" t="s">
        <v>40135</v>
      </c>
      <c r="D1729" t="s">
        <v>40136</v>
      </c>
      <c r="E1729" t="s">
        <v>28858</v>
      </c>
      <c r="F1729">
        <v>132</v>
      </c>
      <c r="G1729">
        <v>3.3</v>
      </c>
      <c r="H1729">
        <v>128.19999999999999</v>
      </c>
      <c r="I1729">
        <v>23.2</v>
      </c>
      <c r="J1729">
        <v>5</v>
      </c>
      <c r="K1729">
        <v>1.4871199999999999E-2</v>
      </c>
      <c r="L1729" t="s">
        <v>6691</v>
      </c>
      <c r="M1729" t="s">
        <v>6</v>
      </c>
    </row>
    <row r="1730" spans="1:13" x14ac:dyDescent="0.25">
      <c r="A1730" t="s">
        <v>10837</v>
      </c>
      <c r="B1730" t="s">
        <v>21602</v>
      </c>
      <c r="C1730" t="s">
        <v>40137</v>
      </c>
      <c r="D1730" t="s">
        <v>40138</v>
      </c>
      <c r="E1730" t="s">
        <v>28858</v>
      </c>
      <c r="F1730">
        <v>132</v>
      </c>
      <c r="G1730">
        <v>3.3</v>
      </c>
      <c r="H1730">
        <v>126.6</v>
      </c>
      <c r="I1730">
        <v>23.2</v>
      </c>
      <c r="J1730">
        <v>5</v>
      </c>
      <c r="K1730">
        <v>1.46856E-2</v>
      </c>
      <c r="L1730" t="s">
        <v>6691</v>
      </c>
      <c r="M1730" t="s">
        <v>6</v>
      </c>
    </row>
    <row r="1731" spans="1:13" x14ac:dyDescent="0.25">
      <c r="A1731" t="s">
        <v>10836</v>
      </c>
      <c r="B1731" t="s">
        <v>21601</v>
      </c>
      <c r="C1731" t="s">
        <v>40139</v>
      </c>
      <c r="D1731" t="s">
        <v>40140</v>
      </c>
      <c r="E1731" t="s">
        <v>28858</v>
      </c>
      <c r="F1731">
        <v>132</v>
      </c>
      <c r="G1731">
        <v>3.3</v>
      </c>
      <c r="H1731">
        <v>126.6</v>
      </c>
      <c r="I1731">
        <v>23.2</v>
      </c>
      <c r="J1731">
        <v>5</v>
      </c>
      <c r="K1731">
        <v>1.46856E-2</v>
      </c>
      <c r="L1731" t="s">
        <v>6691</v>
      </c>
      <c r="M1731" t="s">
        <v>6</v>
      </c>
    </row>
    <row r="1732" spans="1:13" x14ac:dyDescent="0.25">
      <c r="A1732" t="s">
        <v>10835</v>
      </c>
      <c r="B1732" t="s">
        <v>21600</v>
      </c>
      <c r="C1732" t="s">
        <v>40141</v>
      </c>
      <c r="D1732" t="s">
        <v>40142</v>
      </c>
      <c r="E1732" t="s">
        <v>28858</v>
      </c>
      <c r="F1732">
        <v>132</v>
      </c>
      <c r="G1732">
        <v>3.3</v>
      </c>
      <c r="H1732">
        <v>128.19999999999999</v>
      </c>
      <c r="I1732">
        <v>23.2</v>
      </c>
      <c r="J1732">
        <v>5</v>
      </c>
      <c r="K1732">
        <v>1.4871199999999999E-2</v>
      </c>
      <c r="L1732" t="s">
        <v>6691</v>
      </c>
      <c r="M1732" t="s">
        <v>6</v>
      </c>
    </row>
    <row r="1733" spans="1:13" x14ac:dyDescent="0.25">
      <c r="A1733" t="s">
        <v>10834</v>
      </c>
      <c r="C1733" t="s">
        <v>40143</v>
      </c>
      <c r="D1733" t="s">
        <v>40144</v>
      </c>
      <c r="E1733" t="s">
        <v>28858</v>
      </c>
      <c r="F1733">
        <v>132</v>
      </c>
      <c r="G1733">
        <v>3.3</v>
      </c>
      <c r="H1733">
        <v>126.6</v>
      </c>
      <c r="I1733">
        <v>23.2</v>
      </c>
      <c r="J1733">
        <v>5</v>
      </c>
      <c r="K1733">
        <v>1.46856E-2</v>
      </c>
      <c r="L1733" t="s">
        <v>6691</v>
      </c>
      <c r="M1733" t="s">
        <v>6</v>
      </c>
    </row>
    <row r="1734" spans="1:13" x14ac:dyDescent="0.25">
      <c r="A1734" t="s">
        <v>10833</v>
      </c>
      <c r="C1734" t="s">
        <v>40145</v>
      </c>
      <c r="D1734" t="s">
        <v>40146</v>
      </c>
      <c r="E1734" t="s">
        <v>28858</v>
      </c>
      <c r="F1734">
        <v>132</v>
      </c>
      <c r="G1734">
        <v>3.3</v>
      </c>
      <c r="H1734">
        <v>126.6</v>
      </c>
      <c r="I1734">
        <v>23.2</v>
      </c>
      <c r="J1734">
        <v>5</v>
      </c>
      <c r="K1734">
        <v>1.46856E-2</v>
      </c>
      <c r="L1734" t="s">
        <v>6691</v>
      </c>
      <c r="M1734" t="s">
        <v>6</v>
      </c>
    </row>
    <row r="1735" spans="1:13" x14ac:dyDescent="0.25">
      <c r="A1735" t="s">
        <v>10832</v>
      </c>
      <c r="C1735" t="s">
        <v>40147</v>
      </c>
      <c r="D1735" t="s">
        <v>40148</v>
      </c>
      <c r="E1735" t="s">
        <v>28858</v>
      </c>
      <c r="F1735">
        <v>132</v>
      </c>
      <c r="G1735">
        <v>3.3</v>
      </c>
      <c r="H1735">
        <v>128.19999999999999</v>
      </c>
      <c r="I1735">
        <v>23.2</v>
      </c>
      <c r="J1735">
        <v>5</v>
      </c>
      <c r="K1735">
        <v>1.4871199999999999E-2</v>
      </c>
      <c r="L1735" t="s">
        <v>6691</v>
      </c>
      <c r="M1735" t="s">
        <v>6</v>
      </c>
    </row>
    <row r="1736" spans="1:13" x14ac:dyDescent="0.25">
      <c r="A1736" t="s">
        <v>10831</v>
      </c>
      <c r="C1736" t="s">
        <v>40149</v>
      </c>
      <c r="D1736" t="s">
        <v>40150</v>
      </c>
      <c r="E1736" t="s">
        <v>28858</v>
      </c>
      <c r="F1736">
        <v>132</v>
      </c>
      <c r="G1736">
        <v>3.3</v>
      </c>
      <c r="H1736">
        <v>126.6</v>
      </c>
      <c r="I1736">
        <v>23.2</v>
      </c>
      <c r="J1736">
        <v>5</v>
      </c>
      <c r="K1736">
        <v>1.46856E-2</v>
      </c>
      <c r="L1736" t="s">
        <v>6691</v>
      </c>
      <c r="M1736" t="s">
        <v>6</v>
      </c>
    </row>
    <row r="1737" spans="1:13" x14ac:dyDescent="0.25">
      <c r="A1737" t="s">
        <v>10830</v>
      </c>
      <c r="C1737" t="s">
        <v>40151</v>
      </c>
      <c r="D1737" t="s">
        <v>40152</v>
      </c>
      <c r="E1737" t="s">
        <v>28858</v>
      </c>
      <c r="F1737">
        <v>132</v>
      </c>
      <c r="G1737">
        <v>3.3</v>
      </c>
      <c r="H1737">
        <v>126.6</v>
      </c>
      <c r="I1737">
        <v>23.2</v>
      </c>
      <c r="J1737">
        <v>5</v>
      </c>
      <c r="K1737">
        <v>1.46856E-2</v>
      </c>
      <c r="L1737" t="s">
        <v>6691</v>
      </c>
      <c r="M1737" t="s">
        <v>6</v>
      </c>
    </row>
    <row r="1738" spans="1:13" x14ac:dyDescent="0.25">
      <c r="A1738" t="s">
        <v>10829</v>
      </c>
      <c r="C1738" t="s">
        <v>40153</v>
      </c>
      <c r="D1738" t="s">
        <v>40154</v>
      </c>
      <c r="E1738" t="s">
        <v>28858</v>
      </c>
      <c r="F1738">
        <v>132</v>
      </c>
      <c r="G1738">
        <v>3.3</v>
      </c>
      <c r="H1738">
        <v>128.19999999999999</v>
      </c>
      <c r="I1738">
        <v>23.2</v>
      </c>
      <c r="J1738">
        <v>5</v>
      </c>
      <c r="K1738">
        <v>1.4871199999999999E-2</v>
      </c>
      <c r="L1738" t="s">
        <v>6691</v>
      </c>
      <c r="M1738" t="s">
        <v>6</v>
      </c>
    </row>
    <row r="1739" spans="1:13" x14ac:dyDescent="0.25">
      <c r="A1739" t="s">
        <v>10828</v>
      </c>
      <c r="C1739" t="s">
        <v>40155</v>
      </c>
      <c r="D1739" t="s">
        <v>40156</v>
      </c>
      <c r="E1739" t="s">
        <v>28858</v>
      </c>
      <c r="F1739">
        <v>108</v>
      </c>
      <c r="G1739">
        <v>3.2</v>
      </c>
      <c r="H1739">
        <v>126.6</v>
      </c>
      <c r="I1739">
        <v>18.2</v>
      </c>
      <c r="J1739">
        <v>5</v>
      </c>
      <c r="K1739">
        <v>1.1520600000000001E-2</v>
      </c>
      <c r="L1739" t="s">
        <v>6691</v>
      </c>
      <c r="M1739" t="s">
        <v>6</v>
      </c>
    </row>
    <row r="1740" spans="1:13" x14ac:dyDescent="0.25">
      <c r="A1740" t="s">
        <v>10827</v>
      </c>
      <c r="C1740" t="s">
        <v>40157</v>
      </c>
      <c r="D1740" t="s">
        <v>40158</v>
      </c>
      <c r="E1740" t="s">
        <v>28858</v>
      </c>
      <c r="F1740">
        <v>108</v>
      </c>
      <c r="G1740">
        <v>3.2</v>
      </c>
      <c r="H1740">
        <v>126.6</v>
      </c>
      <c r="I1740">
        <v>18.2</v>
      </c>
      <c r="J1740">
        <v>5</v>
      </c>
      <c r="K1740">
        <v>1.1520600000000001E-2</v>
      </c>
      <c r="L1740" t="s">
        <v>6691</v>
      </c>
      <c r="M1740" t="s">
        <v>6</v>
      </c>
    </row>
    <row r="1741" spans="1:13" x14ac:dyDescent="0.25">
      <c r="A1741" t="s">
        <v>10826</v>
      </c>
      <c r="C1741" t="s">
        <v>40159</v>
      </c>
      <c r="D1741" t="s">
        <v>40160</v>
      </c>
      <c r="E1741" t="s">
        <v>28858</v>
      </c>
      <c r="F1741">
        <v>108</v>
      </c>
      <c r="G1741">
        <v>3.2</v>
      </c>
      <c r="H1741">
        <v>128.19999999999999</v>
      </c>
      <c r="I1741">
        <v>18.2</v>
      </c>
      <c r="J1741">
        <v>5</v>
      </c>
      <c r="K1741">
        <v>1.16662E-2</v>
      </c>
      <c r="L1741" t="s">
        <v>6691</v>
      </c>
      <c r="M1741" t="s">
        <v>6</v>
      </c>
    </row>
    <row r="1742" spans="1:13" x14ac:dyDescent="0.25">
      <c r="A1742" t="s">
        <v>10825</v>
      </c>
      <c r="B1742" t="s">
        <v>21599</v>
      </c>
      <c r="C1742" t="s">
        <v>40161</v>
      </c>
      <c r="D1742" t="s">
        <v>40162</v>
      </c>
      <c r="E1742" t="s">
        <v>28858</v>
      </c>
      <c r="F1742">
        <v>108</v>
      </c>
      <c r="G1742">
        <v>3.2</v>
      </c>
      <c r="H1742">
        <v>126.6</v>
      </c>
      <c r="I1742">
        <v>18.2</v>
      </c>
      <c r="J1742">
        <v>5</v>
      </c>
      <c r="K1742">
        <v>1.1520600000000001E-2</v>
      </c>
      <c r="L1742" t="s">
        <v>6691</v>
      </c>
      <c r="M1742" t="s">
        <v>6</v>
      </c>
    </row>
    <row r="1743" spans="1:13" x14ac:dyDescent="0.25">
      <c r="A1743" t="s">
        <v>10824</v>
      </c>
      <c r="B1743" t="s">
        <v>21598</v>
      </c>
      <c r="C1743" t="s">
        <v>40163</v>
      </c>
      <c r="D1743" t="s">
        <v>40164</v>
      </c>
      <c r="E1743" t="s">
        <v>28858</v>
      </c>
      <c r="F1743">
        <v>108</v>
      </c>
      <c r="G1743">
        <v>3.2</v>
      </c>
      <c r="H1743">
        <v>126.6</v>
      </c>
      <c r="I1743">
        <v>18.2</v>
      </c>
      <c r="J1743">
        <v>5</v>
      </c>
      <c r="K1743">
        <v>1.1520600000000001E-2</v>
      </c>
      <c r="L1743" t="s">
        <v>6691</v>
      </c>
      <c r="M1743" t="s">
        <v>6</v>
      </c>
    </row>
    <row r="1744" spans="1:13" x14ac:dyDescent="0.25">
      <c r="A1744" t="s">
        <v>10823</v>
      </c>
      <c r="C1744" t="s">
        <v>40165</v>
      </c>
      <c r="D1744" t="s">
        <v>40166</v>
      </c>
      <c r="E1744" t="s">
        <v>28858</v>
      </c>
      <c r="F1744">
        <v>108</v>
      </c>
      <c r="G1744">
        <v>3.2</v>
      </c>
      <c r="H1744">
        <v>128.19999999999999</v>
      </c>
      <c r="I1744">
        <v>18.2</v>
      </c>
      <c r="J1744">
        <v>5</v>
      </c>
      <c r="K1744">
        <v>1.16662E-2</v>
      </c>
      <c r="L1744" t="s">
        <v>6691</v>
      </c>
      <c r="M1744" t="s">
        <v>6</v>
      </c>
    </row>
    <row r="1745" spans="1:13" x14ac:dyDescent="0.25">
      <c r="A1745" t="s">
        <v>10822</v>
      </c>
      <c r="C1745" t="s">
        <v>40167</v>
      </c>
      <c r="D1745" t="s">
        <v>40168</v>
      </c>
      <c r="E1745" t="s">
        <v>28858</v>
      </c>
      <c r="F1745">
        <v>108</v>
      </c>
      <c r="G1745">
        <v>3.2</v>
      </c>
      <c r="H1745">
        <v>126.6</v>
      </c>
      <c r="I1745">
        <v>18.2</v>
      </c>
      <c r="J1745">
        <v>5</v>
      </c>
      <c r="K1745">
        <v>1.1520600000000001E-2</v>
      </c>
      <c r="L1745" t="s">
        <v>6691</v>
      </c>
      <c r="M1745" t="s">
        <v>6</v>
      </c>
    </row>
    <row r="1746" spans="1:13" x14ac:dyDescent="0.25">
      <c r="A1746" t="s">
        <v>10821</v>
      </c>
      <c r="C1746" t="s">
        <v>40169</v>
      </c>
      <c r="D1746" t="s">
        <v>40170</v>
      </c>
      <c r="E1746" t="s">
        <v>28858</v>
      </c>
      <c r="F1746">
        <v>108</v>
      </c>
      <c r="G1746">
        <v>3.2</v>
      </c>
      <c r="H1746">
        <v>126.6</v>
      </c>
      <c r="I1746">
        <v>18.2</v>
      </c>
      <c r="J1746">
        <v>5</v>
      </c>
      <c r="K1746">
        <v>1.1520600000000001E-2</v>
      </c>
      <c r="L1746" t="s">
        <v>6691</v>
      </c>
      <c r="M1746" t="s">
        <v>6</v>
      </c>
    </row>
    <row r="1747" spans="1:13" x14ac:dyDescent="0.25">
      <c r="A1747" t="s">
        <v>10820</v>
      </c>
      <c r="C1747" t="s">
        <v>40171</v>
      </c>
      <c r="D1747" t="s">
        <v>40172</v>
      </c>
      <c r="E1747" t="s">
        <v>28858</v>
      </c>
      <c r="F1747">
        <v>108</v>
      </c>
      <c r="G1747">
        <v>3.2</v>
      </c>
      <c r="H1747">
        <v>128.19999999999999</v>
      </c>
      <c r="I1747">
        <v>18.2</v>
      </c>
      <c r="J1747">
        <v>5</v>
      </c>
      <c r="K1747">
        <v>1.16662E-2</v>
      </c>
      <c r="L1747" t="s">
        <v>6691</v>
      </c>
      <c r="M1747" t="s">
        <v>6</v>
      </c>
    </row>
    <row r="1748" spans="1:13" x14ac:dyDescent="0.25">
      <c r="A1748" t="s">
        <v>10819</v>
      </c>
      <c r="C1748" t="s">
        <v>40173</v>
      </c>
      <c r="D1748" t="s">
        <v>40174</v>
      </c>
      <c r="E1748" t="s">
        <v>28858</v>
      </c>
      <c r="F1748">
        <v>108</v>
      </c>
      <c r="G1748">
        <v>3.2</v>
      </c>
      <c r="H1748">
        <v>126.6</v>
      </c>
      <c r="I1748">
        <v>18.2</v>
      </c>
      <c r="J1748">
        <v>5</v>
      </c>
      <c r="K1748">
        <v>1.1520600000000001E-2</v>
      </c>
      <c r="L1748" t="s">
        <v>6691</v>
      </c>
      <c r="M1748" t="s">
        <v>6</v>
      </c>
    </row>
    <row r="1749" spans="1:13" x14ac:dyDescent="0.25">
      <c r="A1749" t="s">
        <v>10818</v>
      </c>
      <c r="C1749" t="s">
        <v>40175</v>
      </c>
      <c r="D1749" t="s">
        <v>40176</v>
      </c>
      <c r="E1749" t="s">
        <v>28858</v>
      </c>
      <c r="F1749">
        <v>108</v>
      </c>
      <c r="G1749">
        <v>3.2</v>
      </c>
      <c r="H1749">
        <v>126.6</v>
      </c>
      <c r="I1749">
        <v>18.2</v>
      </c>
      <c r="J1749">
        <v>5</v>
      </c>
      <c r="K1749">
        <v>1.1520600000000001E-2</v>
      </c>
      <c r="L1749" t="s">
        <v>6691</v>
      </c>
      <c r="M1749" t="s">
        <v>6</v>
      </c>
    </row>
    <row r="1750" spans="1:13" x14ac:dyDescent="0.25">
      <c r="A1750" t="s">
        <v>10817</v>
      </c>
      <c r="C1750" t="s">
        <v>40177</v>
      </c>
      <c r="D1750" t="s">
        <v>40178</v>
      </c>
      <c r="E1750" t="s">
        <v>28858</v>
      </c>
      <c r="F1750">
        <v>108</v>
      </c>
      <c r="G1750">
        <v>3.2</v>
      </c>
      <c r="H1750">
        <v>128.19999999999999</v>
      </c>
      <c r="I1750">
        <v>18.2</v>
      </c>
      <c r="J1750">
        <v>5</v>
      </c>
      <c r="K1750">
        <v>1.16662E-2</v>
      </c>
      <c r="L1750" t="s">
        <v>6691</v>
      </c>
      <c r="M1750" t="s">
        <v>6</v>
      </c>
    </row>
    <row r="1751" spans="1:13" x14ac:dyDescent="0.25">
      <c r="A1751" t="s">
        <v>10816</v>
      </c>
      <c r="B1751" t="s">
        <v>21597</v>
      </c>
      <c r="C1751" t="s">
        <v>40179</v>
      </c>
      <c r="D1751" t="s">
        <v>40180</v>
      </c>
      <c r="E1751" t="s">
        <v>28858</v>
      </c>
      <c r="F1751">
        <v>80</v>
      </c>
      <c r="G1751">
        <v>3.1</v>
      </c>
      <c r="H1751">
        <v>126.6</v>
      </c>
      <c r="I1751">
        <v>13.2</v>
      </c>
      <c r="J1751">
        <v>5</v>
      </c>
      <c r="K1751">
        <v>8.3555999999999995E-3</v>
      </c>
      <c r="L1751" t="s">
        <v>6691</v>
      </c>
      <c r="M1751" t="s">
        <v>6</v>
      </c>
    </row>
    <row r="1752" spans="1:13" x14ac:dyDescent="0.25">
      <c r="A1752" t="s">
        <v>10815</v>
      </c>
      <c r="B1752" t="s">
        <v>21596</v>
      </c>
      <c r="C1752" t="s">
        <v>40181</v>
      </c>
      <c r="D1752" t="s">
        <v>40182</v>
      </c>
      <c r="E1752" t="s">
        <v>28858</v>
      </c>
      <c r="F1752">
        <v>80</v>
      </c>
      <c r="G1752">
        <v>3.1</v>
      </c>
      <c r="H1752">
        <v>126.6</v>
      </c>
      <c r="I1752">
        <v>13.2</v>
      </c>
      <c r="J1752">
        <v>5</v>
      </c>
      <c r="K1752">
        <v>8.3555999999999995E-3</v>
      </c>
      <c r="L1752" t="s">
        <v>6691</v>
      </c>
      <c r="M1752" t="s">
        <v>6</v>
      </c>
    </row>
    <row r="1753" spans="1:13" x14ac:dyDescent="0.25">
      <c r="A1753" t="s">
        <v>10814</v>
      </c>
      <c r="C1753" t="s">
        <v>40183</v>
      </c>
      <c r="D1753" t="s">
        <v>40184</v>
      </c>
      <c r="E1753" t="s">
        <v>28858</v>
      </c>
      <c r="F1753">
        <v>80</v>
      </c>
      <c r="G1753">
        <v>3.1</v>
      </c>
      <c r="H1753">
        <v>128.19999999999999</v>
      </c>
      <c r="I1753">
        <v>13.2</v>
      </c>
      <c r="J1753">
        <v>5</v>
      </c>
      <c r="K1753">
        <v>8.4612000000000003E-3</v>
      </c>
      <c r="L1753" t="s">
        <v>6691</v>
      </c>
      <c r="M1753" t="s">
        <v>6</v>
      </c>
    </row>
    <row r="1754" spans="1:13" x14ac:dyDescent="0.25">
      <c r="A1754" t="s">
        <v>10813</v>
      </c>
      <c r="B1754" t="s">
        <v>21595</v>
      </c>
      <c r="C1754" t="s">
        <v>40185</v>
      </c>
      <c r="D1754" t="s">
        <v>40186</v>
      </c>
      <c r="E1754" t="s">
        <v>28858</v>
      </c>
      <c r="F1754">
        <v>80</v>
      </c>
      <c r="G1754">
        <v>3.1</v>
      </c>
      <c r="H1754">
        <v>126.6</v>
      </c>
      <c r="I1754">
        <v>13.2</v>
      </c>
      <c r="J1754">
        <v>5</v>
      </c>
      <c r="K1754">
        <v>8.3555999999999995E-3</v>
      </c>
      <c r="L1754" t="s">
        <v>6691</v>
      </c>
      <c r="M1754" t="s">
        <v>6</v>
      </c>
    </row>
    <row r="1755" spans="1:13" x14ac:dyDescent="0.25">
      <c r="A1755" t="s">
        <v>10812</v>
      </c>
      <c r="B1755" t="s">
        <v>21594</v>
      </c>
      <c r="C1755" t="s">
        <v>40187</v>
      </c>
      <c r="D1755" t="s">
        <v>40188</v>
      </c>
      <c r="E1755" t="s">
        <v>28858</v>
      </c>
      <c r="F1755">
        <v>80</v>
      </c>
      <c r="G1755">
        <v>3.1</v>
      </c>
      <c r="H1755">
        <v>126.6</v>
      </c>
      <c r="I1755">
        <v>13.2</v>
      </c>
      <c r="J1755">
        <v>5</v>
      </c>
      <c r="K1755">
        <v>8.3555999999999995E-3</v>
      </c>
      <c r="L1755" t="s">
        <v>6691</v>
      </c>
      <c r="M1755" t="s">
        <v>6</v>
      </c>
    </row>
    <row r="1756" spans="1:13" x14ac:dyDescent="0.25">
      <c r="A1756" t="s">
        <v>10811</v>
      </c>
      <c r="C1756" t="s">
        <v>40189</v>
      </c>
      <c r="D1756" t="s">
        <v>40190</v>
      </c>
      <c r="E1756" t="s">
        <v>28858</v>
      </c>
      <c r="F1756">
        <v>80</v>
      </c>
      <c r="G1756">
        <v>3.1</v>
      </c>
      <c r="H1756">
        <v>128.19999999999999</v>
      </c>
      <c r="I1756">
        <v>13.2</v>
      </c>
      <c r="J1756">
        <v>5</v>
      </c>
      <c r="K1756">
        <v>8.4612000000000003E-3</v>
      </c>
      <c r="L1756" t="s">
        <v>6691</v>
      </c>
      <c r="M1756" t="s">
        <v>6</v>
      </c>
    </row>
    <row r="1757" spans="1:13" x14ac:dyDescent="0.25">
      <c r="A1757" t="s">
        <v>10810</v>
      </c>
      <c r="C1757" t="s">
        <v>40191</v>
      </c>
      <c r="D1757" t="s">
        <v>40192</v>
      </c>
      <c r="E1757" t="s">
        <v>28858</v>
      </c>
      <c r="F1757">
        <v>80</v>
      </c>
      <c r="G1757">
        <v>3.1</v>
      </c>
      <c r="H1757">
        <v>126.6</v>
      </c>
      <c r="I1757">
        <v>13.2</v>
      </c>
      <c r="J1757">
        <v>5</v>
      </c>
      <c r="K1757">
        <v>8.3555999999999995E-3</v>
      </c>
      <c r="L1757" t="s">
        <v>6691</v>
      </c>
      <c r="M1757" t="s">
        <v>6</v>
      </c>
    </row>
    <row r="1758" spans="1:13" x14ac:dyDescent="0.25">
      <c r="A1758" t="s">
        <v>10809</v>
      </c>
      <c r="C1758" t="s">
        <v>40193</v>
      </c>
      <c r="D1758" t="s">
        <v>40194</v>
      </c>
      <c r="E1758" t="s">
        <v>28858</v>
      </c>
      <c r="F1758">
        <v>80</v>
      </c>
      <c r="G1758">
        <v>3.1</v>
      </c>
      <c r="H1758">
        <v>126.6</v>
      </c>
      <c r="I1758">
        <v>13.2</v>
      </c>
      <c r="J1758">
        <v>5</v>
      </c>
      <c r="K1758">
        <v>8.3555999999999995E-3</v>
      </c>
      <c r="L1758" t="s">
        <v>6691</v>
      </c>
      <c r="M1758" t="s">
        <v>6</v>
      </c>
    </row>
    <row r="1759" spans="1:13" x14ac:dyDescent="0.25">
      <c r="A1759" t="s">
        <v>10808</v>
      </c>
      <c r="C1759" t="s">
        <v>40195</v>
      </c>
      <c r="D1759" t="s">
        <v>40196</v>
      </c>
      <c r="E1759" t="s">
        <v>28858</v>
      </c>
      <c r="F1759">
        <v>80</v>
      </c>
      <c r="G1759">
        <v>3.1</v>
      </c>
      <c r="H1759">
        <v>128.19999999999999</v>
      </c>
      <c r="I1759">
        <v>13.2</v>
      </c>
      <c r="J1759">
        <v>5</v>
      </c>
      <c r="K1759">
        <v>8.4612000000000003E-3</v>
      </c>
      <c r="L1759" t="s">
        <v>6691</v>
      </c>
      <c r="M1759" t="s">
        <v>6</v>
      </c>
    </row>
    <row r="1760" spans="1:13" x14ac:dyDescent="0.25">
      <c r="A1760" t="s">
        <v>10807</v>
      </c>
      <c r="B1760" t="s">
        <v>21593</v>
      </c>
      <c r="C1760" t="s">
        <v>40197</v>
      </c>
      <c r="D1760" t="s">
        <v>40198</v>
      </c>
      <c r="E1760" t="s">
        <v>28858</v>
      </c>
      <c r="F1760">
        <v>80</v>
      </c>
      <c r="G1760">
        <v>3.1</v>
      </c>
      <c r="H1760">
        <v>126.6</v>
      </c>
      <c r="I1760">
        <v>13.2</v>
      </c>
      <c r="J1760">
        <v>5</v>
      </c>
      <c r="K1760">
        <v>8.3555999999999995E-3</v>
      </c>
      <c r="L1760" t="s">
        <v>6691</v>
      </c>
      <c r="M1760" t="s">
        <v>6</v>
      </c>
    </row>
    <row r="1761" spans="1:13" x14ac:dyDescent="0.25">
      <c r="A1761" t="s">
        <v>10806</v>
      </c>
      <c r="B1761" t="s">
        <v>21592</v>
      </c>
      <c r="C1761" t="s">
        <v>40199</v>
      </c>
      <c r="D1761" t="s">
        <v>40200</v>
      </c>
      <c r="E1761" t="s">
        <v>28858</v>
      </c>
      <c r="F1761">
        <v>80</v>
      </c>
      <c r="G1761">
        <v>3.1</v>
      </c>
      <c r="H1761">
        <v>126.6</v>
      </c>
      <c r="I1761">
        <v>13.2</v>
      </c>
      <c r="J1761">
        <v>5</v>
      </c>
      <c r="K1761">
        <v>8.3555999999999995E-3</v>
      </c>
      <c r="L1761" t="s">
        <v>6691</v>
      </c>
      <c r="M1761" t="s">
        <v>6</v>
      </c>
    </row>
    <row r="1762" spans="1:13" x14ac:dyDescent="0.25">
      <c r="A1762" t="s">
        <v>10805</v>
      </c>
      <c r="C1762" t="s">
        <v>40201</v>
      </c>
      <c r="D1762" t="s">
        <v>40202</v>
      </c>
      <c r="E1762" t="s">
        <v>28858</v>
      </c>
      <c r="F1762">
        <v>80</v>
      </c>
      <c r="G1762">
        <v>3.1</v>
      </c>
      <c r="H1762">
        <v>128.19999999999999</v>
      </c>
      <c r="I1762">
        <v>13.2</v>
      </c>
      <c r="J1762">
        <v>5</v>
      </c>
      <c r="K1762">
        <v>8.4612000000000003E-3</v>
      </c>
      <c r="L1762" t="s">
        <v>6691</v>
      </c>
      <c r="M1762" t="s">
        <v>6</v>
      </c>
    </row>
    <row r="1763" spans="1:13" x14ac:dyDescent="0.25">
      <c r="A1763" t="s">
        <v>10804</v>
      </c>
      <c r="C1763" t="s">
        <v>40203</v>
      </c>
      <c r="D1763" t="s">
        <v>40204</v>
      </c>
      <c r="E1763" t="s">
        <v>28858</v>
      </c>
      <c r="F1763">
        <v>185</v>
      </c>
      <c r="G1763">
        <v>3.4</v>
      </c>
      <c r="H1763">
        <v>121.6</v>
      </c>
      <c r="I1763">
        <v>33.200000000000003</v>
      </c>
      <c r="J1763">
        <v>5</v>
      </c>
      <c r="K1763">
        <v>2.0185600000000001E-2</v>
      </c>
      <c r="L1763" t="s">
        <v>6691</v>
      </c>
      <c r="M1763" t="s">
        <v>6</v>
      </c>
    </row>
    <row r="1764" spans="1:13" x14ac:dyDescent="0.25">
      <c r="A1764" t="s">
        <v>10803</v>
      </c>
      <c r="C1764" t="s">
        <v>40205</v>
      </c>
      <c r="D1764" t="s">
        <v>40206</v>
      </c>
      <c r="E1764" t="s">
        <v>28858</v>
      </c>
      <c r="F1764">
        <v>185</v>
      </c>
      <c r="G1764">
        <v>3.4</v>
      </c>
      <c r="H1764">
        <v>121.6</v>
      </c>
      <c r="I1764">
        <v>33.200000000000003</v>
      </c>
      <c r="J1764">
        <v>5</v>
      </c>
      <c r="K1764">
        <v>2.0185600000000001E-2</v>
      </c>
      <c r="L1764" t="s">
        <v>6691</v>
      </c>
      <c r="M1764" t="s">
        <v>6</v>
      </c>
    </row>
    <row r="1765" spans="1:13" x14ac:dyDescent="0.25">
      <c r="A1765" t="s">
        <v>10802</v>
      </c>
      <c r="C1765" t="s">
        <v>40207</v>
      </c>
      <c r="D1765" t="s">
        <v>40208</v>
      </c>
      <c r="E1765" t="s">
        <v>28858</v>
      </c>
      <c r="F1765">
        <v>185</v>
      </c>
      <c r="G1765">
        <v>3.4</v>
      </c>
      <c r="H1765">
        <v>123.2</v>
      </c>
      <c r="I1765">
        <v>33.200000000000003</v>
      </c>
      <c r="J1765">
        <v>5</v>
      </c>
      <c r="K1765">
        <v>2.0451199999999999E-2</v>
      </c>
      <c r="L1765" t="s">
        <v>6691</v>
      </c>
      <c r="M1765" t="s">
        <v>6</v>
      </c>
    </row>
    <row r="1766" spans="1:13" x14ac:dyDescent="0.25">
      <c r="A1766" t="s">
        <v>10801</v>
      </c>
      <c r="C1766" t="s">
        <v>40209</v>
      </c>
      <c r="D1766" t="s">
        <v>40210</v>
      </c>
      <c r="E1766" t="s">
        <v>28858</v>
      </c>
      <c r="F1766">
        <v>185</v>
      </c>
      <c r="G1766">
        <v>3.4</v>
      </c>
      <c r="H1766">
        <v>121.6</v>
      </c>
      <c r="I1766">
        <v>33.200000000000003</v>
      </c>
      <c r="J1766">
        <v>5</v>
      </c>
      <c r="K1766">
        <v>2.0185600000000001E-2</v>
      </c>
      <c r="L1766" t="s">
        <v>6691</v>
      </c>
      <c r="M1766" t="s">
        <v>6</v>
      </c>
    </row>
    <row r="1767" spans="1:13" x14ac:dyDescent="0.25">
      <c r="A1767" t="s">
        <v>10800</v>
      </c>
      <c r="C1767" t="s">
        <v>40211</v>
      </c>
      <c r="D1767" t="s">
        <v>40212</v>
      </c>
      <c r="E1767" t="s">
        <v>28858</v>
      </c>
      <c r="F1767">
        <v>185</v>
      </c>
      <c r="G1767">
        <v>3.4</v>
      </c>
      <c r="H1767">
        <v>121.6</v>
      </c>
      <c r="I1767">
        <v>33.200000000000003</v>
      </c>
      <c r="J1767">
        <v>5</v>
      </c>
      <c r="K1767">
        <v>2.0185600000000001E-2</v>
      </c>
      <c r="L1767" t="s">
        <v>6691</v>
      </c>
      <c r="M1767" t="s">
        <v>6</v>
      </c>
    </row>
    <row r="1768" spans="1:13" x14ac:dyDescent="0.25">
      <c r="A1768" t="s">
        <v>10799</v>
      </c>
      <c r="C1768" t="s">
        <v>40213</v>
      </c>
      <c r="D1768" t="s">
        <v>40214</v>
      </c>
      <c r="E1768" t="s">
        <v>28858</v>
      </c>
      <c r="F1768">
        <v>185</v>
      </c>
      <c r="G1768">
        <v>3.4</v>
      </c>
      <c r="H1768">
        <v>123.2</v>
      </c>
      <c r="I1768">
        <v>33.200000000000003</v>
      </c>
      <c r="J1768">
        <v>5</v>
      </c>
      <c r="K1768">
        <v>2.0451199999999999E-2</v>
      </c>
      <c r="L1768" t="s">
        <v>6691</v>
      </c>
      <c r="M1768" t="s">
        <v>6</v>
      </c>
    </row>
    <row r="1769" spans="1:13" x14ac:dyDescent="0.25">
      <c r="A1769" t="s">
        <v>10798</v>
      </c>
      <c r="C1769" t="s">
        <v>40215</v>
      </c>
      <c r="D1769" t="s">
        <v>40216</v>
      </c>
      <c r="E1769" t="s">
        <v>28858</v>
      </c>
      <c r="F1769">
        <v>185</v>
      </c>
      <c r="G1769">
        <v>3.4</v>
      </c>
      <c r="H1769">
        <v>121.6</v>
      </c>
      <c r="I1769">
        <v>33.200000000000003</v>
      </c>
      <c r="J1769">
        <v>5</v>
      </c>
      <c r="K1769">
        <v>2.0185600000000001E-2</v>
      </c>
      <c r="L1769" t="s">
        <v>6691</v>
      </c>
      <c r="M1769" t="s">
        <v>6</v>
      </c>
    </row>
    <row r="1770" spans="1:13" x14ac:dyDescent="0.25">
      <c r="A1770" t="s">
        <v>10797</v>
      </c>
      <c r="C1770" t="s">
        <v>40217</v>
      </c>
      <c r="D1770" t="s">
        <v>40218</v>
      </c>
      <c r="E1770" t="s">
        <v>28858</v>
      </c>
      <c r="F1770">
        <v>185</v>
      </c>
      <c r="G1770">
        <v>3.4</v>
      </c>
      <c r="H1770">
        <v>121.6</v>
      </c>
      <c r="I1770">
        <v>33.200000000000003</v>
      </c>
      <c r="J1770">
        <v>5</v>
      </c>
      <c r="K1770">
        <v>2.0185600000000001E-2</v>
      </c>
      <c r="L1770" t="s">
        <v>6691</v>
      </c>
      <c r="M1770" t="s">
        <v>6</v>
      </c>
    </row>
    <row r="1771" spans="1:13" x14ac:dyDescent="0.25">
      <c r="A1771" t="s">
        <v>10796</v>
      </c>
      <c r="C1771" t="s">
        <v>40219</v>
      </c>
      <c r="D1771" t="s">
        <v>40220</v>
      </c>
      <c r="E1771" t="s">
        <v>28858</v>
      </c>
      <c r="F1771">
        <v>185</v>
      </c>
      <c r="G1771">
        <v>3.4</v>
      </c>
      <c r="H1771">
        <v>123.2</v>
      </c>
      <c r="I1771">
        <v>33.200000000000003</v>
      </c>
      <c r="J1771">
        <v>5</v>
      </c>
      <c r="K1771">
        <v>2.0451199999999999E-2</v>
      </c>
      <c r="L1771" t="s">
        <v>6691</v>
      </c>
      <c r="M1771" t="s">
        <v>6</v>
      </c>
    </row>
    <row r="1772" spans="1:13" x14ac:dyDescent="0.25">
      <c r="A1772" t="s">
        <v>10795</v>
      </c>
      <c r="C1772" t="s">
        <v>40221</v>
      </c>
      <c r="D1772" t="s">
        <v>40222</v>
      </c>
      <c r="E1772" t="s">
        <v>28858</v>
      </c>
      <c r="F1772">
        <v>185</v>
      </c>
      <c r="G1772">
        <v>3.4</v>
      </c>
      <c r="H1772">
        <v>121.6</v>
      </c>
      <c r="I1772">
        <v>33.200000000000003</v>
      </c>
      <c r="J1772">
        <v>5</v>
      </c>
      <c r="K1772">
        <v>2.0185600000000001E-2</v>
      </c>
      <c r="L1772" t="s">
        <v>6691</v>
      </c>
      <c r="M1772" t="s">
        <v>6</v>
      </c>
    </row>
    <row r="1773" spans="1:13" x14ac:dyDescent="0.25">
      <c r="A1773" t="s">
        <v>10794</v>
      </c>
      <c r="C1773" t="s">
        <v>40223</v>
      </c>
      <c r="D1773" t="s">
        <v>40224</v>
      </c>
      <c r="E1773" t="s">
        <v>28858</v>
      </c>
      <c r="F1773">
        <v>185</v>
      </c>
      <c r="G1773">
        <v>3.4</v>
      </c>
      <c r="H1773">
        <v>121.6</v>
      </c>
      <c r="I1773">
        <v>33.200000000000003</v>
      </c>
      <c r="J1773">
        <v>5</v>
      </c>
      <c r="K1773">
        <v>2.0185600000000001E-2</v>
      </c>
      <c r="L1773" t="s">
        <v>6691</v>
      </c>
      <c r="M1773" t="s">
        <v>6</v>
      </c>
    </row>
    <row r="1774" spans="1:13" x14ac:dyDescent="0.25">
      <c r="A1774" t="s">
        <v>10793</v>
      </c>
      <c r="C1774" t="s">
        <v>40225</v>
      </c>
      <c r="D1774" t="s">
        <v>40226</v>
      </c>
      <c r="E1774" t="s">
        <v>28858</v>
      </c>
      <c r="F1774">
        <v>185</v>
      </c>
      <c r="G1774">
        <v>3.4</v>
      </c>
      <c r="H1774">
        <v>123.2</v>
      </c>
      <c r="I1774">
        <v>33.200000000000003</v>
      </c>
      <c r="J1774">
        <v>5</v>
      </c>
      <c r="K1774">
        <v>2.0451199999999999E-2</v>
      </c>
      <c r="L1774" t="s">
        <v>6691</v>
      </c>
      <c r="M1774" t="s">
        <v>6</v>
      </c>
    </row>
    <row r="1775" spans="1:13" x14ac:dyDescent="0.25">
      <c r="A1775" t="s">
        <v>10792</v>
      </c>
      <c r="C1775" t="s">
        <v>40227</v>
      </c>
      <c r="D1775" t="s">
        <v>40228</v>
      </c>
      <c r="E1775" t="s">
        <v>28858</v>
      </c>
      <c r="F1775">
        <v>159</v>
      </c>
      <c r="G1775">
        <v>3.3</v>
      </c>
      <c r="H1775">
        <v>121.6</v>
      </c>
      <c r="I1775">
        <v>28.2</v>
      </c>
      <c r="J1775">
        <v>5</v>
      </c>
      <c r="K1775">
        <v>1.71456E-2</v>
      </c>
      <c r="L1775" t="s">
        <v>6691</v>
      </c>
      <c r="M1775" t="s">
        <v>6</v>
      </c>
    </row>
    <row r="1776" spans="1:13" x14ac:dyDescent="0.25">
      <c r="A1776" t="s">
        <v>10791</v>
      </c>
      <c r="C1776" t="s">
        <v>40229</v>
      </c>
      <c r="D1776" t="s">
        <v>40230</v>
      </c>
      <c r="E1776" t="s">
        <v>28858</v>
      </c>
      <c r="F1776">
        <v>159</v>
      </c>
      <c r="G1776">
        <v>3.3</v>
      </c>
      <c r="H1776">
        <v>121.6</v>
      </c>
      <c r="I1776">
        <v>28.2</v>
      </c>
      <c r="J1776">
        <v>5</v>
      </c>
      <c r="K1776">
        <v>1.71456E-2</v>
      </c>
      <c r="L1776" t="s">
        <v>6691</v>
      </c>
      <c r="M1776" t="s">
        <v>6</v>
      </c>
    </row>
    <row r="1777" spans="1:13" x14ac:dyDescent="0.25">
      <c r="A1777" t="s">
        <v>10790</v>
      </c>
      <c r="C1777" t="s">
        <v>40231</v>
      </c>
      <c r="D1777" t="s">
        <v>40232</v>
      </c>
      <c r="E1777" t="s">
        <v>28858</v>
      </c>
      <c r="F1777">
        <v>159</v>
      </c>
      <c r="G1777">
        <v>3.3</v>
      </c>
      <c r="H1777">
        <v>123.2</v>
      </c>
      <c r="I1777">
        <v>28.2</v>
      </c>
      <c r="J1777">
        <v>5</v>
      </c>
      <c r="K1777">
        <v>1.73712E-2</v>
      </c>
      <c r="L1777" t="s">
        <v>6691</v>
      </c>
      <c r="M1777" t="s">
        <v>6</v>
      </c>
    </row>
    <row r="1778" spans="1:13" x14ac:dyDescent="0.25">
      <c r="A1778" t="s">
        <v>10789</v>
      </c>
      <c r="C1778" t="s">
        <v>40233</v>
      </c>
      <c r="D1778" t="s">
        <v>40234</v>
      </c>
      <c r="E1778" t="s">
        <v>28858</v>
      </c>
      <c r="F1778">
        <v>159</v>
      </c>
      <c r="G1778">
        <v>3.3</v>
      </c>
      <c r="H1778">
        <v>121.6</v>
      </c>
      <c r="I1778">
        <v>28.2</v>
      </c>
      <c r="J1778">
        <v>5</v>
      </c>
      <c r="K1778">
        <v>1.71456E-2</v>
      </c>
      <c r="L1778" t="s">
        <v>6691</v>
      </c>
      <c r="M1778" t="s">
        <v>6</v>
      </c>
    </row>
    <row r="1779" spans="1:13" x14ac:dyDescent="0.25">
      <c r="A1779" t="s">
        <v>10788</v>
      </c>
      <c r="C1779" t="s">
        <v>40235</v>
      </c>
      <c r="D1779" t="s">
        <v>40236</v>
      </c>
      <c r="E1779" t="s">
        <v>28858</v>
      </c>
      <c r="F1779">
        <v>159</v>
      </c>
      <c r="G1779">
        <v>3.3</v>
      </c>
      <c r="H1779">
        <v>121.6</v>
      </c>
      <c r="I1779">
        <v>28.2</v>
      </c>
      <c r="J1779">
        <v>5</v>
      </c>
      <c r="K1779">
        <v>1.71456E-2</v>
      </c>
      <c r="L1779" t="s">
        <v>6691</v>
      </c>
      <c r="M1779" t="s">
        <v>6</v>
      </c>
    </row>
    <row r="1780" spans="1:13" x14ac:dyDescent="0.25">
      <c r="A1780" t="s">
        <v>10787</v>
      </c>
      <c r="C1780" t="s">
        <v>40237</v>
      </c>
      <c r="D1780" t="s">
        <v>40238</v>
      </c>
      <c r="E1780" t="s">
        <v>28858</v>
      </c>
      <c r="F1780">
        <v>159</v>
      </c>
      <c r="G1780">
        <v>3.3</v>
      </c>
      <c r="H1780">
        <v>123.2</v>
      </c>
      <c r="I1780">
        <v>28.2</v>
      </c>
      <c r="J1780">
        <v>5</v>
      </c>
      <c r="K1780">
        <v>1.73712E-2</v>
      </c>
      <c r="L1780" t="s">
        <v>6691</v>
      </c>
      <c r="M1780" t="s">
        <v>6</v>
      </c>
    </row>
    <row r="1781" spans="1:13" x14ac:dyDescent="0.25">
      <c r="A1781" t="s">
        <v>10786</v>
      </c>
      <c r="C1781" t="s">
        <v>40239</v>
      </c>
      <c r="D1781" t="s">
        <v>40240</v>
      </c>
      <c r="E1781" t="s">
        <v>28858</v>
      </c>
      <c r="F1781">
        <v>159</v>
      </c>
      <c r="G1781">
        <v>3.3</v>
      </c>
      <c r="H1781">
        <v>121.6</v>
      </c>
      <c r="I1781">
        <v>28.2</v>
      </c>
      <c r="J1781">
        <v>5</v>
      </c>
      <c r="K1781">
        <v>1.71456E-2</v>
      </c>
      <c r="L1781" t="s">
        <v>6691</v>
      </c>
      <c r="M1781" t="s">
        <v>6</v>
      </c>
    </row>
    <row r="1782" spans="1:13" x14ac:dyDescent="0.25">
      <c r="A1782" t="s">
        <v>10785</v>
      </c>
      <c r="C1782" t="s">
        <v>40241</v>
      </c>
      <c r="D1782" t="s">
        <v>40242</v>
      </c>
      <c r="E1782" t="s">
        <v>28858</v>
      </c>
      <c r="F1782">
        <v>159</v>
      </c>
      <c r="G1782">
        <v>3.3</v>
      </c>
      <c r="H1782">
        <v>121.6</v>
      </c>
      <c r="I1782">
        <v>28.2</v>
      </c>
      <c r="J1782">
        <v>5</v>
      </c>
      <c r="K1782">
        <v>1.71456E-2</v>
      </c>
      <c r="L1782" t="s">
        <v>6691</v>
      </c>
      <c r="M1782" t="s">
        <v>6</v>
      </c>
    </row>
    <row r="1783" spans="1:13" x14ac:dyDescent="0.25">
      <c r="A1783" t="s">
        <v>10784</v>
      </c>
      <c r="C1783" t="s">
        <v>40243</v>
      </c>
      <c r="D1783" t="s">
        <v>40244</v>
      </c>
      <c r="E1783" t="s">
        <v>28858</v>
      </c>
      <c r="F1783">
        <v>159</v>
      </c>
      <c r="G1783">
        <v>3.3</v>
      </c>
      <c r="H1783">
        <v>123.2</v>
      </c>
      <c r="I1783">
        <v>28.2</v>
      </c>
      <c r="J1783">
        <v>5</v>
      </c>
      <c r="K1783">
        <v>1.73712E-2</v>
      </c>
      <c r="L1783" t="s">
        <v>6691</v>
      </c>
      <c r="M1783" t="s">
        <v>6</v>
      </c>
    </row>
    <row r="1784" spans="1:13" x14ac:dyDescent="0.25">
      <c r="A1784" t="s">
        <v>10783</v>
      </c>
      <c r="C1784" t="s">
        <v>40245</v>
      </c>
      <c r="D1784" t="s">
        <v>40246</v>
      </c>
      <c r="E1784" t="s">
        <v>28858</v>
      </c>
      <c r="F1784">
        <v>159</v>
      </c>
      <c r="G1784">
        <v>3.3</v>
      </c>
      <c r="H1784">
        <v>121.6</v>
      </c>
      <c r="I1784">
        <v>28.2</v>
      </c>
      <c r="J1784">
        <v>5</v>
      </c>
      <c r="K1784">
        <v>1.71456E-2</v>
      </c>
      <c r="L1784" t="s">
        <v>6691</v>
      </c>
      <c r="M1784" t="s">
        <v>6</v>
      </c>
    </row>
    <row r="1785" spans="1:13" x14ac:dyDescent="0.25">
      <c r="A1785" t="s">
        <v>10782</v>
      </c>
      <c r="C1785" t="s">
        <v>40247</v>
      </c>
      <c r="D1785" t="s">
        <v>40248</v>
      </c>
      <c r="E1785" t="s">
        <v>28858</v>
      </c>
      <c r="F1785">
        <v>159</v>
      </c>
      <c r="G1785">
        <v>3.3</v>
      </c>
      <c r="H1785">
        <v>121.6</v>
      </c>
      <c r="I1785">
        <v>28.2</v>
      </c>
      <c r="J1785">
        <v>5</v>
      </c>
      <c r="K1785">
        <v>1.71456E-2</v>
      </c>
      <c r="L1785" t="s">
        <v>6691</v>
      </c>
      <c r="M1785" t="s">
        <v>6</v>
      </c>
    </row>
    <row r="1786" spans="1:13" x14ac:dyDescent="0.25">
      <c r="A1786" t="s">
        <v>10781</v>
      </c>
      <c r="C1786" t="s">
        <v>40249</v>
      </c>
      <c r="D1786" t="s">
        <v>40250</v>
      </c>
      <c r="E1786" t="s">
        <v>28858</v>
      </c>
      <c r="F1786">
        <v>159</v>
      </c>
      <c r="G1786">
        <v>3.3</v>
      </c>
      <c r="H1786">
        <v>123.2</v>
      </c>
      <c r="I1786">
        <v>28.2</v>
      </c>
      <c r="J1786">
        <v>5</v>
      </c>
      <c r="K1786">
        <v>1.73712E-2</v>
      </c>
      <c r="L1786" t="s">
        <v>6691</v>
      </c>
      <c r="M1786" t="s">
        <v>6</v>
      </c>
    </row>
    <row r="1787" spans="1:13" x14ac:dyDescent="0.25">
      <c r="A1787" t="s">
        <v>10780</v>
      </c>
      <c r="C1787" t="s">
        <v>40251</v>
      </c>
      <c r="D1787" t="s">
        <v>40252</v>
      </c>
      <c r="E1787" t="s">
        <v>28858</v>
      </c>
      <c r="F1787">
        <v>122</v>
      </c>
      <c r="G1787">
        <v>3.2</v>
      </c>
      <c r="H1787">
        <v>121.6</v>
      </c>
      <c r="I1787">
        <v>23.2</v>
      </c>
      <c r="J1787">
        <v>5</v>
      </c>
      <c r="K1787">
        <v>1.4105599999999999E-2</v>
      </c>
      <c r="L1787" t="s">
        <v>6691</v>
      </c>
      <c r="M1787" t="s">
        <v>6</v>
      </c>
    </row>
    <row r="1788" spans="1:13" x14ac:dyDescent="0.25">
      <c r="A1788" t="s">
        <v>10779</v>
      </c>
      <c r="C1788" t="s">
        <v>40253</v>
      </c>
      <c r="D1788" t="s">
        <v>40254</v>
      </c>
      <c r="E1788" t="s">
        <v>28858</v>
      </c>
      <c r="F1788">
        <v>122</v>
      </c>
      <c r="G1788">
        <v>3.2</v>
      </c>
      <c r="H1788">
        <v>121.6</v>
      </c>
      <c r="I1788">
        <v>23.2</v>
      </c>
      <c r="J1788">
        <v>5</v>
      </c>
      <c r="K1788">
        <v>1.4105599999999999E-2</v>
      </c>
      <c r="L1788" t="s">
        <v>6691</v>
      </c>
      <c r="M1788" t="s">
        <v>6</v>
      </c>
    </row>
    <row r="1789" spans="1:13" x14ac:dyDescent="0.25">
      <c r="A1789" t="s">
        <v>10778</v>
      </c>
      <c r="C1789" t="s">
        <v>40255</v>
      </c>
      <c r="D1789" t="s">
        <v>40256</v>
      </c>
      <c r="E1789" t="s">
        <v>28858</v>
      </c>
      <c r="F1789">
        <v>122</v>
      </c>
      <c r="G1789">
        <v>3.2</v>
      </c>
      <c r="H1789">
        <v>123.2</v>
      </c>
      <c r="I1789">
        <v>23.2</v>
      </c>
      <c r="J1789">
        <v>5</v>
      </c>
      <c r="K1789">
        <v>1.42912E-2</v>
      </c>
      <c r="L1789" t="s">
        <v>6691</v>
      </c>
      <c r="M1789" t="s">
        <v>6</v>
      </c>
    </row>
    <row r="1790" spans="1:13" x14ac:dyDescent="0.25">
      <c r="A1790" t="s">
        <v>10777</v>
      </c>
      <c r="C1790" t="s">
        <v>40257</v>
      </c>
      <c r="D1790" t="s">
        <v>40258</v>
      </c>
      <c r="E1790" t="s">
        <v>28858</v>
      </c>
      <c r="F1790">
        <v>122</v>
      </c>
      <c r="G1790">
        <v>3.2</v>
      </c>
      <c r="H1790">
        <v>121.6</v>
      </c>
      <c r="I1790">
        <v>23.2</v>
      </c>
      <c r="J1790">
        <v>5</v>
      </c>
      <c r="K1790">
        <v>1.4105599999999999E-2</v>
      </c>
      <c r="L1790" t="s">
        <v>6691</v>
      </c>
      <c r="M1790" t="s">
        <v>6</v>
      </c>
    </row>
    <row r="1791" spans="1:13" x14ac:dyDescent="0.25">
      <c r="A1791" t="s">
        <v>10776</v>
      </c>
      <c r="C1791" t="s">
        <v>40259</v>
      </c>
      <c r="D1791" t="s">
        <v>40260</v>
      </c>
      <c r="E1791" t="s">
        <v>28858</v>
      </c>
      <c r="F1791">
        <v>122</v>
      </c>
      <c r="G1791">
        <v>3.2</v>
      </c>
      <c r="H1791">
        <v>121.6</v>
      </c>
      <c r="I1791">
        <v>23.2</v>
      </c>
      <c r="J1791">
        <v>5</v>
      </c>
      <c r="K1791">
        <v>1.4105599999999999E-2</v>
      </c>
      <c r="L1791" t="s">
        <v>6691</v>
      </c>
      <c r="M1791" t="s">
        <v>6</v>
      </c>
    </row>
    <row r="1792" spans="1:13" x14ac:dyDescent="0.25">
      <c r="A1792" t="s">
        <v>10775</v>
      </c>
      <c r="B1792" t="s">
        <v>21591</v>
      </c>
      <c r="C1792" t="s">
        <v>40261</v>
      </c>
      <c r="D1792" t="s">
        <v>40262</v>
      </c>
      <c r="E1792" t="s">
        <v>28858</v>
      </c>
      <c r="F1792">
        <v>122</v>
      </c>
      <c r="G1792">
        <v>3.2</v>
      </c>
      <c r="H1792">
        <v>123.2</v>
      </c>
      <c r="I1792">
        <v>23.2</v>
      </c>
      <c r="J1792">
        <v>5</v>
      </c>
      <c r="K1792">
        <v>1.42912E-2</v>
      </c>
      <c r="L1792" t="s">
        <v>6691</v>
      </c>
      <c r="M1792" t="s">
        <v>6</v>
      </c>
    </row>
    <row r="1793" spans="1:13" x14ac:dyDescent="0.25">
      <c r="A1793" t="s">
        <v>10774</v>
      </c>
      <c r="C1793" t="s">
        <v>40263</v>
      </c>
      <c r="D1793" t="s">
        <v>40264</v>
      </c>
      <c r="E1793" t="s">
        <v>28858</v>
      </c>
      <c r="F1793">
        <v>122</v>
      </c>
      <c r="G1793">
        <v>3.2</v>
      </c>
      <c r="H1793">
        <v>121.6</v>
      </c>
      <c r="I1793">
        <v>23.2</v>
      </c>
      <c r="J1793">
        <v>5</v>
      </c>
      <c r="K1793">
        <v>1.4105599999999999E-2</v>
      </c>
      <c r="L1793" t="s">
        <v>6691</v>
      </c>
      <c r="M1793" t="s">
        <v>6</v>
      </c>
    </row>
    <row r="1794" spans="1:13" x14ac:dyDescent="0.25">
      <c r="A1794" t="s">
        <v>10773</v>
      </c>
      <c r="C1794" t="s">
        <v>40265</v>
      </c>
      <c r="D1794" t="s">
        <v>40266</v>
      </c>
      <c r="E1794" t="s">
        <v>28858</v>
      </c>
      <c r="F1794">
        <v>122</v>
      </c>
      <c r="G1794">
        <v>3.2</v>
      </c>
      <c r="H1794">
        <v>121.6</v>
      </c>
      <c r="I1794">
        <v>23.2</v>
      </c>
      <c r="J1794">
        <v>5</v>
      </c>
      <c r="K1794">
        <v>1.4105599999999999E-2</v>
      </c>
      <c r="L1794" t="s">
        <v>6691</v>
      </c>
      <c r="M1794" t="s">
        <v>6</v>
      </c>
    </row>
    <row r="1795" spans="1:13" x14ac:dyDescent="0.25">
      <c r="A1795" t="s">
        <v>10772</v>
      </c>
      <c r="C1795" t="s">
        <v>40267</v>
      </c>
      <c r="D1795" t="s">
        <v>40268</v>
      </c>
      <c r="E1795" t="s">
        <v>28858</v>
      </c>
      <c r="F1795">
        <v>122</v>
      </c>
      <c r="G1795">
        <v>3.2</v>
      </c>
      <c r="H1795">
        <v>123.2</v>
      </c>
      <c r="I1795">
        <v>23.2</v>
      </c>
      <c r="J1795">
        <v>5</v>
      </c>
      <c r="K1795">
        <v>1.42912E-2</v>
      </c>
      <c r="L1795" t="s">
        <v>6691</v>
      </c>
      <c r="M1795" t="s">
        <v>6</v>
      </c>
    </row>
    <row r="1796" spans="1:13" x14ac:dyDescent="0.25">
      <c r="A1796" t="s">
        <v>10771</v>
      </c>
      <c r="C1796" t="s">
        <v>40269</v>
      </c>
      <c r="D1796" t="s">
        <v>40270</v>
      </c>
      <c r="E1796" t="s">
        <v>28858</v>
      </c>
      <c r="F1796">
        <v>122</v>
      </c>
      <c r="G1796">
        <v>3.2</v>
      </c>
      <c r="H1796">
        <v>121.6</v>
      </c>
      <c r="I1796">
        <v>23.2</v>
      </c>
      <c r="J1796">
        <v>5</v>
      </c>
      <c r="K1796">
        <v>1.4105599999999999E-2</v>
      </c>
      <c r="L1796" t="s">
        <v>6691</v>
      </c>
      <c r="M1796" t="s">
        <v>6</v>
      </c>
    </row>
    <row r="1797" spans="1:13" x14ac:dyDescent="0.25">
      <c r="A1797" t="s">
        <v>10770</v>
      </c>
      <c r="C1797" t="s">
        <v>40271</v>
      </c>
      <c r="D1797" t="s">
        <v>40272</v>
      </c>
      <c r="E1797" t="s">
        <v>28858</v>
      </c>
      <c r="F1797">
        <v>122</v>
      </c>
      <c r="G1797">
        <v>3.2</v>
      </c>
      <c r="H1797">
        <v>121.6</v>
      </c>
      <c r="I1797">
        <v>23.2</v>
      </c>
      <c r="J1797">
        <v>5</v>
      </c>
      <c r="K1797">
        <v>1.4105599999999999E-2</v>
      </c>
      <c r="L1797" t="s">
        <v>6691</v>
      </c>
      <c r="M1797" t="s">
        <v>6</v>
      </c>
    </row>
    <row r="1798" spans="1:13" x14ac:dyDescent="0.25">
      <c r="A1798" t="s">
        <v>10769</v>
      </c>
      <c r="C1798" t="s">
        <v>40273</v>
      </c>
      <c r="D1798" t="s">
        <v>40274</v>
      </c>
      <c r="E1798" t="s">
        <v>28858</v>
      </c>
      <c r="F1798">
        <v>122</v>
      </c>
      <c r="G1798">
        <v>3.2</v>
      </c>
      <c r="H1798">
        <v>123.2</v>
      </c>
      <c r="I1798">
        <v>23.2</v>
      </c>
      <c r="J1798">
        <v>5</v>
      </c>
      <c r="K1798">
        <v>1.42912E-2</v>
      </c>
      <c r="L1798" t="s">
        <v>6691</v>
      </c>
      <c r="M1798" t="s">
        <v>6</v>
      </c>
    </row>
    <row r="1799" spans="1:13" x14ac:dyDescent="0.25">
      <c r="A1799" t="s">
        <v>10768</v>
      </c>
      <c r="C1799" t="s">
        <v>40275</v>
      </c>
      <c r="D1799" t="s">
        <v>40276</v>
      </c>
      <c r="E1799" t="s">
        <v>28858</v>
      </c>
      <c r="F1799">
        <v>98</v>
      </c>
      <c r="G1799">
        <v>3.1</v>
      </c>
      <c r="H1799">
        <v>121.6</v>
      </c>
      <c r="I1799">
        <v>18.2</v>
      </c>
      <c r="J1799">
        <v>5</v>
      </c>
      <c r="K1799">
        <v>1.10656E-2</v>
      </c>
      <c r="L1799" t="s">
        <v>6691</v>
      </c>
      <c r="M1799" t="s">
        <v>6</v>
      </c>
    </row>
    <row r="1800" spans="1:13" x14ac:dyDescent="0.25">
      <c r="A1800" t="s">
        <v>10767</v>
      </c>
      <c r="C1800" t="s">
        <v>40277</v>
      </c>
      <c r="D1800" t="s">
        <v>40278</v>
      </c>
      <c r="E1800" t="s">
        <v>28858</v>
      </c>
      <c r="F1800">
        <v>98</v>
      </c>
      <c r="G1800">
        <v>3.1</v>
      </c>
      <c r="H1800">
        <v>121.6</v>
      </c>
      <c r="I1800">
        <v>18.2</v>
      </c>
      <c r="J1800">
        <v>5</v>
      </c>
      <c r="K1800">
        <v>1.10656E-2</v>
      </c>
      <c r="L1800" t="s">
        <v>6691</v>
      </c>
      <c r="M1800" t="s">
        <v>6</v>
      </c>
    </row>
    <row r="1801" spans="1:13" x14ac:dyDescent="0.25">
      <c r="A1801" t="s">
        <v>10766</v>
      </c>
      <c r="C1801" t="s">
        <v>40279</v>
      </c>
      <c r="D1801" t="s">
        <v>40280</v>
      </c>
      <c r="E1801" t="s">
        <v>28858</v>
      </c>
      <c r="F1801">
        <v>98</v>
      </c>
      <c r="G1801">
        <v>3.1</v>
      </c>
      <c r="H1801">
        <v>123.2</v>
      </c>
      <c r="I1801">
        <v>18.2</v>
      </c>
      <c r="J1801">
        <v>5</v>
      </c>
      <c r="K1801">
        <v>1.1211199999999999E-2</v>
      </c>
      <c r="L1801" t="s">
        <v>6691</v>
      </c>
      <c r="M1801" t="s">
        <v>6</v>
      </c>
    </row>
    <row r="1802" spans="1:13" x14ac:dyDescent="0.25">
      <c r="A1802" t="s">
        <v>10765</v>
      </c>
      <c r="B1802" t="s">
        <v>21590</v>
      </c>
      <c r="C1802" t="s">
        <v>40281</v>
      </c>
      <c r="D1802" t="s">
        <v>40282</v>
      </c>
      <c r="E1802" t="s">
        <v>28858</v>
      </c>
      <c r="F1802">
        <v>98</v>
      </c>
      <c r="G1802">
        <v>3.1</v>
      </c>
      <c r="H1802">
        <v>121.6</v>
      </c>
      <c r="I1802">
        <v>18.2</v>
      </c>
      <c r="J1802">
        <v>5</v>
      </c>
      <c r="K1802">
        <v>1.10656E-2</v>
      </c>
      <c r="L1802" t="s">
        <v>6691</v>
      </c>
      <c r="M1802" t="s">
        <v>6</v>
      </c>
    </row>
    <row r="1803" spans="1:13" x14ac:dyDescent="0.25">
      <c r="A1803" t="s">
        <v>10764</v>
      </c>
      <c r="B1803" t="s">
        <v>21589</v>
      </c>
      <c r="C1803" t="s">
        <v>40283</v>
      </c>
      <c r="D1803" t="s">
        <v>40284</v>
      </c>
      <c r="E1803" t="s">
        <v>28858</v>
      </c>
      <c r="F1803">
        <v>98</v>
      </c>
      <c r="G1803">
        <v>3.1</v>
      </c>
      <c r="H1803">
        <v>121.6</v>
      </c>
      <c r="I1803">
        <v>18.2</v>
      </c>
      <c r="J1803">
        <v>5</v>
      </c>
      <c r="K1803">
        <v>1.10656E-2</v>
      </c>
      <c r="L1803" t="s">
        <v>6691</v>
      </c>
      <c r="M1803" t="s">
        <v>6</v>
      </c>
    </row>
    <row r="1804" spans="1:13" x14ac:dyDescent="0.25">
      <c r="A1804" t="s">
        <v>10763</v>
      </c>
      <c r="B1804" t="s">
        <v>21588</v>
      </c>
      <c r="C1804" t="s">
        <v>40285</v>
      </c>
      <c r="D1804" t="s">
        <v>40286</v>
      </c>
      <c r="E1804" t="s">
        <v>28858</v>
      </c>
      <c r="F1804">
        <v>98</v>
      </c>
      <c r="G1804">
        <v>3.1</v>
      </c>
      <c r="H1804">
        <v>123.2</v>
      </c>
      <c r="I1804">
        <v>18.2</v>
      </c>
      <c r="J1804">
        <v>5</v>
      </c>
      <c r="K1804">
        <v>1.1211199999999999E-2</v>
      </c>
      <c r="L1804" t="s">
        <v>6691</v>
      </c>
      <c r="M1804" t="s">
        <v>6</v>
      </c>
    </row>
    <row r="1805" spans="1:13" x14ac:dyDescent="0.25">
      <c r="A1805" t="s">
        <v>10762</v>
      </c>
      <c r="C1805" t="s">
        <v>40287</v>
      </c>
      <c r="D1805" t="s">
        <v>40288</v>
      </c>
      <c r="E1805" t="s">
        <v>28858</v>
      </c>
      <c r="F1805">
        <v>98</v>
      </c>
      <c r="G1805">
        <v>3.1</v>
      </c>
      <c r="H1805">
        <v>121.6</v>
      </c>
      <c r="I1805">
        <v>18.2</v>
      </c>
      <c r="J1805">
        <v>5</v>
      </c>
      <c r="K1805">
        <v>1.10656E-2</v>
      </c>
      <c r="L1805" t="s">
        <v>6691</v>
      </c>
      <c r="M1805" t="s">
        <v>6</v>
      </c>
    </row>
    <row r="1806" spans="1:13" x14ac:dyDescent="0.25">
      <c r="A1806" t="s">
        <v>10761</v>
      </c>
      <c r="C1806" t="s">
        <v>40289</v>
      </c>
      <c r="D1806" t="s">
        <v>40290</v>
      </c>
      <c r="E1806" t="s">
        <v>28858</v>
      </c>
      <c r="F1806">
        <v>98</v>
      </c>
      <c r="G1806">
        <v>3.1</v>
      </c>
      <c r="H1806">
        <v>121.6</v>
      </c>
      <c r="I1806">
        <v>18.2</v>
      </c>
      <c r="J1806">
        <v>5</v>
      </c>
      <c r="K1806">
        <v>1.10656E-2</v>
      </c>
      <c r="L1806" t="s">
        <v>6691</v>
      </c>
      <c r="M1806" t="s">
        <v>6</v>
      </c>
    </row>
    <row r="1807" spans="1:13" x14ac:dyDescent="0.25">
      <c r="A1807" t="s">
        <v>10760</v>
      </c>
      <c r="C1807" t="s">
        <v>40291</v>
      </c>
      <c r="D1807" t="s">
        <v>40292</v>
      </c>
      <c r="E1807" t="s">
        <v>28858</v>
      </c>
      <c r="F1807">
        <v>98</v>
      </c>
      <c r="G1807">
        <v>3.1</v>
      </c>
      <c r="H1807">
        <v>123.2</v>
      </c>
      <c r="I1807">
        <v>18.2</v>
      </c>
      <c r="J1807">
        <v>5</v>
      </c>
      <c r="K1807">
        <v>1.1211199999999999E-2</v>
      </c>
      <c r="L1807" t="s">
        <v>6691</v>
      </c>
      <c r="M1807" t="s">
        <v>6</v>
      </c>
    </row>
    <row r="1808" spans="1:13" x14ac:dyDescent="0.25">
      <c r="A1808" t="s">
        <v>10759</v>
      </c>
      <c r="B1808" t="s">
        <v>21587</v>
      </c>
      <c r="C1808" t="s">
        <v>40293</v>
      </c>
      <c r="D1808" t="s">
        <v>40294</v>
      </c>
      <c r="E1808" t="s">
        <v>28858</v>
      </c>
      <c r="F1808">
        <v>98</v>
      </c>
      <c r="G1808">
        <v>3.1</v>
      </c>
      <c r="H1808">
        <v>121.6</v>
      </c>
      <c r="I1808">
        <v>18.2</v>
      </c>
      <c r="J1808">
        <v>5</v>
      </c>
      <c r="K1808">
        <v>1.10656E-2</v>
      </c>
      <c r="L1808" t="s">
        <v>6691</v>
      </c>
      <c r="M1808" t="s">
        <v>6</v>
      </c>
    </row>
    <row r="1809" spans="1:13" x14ac:dyDescent="0.25">
      <c r="A1809" t="s">
        <v>10758</v>
      </c>
      <c r="B1809" t="s">
        <v>21586</v>
      </c>
      <c r="C1809" t="s">
        <v>40295</v>
      </c>
      <c r="D1809" t="s">
        <v>40296</v>
      </c>
      <c r="E1809" t="s">
        <v>28858</v>
      </c>
      <c r="F1809">
        <v>98</v>
      </c>
      <c r="G1809">
        <v>3.1</v>
      </c>
      <c r="H1809">
        <v>121.6</v>
      </c>
      <c r="I1809">
        <v>18.2</v>
      </c>
      <c r="J1809">
        <v>5</v>
      </c>
      <c r="K1809">
        <v>1.10656E-2</v>
      </c>
      <c r="L1809" t="s">
        <v>6691</v>
      </c>
      <c r="M1809" t="s">
        <v>6</v>
      </c>
    </row>
    <row r="1810" spans="1:13" x14ac:dyDescent="0.25">
      <c r="A1810" t="s">
        <v>10757</v>
      </c>
      <c r="B1810" t="s">
        <v>21585</v>
      </c>
      <c r="C1810" t="s">
        <v>40297</v>
      </c>
      <c r="D1810" t="s">
        <v>40298</v>
      </c>
      <c r="E1810" t="s">
        <v>28858</v>
      </c>
      <c r="F1810">
        <v>98</v>
      </c>
      <c r="G1810">
        <v>3.1</v>
      </c>
      <c r="H1810">
        <v>123.2</v>
      </c>
      <c r="I1810">
        <v>18.2</v>
      </c>
      <c r="J1810">
        <v>5</v>
      </c>
      <c r="K1810">
        <v>1.1211199999999999E-2</v>
      </c>
      <c r="L1810" t="s">
        <v>6691</v>
      </c>
      <c r="M1810" t="s">
        <v>6</v>
      </c>
    </row>
    <row r="1811" spans="1:13" x14ac:dyDescent="0.25">
      <c r="A1811" t="s">
        <v>10756</v>
      </c>
      <c r="C1811" t="s">
        <v>40299</v>
      </c>
      <c r="D1811" t="s">
        <v>40300</v>
      </c>
      <c r="E1811" t="s">
        <v>28858</v>
      </c>
      <c r="F1811">
        <v>76</v>
      </c>
      <c r="G1811">
        <v>3</v>
      </c>
      <c r="H1811">
        <v>121.6</v>
      </c>
      <c r="I1811">
        <v>13.2</v>
      </c>
      <c r="J1811">
        <v>5</v>
      </c>
      <c r="K1811">
        <v>8.0256000000000008E-3</v>
      </c>
      <c r="L1811" t="s">
        <v>6691</v>
      </c>
      <c r="M1811" t="s">
        <v>6</v>
      </c>
    </row>
    <row r="1812" spans="1:13" x14ac:dyDescent="0.25">
      <c r="A1812" t="s">
        <v>10755</v>
      </c>
      <c r="C1812" t="s">
        <v>40301</v>
      </c>
      <c r="D1812" t="s">
        <v>40302</v>
      </c>
      <c r="E1812" t="s">
        <v>28858</v>
      </c>
      <c r="F1812">
        <v>76</v>
      </c>
      <c r="G1812">
        <v>3</v>
      </c>
      <c r="H1812">
        <v>121.6</v>
      </c>
      <c r="I1812">
        <v>13.2</v>
      </c>
      <c r="J1812">
        <v>5</v>
      </c>
      <c r="K1812">
        <v>8.0256000000000008E-3</v>
      </c>
      <c r="L1812" t="s">
        <v>6691</v>
      </c>
      <c r="M1812" t="s">
        <v>6</v>
      </c>
    </row>
    <row r="1813" spans="1:13" x14ac:dyDescent="0.25">
      <c r="A1813" t="s">
        <v>10754</v>
      </c>
      <c r="C1813" t="s">
        <v>40303</v>
      </c>
      <c r="D1813" t="s">
        <v>40304</v>
      </c>
      <c r="E1813" t="s">
        <v>28858</v>
      </c>
      <c r="F1813">
        <v>76</v>
      </c>
      <c r="G1813">
        <v>3</v>
      </c>
      <c r="H1813">
        <v>123.2</v>
      </c>
      <c r="I1813">
        <v>13.2</v>
      </c>
      <c r="J1813">
        <v>5</v>
      </c>
      <c r="K1813">
        <v>8.1311999999999999E-3</v>
      </c>
      <c r="L1813" t="s">
        <v>6691</v>
      </c>
      <c r="M1813" t="s">
        <v>6</v>
      </c>
    </row>
    <row r="1814" spans="1:13" x14ac:dyDescent="0.25">
      <c r="A1814" t="s">
        <v>10753</v>
      </c>
      <c r="B1814" t="s">
        <v>21584</v>
      </c>
      <c r="C1814" t="s">
        <v>40305</v>
      </c>
      <c r="D1814" t="s">
        <v>40306</v>
      </c>
      <c r="E1814" t="s">
        <v>28858</v>
      </c>
      <c r="F1814">
        <v>76</v>
      </c>
      <c r="G1814">
        <v>3</v>
      </c>
      <c r="H1814">
        <v>121.6</v>
      </c>
      <c r="I1814">
        <v>13.2</v>
      </c>
      <c r="J1814">
        <v>5</v>
      </c>
      <c r="K1814">
        <v>8.0256000000000008E-3</v>
      </c>
      <c r="L1814" t="s">
        <v>6691</v>
      </c>
      <c r="M1814" t="s">
        <v>6</v>
      </c>
    </row>
    <row r="1815" spans="1:13" x14ac:dyDescent="0.25">
      <c r="A1815" t="s">
        <v>10752</v>
      </c>
      <c r="B1815" t="s">
        <v>21583</v>
      </c>
      <c r="C1815" t="s">
        <v>40307</v>
      </c>
      <c r="D1815" t="s">
        <v>40308</v>
      </c>
      <c r="E1815" t="s">
        <v>28858</v>
      </c>
      <c r="F1815">
        <v>76</v>
      </c>
      <c r="G1815">
        <v>3</v>
      </c>
      <c r="H1815">
        <v>121.6</v>
      </c>
      <c r="I1815">
        <v>13.2</v>
      </c>
      <c r="J1815">
        <v>5</v>
      </c>
      <c r="K1815">
        <v>8.0256000000000008E-3</v>
      </c>
      <c r="L1815" t="s">
        <v>6691</v>
      </c>
      <c r="M1815" t="s">
        <v>6</v>
      </c>
    </row>
    <row r="1816" spans="1:13" x14ac:dyDescent="0.25">
      <c r="A1816" t="s">
        <v>10751</v>
      </c>
      <c r="B1816" t="s">
        <v>21582</v>
      </c>
      <c r="C1816" t="s">
        <v>40309</v>
      </c>
      <c r="D1816" t="s">
        <v>40310</v>
      </c>
      <c r="E1816" t="s">
        <v>28858</v>
      </c>
      <c r="F1816">
        <v>76</v>
      </c>
      <c r="G1816">
        <v>3</v>
      </c>
      <c r="H1816">
        <v>123.2</v>
      </c>
      <c r="I1816">
        <v>13.2</v>
      </c>
      <c r="J1816">
        <v>5</v>
      </c>
      <c r="K1816">
        <v>8.1311999999999999E-3</v>
      </c>
      <c r="L1816" t="s">
        <v>6691</v>
      </c>
      <c r="M1816" t="s">
        <v>6</v>
      </c>
    </row>
    <row r="1817" spans="1:13" x14ac:dyDescent="0.25">
      <c r="A1817" t="s">
        <v>10750</v>
      </c>
      <c r="C1817" t="s">
        <v>40311</v>
      </c>
      <c r="D1817" t="s">
        <v>40312</v>
      </c>
      <c r="E1817" t="s">
        <v>28858</v>
      </c>
      <c r="F1817">
        <v>76</v>
      </c>
      <c r="G1817">
        <v>3</v>
      </c>
      <c r="H1817">
        <v>121.6</v>
      </c>
      <c r="I1817">
        <v>13.2</v>
      </c>
      <c r="J1817">
        <v>5</v>
      </c>
      <c r="K1817">
        <v>8.0256000000000008E-3</v>
      </c>
      <c r="L1817" t="s">
        <v>6691</v>
      </c>
      <c r="M1817" t="s">
        <v>6</v>
      </c>
    </row>
    <row r="1818" spans="1:13" x14ac:dyDescent="0.25">
      <c r="A1818" t="s">
        <v>10749</v>
      </c>
      <c r="C1818" t="s">
        <v>40313</v>
      </c>
      <c r="D1818" t="s">
        <v>40314</v>
      </c>
      <c r="E1818" t="s">
        <v>28858</v>
      </c>
      <c r="F1818">
        <v>76</v>
      </c>
      <c r="G1818">
        <v>3</v>
      </c>
      <c r="H1818">
        <v>121.6</v>
      </c>
      <c r="I1818">
        <v>13.2</v>
      </c>
      <c r="J1818">
        <v>5</v>
      </c>
      <c r="K1818">
        <v>8.0256000000000008E-3</v>
      </c>
      <c r="L1818" t="s">
        <v>6691</v>
      </c>
      <c r="M1818" t="s">
        <v>6</v>
      </c>
    </row>
    <row r="1819" spans="1:13" x14ac:dyDescent="0.25">
      <c r="A1819" t="s">
        <v>10748</v>
      </c>
      <c r="C1819" t="s">
        <v>40315</v>
      </c>
      <c r="D1819" t="s">
        <v>40316</v>
      </c>
      <c r="E1819" t="s">
        <v>28858</v>
      </c>
      <c r="F1819">
        <v>76</v>
      </c>
      <c r="G1819">
        <v>3</v>
      </c>
      <c r="H1819">
        <v>123.2</v>
      </c>
      <c r="I1819">
        <v>13.2</v>
      </c>
      <c r="J1819">
        <v>5</v>
      </c>
      <c r="K1819">
        <v>8.1311999999999999E-3</v>
      </c>
      <c r="L1819" t="s">
        <v>6691</v>
      </c>
      <c r="M1819" t="s">
        <v>6</v>
      </c>
    </row>
    <row r="1820" spans="1:13" x14ac:dyDescent="0.25">
      <c r="A1820" t="s">
        <v>10747</v>
      </c>
      <c r="B1820" t="s">
        <v>21581</v>
      </c>
      <c r="C1820" t="s">
        <v>40317</v>
      </c>
      <c r="D1820" t="s">
        <v>40318</v>
      </c>
      <c r="E1820" t="s">
        <v>28858</v>
      </c>
      <c r="F1820">
        <v>76</v>
      </c>
      <c r="G1820">
        <v>3</v>
      </c>
      <c r="H1820">
        <v>121.6</v>
      </c>
      <c r="I1820">
        <v>13.2</v>
      </c>
      <c r="J1820">
        <v>5</v>
      </c>
      <c r="K1820">
        <v>8.0256000000000008E-3</v>
      </c>
      <c r="L1820" t="s">
        <v>6691</v>
      </c>
      <c r="M1820" t="s">
        <v>6</v>
      </c>
    </row>
    <row r="1821" spans="1:13" x14ac:dyDescent="0.25">
      <c r="A1821" t="s">
        <v>10746</v>
      </c>
      <c r="B1821" t="s">
        <v>21580</v>
      </c>
      <c r="C1821" t="s">
        <v>40319</v>
      </c>
      <c r="D1821" t="s">
        <v>40320</v>
      </c>
      <c r="E1821" t="s">
        <v>28858</v>
      </c>
      <c r="F1821">
        <v>76</v>
      </c>
      <c r="G1821">
        <v>3</v>
      </c>
      <c r="H1821">
        <v>121.6</v>
      </c>
      <c r="I1821">
        <v>13.2</v>
      </c>
      <c r="J1821">
        <v>5</v>
      </c>
      <c r="K1821">
        <v>8.0256000000000008E-3</v>
      </c>
      <c r="L1821" t="s">
        <v>6691</v>
      </c>
      <c r="M1821" t="s">
        <v>6</v>
      </c>
    </row>
    <row r="1822" spans="1:13" x14ac:dyDescent="0.25">
      <c r="A1822" t="s">
        <v>10745</v>
      </c>
      <c r="B1822" t="s">
        <v>21579</v>
      </c>
      <c r="C1822" t="s">
        <v>40321</v>
      </c>
      <c r="D1822" t="s">
        <v>40322</v>
      </c>
      <c r="E1822" t="s">
        <v>28858</v>
      </c>
      <c r="F1822">
        <v>76</v>
      </c>
      <c r="G1822">
        <v>3</v>
      </c>
      <c r="H1822">
        <v>123.2</v>
      </c>
      <c r="I1822">
        <v>13.2</v>
      </c>
      <c r="J1822">
        <v>5</v>
      </c>
      <c r="K1822">
        <v>8.1311999999999999E-3</v>
      </c>
      <c r="L1822" t="s">
        <v>6691</v>
      </c>
      <c r="M1822" t="s">
        <v>6</v>
      </c>
    </row>
    <row r="1823" spans="1:13" x14ac:dyDescent="0.25">
      <c r="A1823" t="s">
        <v>10744</v>
      </c>
      <c r="C1823" t="s">
        <v>40323</v>
      </c>
      <c r="D1823" t="s">
        <v>40324</v>
      </c>
      <c r="E1823" t="s">
        <v>28858</v>
      </c>
      <c r="F1823">
        <v>185</v>
      </c>
      <c r="G1823">
        <v>3.3</v>
      </c>
      <c r="H1823">
        <v>116.6</v>
      </c>
      <c r="I1823">
        <v>33.200000000000003</v>
      </c>
      <c r="J1823">
        <v>5</v>
      </c>
      <c r="K1823">
        <v>1.9355600000000001E-2</v>
      </c>
      <c r="L1823" t="s">
        <v>6691</v>
      </c>
      <c r="M1823" t="s">
        <v>6</v>
      </c>
    </row>
    <row r="1824" spans="1:13" x14ac:dyDescent="0.25">
      <c r="A1824" t="s">
        <v>10743</v>
      </c>
      <c r="C1824" t="s">
        <v>40325</v>
      </c>
      <c r="D1824" t="s">
        <v>40326</v>
      </c>
      <c r="E1824" t="s">
        <v>28858</v>
      </c>
      <c r="F1824">
        <v>185</v>
      </c>
      <c r="G1824">
        <v>3.3</v>
      </c>
      <c r="H1824">
        <v>116.6</v>
      </c>
      <c r="I1824">
        <v>33.200000000000003</v>
      </c>
      <c r="J1824">
        <v>5</v>
      </c>
      <c r="K1824">
        <v>1.9355600000000001E-2</v>
      </c>
      <c r="L1824" t="s">
        <v>6691</v>
      </c>
      <c r="M1824" t="s">
        <v>6</v>
      </c>
    </row>
    <row r="1825" spans="1:13" x14ac:dyDescent="0.25">
      <c r="A1825" t="s">
        <v>10742</v>
      </c>
      <c r="C1825" t="s">
        <v>40327</v>
      </c>
      <c r="D1825" t="s">
        <v>40328</v>
      </c>
      <c r="E1825" t="s">
        <v>28858</v>
      </c>
      <c r="F1825">
        <v>185</v>
      </c>
      <c r="G1825">
        <v>3.3</v>
      </c>
      <c r="H1825">
        <v>118.2</v>
      </c>
      <c r="I1825">
        <v>33.200000000000003</v>
      </c>
      <c r="J1825">
        <v>5</v>
      </c>
      <c r="K1825">
        <v>1.9621199999999998E-2</v>
      </c>
      <c r="L1825" t="s">
        <v>6691</v>
      </c>
      <c r="M1825" t="s">
        <v>6</v>
      </c>
    </row>
    <row r="1826" spans="1:13" x14ac:dyDescent="0.25">
      <c r="A1826" t="s">
        <v>10741</v>
      </c>
      <c r="C1826" t="s">
        <v>40329</v>
      </c>
      <c r="D1826" t="s">
        <v>40330</v>
      </c>
      <c r="E1826" t="s">
        <v>28858</v>
      </c>
      <c r="F1826">
        <v>185</v>
      </c>
      <c r="G1826">
        <v>3.3</v>
      </c>
      <c r="H1826">
        <v>116.6</v>
      </c>
      <c r="I1826">
        <v>33.200000000000003</v>
      </c>
      <c r="J1826">
        <v>5</v>
      </c>
      <c r="K1826">
        <v>1.9355600000000001E-2</v>
      </c>
      <c r="L1826" t="s">
        <v>6691</v>
      </c>
      <c r="M1826" t="s">
        <v>6</v>
      </c>
    </row>
    <row r="1827" spans="1:13" x14ac:dyDescent="0.25">
      <c r="A1827" t="s">
        <v>10740</v>
      </c>
      <c r="C1827" t="s">
        <v>40331</v>
      </c>
      <c r="D1827" t="s">
        <v>40332</v>
      </c>
      <c r="E1827" t="s">
        <v>28858</v>
      </c>
      <c r="F1827">
        <v>185</v>
      </c>
      <c r="G1827">
        <v>3.3</v>
      </c>
      <c r="H1827">
        <v>116.6</v>
      </c>
      <c r="I1827">
        <v>33.200000000000003</v>
      </c>
      <c r="J1827">
        <v>5</v>
      </c>
      <c r="K1827">
        <v>1.9355600000000001E-2</v>
      </c>
      <c r="L1827" t="s">
        <v>6691</v>
      </c>
      <c r="M1827" t="s">
        <v>6</v>
      </c>
    </row>
    <row r="1828" spans="1:13" x14ac:dyDescent="0.25">
      <c r="A1828" t="s">
        <v>10739</v>
      </c>
      <c r="C1828" t="s">
        <v>40333</v>
      </c>
      <c r="D1828" t="s">
        <v>40334</v>
      </c>
      <c r="E1828" t="s">
        <v>28858</v>
      </c>
      <c r="F1828">
        <v>185</v>
      </c>
      <c r="G1828">
        <v>3.3</v>
      </c>
      <c r="H1828">
        <v>118.2</v>
      </c>
      <c r="I1828">
        <v>33.200000000000003</v>
      </c>
      <c r="J1828">
        <v>5</v>
      </c>
      <c r="K1828">
        <v>1.9621199999999998E-2</v>
      </c>
      <c r="L1828" t="s">
        <v>6691</v>
      </c>
      <c r="M1828" t="s">
        <v>6</v>
      </c>
    </row>
    <row r="1829" spans="1:13" x14ac:dyDescent="0.25">
      <c r="A1829" t="s">
        <v>10738</v>
      </c>
      <c r="C1829" t="s">
        <v>40335</v>
      </c>
      <c r="D1829" t="s">
        <v>40336</v>
      </c>
      <c r="E1829" t="s">
        <v>28858</v>
      </c>
      <c r="F1829">
        <v>185</v>
      </c>
      <c r="G1829">
        <v>3.3</v>
      </c>
      <c r="H1829">
        <v>116.6</v>
      </c>
      <c r="I1829">
        <v>33.200000000000003</v>
      </c>
      <c r="J1829">
        <v>5</v>
      </c>
      <c r="K1829">
        <v>1.9355600000000001E-2</v>
      </c>
      <c r="L1829" t="s">
        <v>6691</v>
      </c>
      <c r="M1829" t="s">
        <v>6</v>
      </c>
    </row>
    <row r="1830" spans="1:13" x14ac:dyDescent="0.25">
      <c r="A1830" t="s">
        <v>10737</v>
      </c>
      <c r="C1830" t="s">
        <v>40337</v>
      </c>
      <c r="D1830" t="s">
        <v>40338</v>
      </c>
      <c r="E1830" t="s">
        <v>28858</v>
      </c>
      <c r="F1830">
        <v>185</v>
      </c>
      <c r="G1830">
        <v>3.3</v>
      </c>
      <c r="H1830">
        <v>116.6</v>
      </c>
      <c r="I1830">
        <v>33.200000000000003</v>
      </c>
      <c r="J1830">
        <v>5</v>
      </c>
      <c r="K1830">
        <v>1.9355600000000001E-2</v>
      </c>
      <c r="L1830" t="s">
        <v>6691</v>
      </c>
      <c r="M1830" t="s">
        <v>6</v>
      </c>
    </row>
    <row r="1831" spans="1:13" x14ac:dyDescent="0.25">
      <c r="A1831" t="s">
        <v>10736</v>
      </c>
      <c r="C1831" t="s">
        <v>40339</v>
      </c>
      <c r="D1831" t="s">
        <v>40340</v>
      </c>
      <c r="E1831" t="s">
        <v>28858</v>
      </c>
      <c r="F1831">
        <v>185</v>
      </c>
      <c r="G1831">
        <v>3.3</v>
      </c>
      <c r="H1831">
        <v>118.2</v>
      </c>
      <c r="I1831">
        <v>33.200000000000003</v>
      </c>
      <c r="J1831">
        <v>5</v>
      </c>
      <c r="K1831">
        <v>1.9621199999999998E-2</v>
      </c>
      <c r="L1831" t="s">
        <v>6691</v>
      </c>
      <c r="M1831" t="s">
        <v>6</v>
      </c>
    </row>
    <row r="1832" spans="1:13" x14ac:dyDescent="0.25">
      <c r="A1832" t="s">
        <v>10735</v>
      </c>
      <c r="C1832" t="s">
        <v>40341</v>
      </c>
      <c r="D1832" t="s">
        <v>40342</v>
      </c>
      <c r="E1832" t="s">
        <v>28858</v>
      </c>
      <c r="F1832">
        <v>185</v>
      </c>
      <c r="G1832">
        <v>3.3</v>
      </c>
      <c r="H1832">
        <v>116.6</v>
      </c>
      <c r="I1832">
        <v>33.200000000000003</v>
      </c>
      <c r="J1832">
        <v>5</v>
      </c>
      <c r="K1832">
        <v>1.9355600000000001E-2</v>
      </c>
      <c r="L1832" t="s">
        <v>6691</v>
      </c>
      <c r="M1832" t="s">
        <v>6</v>
      </c>
    </row>
    <row r="1833" spans="1:13" x14ac:dyDescent="0.25">
      <c r="A1833" t="s">
        <v>10734</v>
      </c>
      <c r="C1833" t="s">
        <v>40343</v>
      </c>
      <c r="D1833" t="s">
        <v>40344</v>
      </c>
      <c r="E1833" t="s">
        <v>28858</v>
      </c>
      <c r="F1833">
        <v>185</v>
      </c>
      <c r="G1833">
        <v>3.3</v>
      </c>
      <c r="H1833">
        <v>116.6</v>
      </c>
      <c r="I1833">
        <v>33.200000000000003</v>
      </c>
      <c r="J1833">
        <v>5</v>
      </c>
      <c r="K1833">
        <v>1.9355600000000001E-2</v>
      </c>
      <c r="L1833" t="s">
        <v>6691</v>
      </c>
      <c r="M1833" t="s">
        <v>6</v>
      </c>
    </row>
    <row r="1834" spans="1:13" x14ac:dyDescent="0.25">
      <c r="A1834" t="s">
        <v>10733</v>
      </c>
      <c r="C1834" t="s">
        <v>40345</v>
      </c>
      <c r="D1834" t="s">
        <v>40346</v>
      </c>
      <c r="E1834" t="s">
        <v>28858</v>
      </c>
      <c r="F1834">
        <v>185</v>
      </c>
      <c r="G1834">
        <v>3.3</v>
      </c>
      <c r="H1834">
        <v>118.2</v>
      </c>
      <c r="I1834">
        <v>33.200000000000003</v>
      </c>
      <c r="J1834">
        <v>5</v>
      </c>
      <c r="K1834">
        <v>1.9621199999999998E-2</v>
      </c>
      <c r="L1834" t="s">
        <v>6691</v>
      </c>
      <c r="M1834" t="s">
        <v>6</v>
      </c>
    </row>
    <row r="1835" spans="1:13" x14ac:dyDescent="0.25">
      <c r="A1835" t="s">
        <v>10732</v>
      </c>
      <c r="C1835" t="s">
        <v>40347</v>
      </c>
      <c r="D1835" t="s">
        <v>40348</v>
      </c>
      <c r="E1835" t="s">
        <v>28858</v>
      </c>
      <c r="F1835">
        <v>159</v>
      </c>
      <c r="G1835">
        <v>3.2</v>
      </c>
      <c r="H1835">
        <v>116.6</v>
      </c>
      <c r="I1835">
        <v>28.2</v>
      </c>
      <c r="J1835">
        <v>5</v>
      </c>
      <c r="K1835">
        <v>1.64406E-2</v>
      </c>
      <c r="L1835" t="s">
        <v>6691</v>
      </c>
      <c r="M1835" t="s">
        <v>6</v>
      </c>
    </row>
    <row r="1836" spans="1:13" x14ac:dyDescent="0.25">
      <c r="A1836" t="s">
        <v>10731</v>
      </c>
      <c r="C1836" t="s">
        <v>40349</v>
      </c>
      <c r="D1836" t="s">
        <v>40350</v>
      </c>
      <c r="E1836" t="s">
        <v>28858</v>
      </c>
      <c r="F1836">
        <v>159</v>
      </c>
      <c r="G1836">
        <v>3.2</v>
      </c>
      <c r="H1836">
        <v>116.6</v>
      </c>
      <c r="I1836">
        <v>28.2</v>
      </c>
      <c r="J1836">
        <v>5</v>
      </c>
      <c r="K1836">
        <v>1.64406E-2</v>
      </c>
      <c r="L1836" t="s">
        <v>6691</v>
      </c>
      <c r="M1836" t="s">
        <v>6</v>
      </c>
    </row>
    <row r="1837" spans="1:13" x14ac:dyDescent="0.25">
      <c r="A1837" t="s">
        <v>10730</v>
      </c>
      <c r="C1837" t="s">
        <v>40351</v>
      </c>
      <c r="D1837" t="s">
        <v>40352</v>
      </c>
      <c r="E1837" t="s">
        <v>28858</v>
      </c>
      <c r="F1837">
        <v>159</v>
      </c>
      <c r="G1837">
        <v>3.2</v>
      </c>
      <c r="H1837">
        <v>118.2</v>
      </c>
      <c r="I1837">
        <v>28.2</v>
      </c>
      <c r="J1837">
        <v>5</v>
      </c>
      <c r="K1837">
        <v>1.6666199999999999E-2</v>
      </c>
      <c r="L1837" t="s">
        <v>6691</v>
      </c>
      <c r="M1837" t="s">
        <v>6</v>
      </c>
    </row>
    <row r="1838" spans="1:13" x14ac:dyDescent="0.25">
      <c r="A1838" t="s">
        <v>10729</v>
      </c>
      <c r="C1838" t="s">
        <v>40353</v>
      </c>
      <c r="D1838" t="s">
        <v>40354</v>
      </c>
      <c r="E1838" t="s">
        <v>28858</v>
      </c>
      <c r="F1838">
        <v>159</v>
      </c>
      <c r="G1838">
        <v>3.2</v>
      </c>
      <c r="H1838">
        <v>116.6</v>
      </c>
      <c r="I1838">
        <v>28.2</v>
      </c>
      <c r="J1838">
        <v>5</v>
      </c>
      <c r="K1838">
        <v>1.64406E-2</v>
      </c>
      <c r="L1838" t="s">
        <v>6691</v>
      </c>
      <c r="M1838" t="s">
        <v>6</v>
      </c>
    </row>
    <row r="1839" spans="1:13" x14ac:dyDescent="0.25">
      <c r="A1839" t="s">
        <v>10728</v>
      </c>
      <c r="C1839" t="s">
        <v>40355</v>
      </c>
      <c r="D1839" t="s">
        <v>40356</v>
      </c>
      <c r="E1839" t="s">
        <v>28858</v>
      </c>
      <c r="F1839">
        <v>159</v>
      </c>
      <c r="G1839">
        <v>3.2</v>
      </c>
      <c r="H1839">
        <v>116.6</v>
      </c>
      <c r="I1839">
        <v>28.2</v>
      </c>
      <c r="J1839">
        <v>5</v>
      </c>
      <c r="K1839">
        <v>1.64406E-2</v>
      </c>
      <c r="L1839" t="s">
        <v>6691</v>
      </c>
      <c r="M1839" t="s">
        <v>6</v>
      </c>
    </row>
    <row r="1840" spans="1:13" x14ac:dyDescent="0.25">
      <c r="A1840" t="s">
        <v>10727</v>
      </c>
      <c r="C1840" t="s">
        <v>40357</v>
      </c>
      <c r="D1840" t="s">
        <v>40358</v>
      </c>
      <c r="E1840" t="s">
        <v>28858</v>
      </c>
      <c r="F1840">
        <v>159</v>
      </c>
      <c r="G1840">
        <v>3.2</v>
      </c>
      <c r="H1840">
        <v>118.2</v>
      </c>
      <c r="I1840">
        <v>28.2</v>
      </c>
      <c r="J1840">
        <v>5</v>
      </c>
      <c r="K1840">
        <v>1.6666199999999999E-2</v>
      </c>
      <c r="L1840" t="s">
        <v>6691</v>
      </c>
      <c r="M1840" t="s">
        <v>6</v>
      </c>
    </row>
    <row r="1841" spans="1:13" x14ac:dyDescent="0.25">
      <c r="A1841" t="s">
        <v>10726</v>
      </c>
      <c r="C1841" t="s">
        <v>40359</v>
      </c>
      <c r="D1841" t="s">
        <v>40360</v>
      </c>
      <c r="E1841" t="s">
        <v>28858</v>
      </c>
      <c r="F1841">
        <v>159</v>
      </c>
      <c r="G1841">
        <v>3.2</v>
      </c>
      <c r="H1841">
        <v>116.6</v>
      </c>
      <c r="I1841">
        <v>28.2</v>
      </c>
      <c r="J1841">
        <v>5</v>
      </c>
      <c r="K1841">
        <v>1.64406E-2</v>
      </c>
      <c r="L1841" t="s">
        <v>6691</v>
      </c>
      <c r="M1841" t="s">
        <v>6</v>
      </c>
    </row>
    <row r="1842" spans="1:13" x14ac:dyDescent="0.25">
      <c r="A1842" t="s">
        <v>10725</v>
      </c>
      <c r="C1842" t="s">
        <v>40361</v>
      </c>
      <c r="D1842" t="s">
        <v>40362</v>
      </c>
      <c r="E1842" t="s">
        <v>28858</v>
      </c>
      <c r="F1842">
        <v>159</v>
      </c>
      <c r="G1842">
        <v>3.2</v>
      </c>
      <c r="H1842">
        <v>116.6</v>
      </c>
      <c r="I1842">
        <v>28.2</v>
      </c>
      <c r="J1842">
        <v>5</v>
      </c>
      <c r="K1842">
        <v>1.64406E-2</v>
      </c>
      <c r="L1842" t="s">
        <v>6691</v>
      </c>
      <c r="M1842" t="s">
        <v>6</v>
      </c>
    </row>
    <row r="1843" spans="1:13" x14ac:dyDescent="0.25">
      <c r="A1843" t="s">
        <v>10724</v>
      </c>
      <c r="C1843" t="s">
        <v>40363</v>
      </c>
      <c r="D1843" t="s">
        <v>40364</v>
      </c>
      <c r="E1843" t="s">
        <v>28858</v>
      </c>
      <c r="F1843">
        <v>159</v>
      </c>
      <c r="G1843">
        <v>3.2</v>
      </c>
      <c r="H1843">
        <v>118.2</v>
      </c>
      <c r="I1843">
        <v>28.2</v>
      </c>
      <c r="J1843">
        <v>5</v>
      </c>
      <c r="K1843">
        <v>1.6666199999999999E-2</v>
      </c>
      <c r="L1843" t="s">
        <v>6691</v>
      </c>
      <c r="M1843" t="s">
        <v>6</v>
      </c>
    </row>
    <row r="1844" spans="1:13" x14ac:dyDescent="0.25">
      <c r="A1844" t="s">
        <v>10723</v>
      </c>
      <c r="C1844" t="s">
        <v>40365</v>
      </c>
      <c r="D1844" t="s">
        <v>40366</v>
      </c>
      <c r="E1844" t="s">
        <v>28858</v>
      </c>
      <c r="F1844">
        <v>159</v>
      </c>
      <c r="G1844">
        <v>3.2</v>
      </c>
      <c r="H1844">
        <v>116.6</v>
      </c>
      <c r="I1844">
        <v>28.2</v>
      </c>
      <c r="J1844">
        <v>5</v>
      </c>
      <c r="K1844">
        <v>1.64406E-2</v>
      </c>
      <c r="L1844" t="s">
        <v>6691</v>
      </c>
      <c r="M1844" t="s">
        <v>6</v>
      </c>
    </row>
    <row r="1845" spans="1:13" x14ac:dyDescent="0.25">
      <c r="A1845" t="s">
        <v>10722</v>
      </c>
      <c r="C1845" t="s">
        <v>40367</v>
      </c>
      <c r="D1845" t="s">
        <v>40368</v>
      </c>
      <c r="E1845" t="s">
        <v>28858</v>
      </c>
      <c r="F1845">
        <v>159</v>
      </c>
      <c r="G1845">
        <v>3.2</v>
      </c>
      <c r="H1845">
        <v>116.6</v>
      </c>
      <c r="I1845">
        <v>28.2</v>
      </c>
      <c r="J1845">
        <v>5</v>
      </c>
      <c r="K1845">
        <v>1.64406E-2</v>
      </c>
      <c r="L1845" t="s">
        <v>6691</v>
      </c>
      <c r="M1845" t="s">
        <v>6</v>
      </c>
    </row>
    <row r="1846" spans="1:13" x14ac:dyDescent="0.25">
      <c r="A1846" t="s">
        <v>10721</v>
      </c>
      <c r="C1846" t="s">
        <v>40369</v>
      </c>
      <c r="D1846" t="s">
        <v>40370</v>
      </c>
      <c r="E1846" t="s">
        <v>28858</v>
      </c>
      <c r="F1846">
        <v>159</v>
      </c>
      <c r="G1846">
        <v>3.2</v>
      </c>
      <c r="H1846">
        <v>118.2</v>
      </c>
      <c r="I1846">
        <v>28.2</v>
      </c>
      <c r="J1846">
        <v>5</v>
      </c>
      <c r="K1846">
        <v>1.6666199999999999E-2</v>
      </c>
      <c r="L1846" t="s">
        <v>6691</v>
      </c>
      <c r="M1846" t="s">
        <v>6</v>
      </c>
    </row>
    <row r="1847" spans="1:13" x14ac:dyDescent="0.25">
      <c r="A1847" t="s">
        <v>10720</v>
      </c>
      <c r="C1847" t="s">
        <v>40371</v>
      </c>
      <c r="D1847" t="s">
        <v>40372</v>
      </c>
      <c r="E1847" t="s">
        <v>28858</v>
      </c>
      <c r="F1847">
        <v>122</v>
      </c>
      <c r="G1847">
        <v>3.1</v>
      </c>
      <c r="H1847">
        <v>116.6</v>
      </c>
      <c r="I1847">
        <v>23.2</v>
      </c>
      <c r="J1847">
        <v>5</v>
      </c>
      <c r="K1847">
        <v>1.35256E-2</v>
      </c>
      <c r="L1847" t="s">
        <v>6691</v>
      </c>
      <c r="M1847" t="s">
        <v>6</v>
      </c>
    </row>
    <row r="1848" spans="1:13" x14ac:dyDescent="0.25">
      <c r="A1848" t="s">
        <v>10719</v>
      </c>
      <c r="C1848" t="s">
        <v>40373</v>
      </c>
      <c r="D1848" t="s">
        <v>40374</v>
      </c>
      <c r="E1848" t="s">
        <v>28858</v>
      </c>
      <c r="F1848">
        <v>122</v>
      </c>
      <c r="G1848">
        <v>3.1</v>
      </c>
      <c r="H1848">
        <v>116.6</v>
      </c>
      <c r="I1848">
        <v>23.2</v>
      </c>
      <c r="J1848">
        <v>5</v>
      </c>
      <c r="K1848">
        <v>1.35256E-2</v>
      </c>
      <c r="L1848" t="s">
        <v>6691</v>
      </c>
      <c r="M1848" t="s">
        <v>6</v>
      </c>
    </row>
    <row r="1849" spans="1:13" x14ac:dyDescent="0.25">
      <c r="A1849" t="s">
        <v>10718</v>
      </c>
      <c r="C1849" t="s">
        <v>40375</v>
      </c>
      <c r="D1849" t="s">
        <v>40376</v>
      </c>
      <c r="E1849" t="s">
        <v>28858</v>
      </c>
      <c r="F1849">
        <v>122</v>
      </c>
      <c r="G1849">
        <v>3.1</v>
      </c>
      <c r="H1849">
        <v>118.2</v>
      </c>
      <c r="I1849">
        <v>23.2</v>
      </c>
      <c r="J1849">
        <v>5</v>
      </c>
      <c r="K1849">
        <v>1.37112E-2</v>
      </c>
      <c r="L1849" t="s">
        <v>6691</v>
      </c>
      <c r="M1849" t="s">
        <v>6</v>
      </c>
    </row>
    <row r="1850" spans="1:13" x14ac:dyDescent="0.25">
      <c r="A1850" t="s">
        <v>10717</v>
      </c>
      <c r="C1850" t="s">
        <v>40377</v>
      </c>
      <c r="D1850" t="s">
        <v>40378</v>
      </c>
      <c r="E1850" t="s">
        <v>28858</v>
      </c>
      <c r="F1850">
        <v>122</v>
      </c>
      <c r="G1850">
        <v>3.1</v>
      </c>
      <c r="H1850">
        <v>116.6</v>
      </c>
      <c r="I1850">
        <v>23.2</v>
      </c>
      <c r="J1850">
        <v>5</v>
      </c>
      <c r="K1850">
        <v>1.35256E-2</v>
      </c>
      <c r="L1850" t="s">
        <v>6691</v>
      </c>
      <c r="M1850" t="s">
        <v>6</v>
      </c>
    </row>
    <row r="1851" spans="1:13" x14ac:dyDescent="0.25">
      <c r="A1851" t="s">
        <v>10716</v>
      </c>
      <c r="C1851" t="s">
        <v>40379</v>
      </c>
      <c r="D1851" t="s">
        <v>40380</v>
      </c>
      <c r="E1851" t="s">
        <v>28858</v>
      </c>
      <c r="F1851">
        <v>122</v>
      </c>
      <c r="G1851">
        <v>3.1</v>
      </c>
      <c r="H1851">
        <v>116.6</v>
      </c>
      <c r="I1851">
        <v>23.2</v>
      </c>
      <c r="J1851">
        <v>5</v>
      </c>
      <c r="K1851">
        <v>1.35256E-2</v>
      </c>
      <c r="L1851" t="s">
        <v>6691</v>
      </c>
      <c r="M1851" t="s">
        <v>6</v>
      </c>
    </row>
    <row r="1852" spans="1:13" x14ac:dyDescent="0.25">
      <c r="A1852" t="s">
        <v>10715</v>
      </c>
      <c r="C1852" t="s">
        <v>40381</v>
      </c>
      <c r="D1852" t="s">
        <v>40382</v>
      </c>
      <c r="E1852" t="s">
        <v>28858</v>
      </c>
      <c r="F1852">
        <v>122</v>
      </c>
      <c r="G1852">
        <v>3.1</v>
      </c>
      <c r="H1852">
        <v>118.2</v>
      </c>
      <c r="I1852">
        <v>23.2</v>
      </c>
      <c r="J1852">
        <v>5</v>
      </c>
      <c r="K1852">
        <v>1.37112E-2</v>
      </c>
      <c r="L1852" t="s">
        <v>6691</v>
      </c>
      <c r="M1852" t="s">
        <v>6</v>
      </c>
    </row>
    <row r="1853" spans="1:13" x14ac:dyDescent="0.25">
      <c r="A1853" t="s">
        <v>10714</v>
      </c>
      <c r="C1853" t="s">
        <v>40383</v>
      </c>
      <c r="D1853" t="s">
        <v>40384</v>
      </c>
      <c r="E1853" t="s">
        <v>28858</v>
      </c>
      <c r="F1853">
        <v>122</v>
      </c>
      <c r="G1853">
        <v>3.1</v>
      </c>
      <c r="H1853">
        <v>116.6</v>
      </c>
      <c r="I1853">
        <v>23.2</v>
      </c>
      <c r="J1853">
        <v>5</v>
      </c>
      <c r="K1853">
        <v>1.35256E-2</v>
      </c>
      <c r="L1853" t="s">
        <v>6691</v>
      </c>
      <c r="M1853" t="s">
        <v>6</v>
      </c>
    </row>
    <row r="1854" spans="1:13" x14ac:dyDescent="0.25">
      <c r="A1854" t="s">
        <v>10713</v>
      </c>
      <c r="C1854" t="s">
        <v>40385</v>
      </c>
      <c r="D1854" t="s">
        <v>40386</v>
      </c>
      <c r="E1854" t="s">
        <v>28858</v>
      </c>
      <c r="F1854">
        <v>122</v>
      </c>
      <c r="G1854">
        <v>3.1</v>
      </c>
      <c r="H1854">
        <v>116.6</v>
      </c>
      <c r="I1854">
        <v>23.2</v>
      </c>
      <c r="J1854">
        <v>5</v>
      </c>
      <c r="K1854">
        <v>1.35256E-2</v>
      </c>
      <c r="L1854" t="s">
        <v>6691</v>
      </c>
      <c r="M1854" t="s">
        <v>6</v>
      </c>
    </row>
    <row r="1855" spans="1:13" x14ac:dyDescent="0.25">
      <c r="A1855" t="s">
        <v>10712</v>
      </c>
      <c r="C1855" t="s">
        <v>40387</v>
      </c>
      <c r="D1855" t="s">
        <v>40388</v>
      </c>
      <c r="E1855" t="s">
        <v>28858</v>
      </c>
      <c r="F1855">
        <v>122</v>
      </c>
      <c r="G1855">
        <v>3.1</v>
      </c>
      <c r="H1855">
        <v>118.2</v>
      </c>
      <c r="I1855">
        <v>23.2</v>
      </c>
      <c r="J1855">
        <v>5</v>
      </c>
      <c r="K1855">
        <v>1.37112E-2</v>
      </c>
      <c r="L1855" t="s">
        <v>6691</v>
      </c>
      <c r="M1855" t="s">
        <v>6</v>
      </c>
    </row>
    <row r="1856" spans="1:13" x14ac:dyDescent="0.25">
      <c r="A1856" t="s">
        <v>10711</v>
      </c>
      <c r="C1856" t="s">
        <v>40389</v>
      </c>
      <c r="D1856" t="s">
        <v>40390</v>
      </c>
      <c r="E1856" t="s">
        <v>28858</v>
      </c>
      <c r="F1856">
        <v>122</v>
      </c>
      <c r="G1856">
        <v>3.1</v>
      </c>
      <c r="H1856">
        <v>116.6</v>
      </c>
      <c r="I1856">
        <v>23.2</v>
      </c>
      <c r="J1856">
        <v>5</v>
      </c>
      <c r="K1856">
        <v>1.35256E-2</v>
      </c>
      <c r="L1856" t="s">
        <v>6691</v>
      </c>
      <c r="M1856" t="s">
        <v>6</v>
      </c>
    </row>
    <row r="1857" spans="1:13" x14ac:dyDescent="0.25">
      <c r="A1857" t="s">
        <v>10710</v>
      </c>
      <c r="C1857" t="s">
        <v>40391</v>
      </c>
      <c r="D1857" t="s">
        <v>40392</v>
      </c>
      <c r="E1857" t="s">
        <v>28858</v>
      </c>
      <c r="F1857">
        <v>122</v>
      </c>
      <c r="G1857">
        <v>3.1</v>
      </c>
      <c r="H1857">
        <v>116.6</v>
      </c>
      <c r="I1857">
        <v>23.2</v>
      </c>
      <c r="J1857">
        <v>5</v>
      </c>
      <c r="K1857">
        <v>1.35256E-2</v>
      </c>
      <c r="L1857" t="s">
        <v>6691</v>
      </c>
      <c r="M1857" t="s">
        <v>6</v>
      </c>
    </row>
    <row r="1858" spans="1:13" x14ac:dyDescent="0.25">
      <c r="A1858" t="s">
        <v>10709</v>
      </c>
      <c r="C1858" t="s">
        <v>40393</v>
      </c>
      <c r="D1858" t="s">
        <v>40394</v>
      </c>
      <c r="E1858" t="s">
        <v>28858</v>
      </c>
      <c r="F1858">
        <v>122</v>
      </c>
      <c r="G1858">
        <v>3.1</v>
      </c>
      <c r="H1858">
        <v>118.2</v>
      </c>
      <c r="I1858">
        <v>23.2</v>
      </c>
      <c r="J1858">
        <v>5</v>
      </c>
      <c r="K1858">
        <v>1.37112E-2</v>
      </c>
      <c r="L1858" t="s">
        <v>6691</v>
      </c>
      <c r="M1858" t="s">
        <v>6</v>
      </c>
    </row>
    <row r="1859" spans="1:13" x14ac:dyDescent="0.25">
      <c r="A1859" t="s">
        <v>10708</v>
      </c>
      <c r="C1859" t="s">
        <v>40395</v>
      </c>
      <c r="D1859" t="s">
        <v>40396</v>
      </c>
      <c r="E1859" t="s">
        <v>28858</v>
      </c>
      <c r="F1859">
        <v>98</v>
      </c>
      <c r="G1859">
        <v>3</v>
      </c>
      <c r="H1859">
        <v>116.6</v>
      </c>
      <c r="I1859">
        <v>18.2</v>
      </c>
      <c r="J1859">
        <v>5</v>
      </c>
      <c r="K1859">
        <v>1.06106E-2</v>
      </c>
      <c r="L1859" t="s">
        <v>6691</v>
      </c>
      <c r="M1859" t="s">
        <v>6</v>
      </c>
    </row>
    <row r="1860" spans="1:13" x14ac:dyDescent="0.25">
      <c r="A1860" t="s">
        <v>10707</v>
      </c>
      <c r="C1860" t="s">
        <v>40397</v>
      </c>
      <c r="D1860" t="s">
        <v>40398</v>
      </c>
      <c r="E1860" t="s">
        <v>28858</v>
      </c>
      <c r="F1860">
        <v>98</v>
      </c>
      <c r="G1860">
        <v>3</v>
      </c>
      <c r="H1860">
        <v>116.6</v>
      </c>
      <c r="I1860">
        <v>18.2</v>
      </c>
      <c r="J1860">
        <v>5</v>
      </c>
      <c r="K1860">
        <v>1.06106E-2</v>
      </c>
      <c r="L1860" t="s">
        <v>6691</v>
      </c>
      <c r="M1860" t="s">
        <v>6</v>
      </c>
    </row>
    <row r="1861" spans="1:13" x14ac:dyDescent="0.25">
      <c r="A1861" t="s">
        <v>10706</v>
      </c>
      <c r="C1861" t="s">
        <v>40399</v>
      </c>
      <c r="D1861" t="s">
        <v>40400</v>
      </c>
      <c r="E1861" t="s">
        <v>28858</v>
      </c>
      <c r="F1861">
        <v>98</v>
      </c>
      <c r="G1861">
        <v>3</v>
      </c>
      <c r="H1861">
        <v>118.2</v>
      </c>
      <c r="I1861">
        <v>18.2</v>
      </c>
      <c r="J1861">
        <v>5</v>
      </c>
      <c r="K1861">
        <v>1.07562E-2</v>
      </c>
      <c r="L1861" t="s">
        <v>6691</v>
      </c>
      <c r="M1861" t="s">
        <v>6</v>
      </c>
    </row>
    <row r="1862" spans="1:13" x14ac:dyDescent="0.25">
      <c r="A1862" t="s">
        <v>10705</v>
      </c>
      <c r="C1862" t="s">
        <v>40401</v>
      </c>
      <c r="D1862" t="s">
        <v>40402</v>
      </c>
      <c r="E1862" t="s">
        <v>28858</v>
      </c>
      <c r="F1862">
        <v>98</v>
      </c>
      <c r="G1862">
        <v>3</v>
      </c>
      <c r="H1862">
        <v>116.6</v>
      </c>
      <c r="I1862">
        <v>18.2</v>
      </c>
      <c r="J1862">
        <v>5</v>
      </c>
      <c r="K1862">
        <v>1.06106E-2</v>
      </c>
      <c r="L1862" t="s">
        <v>6691</v>
      </c>
      <c r="M1862" t="s">
        <v>6</v>
      </c>
    </row>
    <row r="1863" spans="1:13" x14ac:dyDescent="0.25">
      <c r="A1863" t="s">
        <v>10704</v>
      </c>
      <c r="C1863" t="s">
        <v>40403</v>
      </c>
      <c r="D1863" t="s">
        <v>40404</v>
      </c>
      <c r="E1863" t="s">
        <v>28858</v>
      </c>
      <c r="F1863">
        <v>98</v>
      </c>
      <c r="G1863">
        <v>3</v>
      </c>
      <c r="H1863">
        <v>116.6</v>
      </c>
      <c r="I1863">
        <v>18.2</v>
      </c>
      <c r="J1863">
        <v>5</v>
      </c>
      <c r="K1863">
        <v>1.06106E-2</v>
      </c>
      <c r="L1863" t="s">
        <v>6691</v>
      </c>
      <c r="M1863" t="s">
        <v>6</v>
      </c>
    </row>
    <row r="1864" spans="1:13" x14ac:dyDescent="0.25">
      <c r="A1864" t="s">
        <v>10703</v>
      </c>
      <c r="C1864" t="s">
        <v>40405</v>
      </c>
      <c r="D1864" t="s">
        <v>40406</v>
      </c>
      <c r="E1864" t="s">
        <v>28858</v>
      </c>
      <c r="F1864">
        <v>98</v>
      </c>
      <c r="G1864">
        <v>3</v>
      </c>
      <c r="H1864">
        <v>118.2</v>
      </c>
      <c r="I1864">
        <v>18.2</v>
      </c>
      <c r="J1864">
        <v>5</v>
      </c>
      <c r="K1864">
        <v>1.07562E-2</v>
      </c>
      <c r="L1864" t="s">
        <v>6691</v>
      </c>
      <c r="M1864" t="s">
        <v>6</v>
      </c>
    </row>
    <row r="1865" spans="1:13" x14ac:dyDescent="0.25">
      <c r="A1865" t="s">
        <v>10702</v>
      </c>
      <c r="C1865" t="s">
        <v>40407</v>
      </c>
      <c r="D1865" t="s">
        <v>40408</v>
      </c>
      <c r="E1865" t="s">
        <v>28858</v>
      </c>
      <c r="F1865">
        <v>98</v>
      </c>
      <c r="G1865">
        <v>3</v>
      </c>
      <c r="H1865">
        <v>116.6</v>
      </c>
      <c r="I1865">
        <v>18.2</v>
      </c>
      <c r="J1865">
        <v>5</v>
      </c>
      <c r="K1865">
        <v>1.06106E-2</v>
      </c>
      <c r="L1865" t="s">
        <v>6691</v>
      </c>
      <c r="M1865" t="s">
        <v>6</v>
      </c>
    </row>
    <row r="1866" spans="1:13" x14ac:dyDescent="0.25">
      <c r="A1866" t="s">
        <v>10701</v>
      </c>
      <c r="C1866" t="s">
        <v>40409</v>
      </c>
      <c r="D1866" t="s">
        <v>40410</v>
      </c>
      <c r="E1866" t="s">
        <v>28858</v>
      </c>
      <c r="F1866">
        <v>98</v>
      </c>
      <c r="G1866">
        <v>3</v>
      </c>
      <c r="H1866">
        <v>116.6</v>
      </c>
      <c r="I1866">
        <v>18.2</v>
      </c>
      <c r="J1866">
        <v>5</v>
      </c>
      <c r="K1866">
        <v>1.06106E-2</v>
      </c>
      <c r="L1866" t="s">
        <v>6691</v>
      </c>
      <c r="M1866" t="s">
        <v>6</v>
      </c>
    </row>
    <row r="1867" spans="1:13" x14ac:dyDescent="0.25">
      <c r="A1867" t="s">
        <v>10700</v>
      </c>
      <c r="C1867" t="s">
        <v>40411</v>
      </c>
      <c r="D1867" t="s">
        <v>40412</v>
      </c>
      <c r="E1867" t="s">
        <v>28858</v>
      </c>
      <c r="F1867">
        <v>98</v>
      </c>
      <c r="G1867">
        <v>3</v>
      </c>
      <c r="H1867">
        <v>118.2</v>
      </c>
      <c r="I1867">
        <v>18.2</v>
      </c>
      <c r="J1867">
        <v>5</v>
      </c>
      <c r="K1867">
        <v>1.07562E-2</v>
      </c>
      <c r="L1867" t="s">
        <v>6691</v>
      </c>
      <c r="M1867" t="s">
        <v>6</v>
      </c>
    </row>
    <row r="1868" spans="1:13" x14ac:dyDescent="0.25">
      <c r="A1868" t="s">
        <v>10699</v>
      </c>
      <c r="C1868" t="s">
        <v>40413</v>
      </c>
      <c r="D1868" t="s">
        <v>40414</v>
      </c>
      <c r="E1868" t="s">
        <v>28858</v>
      </c>
      <c r="F1868">
        <v>98</v>
      </c>
      <c r="G1868">
        <v>3</v>
      </c>
      <c r="H1868">
        <v>116.6</v>
      </c>
      <c r="I1868">
        <v>18.2</v>
      </c>
      <c r="J1868">
        <v>5</v>
      </c>
      <c r="K1868">
        <v>1.06106E-2</v>
      </c>
      <c r="L1868" t="s">
        <v>6691</v>
      </c>
      <c r="M1868" t="s">
        <v>6</v>
      </c>
    </row>
    <row r="1869" spans="1:13" x14ac:dyDescent="0.25">
      <c r="A1869" t="s">
        <v>10698</v>
      </c>
      <c r="C1869" t="s">
        <v>40415</v>
      </c>
      <c r="D1869" t="s">
        <v>40416</v>
      </c>
      <c r="E1869" t="s">
        <v>28858</v>
      </c>
      <c r="F1869">
        <v>98</v>
      </c>
      <c r="G1869">
        <v>3</v>
      </c>
      <c r="H1869">
        <v>116.6</v>
      </c>
      <c r="I1869">
        <v>18.2</v>
      </c>
      <c r="J1869">
        <v>5</v>
      </c>
      <c r="K1869">
        <v>1.06106E-2</v>
      </c>
      <c r="L1869" t="s">
        <v>6691</v>
      </c>
      <c r="M1869" t="s">
        <v>6</v>
      </c>
    </row>
    <row r="1870" spans="1:13" x14ac:dyDescent="0.25">
      <c r="A1870" t="s">
        <v>10697</v>
      </c>
      <c r="C1870" t="s">
        <v>40417</v>
      </c>
      <c r="D1870" t="s">
        <v>40418</v>
      </c>
      <c r="E1870" t="s">
        <v>28858</v>
      </c>
      <c r="F1870">
        <v>98</v>
      </c>
      <c r="G1870">
        <v>3</v>
      </c>
      <c r="H1870">
        <v>118.2</v>
      </c>
      <c r="I1870">
        <v>18.2</v>
      </c>
      <c r="J1870">
        <v>5</v>
      </c>
      <c r="K1870">
        <v>1.07562E-2</v>
      </c>
      <c r="L1870" t="s">
        <v>6691</v>
      </c>
      <c r="M1870" t="s">
        <v>6</v>
      </c>
    </row>
    <row r="1871" spans="1:13" x14ac:dyDescent="0.25">
      <c r="A1871" t="s">
        <v>10696</v>
      </c>
      <c r="C1871" t="s">
        <v>40419</v>
      </c>
      <c r="D1871" t="s">
        <v>40420</v>
      </c>
      <c r="E1871" t="s">
        <v>28858</v>
      </c>
      <c r="F1871">
        <v>76</v>
      </c>
      <c r="G1871">
        <v>2.9</v>
      </c>
      <c r="H1871">
        <v>116.6</v>
      </c>
      <c r="I1871">
        <v>13.2</v>
      </c>
      <c r="J1871">
        <v>5</v>
      </c>
      <c r="K1871">
        <v>7.6956000000000004E-3</v>
      </c>
      <c r="L1871" t="s">
        <v>6691</v>
      </c>
      <c r="M1871" t="s">
        <v>6</v>
      </c>
    </row>
    <row r="1872" spans="1:13" x14ac:dyDescent="0.25">
      <c r="A1872" t="s">
        <v>10695</v>
      </c>
      <c r="C1872" t="s">
        <v>40421</v>
      </c>
      <c r="D1872" t="s">
        <v>40422</v>
      </c>
      <c r="E1872" t="s">
        <v>28858</v>
      </c>
      <c r="F1872">
        <v>76</v>
      </c>
      <c r="G1872">
        <v>2.9</v>
      </c>
      <c r="H1872">
        <v>116.6</v>
      </c>
      <c r="I1872">
        <v>13.2</v>
      </c>
      <c r="J1872">
        <v>5</v>
      </c>
      <c r="K1872">
        <v>7.6956000000000004E-3</v>
      </c>
      <c r="L1872" t="s">
        <v>6691</v>
      </c>
      <c r="M1872" t="s">
        <v>6</v>
      </c>
    </row>
    <row r="1873" spans="1:13" x14ac:dyDescent="0.25">
      <c r="A1873" t="s">
        <v>10694</v>
      </c>
      <c r="C1873" t="s">
        <v>40423</v>
      </c>
      <c r="D1873" t="s">
        <v>40424</v>
      </c>
      <c r="E1873" t="s">
        <v>28858</v>
      </c>
      <c r="F1873">
        <v>76</v>
      </c>
      <c r="G1873">
        <v>2.9</v>
      </c>
      <c r="H1873">
        <v>118.2</v>
      </c>
      <c r="I1873">
        <v>13.2</v>
      </c>
      <c r="J1873">
        <v>5</v>
      </c>
      <c r="K1873">
        <v>7.8012000000000003E-3</v>
      </c>
      <c r="L1873" t="s">
        <v>6691</v>
      </c>
      <c r="M1873" t="s">
        <v>6</v>
      </c>
    </row>
    <row r="1874" spans="1:13" x14ac:dyDescent="0.25">
      <c r="A1874" t="s">
        <v>10693</v>
      </c>
      <c r="C1874" t="s">
        <v>40425</v>
      </c>
      <c r="D1874" t="s">
        <v>40426</v>
      </c>
      <c r="E1874" t="s">
        <v>28858</v>
      </c>
      <c r="F1874">
        <v>76</v>
      </c>
      <c r="G1874">
        <v>2.9</v>
      </c>
      <c r="H1874">
        <v>116.6</v>
      </c>
      <c r="I1874">
        <v>13.2</v>
      </c>
      <c r="J1874">
        <v>5</v>
      </c>
      <c r="K1874">
        <v>7.6956000000000004E-3</v>
      </c>
      <c r="L1874" t="s">
        <v>6691</v>
      </c>
      <c r="M1874" t="s">
        <v>6</v>
      </c>
    </row>
    <row r="1875" spans="1:13" x14ac:dyDescent="0.25">
      <c r="A1875" t="s">
        <v>10692</v>
      </c>
      <c r="C1875" t="s">
        <v>40427</v>
      </c>
      <c r="D1875" t="s">
        <v>40428</v>
      </c>
      <c r="E1875" t="s">
        <v>28858</v>
      </c>
      <c r="F1875">
        <v>76</v>
      </c>
      <c r="G1875">
        <v>2.9</v>
      </c>
      <c r="H1875">
        <v>116.6</v>
      </c>
      <c r="I1875">
        <v>13.2</v>
      </c>
      <c r="J1875">
        <v>5</v>
      </c>
      <c r="K1875">
        <v>7.6956000000000004E-3</v>
      </c>
      <c r="L1875" t="s">
        <v>6691</v>
      </c>
      <c r="M1875" t="s">
        <v>6</v>
      </c>
    </row>
    <row r="1876" spans="1:13" x14ac:dyDescent="0.25">
      <c r="A1876" t="s">
        <v>10691</v>
      </c>
      <c r="C1876" t="s">
        <v>40429</v>
      </c>
      <c r="D1876" t="s">
        <v>40430</v>
      </c>
      <c r="E1876" t="s">
        <v>28858</v>
      </c>
      <c r="F1876">
        <v>76</v>
      </c>
      <c r="G1876">
        <v>2.9</v>
      </c>
      <c r="H1876">
        <v>118.2</v>
      </c>
      <c r="I1876">
        <v>13.2</v>
      </c>
      <c r="J1876">
        <v>5</v>
      </c>
      <c r="K1876">
        <v>7.8012000000000003E-3</v>
      </c>
      <c r="L1876" t="s">
        <v>6691</v>
      </c>
      <c r="M1876" t="s">
        <v>6</v>
      </c>
    </row>
    <row r="1877" spans="1:13" x14ac:dyDescent="0.25">
      <c r="A1877" t="s">
        <v>10690</v>
      </c>
      <c r="C1877" t="s">
        <v>40431</v>
      </c>
      <c r="D1877" t="s">
        <v>40432</v>
      </c>
      <c r="E1877" t="s">
        <v>28858</v>
      </c>
      <c r="F1877">
        <v>76</v>
      </c>
      <c r="G1877">
        <v>2.9</v>
      </c>
      <c r="H1877">
        <v>116.6</v>
      </c>
      <c r="I1877">
        <v>13.2</v>
      </c>
      <c r="J1877">
        <v>5</v>
      </c>
      <c r="K1877">
        <v>7.6956000000000004E-3</v>
      </c>
      <c r="L1877" t="s">
        <v>6691</v>
      </c>
      <c r="M1877" t="s">
        <v>6</v>
      </c>
    </row>
    <row r="1878" spans="1:13" x14ac:dyDescent="0.25">
      <c r="A1878" t="s">
        <v>10689</v>
      </c>
      <c r="C1878" t="s">
        <v>40433</v>
      </c>
      <c r="D1878" t="s">
        <v>40434</v>
      </c>
      <c r="E1878" t="s">
        <v>28858</v>
      </c>
      <c r="F1878">
        <v>76</v>
      </c>
      <c r="G1878">
        <v>2.9</v>
      </c>
      <c r="H1878">
        <v>116.6</v>
      </c>
      <c r="I1878">
        <v>13.2</v>
      </c>
      <c r="J1878">
        <v>5</v>
      </c>
      <c r="K1878">
        <v>7.6956000000000004E-3</v>
      </c>
      <c r="L1878" t="s">
        <v>6691</v>
      </c>
      <c r="M1878" t="s">
        <v>6</v>
      </c>
    </row>
    <row r="1879" spans="1:13" x14ac:dyDescent="0.25">
      <c r="A1879" t="s">
        <v>10688</v>
      </c>
      <c r="C1879" t="s">
        <v>40435</v>
      </c>
      <c r="D1879" t="s">
        <v>40436</v>
      </c>
      <c r="E1879" t="s">
        <v>28858</v>
      </c>
      <c r="F1879">
        <v>76</v>
      </c>
      <c r="G1879">
        <v>2.9</v>
      </c>
      <c r="H1879">
        <v>118.2</v>
      </c>
      <c r="I1879">
        <v>13.2</v>
      </c>
      <c r="J1879">
        <v>5</v>
      </c>
      <c r="K1879">
        <v>7.8012000000000003E-3</v>
      </c>
      <c r="L1879" t="s">
        <v>6691</v>
      </c>
      <c r="M1879" t="s">
        <v>6</v>
      </c>
    </row>
    <row r="1880" spans="1:13" x14ac:dyDescent="0.25">
      <c r="A1880" t="s">
        <v>10687</v>
      </c>
      <c r="C1880" t="s">
        <v>40437</v>
      </c>
      <c r="D1880" t="s">
        <v>40438</v>
      </c>
      <c r="E1880" t="s">
        <v>28858</v>
      </c>
      <c r="F1880">
        <v>76</v>
      </c>
      <c r="G1880">
        <v>2.9</v>
      </c>
      <c r="H1880">
        <v>116.6</v>
      </c>
      <c r="I1880">
        <v>13.2</v>
      </c>
      <c r="J1880">
        <v>5</v>
      </c>
      <c r="K1880">
        <v>7.6956000000000004E-3</v>
      </c>
      <c r="L1880" t="s">
        <v>6691</v>
      </c>
      <c r="M1880" t="s">
        <v>6</v>
      </c>
    </row>
    <row r="1881" spans="1:13" x14ac:dyDescent="0.25">
      <c r="A1881" t="s">
        <v>10686</v>
      </c>
      <c r="C1881" t="s">
        <v>40439</v>
      </c>
      <c r="D1881" t="s">
        <v>40440</v>
      </c>
      <c r="E1881" t="s">
        <v>28858</v>
      </c>
      <c r="F1881">
        <v>76</v>
      </c>
      <c r="G1881">
        <v>2.9</v>
      </c>
      <c r="H1881">
        <v>116.6</v>
      </c>
      <c r="I1881">
        <v>13.2</v>
      </c>
      <c r="J1881">
        <v>5</v>
      </c>
      <c r="K1881">
        <v>7.6956000000000004E-3</v>
      </c>
      <c r="L1881" t="s">
        <v>6691</v>
      </c>
      <c r="M1881" t="s">
        <v>6</v>
      </c>
    </row>
    <row r="1882" spans="1:13" x14ac:dyDescent="0.25">
      <c r="A1882" t="s">
        <v>10685</v>
      </c>
      <c r="C1882" t="s">
        <v>40441</v>
      </c>
      <c r="D1882" t="s">
        <v>40442</v>
      </c>
      <c r="E1882" t="s">
        <v>28858</v>
      </c>
      <c r="F1882">
        <v>76</v>
      </c>
      <c r="G1882">
        <v>2.9</v>
      </c>
      <c r="H1882">
        <v>118.2</v>
      </c>
      <c r="I1882">
        <v>13.2</v>
      </c>
      <c r="J1882">
        <v>5</v>
      </c>
      <c r="K1882">
        <v>7.8012000000000003E-3</v>
      </c>
      <c r="L1882" t="s">
        <v>6691</v>
      </c>
      <c r="M1882" t="s">
        <v>6</v>
      </c>
    </row>
    <row r="1883" spans="1:13" x14ac:dyDescent="0.25">
      <c r="A1883" t="s">
        <v>10684</v>
      </c>
      <c r="C1883" t="s">
        <v>40443</v>
      </c>
      <c r="D1883" t="s">
        <v>40444</v>
      </c>
      <c r="E1883" t="s">
        <v>28858</v>
      </c>
      <c r="F1883">
        <v>169</v>
      </c>
      <c r="G1883">
        <v>3.2</v>
      </c>
      <c r="H1883">
        <v>111.6</v>
      </c>
      <c r="I1883">
        <v>33.200000000000003</v>
      </c>
      <c r="J1883">
        <v>5</v>
      </c>
      <c r="K1883">
        <v>1.85256E-2</v>
      </c>
      <c r="L1883" t="s">
        <v>6691</v>
      </c>
      <c r="M1883" t="s">
        <v>6</v>
      </c>
    </row>
    <row r="1884" spans="1:13" x14ac:dyDescent="0.25">
      <c r="A1884" t="s">
        <v>10683</v>
      </c>
      <c r="C1884" t="s">
        <v>40445</v>
      </c>
      <c r="D1884" t="s">
        <v>40446</v>
      </c>
      <c r="E1884" t="s">
        <v>28858</v>
      </c>
      <c r="F1884">
        <v>169</v>
      </c>
      <c r="G1884">
        <v>3.2</v>
      </c>
      <c r="H1884">
        <v>111.6</v>
      </c>
      <c r="I1884">
        <v>33.200000000000003</v>
      </c>
      <c r="J1884">
        <v>5</v>
      </c>
      <c r="K1884">
        <v>1.85256E-2</v>
      </c>
      <c r="L1884" t="s">
        <v>6691</v>
      </c>
      <c r="M1884" t="s">
        <v>6</v>
      </c>
    </row>
    <row r="1885" spans="1:13" x14ac:dyDescent="0.25">
      <c r="A1885" t="s">
        <v>10682</v>
      </c>
      <c r="C1885" t="s">
        <v>40447</v>
      </c>
      <c r="D1885" t="s">
        <v>40448</v>
      </c>
      <c r="E1885" t="s">
        <v>28858</v>
      </c>
      <c r="F1885">
        <v>169</v>
      </c>
      <c r="G1885">
        <v>3.2</v>
      </c>
      <c r="H1885">
        <v>113.2</v>
      </c>
      <c r="I1885">
        <v>33.200000000000003</v>
      </c>
      <c r="J1885">
        <v>5</v>
      </c>
      <c r="K1885">
        <v>1.8791200000000001E-2</v>
      </c>
      <c r="L1885" t="s">
        <v>6691</v>
      </c>
      <c r="M1885" t="s">
        <v>6</v>
      </c>
    </row>
    <row r="1886" spans="1:13" x14ac:dyDescent="0.25">
      <c r="A1886" t="s">
        <v>10681</v>
      </c>
      <c r="C1886" t="s">
        <v>40449</v>
      </c>
      <c r="D1886" t="s">
        <v>40450</v>
      </c>
      <c r="E1886" t="s">
        <v>28858</v>
      </c>
      <c r="F1886">
        <v>169</v>
      </c>
      <c r="G1886">
        <v>3.2</v>
      </c>
      <c r="H1886">
        <v>111.6</v>
      </c>
      <c r="I1886">
        <v>33.200000000000003</v>
      </c>
      <c r="J1886">
        <v>5</v>
      </c>
      <c r="K1886">
        <v>1.85256E-2</v>
      </c>
      <c r="L1886" t="s">
        <v>6691</v>
      </c>
      <c r="M1886" t="s">
        <v>6</v>
      </c>
    </row>
    <row r="1887" spans="1:13" x14ac:dyDescent="0.25">
      <c r="A1887" t="s">
        <v>10680</v>
      </c>
      <c r="C1887" t="s">
        <v>40451</v>
      </c>
      <c r="D1887" t="s">
        <v>40452</v>
      </c>
      <c r="E1887" t="s">
        <v>28858</v>
      </c>
      <c r="F1887">
        <v>169</v>
      </c>
      <c r="G1887">
        <v>3.2</v>
      </c>
      <c r="H1887">
        <v>111.6</v>
      </c>
      <c r="I1887">
        <v>33.200000000000003</v>
      </c>
      <c r="J1887">
        <v>5</v>
      </c>
      <c r="K1887">
        <v>1.85256E-2</v>
      </c>
      <c r="L1887" t="s">
        <v>6691</v>
      </c>
      <c r="M1887" t="s">
        <v>6</v>
      </c>
    </row>
    <row r="1888" spans="1:13" x14ac:dyDescent="0.25">
      <c r="A1888" t="s">
        <v>10679</v>
      </c>
      <c r="C1888" t="s">
        <v>40453</v>
      </c>
      <c r="D1888" t="s">
        <v>40454</v>
      </c>
      <c r="E1888" t="s">
        <v>28858</v>
      </c>
      <c r="F1888">
        <v>169</v>
      </c>
      <c r="G1888">
        <v>3.2</v>
      </c>
      <c r="H1888">
        <v>113.2</v>
      </c>
      <c r="I1888">
        <v>33.200000000000003</v>
      </c>
      <c r="J1888">
        <v>5</v>
      </c>
      <c r="K1888">
        <v>1.8791200000000001E-2</v>
      </c>
      <c r="L1888" t="s">
        <v>6691</v>
      </c>
      <c r="M1888" t="s">
        <v>6</v>
      </c>
    </row>
    <row r="1889" spans="1:13" x14ac:dyDescent="0.25">
      <c r="A1889" t="s">
        <v>10678</v>
      </c>
      <c r="C1889" t="s">
        <v>40455</v>
      </c>
      <c r="D1889" t="s">
        <v>40456</v>
      </c>
      <c r="E1889" t="s">
        <v>28858</v>
      </c>
      <c r="F1889">
        <v>169</v>
      </c>
      <c r="G1889">
        <v>3.2</v>
      </c>
      <c r="H1889">
        <v>111.6</v>
      </c>
      <c r="I1889">
        <v>33.200000000000003</v>
      </c>
      <c r="J1889">
        <v>5</v>
      </c>
      <c r="K1889">
        <v>1.85256E-2</v>
      </c>
      <c r="L1889" t="s">
        <v>6691</v>
      </c>
      <c r="M1889" t="s">
        <v>6</v>
      </c>
    </row>
    <row r="1890" spans="1:13" x14ac:dyDescent="0.25">
      <c r="A1890" t="s">
        <v>10677</v>
      </c>
      <c r="C1890" t="s">
        <v>40457</v>
      </c>
      <c r="D1890" t="s">
        <v>40458</v>
      </c>
      <c r="E1890" t="s">
        <v>28858</v>
      </c>
      <c r="F1890">
        <v>169</v>
      </c>
      <c r="G1890">
        <v>3.2</v>
      </c>
      <c r="H1890">
        <v>111.6</v>
      </c>
      <c r="I1890">
        <v>33.200000000000003</v>
      </c>
      <c r="J1890">
        <v>5</v>
      </c>
      <c r="K1890">
        <v>1.85256E-2</v>
      </c>
      <c r="L1890" t="s">
        <v>6691</v>
      </c>
      <c r="M1890" t="s">
        <v>6</v>
      </c>
    </row>
    <row r="1891" spans="1:13" x14ac:dyDescent="0.25">
      <c r="A1891" t="s">
        <v>10676</v>
      </c>
      <c r="C1891" t="s">
        <v>40459</v>
      </c>
      <c r="D1891" t="s">
        <v>40460</v>
      </c>
      <c r="E1891" t="s">
        <v>28858</v>
      </c>
      <c r="F1891">
        <v>169</v>
      </c>
      <c r="G1891">
        <v>3.2</v>
      </c>
      <c r="H1891">
        <v>113.2</v>
      </c>
      <c r="I1891">
        <v>33.200000000000003</v>
      </c>
      <c r="J1891">
        <v>5</v>
      </c>
      <c r="K1891">
        <v>1.8791200000000001E-2</v>
      </c>
      <c r="L1891" t="s">
        <v>6691</v>
      </c>
      <c r="M1891" t="s">
        <v>6</v>
      </c>
    </row>
    <row r="1892" spans="1:13" x14ac:dyDescent="0.25">
      <c r="A1892" t="s">
        <v>10675</v>
      </c>
      <c r="C1892" t="s">
        <v>40461</v>
      </c>
      <c r="D1892" t="s">
        <v>40462</v>
      </c>
      <c r="E1892" t="s">
        <v>28858</v>
      </c>
      <c r="F1892">
        <v>169</v>
      </c>
      <c r="G1892">
        <v>3.2</v>
      </c>
      <c r="H1892">
        <v>111.6</v>
      </c>
      <c r="I1892">
        <v>33.200000000000003</v>
      </c>
      <c r="J1892">
        <v>5</v>
      </c>
      <c r="K1892">
        <v>1.85256E-2</v>
      </c>
      <c r="L1892" t="s">
        <v>6691</v>
      </c>
      <c r="M1892" t="s">
        <v>6</v>
      </c>
    </row>
    <row r="1893" spans="1:13" x14ac:dyDescent="0.25">
      <c r="A1893" t="s">
        <v>10674</v>
      </c>
      <c r="C1893" t="s">
        <v>40463</v>
      </c>
      <c r="D1893" t="s">
        <v>40464</v>
      </c>
      <c r="E1893" t="s">
        <v>28858</v>
      </c>
      <c r="F1893">
        <v>169</v>
      </c>
      <c r="G1893">
        <v>3.2</v>
      </c>
      <c r="H1893">
        <v>111.6</v>
      </c>
      <c r="I1893">
        <v>33.200000000000003</v>
      </c>
      <c r="J1893">
        <v>5</v>
      </c>
      <c r="K1893">
        <v>1.85256E-2</v>
      </c>
      <c r="L1893" t="s">
        <v>6691</v>
      </c>
      <c r="M1893" t="s">
        <v>6</v>
      </c>
    </row>
    <row r="1894" spans="1:13" x14ac:dyDescent="0.25">
      <c r="A1894" t="s">
        <v>10673</v>
      </c>
      <c r="C1894" t="s">
        <v>40465</v>
      </c>
      <c r="D1894" t="s">
        <v>40466</v>
      </c>
      <c r="E1894" t="s">
        <v>28858</v>
      </c>
      <c r="F1894">
        <v>169</v>
      </c>
      <c r="G1894">
        <v>3.2</v>
      </c>
      <c r="H1894">
        <v>113.2</v>
      </c>
      <c r="I1894">
        <v>33.200000000000003</v>
      </c>
      <c r="J1894">
        <v>5</v>
      </c>
      <c r="K1894">
        <v>1.8791200000000001E-2</v>
      </c>
      <c r="L1894" t="s">
        <v>6691</v>
      </c>
      <c r="M1894" t="s">
        <v>6</v>
      </c>
    </row>
    <row r="1895" spans="1:13" x14ac:dyDescent="0.25">
      <c r="A1895" t="s">
        <v>10672</v>
      </c>
      <c r="C1895" t="s">
        <v>40467</v>
      </c>
      <c r="D1895" t="s">
        <v>40468</v>
      </c>
      <c r="E1895" t="s">
        <v>28858</v>
      </c>
      <c r="F1895">
        <v>147</v>
      </c>
      <c r="G1895">
        <v>3.1</v>
      </c>
      <c r="H1895">
        <v>111.6</v>
      </c>
      <c r="I1895">
        <v>28.2</v>
      </c>
      <c r="J1895">
        <v>5</v>
      </c>
      <c r="K1895">
        <v>1.5735599999999999E-2</v>
      </c>
      <c r="L1895" t="s">
        <v>6691</v>
      </c>
      <c r="M1895" t="s">
        <v>6</v>
      </c>
    </row>
    <row r="1896" spans="1:13" x14ac:dyDescent="0.25">
      <c r="A1896" t="s">
        <v>10671</v>
      </c>
      <c r="C1896" t="s">
        <v>40469</v>
      </c>
      <c r="D1896" t="s">
        <v>40470</v>
      </c>
      <c r="E1896" t="s">
        <v>28858</v>
      </c>
      <c r="F1896">
        <v>147</v>
      </c>
      <c r="G1896">
        <v>3.1</v>
      </c>
      <c r="H1896">
        <v>111.6</v>
      </c>
      <c r="I1896">
        <v>28.2</v>
      </c>
      <c r="J1896">
        <v>5</v>
      </c>
      <c r="K1896">
        <v>1.5735599999999999E-2</v>
      </c>
      <c r="L1896" t="s">
        <v>6691</v>
      </c>
      <c r="M1896" t="s">
        <v>6</v>
      </c>
    </row>
    <row r="1897" spans="1:13" x14ac:dyDescent="0.25">
      <c r="A1897" t="s">
        <v>10670</v>
      </c>
      <c r="C1897" t="s">
        <v>40471</v>
      </c>
      <c r="D1897" t="s">
        <v>40472</v>
      </c>
      <c r="E1897" t="s">
        <v>28858</v>
      </c>
      <c r="F1897">
        <v>147</v>
      </c>
      <c r="G1897">
        <v>3.1</v>
      </c>
      <c r="H1897">
        <v>113.2</v>
      </c>
      <c r="I1897">
        <v>28.2</v>
      </c>
      <c r="J1897">
        <v>5</v>
      </c>
      <c r="K1897">
        <v>1.5961199999999998E-2</v>
      </c>
      <c r="L1897" t="s">
        <v>6691</v>
      </c>
      <c r="M1897" t="s">
        <v>6</v>
      </c>
    </row>
    <row r="1898" spans="1:13" x14ac:dyDescent="0.25">
      <c r="A1898" t="s">
        <v>10669</v>
      </c>
      <c r="C1898" t="s">
        <v>40473</v>
      </c>
      <c r="D1898" t="s">
        <v>40474</v>
      </c>
      <c r="E1898" t="s">
        <v>28858</v>
      </c>
      <c r="F1898">
        <v>147</v>
      </c>
      <c r="G1898">
        <v>3.1</v>
      </c>
      <c r="H1898">
        <v>111.6</v>
      </c>
      <c r="I1898">
        <v>28.2</v>
      </c>
      <c r="J1898">
        <v>5</v>
      </c>
      <c r="K1898">
        <v>1.5735599999999999E-2</v>
      </c>
      <c r="L1898" t="s">
        <v>6691</v>
      </c>
      <c r="M1898" t="s">
        <v>6</v>
      </c>
    </row>
    <row r="1899" spans="1:13" x14ac:dyDescent="0.25">
      <c r="A1899" t="s">
        <v>10668</v>
      </c>
      <c r="C1899" t="s">
        <v>40475</v>
      </c>
      <c r="D1899" t="s">
        <v>40476</v>
      </c>
      <c r="E1899" t="s">
        <v>28858</v>
      </c>
      <c r="F1899">
        <v>147</v>
      </c>
      <c r="G1899">
        <v>3.1</v>
      </c>
      <c r="H1899">
        <v>111.6</v>
      </c>
      <c r="I1899">
        <v>28.2</v>
      </c>
      <c r="J1899">
        <v>5</v>
      </c>
      <c r="K1899">
        <v>1.5735599999999999E-2</v>
      </c>
      <c r="L1899" t="s">
        <v>6691</v>
      </c>
      <c r="M1899" t="s">
        <v>6</v>
      </c>
    </row>
    <row r="1900" spans="1:13" x14ac:dyDescent="0.25">
      <c r="A1900" t="s">
        <v>10667</v>
      </c>
      <c r="C1900" t="s">
        <v>40477</v>
      </c>
      <c r="D1900" t="s">
        <v>40478</v>
      </c>
      <c r="E1900" t="s">
        <v>28858</v>
      </c>
      <c r="F1900">
        <v>147</v>
      </c>
      <c r="G1900">
        <v>3.1</v>
      </c>
      <c r="H1900">
        <v>113.2</v>
      </c>
      <c r="I1900">
        <v>28.2</v>
      </c>
      <c r="J1900">
        <v>5</v>
      </c>
      <c r="K1900">
        <v>1.5961199999999998E-2</v>
      </c>
      <c r="L1900" t="s">
        <v>6691</v>
      </c>
      <c r="M1900" t="s">
        <v>6</v>
      </c>
    </row>
    <row r="1901" spans="1:13" x14ac:dyDescent="0.25">
      <c r="A1901" t="s">
        <v>10666</v>
      </c>
      <c r="C1901" t="s">
        <v>40479</v>
      </c>
      <c r="D1901" t="s">
        <v>40480</v>
      </c>
      <c r="E1901" t="s">
        <v>28858</v>
      </c>
      <c r="F1901">
        <v>147</v>
      </c>
      <c r="G1901">
        <v>3.1</v>
      </c>
      <c r="H1901">
        <v>111.6</v>
      </c>
      <c r="I1901">
        <v>28.2</v>
      </c>
      <c r="J1901">
        <v>5</v>
      </c>
      <c r="K1901">
        <v>1.5735599999999999E-2</v>
      </c>
      <c r="L1901" t="s">
        <v>6691</v>
      </c>
      <c r="M1901" t="s">
        <v>6</v>
      </c>
    </row>
    <row r="1902" spans="1:13" x14ac:dyDescent="0.25">
      <c r="A1902" t="s">
        <v>10665</v>
      </c>
      <c r="C1902" t="s">
        <v>40481</v>
      </c>
      <c r="D1902" t="s">
        <v>40482</v>
      </c>
      <c r="E1902" t="s">
        <v>28858</v>
      </c>
      <c r="F1902">
        <v>147</v>
      </c>
      <c r="G1902">
        <v>3.1</v>
      </c>
      <c r="H1902">
        <v>111.6</v>
      </c>
      <c r="I1902">
        <v>28.2</v>
      </c>
      <c r="J1902">
        <v>5</v>
      </c>
      <c r="K1902">
        <v>1.5735599999999999E-2</v>
      </c>
      <c r="L1902" t="s">
        <v>6691</v>
      </c>
      <c r="M1902" t="s">
        <v>6</v>
      </c>
    </row>
    <row r="1903" spans="1:13" x14ac:dyDescent="0.25">
      <c r="A1903" t="s">
        <v>10664</v>
      </c>
      <c r="C1903" t="s">
        <v>40483</v>
      </c>
      <c r="D1903" t="s">
        <v>40484</v>
      </c>
      <c r="E1903" t="s">
        <v>28858</v>
      </c>
      <c r="F1903">
        <v>147</v>
      </c>
      <c r="G1903">
        <v>3.1</v>
      </c>
      <c r="H1903">
        <v>113.2</v>
      </c>
      <c r="I1903">
        <v>28.2</v>
      </c>
      <c r="J1903">
        <v>5</v>
      </c>
      <c r="K1903">
        <v>1.5961199999999998E-2</v>
      </c>
      <c r="L1903" t="s">
        <v>6691</v>
      </c>
      <c r="M1903" t="s">
        <v>6</v>
      </c>
    </row>
    <row r="1904" spans="1:13" x14ac:dyDescent="0.25">
      <c r="A1904" t="s">
        <v>10663</v>
      </c>
      <c r="C1904" t="s">
        <v>40485</v>
      </c>
      <c r="D1904" t="s">
        <v>40486</v>
      </c>
      <c r="E1904" t="s">
        <v>28858</v>
      </c>
      <c r="F1904">
        <v>147</v>
      </c>
      <c r="G1904">
        <v>3.1</v>
      </c>
      <c r="H1904">
        <v>111.6</v>
      </c>
      <c r="I1904">
        <v>28.2</v>
      </c>
      <c r="J1904">
        <v>5</v>
      </c>
      <c r="K1904">
        <v>1.5735599999999999E-2</v>
      </c>
      <c r="L1904" t="s">
        <v>6691</v>
      </c>
      <c r="M1904" t="s">
        <v>6</v>
      </c>
    </row>
    <row r="1905" spans="1:13" x14ac:dyDescent="0.25">
      <c r="A1905" t="s">
        <v>10662</v>
      </c>
      <c r="C1905" t="s">
        <v>40487</v>
      </c>
      <c r="D1905" t="s">
        <v>40488</v>
      </c>
      <c r="E1905" t="s">
        <v>28858</v>
      </c>
      <c r="F1905">
        <v>147</v>
      </c>
      <c r="G1905">
        <v>3.1</v>
      </c>
      <c r="H1905">
        <v>111.6</v>
      </c>
      <c r="I1905">
        <v>28.2</v>
      </c>
      <c r="J1905">
        <v>5</v>
      </c>
      <c r="K1905">
        <v>1.5735599999999999E-2</v>
      </c>
      <c r="L1905" t="s">
        <v>6691</v>
      </c>
      <c r="M1905" t="s">
        <v>6</v>
      </c>
    </row>
    <row r="1906" spans="1:13" x14ac:dyDescent="0.25">
      <c r="A1906" t="s">
        <v>10661</v>
      </c>
      <c r="C1906" t="s">
        <v>40489</v>
      </c>
      <c r="D1906" t="s">
        <v>40490</v>
      </c>
      <c r="E1906" t="s">
        <v>28858</v>
      </c>
      <c r="F1906">
        <v>147</v>
      </c>
      <c r="G1906">
        <v>3.1</v>
      </c>
      <c r="H1906">
        <v>113.2</v>
      </c>
      <c r="I1906">
        <v>28.2</v>
      </c>
      <c r="J1906">
        <v>5</v>
      </c>
      <c r="K1906">
        <v>1.5961199999999998E-2</v>
      </c>
      <c r="L1906" t="s">
        <v>6691</v>
      </c>
      <c r="M1906" t="s">
        <v>6</v>
      </c>
    </row>
    <row r="1907" spans="1:13" x14ac:dyDescent="0.25">
      <c r="A1907" t="s">
        <v>10660</v>
      </c>
      <c r="C1907" t="s">
        <v>40491</v>
      </c>
      <c r="D1907" t="s">
        <v>40492</v>
      </c>
      <c r="E1907" t="s">
        <v>28858</v>
      </c>
      <c r="F1907">
        <v>113</v>
      </c>
      <c r="G1907">
        <v>3</v>
      </c>
      <c r="H1907">
        <v>111.6</v>
      </c>
      <c r="I1907">
        <v>23.2</v>
      </c>
      <c r="J1907">
        <v>5</v>
      </c>
      <c r="K1907">
        <v>1.29456E-2</v>
      </c>
      <c r="L1907" t="s">
        <v>6691</v>
      </c>
      <c r="M1907" t="s">
        <v>6</v>
      </c>
    </row>
    <row r="1908" spans="1:13" x14ac:dyDescent="0.25">
      <c r="A1908" t="s">
        <v>10659</v>
      </c>
      <c r="C1908" t="s">
        <v>40493</v>
      </c>
      <c r="D1908" t="s">
        <v>40494</v>
      </c>
      <c r="E1908" t="s">
        <v>28858</v>
      </c>
      <c r="F1908">
        <v>113</v>
      </c>
      <c r="G1908">
        <v>3</v>
      </c>
      <c r="H1908">
        <v>111.6</v>
      </c>
      <c r="I1908">
        <v>23.2</v>
      </c>
      <c r="J1908">
        <v>5</v>
      </c>
      <c r="K1908">
        <v>1.29456E-2</v>
      </c>
      <c r="L1908" t="s">
        <v>6691</v>
      </c>
      <c r="M1908" t="s">
        <v>6</v>
      </c>
    </row>
    <row r="1909" spans="1:13" x14ac:dyDescent="0.25">
      <c r="A1909" t="s">
        <v>10658</v>
      </c>
      <c r="C1909" t="s">
        <v>40495</v>
      </c>
      <c r="D1909" t="s">
        <v>40496</v>
      </c>
      <c r="E1909" t="s">
        <v>28858</v>
      </c>
      <c r="F1909">
        <v>113</v>
      </c>
      <c r="G1909">
        <v>3</v>
      </c>
      <c r="H1909">
        <v>113.2</v>
      </c>
      <c r="I1909">
        <v>23.2</v>
      </c>
      <c r="J1909">
        <v>5</v>
      </c>
      <c r="K1909">
        <v>1.3131200000000001E-2</v>
      </c>
      <c r="L1909" t="s">
        <v>6691</v>
      </c>
      <c r="M1909" t="s">
        <v>6</v>
      </c>
    </row>
    <row r="1910" spans="1:13" x14ac:dyDescent="0.25">
      <c r="A1910" t="s">
        <v>10657</v>
      </c>
      <c r="C1910" t="s">
        <v>40497</v>
      </c>
      <c r="D1910" t="s">
        <v>40498</v>
      </c>
      <c r="E1910" t="s">
        <v>28858</v>
      </c>
      <c r="F1910">
        <v>113</v>
      </c>
      <c r="G1910">
        <v>3</v>
      </c>
      <c r="H1910">
        <v>111.6</v>
      </c>
      <c r="I1910">
        <v>23.2</v>
      </c>
      <c r="J1910">
        <v>5</v>
      </c>
      <c r="K1910">
        <v>1.29456E-2</v>
      </c>
      <c r="L1910" t="s">
        <v>6691</v>
      </c>
      <c r="M1910" t="s">
        <v>6</v>
      </c>
    </row>
    <row r="1911" spans="1:13" x14ac:dyDescent="0.25">
      <c r="A1911" t="s">
        <v>10656</v>
      </c>
      <c r="C1911" t="s">
        <v>40499</v>
      </c>
      <c r="D1911" t="s">
        <v>40500</v>
      </c>
      <c r="E1911" t="s">
        <v>28858</v>
      </c>
      <c r="F1911">
        <v>113</v>
      </c>
      <c r="G1911">
        <v>3</v>
      </c>
      <c r="H1911">
        <v>111.6</v>
      </c>
      <c r="I1911">
        <v>23.2</v>
      </c>
      <c r="J1911">
        <v>5</v>
      </c>
      <c r="K1911">
        <v>1.29456E-2</v>
      </c>
      <c r="L1911" t="s">
        <v>6691</v>
      </c>
      <c r="M1911" t="s">
        <v>6</v>
      </c>
    </row>
    <row r="1912" spans="1:13" x14ac:dyDescent="0.25">
      <c r="A1912" t="s">
        <v>10655</v>
      </c>
      <c r="C1912" t="s">
        <v>40501</v>
      </c>
      <c r="D1912" t="s">
        <v>40502</v>
      </c>
      <c r="E1912" t="s">
        <v>28858</v>
      </c>
      <c r="F1912">
        <v>113</v>
      </c>
      <c r="G1912">
        <v>3</v>
      </c>
      <c r="H1912">
        <v>113.2</v>
      </c>
      <c r="I1912">
        <v>23.2</v>
      </c>
      <c r="J1912">
        <v>5</v>
      </c>
      <c r="K1912">
        <v>1.3131200000000001E-2</v>
      </c>
      <c r="L1912" t="s">
        <v>6691</v>
      </c>
      <c r="M1912" t="s">
        <v>6</v>
      </c>
    </row>
    <row r="1913" spans="1:13" x14ac:dyDescent="0.25">
      <c r="A1913" t="s">
        <v>10654</v>
      </c>
      <c r="C1913" t="s">
        <v>40503</v>
      </c>
      <c r="D1913" t="s">
        <v>40504</v>
      </c>
      <c r="E1913" t="s">
        <v>28858</v>
      </c>
      <c r="F1913">
        <v>113</v>
      </c>
      <c r="G1913">
        <v>3</v>
      </c>
      <c r="H1913">
        <v>111.6</v>
      </c>
      <c r="I1913">
        <v>23.2</v>
      </c>
      <c r="J1913">
        <v>5</v>
      </c>
      <c r="K1913">
        <v>1.29456E-2</v>
      </c>
      <c r="L1913" t="s">
        <v>6691</v>
      </c>
      <c r="M1913" t="s">
        <v>6</v>
      </c>
    </row>
    <row r="1914" spans="1:13" x14ac:dyDescent="0.25">
      <c r="A1914" t="s">
        <v>10653</v>
      </c>
      <c r="C1914" t="s">
        <v>40505</v>
      </c>
      <c r="D1914" t="s">
        <v>40506</v>
      </c>
      <c r="E1914" t="s">
        <v>28858</v>
      </c>
      <c r="F1914">
        <v>113</v>
      </c>
      <c r="G1914">
        <v>3</v>
      </c>
      <c r="H1914">
        <v>111.6</v>
      </c>
      <c r="I1914">
        <v>23.2</v>
      </c>
      <c r="J1914">
        <v>5</v>
      </c>
      <c r="K1914">
        <v>1.29456E-2</v>
      </c>
      <c r="L1914" t="s">
        <v>6691</v>
      </c>
      <c r="M1914" t="s">
        <v>6</v>
      </c>
    </row>
    <row r="1915" spans="1:13" x14ac:dyDescent="0.25">
      <c r="A1915" t="s">
        <v>10652</v>
      </c>
      <c r="C1915" t="s">
        <v>40507</v>
      </c>
      <c r="D1915" t="s">
        <v>40508</v>
      </c>
      <c r="E1915" t="s">
        <v>28858</v>
      </c>
      <c r="F1915">
        <v>113</v>
      </c>
      <c r="G1915">
        <v>3</v>
      </c>
      <c r="H1915">
        <v>113.2</v>
      </c>
      <c r="I1915">
        <v>23.2</v>
      </c>
      <c r="J1915">
        <v>5</v>
      </c>
      <c r="K1915">
        <v>1.3131200000000001E-2</v>
      </c>
      <c r="L1915" t="s">
        <v>6691</v>
      </c>
      <c r="M1915" t="s">
        <v>6</v>
      </c>
    </row>
    <row r="1916" spans="1:13" x14ac:dyDescent="0.25">
      <c r="A1916" t="s">
        <v>10651</v>
      </c>
      <c r="C1916" t="s">
        <v>40509</v>
      </c>
      <c r="D1916" t="s">
        <v>40510</v>
      </c>
      <c r="E1916" t="s">
        <v>28858</v>
      </c>
      <c r="F1916">
        <v>113</v>
      </c>
      <c r="G1916">
        <v>3</v>
      </c>
      <c r="H1916">
        <v>111.6</v>
      </c>
      <c r="I1916">
        <v>23.2</v>
      </c>
      <c r="J1916">
        <v>5</v>
      </c>
      <c r="K1916">
        <v>1.29456E-2</v>
      </c>
      <c r="L1916" t="s">
        <v>6691</v>
      </c>
      <c r="M1916" t="s">
        <v>6</v>
      </c>
    </row>
    <row r="1917" spans="1:13" x14ac:dyDescent="0.25">
      <c r="A1917" t="s">
        <v>10650</v>
      </c>
      <c r="C1917" t="s">
        <v>40511</v>
      </c>
      <c r="D1917" t="s">
        <v>40512</v>
      </c>
      <c r="E1917" t="s">
        <v>28858</v>
      </c>
      <c r="F1917">
        <v>113</v>
      </c>
      <c r="G1917">
        <v>3</v>
      </c>
      <c r="H1917">
        <v>111.6</v>
      </c>
      <c r="I1917">
        <v>23.2</v>
      </c>
      <c r="J1917">
        <v>5</v>
      </c>
      <c r="K1917">
        <v>1.29456E-2</v>
      </c>
      <c r="L1917" t="s">
        <v>6691</v>
      </c>
      <c r="M1917" t="s">
        <v>6</v>
      </c>
    </row>
    <row r="1918" spans="1:13" x14ac:dyDescent="0.25">
      <c r="A1918" t="s">
        <v>10649</v>
      </c>
      <c r="C1918" t="s">
        <v>40513</v>
      </c>
      <c r="D1918" t="s">
        <v>40514</v>
      </c>
      <c r="E1918" t="s">
        <v>28858</v>
      </c>
      <c r="F1918">
        <v>113</v>
      </c>
      <c r="G1918">
        <v>3</v>
      </c>
      <c r="H1918">
        <v>113.2</v>
      </c>
      <c r="I1918">
        <v>23.2</v>
      </c>
      <c r="J1918">
        <v>5</v>
      </c>
      <c r="K1918">
        <v>1.3131200000000001E-2</v>
      </c>
      <c r="L1918" t="s">
        <v>6691</v>
      </c>
      <c r="M1918" t="s">
        <v>6</v>
      </c>
    </row>
    <row r="1919" spans="1:13" x14ac:dyDescent="0.25">
      <c r="A1919" t="s">
        <v>10648</v>
      </c>
      <c r="C1919" t="s">
        <v>40515</v>
      </c>
      <c r="D1919" t="s">
        <v>40516</v>
      </c>
      <c r="E1919" t="s">
        <v>28858</v>
      </c>
      <c r="F1919">
        <v>90</v>
      </c>
      <c r="G1919">
        <v>2.9</v>
      </c>
      <c r="H1919">
        <v>111.6</v>
      </c>
      <c r="I1919">
        <v>18.2</v>
      </c>
      <c r="J1919">
        <v>5</v>
      </c>
      <c r="K1919">
        <v>1.0155600000000001E-2</v>
      </c>
      <c r="L1919" t="s">
        <v>6691</v>
      </c>
      <c r="M1919" t="s">
        <v>6</v>
      </c>
    </row>
    <row r="1920" spans="1:13" x14ac:dyDescent="0.25">
      <c r="A1920" t="s">
        <v>10647</v>
      </c>
      <c r="C1920" t="s">
        <v>40517</v>
      </c>
      <c r="D1920" t="s">
        <v>40518</v>
      </c>
      <c r="E1920" t="s">
        <v>28858</v>
      </c>
      <c r="F1920">
        <v>90</v>
      </c>
      <c r="G1920">
        <v>2.9</v>
      </c>
      <c r="H1920">
        <v>111.6</v>
      </c>
      <c r="I1920">
        <v>18.2</v>
      </c>
      <c r="J1920">
        <v>5</v>
      </c>
      <c r="K1920">
        <v>1.0155600000000001E-2</v>
      </c>
      <c r="L1920" t="s">
        <v>6691</v>
      </c>
      <c r="M1920" t="s">
        <v>6</v>
      </c>
    </row>
    <row r="1921" spans="1:13" x14ac:dyDescent="0.25">
      <c r="A1921" t="s">
        <v>10646</v>
      </c>
      <c r="C1921" t="s">
        <v>40519</v>
      </c>
      <c r="D1921" t="s">
        <v>40520</v>
      </c>
      <c r="E1921" t="s">
        <v>28858</v>
      </c>
      <c r="F1921">
        <v>90</v>
      </c>
      <c r="G1921">
        <v>2.9</v>
      </c>
      <c r="H1921">
        <v>113.2</v>
      </c>
      <c r="I1921">
        <v>18.2</v>
      </c>
      <c r="J1921">
        <v>5</v>
      </c>
      <c r="K1921">
        <v>1.03012E-2</v>
      </c>
      <c r="L1921" t="s">
        <v>6691</v>
      </c>
      <c r="M1921" t="s">
        <v>6</v>
      </c>
    </row>
    <row r="1922" spans="1:13" x14ac:dyDescent="0.25">
      <c r="A1922" t="s">
        <v>10645</v>
      </c>
      <c r="B1922" t="s">
        <v>21578</v>
      </c>
      <c r="C1922" t="s">
        <v>40521</v>
      </c>
      <c r="D1922" t="s">
        <v>40522</v>
      </c>
      <c r="E1922" t="s">
        <v>28858</v>
      </c>
      <c r="F1922">
        <v>90</v>
      </c>
      <c r="G1922">
        <v>2.9</v>
      </c>
      <c r="H1922">
        <v>111.6</v>
      </c>
      <c r="I1922">
        <v>18.2</v>
      </c>
      <c r="J1922">
        <v>5</v>
      </c>
      <c r="K1922">
        <v>1.0155600000000001E-2</v>
      </c>
      <c r="L1922" t="s">
        <v>6691</v>
      </c>
      <c r="M1922" t="s">
        <v>6</v>
      </c>
    </row>
    <row r="1923" spans="1:13" x14ac:dyDescent="0.25">
      <c r="A1923" t="s">
        <v>10644</v>
      </c>
      <c r="B1923" t="s">
        <v>21577</v>
      </c>
      <c r="C1923" t="s">
        <v>40523</v>
      </c>
      <c r="D1923" t="s">
        <v>40524</v>
      </c>
      <c r="E1923" t="s">
        <v>28858</v>
      </c>
      <c r="F1923">
        <v>90</v>
      </c>
      <c r="G1923">
        <v>2.9</v>
      </c>
      <c r="H1923">
        <v>111.6</v>
      </c>
      <c r="I1923">
        <v>18.2</v>
      </c>
      <c r="J1923">
        <v>5</v>
      </c>
      <c r="K1923">
        <v>1.0155600000000001E-2</v>
      </c>
      <c r="L1923" t="s">
        <v>6691</v>
      </c>
      <c r="M1923" t="s">
        <v>6</v>
      </c>
    </row>
    <row r="1924" spans="1:13" x14ac:dyDescent="0.25">
      <c r="A1924" t="s">
        <v>10643</v>
      </c>
      <c r="B1924" t="s">
        <v>21576</v>
      </c>
      <c r="C1924" t="s">
        <v>40525</v>
      </c>
      <c r="D1924" t="s">
        <v>40526</v>
      </c>
      <c r="E1924" t="s">
        <v>28858</v>
      </c>
      <c r="F1924">
        <v>90</v>
      </c>
      <c r="G1924">
        <v>2.9</v>
      </c>
      <c r="H1924">
        <v>113.2</v>
      </c>
      <c r="I1924">
        <v>18.2</v>
      </c>
      <c r="J1924">
        <v>5</v>
      </c>
      <c r="K1924">
        <v>1.03012E-2</v>
      </c>
      <c r="L1924" t="s">
        <v>6691</v>
      </c>
      <c r="M1924" t="s">
        <v>6</v>
      </c>
    </row>
    <row r="1925" spans="1:13" x14ac:dyDescent="0.25">
      <c r="A1925" t="s">
        <v>10642</v>
      </c>
      <c r="C1925" t="s">
        <v>40527</v>
      </c>
      <c r="D1925" t="s">
        <v>40528</v>
      </c>
      <c r="E1925" t="s">
        <v>28858</v>
      </c>
      <c r="F1925">
        <v>90</v>
      </c>
      <c r="G1925">
        <v>2.9</v>
      </c>
      <c r="H1925">
        <v>111.6</v>
      </c>
      <c r="I1925">
        <v>18.2</v>
      </c>
      <c r="J1925">
        <v>5</v>
      </c>
      <c r="K1925">
        <v>1.0155600000000001E-2</v>
      </c>
      <c r="L1925" t="s">
        <v>6691</v>
      </c>
      <c r="M1925" t="s">
        <v>6</v>
      </c>
    </row>
    <row r="1926" spans="1:13" x14ac:dyDescent="0.25">
      <c r="A1926" t="s">
        <v>10641</v>
      </c>
      <c r="C1926" t="s">
        <v>40529</v>
      </c>
      <c r="D1926" t="s">
        <v>40530</v>
      </c>
      <c r="E1926" t="s">
        <v>28858</v>
      </c>
      <c r="F1926">
        <v>90</v>
      </c>
      <c r="G1926">
        <v>2.9</v>
      </c>
      <c r="H1926">
        <v>111.6</v>
      </c>
      <c r="I1926">
        <v>18.2</v>
      </c>
      <c r="J1926">
        <v>5</v>
      </c>
      <c r="K1926">
        <v>1.0155600000000001E-2</v>
      </c>
      <c r="L1926" t="s">
        <v>6691</v>
      </c>
      <c r="M1926" t="s">
        <v>6</v>
      </c>
    </row>
    <row r="1927" spans="1:13" x14ac:dyDescent="0.25">
      <c r="A1927" t="s">
        <v>10640</v>
      </c>
      <c r="C1927" t="s">
        <v>40531</v>
      </c>
      <c r="D1927" t="s">
        <v>40532</v>
      </c>
      <c r="E1927" t="s">
        <v>28858</v>
      </c>
      <c r="F1927">
        <v>90</v>
      </c>
      <c r="G1927">
        <v>2.9</v>
      </c>
      <c r="H1927">
        <v>113.2</v>
      </c>
      <c r="I1927">
        <v>18.2</v>
      </c>
      <c r="J1927">
        <v>5</v>
      </c>
      <c r="K1927">
        <v>1.03012E-2</v>
      </c>
      <c r="L1927" t="s">
        <v>6691</v>
      </c>
      <c r="M1927" t="s">
        <v>6</v>
      </c>
    </row>
    <row r="1928" spans="1:13" x14ac:dyDescent="0.25">
      <c r="A1928" t="s">
        <v>10639</v>
      </c>
      <c r="C1928" t="s">
        <v>40533</v>
      </c>
      <c r="D1928" t="s">
        <v>40534</v>
      </c>
      <c r="E1928" t="s">
        <v>28858</v>
      </c>
      <c r="F1928">
        <v>90</v>
      </c>
      <c r="G1928">
        <v>2.9</v>
      </c>
      <c r="H1928">
        <v>111.6</v>
      </c>
      <c r="I1928">
        <v>18.2</v>
      </c>
      <c r="J1928">
        <v>5</v>
      </c>
      <c r="K1928">
        <v>1.0155600000000001E-2</v>
      </c>
      <c r="L1928" t="s">
        <v>6691</v>
      </c>
      <c r="M1928" t="s">
        <v>6</v>
      </c>
    </row>
    <row r="1929" spans="1:13" x14ac:dyDescent="0.25">
      <c r="A1929" t="s">
        <v>10638</v>
      </c>
      <c r="C1929" t="s">
        <v>40535</v>
      </c>
      <c r="D1929" t="s">
        <v>40536</v>
      </c>
      <c r="E1929" t="s">
        <v>28858</v>
      </c>
      <c r="F1929">
        <v>90</v>
      </c>
      <c r="G1929">
        <v>2.9</v>
      </c>
      <c r="H1929">
        <v>111.6</v>
      </c>
      <c r="I1929">
        <v>18.2</v>
      </c>
      <c r="J1929">
        <v>5</v>
      </c>
      <c r="K1929">
        <v>1.0155600000000001E-2</v>
      </c>
      <c r="L1929" t="s">
        <v>6691</v>
      </c>
      <c r="M1929" t="s">
        <v>6</v>
      </c>
    </row>
    <row r="1930" spans="1:13" x14ac:dyDescent="0.25">
      <c r="A1930" t="s">
        <v>10637</v>
      </c>
      <c r="C1930" t="s">
        <v>40537</v>
      </c>
      <c r="D1930" t="s">
        <v>40538</v>
      </c>
      <c r="E1930" t="s">
        <v>28858</v>
      </c>
      <c r="F1930">
        <v>90</v>
      </c>
      <c r="G1930">
        <v>2.9</v>
      </c>
      <c r="H1930">
        <v>113.2</v>
      </c>
      <c r="I1930">
        <v>18.2</v>
      </c>
      <c r="J1930">
        <v>5</v>
      </c>
      <c r="K1930">
        <v>1.03012E-2</v>
      </c>
      <c r="L1930" t="s">
        <v>6691</v>
      </c>
      <c r="M1930" t="s">
        <v>6</v>
      </c>
    </row>
    <row r="1931" spans="1:13" x14ac:dyDescent="0.25">
      <c r="A1931" t="s">
        <v>10636</v>
      </c>
      <c r="C1931" t="s">
        <v>40539</v>
      </c>
      <c r="D1931" t="s">
        <v>40540</v>
      </c>
      <c r="E1931" t="s">
        <v>28858</v>
      </c>
      <c r="F1931">
        <v>66</v>
      </c>
      <c r="G1931">
        <v>2.8</v>
      </c>
      <c r="H1931">
        <v>111.6</v>
      </c>
      <c r="I1931">
        <v>13.2</v>
      </c>
      <c r="J1931">
        <v>5</v>
      </c>
      <c r="K1931">
        <v>7.3655999999999999E-3</v>
      </c>
      <c r="L1931" t="s">
        <v>6691</v>
      </c>
      <c r="M1931" t="s">
        <v>6</v>
      </c>
    </row>
    <row r="1932" spans="1:13" x14ac:dyDescent="0.25">
      <c r="A1932" t="s">
        <v>10635</v>
      </c>
      <c r="C1932" t="s">
        <v>40541</v>
      </c>
      <c r="D1932" t="s">
        <v>40542</v>
      </c>
      <c r="E1932" t="s">
        <v>28858</v>
      </c>
      <c r="F1932">
        <v>66</v>
      </c>
      <c r="G1932">
        <v>2.8</v>
      </c>
      <c r="H1932">
        <v>111.6</v>
      </c>
      <c r="I1932">
        <v>13.2</v>
      </c>
      <c r="J1932">
        <v>5</v>
      </c>
      <c r="K1932">
        <v>7.3655999999999999E-3</v>
      </c>
      <c r="L1932" t="s">
        <v>6691</v>
      </c>
      <c r="M1932" t="s">
        <v>6</v>
      </c>
    </row>
    <row r="1933" spans="1:13" x14ac:dyDescent="0.25">
      <c r="A1933" t="s">
        <v>10634</v>
      </c>
      <c r="C1933" t="s">
        <v>40543</v>
      </c>
      <c r="D1933" t="s">
        <v>40544</v>
      </c>
      <c r="E1933" t="s">
        <v>28858</v>
      </c>
      <c r="F1933">
        <v>66</v>
      </c>
      <c r="G1933">
        <v>2.8</v>
      </c>
      <c r="H1933">
        <v>113.2</v>
      </c>
      <c r="I1933">
        <v>13.2</v>
      </c>
      <c r="J1933">
        <v>5</v>
      </c>
      <c r="K1933">
        <v>7.4711999999999999E-3</v>
      </c>
      <c r="L1933" t="s">
        <v>6691</v>
      </c>
      <c r="M1933" t="s">
        <v>6</v>
      </c>
    </row>
    <row r="1934" spans="1:13" x14ac:dyDescent="0.25">
      <c r="A1934" t="s">
        <v>10633</v>
      </c>
      <c r="B1934" t="s">
        <v>21575</v>
      </c>
      <c r="C1934" t="s">
        <v>40545</v>
      </c>
      <c r="D1934" t="s">
        <v>40546</v>
      </c>
      <c r="E1934" t="s">
        <v>28858</v>
      </c>
      <c r="F1934">
        <v>66</v>
      </c>
      <c r="G1934">
        <v>2.8</v>
      </c>
      <c r="H1934">
        <v>111.6</v>
      </c>
      <c r="I1934">
        <v>13.2</v>
      </c>
      <c r="J1934">
        <v>5</v>
      </c>
      <c r="K1934">
        <v>7.3655999999999999E-3</v>
      </c>
      <c r="L1934" t="s">
        <v>6691</v>
      </c>
      <c r="M1934" t="s">
        <v>6</v>
      </c>
    </row>
    <row r="1935" spans="1:13" x14ac:dyDescent="0.25">
      <c r="A1935" t="s">
        <v>10632</v>
      </c>
      <c r="B1935" t="s">
        <v>21574</v>
      </c>
      <c r="C1935" t="s">
        <v>40547</v>
      </c>
      <c r="D1935" t="s">
        <v>40548</v>
      </c>
      <c r="E1935" t="s">
        <v>28858</v>
      </c>
      <c r="F1935">
        <v>66</v>
      </c>
      <c r="G1935">
        <v>2.8</v>
      </c>
      <c r="H1935">
        <v>111.6</v>
      </c>
      <c r="I1935">
        <v>13.2</v>
      </c>
      <c r="J1935">
        <v>5</v>
      </c>
      <c r="K1935">
        <v>7.3655999999999999E-3</v>
      </c>
      <c r="L1935" t="s">
        <v>6691</v>
      </c>
      <c r="M1935" t="s">
        <v>6</v>
      </c>
    </row>
    <row r="1936" spans="1:13" x14ac:dyDescent="0.25">
      <c r="A1936" t="s">
        <v>10631</v>
      </c>
      <c r="B1936" t="s">
        <v>21573</v>
      </c>
      <c r="C1936" t="s">
        <v>40549</v>
      </c>
      <c r="D1936" t="s">
        <v>40550</v>
      </c>
      <c r="E1936" t="s">
        <v>28858</v>
      </c>
      <c r="F1936">
        <v>66</v>
      </c>
      <c r="G1936">
        <v>2.8</v>
      </c>
      <c r="H1936">
        <v>113.2</v>
      </c>
      <c r="I1936">
        <v>13.2</v>
      </c>
      <c r="J1936">
        <v>5</v>
      </c>
      <c r="K1936">
        <v>7.4711999999999999E-3</v>
      </c>
      <c r="L1936" t="s">
        <v>6691</v>
      </c>
      <c r="M1936" t="s">
        <v>6</v>
      </c>
    </row>
    <row r="1937" spans="1:13" x14ac:dyDescent="0.25">
      <c r="A1937" t="s">
        <v>10630</v>
      </c>
      <c r="C1937" t="s">
        <v>40551</v>
      </c>
      <c r="D1937" t="s">
        <v>40552</v>
      </c>
      <c r="E1937" t="s">
        <v>28858</v>
      </c>
      <c r="F1937">
        <v>66</v>
      </c>
      <c r="G1937">
        <v>2.8</v>
      </c>
      <c r="H1937">
        <v>111.6</v>
      </c>
      <c r="I1937">
        <v>13.2</v>
      </c>
      <c r="J1937">
        <v>5</v>
      </c>
      <c r="K1937">
        <v>7.3655999999999999E-3</v>
      </c>
      <c r="L1937" t="s">
        <v>6691</v>
      </c>
      <c r="M1937" t="s">
        <v>6</v>
      </c>
    </row>
    <row r="1938" spans="1:13" x14ac:dyDescent="0.25">
      <c r="A1938" t="s">
        <v>10629</v>
      </c>
      <c r="C1938" t="s">
        <v>40553</v>
      </c>
      <c r="D1938" t="s">
        <v>40554</v>
      </c>
      <c r="E1938" t="s">
        <v>28858</v>
      </c>
      <c r="F1938">
        <v>66</v>
      </c>
      <c r="G1938">
        <v>2.8</v>
      </c>
      <c r="H1938">
        <v>111.6</v>
      </c>
      <c r="I1938">
        <v>13.2</v>
      </c>
      <c r="J1938">
        <v>5</v>
      </c>
      <c r="K1938">
        <v>7.3655999999999999E-3</v>
      </c>
      <c r="L1938" t="s">
        <v>6691</v>
      </c>
      <c r="M1938" t="s">
        <v>6</v>
      </c>
    </row>
    <row r="1939" spans="1:13" x14ac:dyDescent="0.25">
      <c r="A1939" t="s">
        <v>10628</v>
      </c>
      <c r="C1939" t="s">
        <v>40555</v>
      </c>
      <c r="D1939" t="s">
        <v>40556</v>
      </c>
      <c r="E1939" t="s">
        <v>28858</v>
      </c>
      <c r="F1939">
        <v>66</v>
      </c>
      <c r="G1939">
        <v>2.8</v>
      </c>
      <c r="H1939">
        <v>113.2</v>
      </c>
      <c r="I1939">
        <v>13.2</v>
      </c>
      <c r="J1939">
        <v>5</v>
      </c>
      <c r="K1939">
        <v>7.4711999999999999E-3</v>
      </c>
      <c r="L1939" t="s">
        <v>6691</v>
      </c>
      <c r="M1939" t="s">
        <v>6</v>
      </c>
    </row>
    <row r="1940" spans="1:13" x14ac:dyDescent="0.25">
      <c r="A1940" t="s">
        <v>10627</v>
      </c>
      <c r="C1940" t="s">
        <v>40557</v>
      </c>
      <c r="D1940" t="s">
        <v>40558</v>
      </c>
      <c r="E1940" t="s">
        <v>28858</v>
      </c>
      <c r="F1940">
        <v>66</v>
      </c>
      <c r="G1940">
        <v>2.8</v>
      </c>
      <c r="H1940">
        <v>111.6</v>
      </c>
      <c r="I1940">
        <v>13.2</v>
      </c>
      <c r="J1940">
        <v>5</v>
      </c>
      <c r="K1940">
        <v>7.3655999999999999E-3</v>
      </c>
      <c r="L1940" t="s">
        <v>6691</v>
      </c>
      <c r="M1940" t="s">
        <v>6</v>
      </c>
    </row>
    <row r="1941" spans="1:13" x14ac:dyDescent="0.25">
      <c r="A1941" t="s">
        <v>10626</v>
      </c>
      <c r="C1941" t="s">
        <v>40559</v>
      </c>
      <c r="D1941" t="s">
        <v>40560</v>
      </c>
      <c r="E1941" t="s">
        <v>28858</v>
      </c>
      <c r="F1941">
        <v>66</v>
      </c>
      <c r="G1941">
        <v>2.8</v>
      </c>
      <c r="H1941">
        <v>111.6</v>
      </c>
      <c r="I1941">
        <v>13.2</v>
      </c>
      <c r="J1941">
        <v>5</v>
      </c>
      <c r="K1941">
        <v>7.3655999999999999E-3</v>
      </c>
      <c r="L1941" t="s">
        <v>6691</v>
      </c>
      <c r="M1941" t="s">
        <v>6</v>
      </c>
    </row>
    <row r="1942" spans="1:13" x14ac:dyDescent="0.25">
      <c r="A1942" t="s">
        <v>10625</v>
      </c>
      <c r="C1942" t="s">
        <v>40561</v>
      </c>
      <c r="D1942" t="s">
        <v>40562</v>
      </c>
      <c r="E1942" t="s">
        <v>28858</v>
      </c>
      <c r="F1942">
        <v>66</v>
      </c>
      <c r="G1942">
        <v>2.8</v>
      </c>
      <c r="H1942">
        <v>113.2</v>
      </c>
      <c r="I1942">
        <v>13.2</v>
      </c>
      <c r="J1942">
        <v>5</v>
      </c>
      <c r="K1942">
        <v>7.4711999999999999E-3</v>
      </c>
      <c r="L1942" t="s">
        <v>6691</v>
      </c>
      <c r="M1942" t="s">
        <v>6</v>
      </c>
    </row>
    <row r="1943" spans="1:13" x14ac:dyDescent="0.25">
      <c r="A1943" t="s">
        <v>10624</v>
      </c>
      <c r="C1943" t="s">
        <v>40563</v>
      </c>
      <c r="D1943" t="s">
        <v>40564</v>
      </c>
      <c r="E1943" t="s">
        <v>28858</v>
      </c>
      <c r="F1943">
        <v>169</v>
      </c>
      <c r="G1943">
        <v>3.1</v>
      </c>
      <c r="H1943">
        <v>106.6</v>
      </c>
      <c r="I1943">
        <v>33.200000000000003</v>
      </c>
      <c r="J1943">
        <v>5</v>
      </c>
      <c r="K1943">
        <v>1.7695599999999999E-2</v>
      </c>
      <c r="L1943" t="s">
        <v>6691</v>
      </c>
      <c r="M1943" t="s">
        <v>6</v>
      </c>
    </row>
    <row r="1944" spans="1:13" x14ac:dyDescent="0.25">
      <c r="A1944" t="s">
        <v>10623</v>
      </c>
      <c r="C1944" t="s">
        <v>40565</v>
      </c>
      <c r="D1944" t="s">
        <v>40566</v>
      </c>
      <c r="E1944" t="s">
        <v>28858</v>
      </c>
      <c r="F1944">
        <v>169</v>
      </c>
      <c r="G1944">
        <v>3.1</v>
      </c>
      <c r="H1944">
        <v>106.6</v>
      </c>
      <c r="I1944">
        <v>33.200000000000003</v>
      </c>
      <c r="J1944">
        <v>5</v>
      </c>
      <c r="K1944">
        <v>1.7695599999999999E-2</v>
      </c>
      <c r="L1944" t="s">
        <v>6691</v>
      </c>
      <c r="M1944" t="s">
        <v>6</v>
      </c>
    </row>
    <row r="1945" spans="1:13" x14ac:dyDescent="0.25">
      <c r="A1945" t="s">
        <v>10622</v>
      </c>
      <c r="C1945" t="s">
        <v>40567</v>
      </c>
      <c r="D1945" t="s">
        <v>40568</v>
      </c>
      <c r="E1945" t="s">
        <v>28858</v>
      </c>
      <c r="F1945">
        <v>169</v>
      </c>
      <c r="G1945">
        <v>3.1</v>
      </c>
      <c r="H1945">
        <v>108.2</v>
      </c>
      <c r="I1945">
        <v>33.200000000000003</v>
      </c>
      <c r="J1945">
        <v>5</v>
      </c>
      <c r="K1945">
        <v>1.79612E-2</v>
      </c>
      <c r="L1945" t="s">
        <v>6691</v>
      </c>
      <c r="M1945" t="s">
        <v>6</v>
      </c>
    </row>
    <row r="1946" spans="1:13" x14ac:dyDescent="0.25">
      <c r="A1946" t="s">
        <v>10621</v>
      </c>
      <c r="C1946" t="s">
        <v>40569</v>
      </c>
      <c r="D1946" t="s">
        <v>40570</v>
      </c>
      <c r="E1946" t="s">
        <v>28858</v>
      </c>
      <c r="F1946">
        <v>169</v>
      </c>
      <c r="G1946">
        <v>3.1</v>
      </c>
      <c r="H1946">
        <v>106.6</v>
      </c>
      <c r="I1946">
        <v>33.200000000000003</v>
      </c>
      <c r="J1946">
        <v>5</v>
      </c>
      <c r="K1946">
        <v>1.7695599999999999E-2</v>
      </c>
      <c r="L1946" t="s">
        <v>6691</v>
      </c>
      <c r="M1946" t="s">
        <v>6</v>
      </c>
    </row>
    <row r="1947" spans="1:13" x14ac:dyDescent="0.25">
      <c r="A1947" t="s">
        <v>10620</v>
      </c>
      <c r="C1947" t="s">
        <v>40571</v>
      </c>
      <c r="D1947" t="s">
        <v>40572</v>
      </c>
      <c r="E1947" t="s">
        <v>28858</v>
      </c>
      <c r="F1947">
        <v>169</v>
      </c>
      <c r="G1947">
        <v>3.1</v>
      </c>
      <c r="H1947">
        <v>106.6</v>
      </c>
      <c r="I1947">
        <v>33.200000000000003</v>
      </c>
      <c r="J1947">
        <v>5</v>
      </c>
      <c r="K1947">
        <v>1.7695599999999999E-2</v>
      </c>
      <c r="L1947" t="s">
        <v>6691</v>
      </c>
      <c r="M1947" t="s">
        <v>6</v>
      </c>
    </row>
    <row r="1948" spans="1:13" x14ac:dyDescent="0.25">
      <c r="A1948" t="s">
        <v>10619</v>
      </c>
      <c r="C1948" t="s">
        <v>40573</v>
      </c>
      <c r="D1948" t="s">
        <v>40574</v>
      </c>
      <c r="E1948" t="s">
        <v>28858</v>
      </c>
      <c r="F1948">
        <v>169</v>
      </c>
      <c r="G1948">
        <v>3.1</v>
      </c>
      <c r="H1948">
        <v>108.2</v>
      </c>
      <c r="I1948">
        <v>33.200000000000003</v>
      </c>
      <c r="J1948">
        <v>5</v>
      </c>
      <c r="K1948">
        <v>1.79612E-2</v>
      </c>
      <c r="L1948" t="s">
        <v>6691</v>
      </c>
      <c r="M1948" t="s">
        <v>6</v>
      </c>
    </row>
    <row r="1949" spans="1:13" x14ac:dyDescent="0.25">
      <c r="A1949" t="s">
        <v>10618</v>
      </c>
      <c r="C1949" t="s">
        <v>40575</v>
      </c>
      <c r="D1949" t="s">
        <v>40576</v>
      </c>
      <c r="E1949" t="s">
        <v>28858</v>
      </c>
      <c r="F1949">
        <v>169</v>
      </c>
      <c r="G1949">
        <v>3.1</v>
      </c>
      <c r="H1949">
        <v>106.6</v>
      </c>
      <c r="I1949">
        <v>33.200000000000003</v>
      </c>
      <c r="J1949">
        <v>5</v>
      </c>
      <c r="K1949">
        <v>1.7695599999999999E-2</v>
      </c>
      <c r="L1949" t="s">
        <v>6691</v>
      </c>
      <c r="M1949" t="s">
        <v>6</v>
      </c>
    </row>
    <row r="1950" spans="1:13" x14ac:dyDescent="0.25">
      <c r="A1950" t="s">
        <v>10617</v>
      </c>
      <c r="C1950" t="s">
        <v>40577</v>
      </c>
      <c r="D1950" t="s">
        <v>40578</v>
      </c>
      <c r="E1950" t="s">
        <v>28858</v>
      </c>
      <c r="F1950">
        <v>169</v>
      </c>
      <c r="G1950">
        <v>3.1</v>
      </c>
      <c r="H1950">
        <v>106.6</v>
      </c>
      <c r="I1950">
        <v>33.200000000000003</v>
      </c>
      <c r="J1950">
        <v>5</v>
      </c>
      <c r="K1950">
        <v>1.7695599999999999E-2</v>
      </c>
      <c r="L1950" t="s">
        <v>6691</v>
      </c>
      <c r="M1950" t="s">
        <v>6</v>
      </c>
    </row>
    <row r="1951" spans="1:13" x14ac:dyDescent="0.25">
      <c r="A1951" t="s">
        <v>10616</v>
      </c>
      <c r="C1951" t="s">
        <v>40579</v>
      </c>
      <c r="D1951" t="s">
        <v>40580</v>
      </c>
      <c r="E1951" t="s">
        <v>28858</v>
      </c>
      <c r="F1951">
        <v>169</v>
      </c>
      <c r="G1951">
        <v>3.1</v>
      </c>
      <c r="H1951">
        <v>108.2</v>
      </c>
      <c r="I1951">
        <v>33.200000000000003</v>
      </c>
      <c r="J1951">
        <v>5</v>
      </c>
      <c r="K1951">
        <v>1.79612E-2</v>
      </c>
      <c r="L1951" t="s">
        <v>6691</v>
      </c>
      <c r="M1951" t="s">
        <v>6</v>
      </c>
    </row>
    <row r="1952" spans="1:13" x14ac:dyDescent="0.25">
      <c r="A1952" t="s">
        <v>10615</v>
      </c>
      <c r="C1952" t="s">
        <v>40581</v>
      </c>
      <c r="D1952" t="s">
        <v>40582</v>
      </c>
      <c r="E1952" t="s">
        <v>28858</v>
      </c>
      <c r="F1952">
        <v>169</v>
      </c>
      <c r="G1952">
        <v>3.1</v>
      </c>
      <c r="H1952">
        <v>106.6</v>
      </c>
      <c r="I1952">
        <v>33.200000000000003</v>
      </c>
      <c r="J1952">
        <v>5</v>
      </c>
      <c r="K1952">
        <v>1.7695599999999999E-2</v>
      </c>
      <c r="L1952" t="s">
        <v>6691</v>
      </c>
      <c r="M1952" t="s">
        <v>6</v>
      </c>
    </row>
    <row r="1953" spans="1:13" x14ac:dyDescent="0.25">
      <c r="A1953" t="s">
        <v>10614</v>
      </c>
      <c r="C1953" t="s">
        <v>40583</v>
      </c>
      <c r="D1953" t="s">
        <v>40584</v>
      </c>
      <c r="E1953" t="s">
        <v>28858</v>
      </c>
      <c r="F1953">
        <v>169</v>
      </c>
      <c r="G1953">
        <v>3.1</v>
      </c>
      <c r="H1953">
        <v>106.6</v>
      </c>
      <c r="I1953">
        <v>33.200000000000003</v>
      </c>
      <c r="J1953">
        <v>5</v>
      </c>
      <c r="K1953">
        <v>1.7695599999999999E-2</v>
      </c>
      <c r="L1953" t="s">
        <v>6691</v>
      </c>
      <c r="M1953" t="s">
        <v>6</v>
      </c>
    </row>
    <row r="1954" spans="1:13" x14ac:dyDescent="0.25">
      <c r="A1954" t="s">
        <v>10613</v>
      </c>
      <c r="C1954" t="s">
        <v>40585</v>
      </c>
      <c r="D1954" t="s">
        <v>40586</v>
      </c>
      <c r="E1954" t="s">
        <v>28858</v>
      </c>
      <c r="F1954">
        <v>169</v>
      </c>
      <c r="G1954">
        <v>3.1</v>
      </c>
      <c r="H1954">
        <v>108.2</v>
      </c>
      <c r="I1954">
        <v>33.200000000000003</v>
      </c>
      <c r="J1954">
        <v>5</v>
      </c>
      <c r="K1954">
        <v>1.79612E-2</v>
      </c>
      <c r="L1954" t="s">
        <v>6691</v>
      </c>
      <c r="M1954" t="s">
        <v>6</v>
      </c>
    </row>
    <row r="1955" spans="1:13" x14ac:dyDescent="0.25">
      <c r="A1955" t="s">
        <v>10612</v>
      </c>
      <c r="C1955" t="s">
        <v>40587</v>
      </c>
      <c r="D1955" t="s">
        <v>40588</v>
      </c>
      <c r="E1955" t="s">
        <v>28858</v>
      </c>
      <c r="F1955">
        <v>147</v>
      </c>
      <c r="G1955">
        <v>3</v>
      </c>
      <c r="H1955">
        <v>106.6</v>
      </c>
      <c r="I1955">
        <v>28.2</v>
      </c>
      <c r="J1955">
        <v>5</v>
      </c>
      <c r="K1955">
        <v>1.50306E-2</v>
      </c>
      <c r="L1955" t="s">
        <v>6691</v>
      </c>
      <c r="M1955" t="s">
        <v>6</v>
      </c>
    </row>
    <row r="1956" spans="1:13" x14ac:dyDescent="0.25">
      <c r="A1956" t="s">
        <v>10611</v>
      </c>
      <c r="C1956" t="s">
        <v>40589</v>
      </c>
      <c r="D1956" t="s">
        <v>40590</v>
      </c>
      <c r="E1956" t="s">
        <v>28858</v>
      </c>
      <c r="F1956">
        <v>147</v>
      </c>
      <c r="G1956">
        <v>3</v>
      </c>
      <c r="H1956">
        <v>106.6</v>
      </c>
      <c r="I1956">
        <v>28.2</v>
      </c>
      <c r="J1956">
        <v>5</v>
      </c>
      <c r="K1956">
        <v>1.50306E-2</v>
      </c>
      <c r="L1956" t="s">
        <v>6691</v>
      </c>
      <c r="M1956" t="s">
        <v>6</v>
      </c>
    </row>
    <row r="1957" spans="1:13" x14ac:dyDescent="0.25">
      <c r="A1957" t="s">
        <v>10610</v>
      </c>
      <c r="C1957" t="s">
        <v>40591</v>
      </c>
      <c r="D1957" t="s">
        <v>40592</v>
      </c>
      <c r="E1957" t="s">
        <v>28858</v>
      </c>
      <c r="F1957">
        <v>147</v>
      </c>
      <c r="G1957">
        <v>3</v>
      </c>
      <c r="H1957">
        <v>108.2</v>
      </c>
      <c r="I1957">
        <v>28.2</v>
      </c>
      <c r="J1957">
        <v>5</v>
      </c>
      <c r="K1957">
        <v>1.5256199999999999E-2</v>
      </c>
      <c r="L1957" t="s">
        <v>6691</v>
      </c>
      <c r="M1957" t="s">
        <v>6</v>
      </c>
    </row>
    <row r="1958" spans="1:13" x14ac:dyDescent="0.25">
      <c r="A1958" t="s">
        <v>10609</v>
      </c>
      <c r="C1958" t="s">
        <v>40593</v>
      </c>
      <c r="D1958" t="s">
        <v>40594</v>
      </c>
      <c r="E1958" t="s">
        <v>28858</v>
      </c>
      <c r="F1958">
        <v>147</v>
      </c>
      <c r="G1958">
        <v>3</v>
      </c>
      <c r="H1958">
        <v>106.6</v>
      </c>
      <c r="I1958">
        <v>28.2</v>
      </c>
      <c r="J1958">
        <v>5</v>
      </c>
      <c r="K1958">
        <v>1.50306E-2</v>
      </c>
      <c r="L1958" t="s">
        <v>6691</v>
      </c>
      <c r="M1958" t="s">
        <v>6</v>
      </c>
    </row>
    <row r="1959" spans="1:13" x14ac:dyDescent="0.25">
      <c r="A1959" t="s">
        <v>10608</v>
      </c>
      <c r="C1959" t="s">
        <v>40595</v>
      </c>
      <c r="D1959" t="s">
        <v>40596</v>
      </c>
      <c r="E1959" t="s">
        <v>28858</v>
      </c>
      <c r="F1959">
        <v>147</v>
      </c>
      <c r="G1959">
        <v>3</v>
      </c>
      <c r="H1959">
        <v>106.6</v>
      </c>
      <c r="I1959">
        <v>28.2</v>
      </c>
      <c r="J1959">
        <v>5</v>
      </c>
      <c r="K1959">
        <v>1.50306E-2</v>
      </c>
      <c r="L1959" t="s">
        <v>6691</v>
      </c>
      <c r="M1959" t="s">
        <v>6</v>
      </c>
    </row>
    <row r="1960" spans="1:13" x14ac:dyDescent="0.25">
      <c r="A1960" t="s">
        <v>10607</v>
      </c>
      <c r="C1960" t="s">
        <v>40597</v>
      </c>
      <c r="D1960" t="s">
        <v>40598</v>
      </c>
      <c r="E1960" t="s">
        <v>28858</v>
      </c>
      <c r="F1960">
        <v>147</v>
      </c>
      <c r="G1960">
        <v>3</v>
      </c>
      <c r="H1960">
        <v>108.2</v>
      </c>
      <c r="I1960">
        <v>28.2</v>
      </c>
      <c r="J1960">
        <v>5</v>
      </c>
      <c r="K1960">
        <v>1.5256199999999999E-2</v>
      </c>
      <c r="L1960" t="s">
        <v>6691</v>
      </c>
      <c r="M1960" t="s">
        <v>6</v>
      </c>
    </row>
    <row r="1961" spans="1:13" x14ac:dyDescent="0.25">
      <c r="A1961" t="s">
        <v>10606</v>
      </c>
      <c r="C1961" t="s">
        <v>40599</v>
      </c>
      <c r="D1961" t="s">
        <v>40600</v>
      </c>
      <c r="E1961" t="s">
        <v>28858</v>
      </c>
      <c r="F1961">
        <v>147</v>
      </c>
      <c r="G1961">
        <v>3</v>
      </c>
      <c r="H1961">
        <v>106.6</v>
      </c>
      <c r="I1961">
        <v>28.2</v>
      </c>
      <c r="J1961">
        <v>5</v>
      </c>
      <c r="K1961">
        <v>1.50306E-2</v>
      </c>
      <c r="L1961" t="s">
        <v>6691</v>
      </c>
      <c r="M1961" t="s">
        <v>6</v>
      </c>
    </row>
    <row r="1962" spans="1:13" x14ac:dyDescent="0.25">
      <c r="A1962" t="s">
        <v>10605</v>
      </c>
      <c r="C1962" t="s">
        <v>40601</v>
      </c>
      <c r="D1962" t="s">
        <v>40602</v>
      </c>
      <c r="E1962" t="s">
        <v>28858</v>
      </c>
      <c r="F1962">
        <v>147</v>
      </c>
      <c r="G1962">
        <v>3</v>
      </c>
      <c r="H1962">
        <v>106.6</v>
      </c>
      <c r="I1962">
        <v>28.2</v>
      </c>
      <c r="J1962">
        <v>5</v>
      </c>
      <c r="K1962">
        <v>1.50306E-2</v>
      </c>
      <c r="L1962" t="s">
        <v>6691</v>
      </c>
      <c r="M1962" t="s">
        <v>6</v>
      </c>
    </row>
    <row r="1963" spans="1:13" x14ac:dyDescent="0.25">
      <c r="A1963" t="s">
        <v>10604</v>
      </c>
      <c r="C1963" t="s">
        <v>40603</v>
      </c>
      <c r="D1963" t="s">
        <v>40604</v>
      </c>
      <c r="E1963" t="s">
        <v>28858</v>
      </c>
      <c r="F1963">
        <v>147</v>
      </c>
      <c r="G1963">
        <v>3</v>
      </c>
      <c r="H1963">
        <v>108.2</v>
      </c>
      <c r="I1963">
        <v>28.2</v>
      </c>
      <c r="J1963">
        <v>5</v>
      </c>
      <c r="K1963">
        <v>1.5256199999999999E-2</v>
      </c>
      <c r="L1963" t="s">
        <v>6691</v>
      </c>
      <c r="M1963" t="s">
        <v>6</v>
      </c>
    </row>
    <row r="1964" spans="1:13" x14ac:dyDescent="0.25">
      <c r="A1964" t="s">
        <v>10603</v>
      </c>
      <c r="C1964" t="s">
        <v>40605</v>
      </c>
      <c r="D1964" t="s">
        <v>40606</v>
      </c>
      <c r="E1964" t="s">
        <v>28858</v>
      </c>
      <c r="F1964">
        <v>147</v>
      </c>
      <c r="G1964">
        <v>3</v>
      </c>
      <c r="H1964">
        <v>106.6</v>
      </c>
      <c r="I1964">
        <v>28.2</v>
      </c>
      <c r="J1964">
        <v>5</v>
      </c>
      <c r="K1964">
        <v>1.50306E-2</v>
      </c>
      <c r="L1964" t="s">
        <v>6691</v>
      </c>
      <c r="M1964" t="s">
        <v>6</v>
      </c>
    </row>
    <row r="1965" spans="1:13" x14ac:dyDescent="0.25">
      <c r="A1965" t="s">
        <v>10602</v>
      </c>
      <c r="C1965" t="s">
        <v>40607</v>
      </c>
      <c r="D1965" t="s">
        <v>40608</v>
      </c>
      <c r="E1965" t="s">
        <v>28858</v>
      </c>
      <c r="F1965">
        <v>147</v>
      </c>
      <c r="G1965">
        <v>3</v>
      </c>
      <c r="H1965">
        <v>106.6</v>
      </c>
      <c r="I1965">
        <v>28.2</v>
      </c>
      <c r="J1965">
        <v>5</v>
      </c>
      <c r="K1965">
        <v>1.50306E-2</v>
      </c>
      <c r="L1965" t="s">
        <v>6691</v>
      </c>
      <c r="M1965" t="s">
        <v>6</v>
      </c>
    </row>
    <row r="1966" spans="1:13" x14ac:dyDescent="0.25">
      <c r="A1966" t="s">
        <v>10601</v>
      </c>
      <c r="C1966" t="s">
        <v>40609</v>
      </c>
      <c r="D1966" t="s">
        <v>40610</v>
      </c>
      <c r="E1966" t="s">
        <v>28858</v>
      </c>
      <c r="F1966">
        <v>147</v>
      </c>
      <c r="G1966">
        <v>3</v>
      </c>
      <c r="H1966">
        <v>108.2</v>
      </c>
      <c r="I1966">
        <v>28.2</v>
      </c>
      <c r="J1966">
        <v>5</v>
      </c>
      <c r="K1966">
        <v>1.5256199999999999E-2</v>
      </c>
      <c r="L1966" t="s">
        <v>6691</v>
      </c>
      <c r="M1966" t="s">
        <v>6</v>
      </c>
    </row>
    <row r="1967" spans="1:13" x14ac:dyDescent="0.25">
      <c r="A1967" t="s">
        <v>10600</v>
      </c>
      <c r="C1967" t="s">
        <v>40611</v>
      </c>
      <c r="D1967" t="s">
        <v>40612</v>
      </c>
      <c r="E1967" t="s">
        <v>28858</v>
      </c>
      <c r="F1967">
        <v>113</v>
      </c>
      <c r="G1967">
        <v>2.9</v>
      </c>
      <c r="H1967">
        <v>106.6</v>
      </c>
      <c r="I1967">
        <v>23.2</v>
      </c>
      <c r="J1967">
        <v>5</v>
      </c>
      <c r="K1967">
        <v>1.2365599999999999E-2</v>
      </c>
      <c r="L1967" t="s">
        <v>6691</v>
      </c>
      <c r="M1967" t="s">
        <v>6</v>
      </c>
    </row>
    <row r="1968" spans="1:13" x14ac:dyDescent="0.25">
      <c r="A1968" t="s">
        <v>10599</v>
      </c>
      <c r="C1968" t="s">
        <v>40613</v>
      </c>
      <c r="D1968" t="s">
        <v>40614</v>
      </c>
      <c r="E1968" t="s">
        <v>28858</v>
      </c>
      <c r="F1968">
        <v>113</v>
      </c>
      <c r="G1968">
        <v>2.9</v>
      </c>
      <c r="H1968">
        <v>106.6</v>
      </c>
      <c r="I1968">
        <v>23.2</v>
      </c>
      <c r="J1968">
        <v>5</v>
      </c>
      <c r="K1968">
        <v>1.2365599999999999E-2</v>
      </c>
      <c r="L1968" t="s">
        <v>6691</v>
      </c>
      <c r="M1968" t="s">
        <v>6</v>
      </c>
    </row>
    <row r="1969" spans="1:13" x14ac:dyDescent="0.25">
      <c r="A1969" t="s">
        <v>10598</v>
      </c>
      <c r="C1969" t="s">
        <v>40615</v>
      </c>
      <c r="D1969" t="s">
        <v>40616</v>
      </c>
      <c r="E1969" t="s">
        <v>28858</v>
      </c>
      <c r="F1969">
        <v>113</v>
      </c>
      <c r="G1969">
        <v>2.9</v>
      </c>
      <c r="H1969">
        <v>108.2</v>
      </c>
      <c r="I1969">
        <v>23.2</v>
      </c>
      <c r="J1969">
        <v>5</v>
      </c>
      <c r="K1969">
        <v>1.25512E-2</v>
      </c>
      <c r="L1969" t="s">
        <v>6691</v>
      </c>
      <c r="M1969" t="s">
        <v>6</v>
      </c>
    </row>
    <row r="1970" spans="1:13" x14ac:dyDescent="0.25">
      <c r="A1970" t="s">
        <v>10597</v>
      </c>
      <c r="C1970" t="s">
        <v>40617</v>
      </c>
      <c r="D1970" t="s">
        <v>40618</v>
      </c>
      <c r="E1970" t="s">
        <v>28858</v>
      </c>
      <c r="F1970">
        <v>113</v>
      </c>
      <c r="G1970">
        <v>2.9</v>
      </c>
      <c r="H1970">
        <v>106.6</v>
      </c>
      <c r="I1970">
        <v>23.2</v>
      </c>
      <c r="J1970">
        <v>5</v>
      </c>
      <c r="K1970">
        <v>1.2365599999999999E-2</v>
      </c>
      <c r="L1970" t="s">
        <v>6691</v>
      </c>
      <c r="M1970" t="s">
        <v>6</v>
      </c>
    </row>
    <row r="1971" spans="1:13" x14ac:dyDescent="0.25">
      <c r="A1971" t="s">
        <v>10596</v>
      </c>
      <c r="C1971" t="s">
        <v>40619</v>
      </c>
      <c r="D1971" t="s">
        <v>40620</v>
      </c>
      <c r="E1971" t="s">
        <v>28858</v>
      </c>
      <c r="F1971">
        <v>113</v>
      </c>
      <c r="G1971">
        <v>2.9</v>
      </c>
      <c r="H1971">
        <v>106.6</v>
      </c>
      <c r="I1971">
        <v>23.2</v>
      </c>
      <c r="J1971">
        <v>5</v>
      </c>
      <c r="K1971">
        <v>1.2365599999999999E-2</v>
      </c>
      <c r="L1971" t="s">
        <v>6691</v>
      </c>
      <c r="M1971" t="s">
        <v>6</v>
      </c>
    </row>
    <row r="1972" spans="1:13" x14ac:dyDescent="0.25">
      <c r="A1972" t="s">
        <v>10595</v>
      </c>
      <c r="C1972" t="s">
        <v>40621</v>
      </c>
      <c r="D1972" t="s">
        <v>40622</v>
      </c>
      <c r="E1972" t="s">
        <v>28858</v>
      </c>
      <c r="F1972">
        <v>113</v>
      </c>
      <c r="G1972">
        <v>2.9</v>
      </c>
      <c r="H1972">
        <v>108.2</v>
      </c>
      <c r="I1972">
        <v>23.2</v>
      </c>
      <c r="J1972">
        <v>5</v>
      </c>
      <c r="K1972">
        <v>1.25512E-2</v>
      </c>
      <c r="L1972" t="s">
        <v>6691</v>
      </c>
      <c r="M1972" t="s">
        <v>6</v>
      </c>
    </row>
    <row r="1973" spans="1:13" x14ac:dyDescent="0.25">
      <c r="A1973" t="s">
        <v>10594</v>
      </c>
      <c r="C1973" t="s">
        <v>40623</v>
      </c>
      <c r="D1973" t="s">
        <v>40624</v>
      </c>
      <c r="E1973" t="s">
        <v>28858</v>
      </c>
      <c r="F1973">
        <v>113</v>
      </c>
      <c r="G1973">
        <v>2.9</v>
      </c>
      <c r="H1973">
        <v>106.6</v>
      </c>
      <c r="I1973">
        <v>23.2</v>
      </c>
      <c r="J1973">
        <v>5</v>
      </c>
      <c r="K1973">
        <v>1.2365599999999999E-2</v>
      </c>
      <c r="L1973" t="s">
        <v>6691</v>
      </c>
      <c r="M1973" t="s">
        <v>6</v>
      </c>
    </row>
    <row r="1974" spans="1:13" x14ac:dyDescent="0.25">
      <c r="A1974" t="s">
        <v>10593</v>
      </c>
      <c r="C1974" t="s">
        <v>40625</v>
      </c>
      <c r="D1974" t="s">
        <v>40626</v>
      </c>
      <c r="E1974" t="s">
        <v>28858</v>
      </c>
      <c r="F1974">
        <v>113</v>
      </c>
      <c r="G1974">
        <v>2.9</v>
      </c>
      <c r="H1974">
        <v>106.6</v>
      </c>
      <c r="I1974">
        <v>23.2</v>
      </c>
      <c r="J1974">
        <v>5</v>
      </c>
      <c r="K1974">
        <v>1.2365599999999999E-2</v>
      </c>
      <c r="L1974" t="s">
        <v>6691</v>
      </c>
      <c r="M1974" t="s">
        <v>6</v>
      </c>
    </row>
    <row r="1975" spans="1:13" x14ac:dyDescent="0.25">
      <c r="A1975" t="s">
        <v>10592</v>
      </c>
      <c r="C1975" t="s">
        <v>40627</v>
      </c>
      <c r="D1975" t="s">
        <v>40628</v>
      </c>
      <c r="E1975" t="s">
        <v>28858</v>
      </c>
      <c r="F1975">
        <v>113</v>
      </c>
      <c r="G1975">
        <v>2.9</v>
      </c>
      <c r="H1975">
        <v>108.2</v>
      </c>
      <c r="I1975">
        <v>23.2</v>
      </c>
      <c r="J1975">
        <v>5</v>
      </c>
      <c r="K1975">
        <v>1.25512E-2</v>
      </c>
      <c r="L1975" t="s">
        <v>6691</v>
      </c>
      <c r="M1975" t="s">
        <v>6</v>
      </c>
    </row>
    <row r="1976" spans="1:13" x14ac:dyDescent="0.25">
      <c r="A1976" t="s">
        <v>10591</v>
      </c>
      <c r="C1976" t="s">
        <v>40629</v>
      </c>
      <c r="D1976" t="s">
        <v>40630</v>
      </c>
      <c r="E1976" t="s">
        <v>28858</v>
      </c>
      <c r="F1976">
        <v>113</v>
      </c>
      <c r="G1976">
        <v>2.9</v>
      </c>
      <c r="H1976">
        <v>106.6</v>
      </c>
      <c r="I1976">
        <v>23.2</v>
      </c>
      <c r="J1976">
        <v>5</v>
      </c>
      <c r="K1976">
        <v>1.2365599999999999E-2</v>
      </c>
      <c r="L1976" t="s">
        <v>6691</v>
      </c>
      <c r="M1976" t="s">
        <v>6</v>
      </c>
    </row>
    <row r="1977" spans="1:13" x14ac:dyDescent="0.25">
      <c r="A1977" t="s">
        <v>10590</v>
      </c>
      <c r="C1977" t="s">
        <v>40631</v>
      </c>
      <c r="D1977" t="s">
        <v>40632</v>
      </c>
      <c r="E1977" t="s">
        <v>28858</v>
      </c>
      <c r="F1977">
        <v>113</v>
      </c>
      <c r="G1977">
        <v>2.9</v>
      </c>
      <c r="H1977">
        <v>106.6</v>
      </c>
      <c r="I1977">
        <v>23.2</v>
      </c>
      <c r="J1977">
        <v>5</v>
      </c>
      <c r="K1977">
        <v>1.2365599999999999E-2</v>
      </c>
      <c r="L1977" t="s">
        <v>6691</v>
      </c>
      <c r="M1977" t="s">
        <v>6</v>
      </c>
    </row>
    <row r="1978" spans="1:13" x14ac:dyDescent="0.25">
      <c r="A1978" t="s">
        <v>10589</v>
      </c>
      <c r="C1978" t="s">
        <v>40633</v>
      </c>
      <c r="D1978" t="s">
        <v>40634</v>
      </c>
      <c r="E1978" t="s">
        <v>28858</v>
      </c>
      <c r="F1978">
        <v>113</v>
      </c>
      <c r="G1978">
        <v>2.9</v>
      </c>
      <c r="H1978">
        <v>108.2</v>
      </c>
      <c r="I1978">
        <v>23.2</v>
      </c>
      <c r="J1978">
        <v>5</v>
      </c>
      <c r="K1978">
        <v>1.25512E-2</v>
      </c>
      <c r="L1978" t="s">
        <v>6691</v>
      </c>
      <c r="M1978" t="s">
        <v>6</v>
      </c>
    </row>
    <row r="1979" spans="1:13" x14ac:dyDescent="0.25">
      <c r="A1979" t="s">
        <v>10588</v>
      </c>
      <c r="C1979" t="s">
        <v>40635</v>
      </c>
      <c r="D1979" t="s">
        <v>40636</v>
      </c>
      <c r="E1979" t="s">
        <v>28858</v>
      </c>
      <c r="F1979">
        <v>90</v>
      </c>
      <c r="G1979">
        <v>2.8</v>
      </c>
      <c r="H1979">
        <v>106.6</v>
      </c>
      <c r="I1979">
        <v>18.2</v>
      </c>
      <c r="J1979">
        <v>5</v>
      </c>
      <c r="K1979">
        <v>9.7006000000000002E-3</v>
      </c>
      <c r="L1979" t="s">
        <v>6691</v>
      </c>
      <c r="M1979" t="s">
        <v>6</v>
      </c>
    </row>
    <row r="1980" spans="1:13" x14ac:dyDescent="0.25">
      <c r="A1980" t="s">
        <v>10587</v>
      </c>
      <c r="C1980" t="s">
        <v>40637</v>
      </c>
      <c r="D1980" t="s">
        <v>40638</v>
      </c>
      <c r="E1980" t="s">
        <v>28858</v>
      </c>
      <c r="F1980">
        <v>90</v>
      </c>
      <c r="G1980">
        <v>2.8</v>
      </c>
      <c r="H1980">
        <v>106.6</v>
      </c>
      <c r="I1980">
        <v>18.2</v>
      </c>
      <c r="J1980">
        <v>5</v>
      </c>
      <c r="K1980">
        <v>9.7006000000000002E-3</v>
      </c>
      <c r="L1980" t="s">
        <v>6691</v>
      </c>
      <c r="M1980" t="s">
        <v>6</v>
      </c>
    </row>
    <row r="1981" spans="1:13" x14ac:dyDescent="0.25">
      <c r="A1981" t="s">
        <v>10586</v>
      </c>
      <c r="C1981" t="s">
        <v>40639</v>
      </c>
      <c r="D1981" t="s">
        <v>40640</v>
      </c>
      <c r="E1981" t="s">
        <v>28858</v>
      </c>
      <c r="F1981">
        <v>90</v>
      </c>
      <c r="G1981">
        <v>2.8</v>
      </c>
      <c r="H1981">
        <v>108.2</v>
      </c>
      <c r="I1981">
        <v>18.2</v>
      </c>
      <c r="J1981">
        <v>5</v>
      </c>
      <c r="K1981">
        <v>9.8461999999999994E-3</v>
      </c>
      <c r="L1981" t="s">
        <v>6691</v>
      </c>
      <c r="M1981" t="s">
        <v>6</v>
      </c>
    </row>
    <row r="1982" spans="1:13" x14ac:dyDescent="0.25">
      <c r="A1982" t="s">
        <v>10585</v>
      </c>
      <c r="C1982" t="s">
        <v>40641</v>
      </c>
      <c r="D1982" t="s">
        <v>40642</v>
      </c>
      <c r="E1982" t="s">
        <v>28858</v>
      </c>
      <c r="F1982">
        <v>90</v>
      </c>
      <c r="G1982">
        <v>2.8</v>
      </c>
      <c r="H1982">
        <v>106.6</v>
      </c>
      <c r="I1982">
        <v>18.2</v>
      </c>
      <c r="J1982">
        <v>5</v>
      </c>
      <c r="K1982">
        <v>9.7006000000000002E-3</v>
      </c>
      <c r="L1982" t="s">
        <v>6691</v>
      </c>
      <c r="M1982" t="s">
        <v>6</v>
      </c>
    </row>
    <row r="1983" spans="1:13" x14ac:dyDescent="0.25">
      <c r="A1983" t="s">
        <v>10584</v>
      </c>
      <c r="C1983" t="s">
        <v>40643</v>
      </c>
      <c r="D1983" t="s">
        <v>40644</v>
      </c>
      <c r="E1983" t="s">
        <v>28858</v>
      </c>
      <c r="F1983">
        <v>90</v>
      </c>
      <c r="G1983">
        <v>2.8</v>
      </c>
      <c r="H1983">
        <v>106.6</v>
      </c>
      <c r="I1983">
        <v>18.2</v>
      </c>
      <c r="J1983">
        <v>5</v>
      </c>
      <c r="K1983">
        <v>9.7006000000000002E-3</v>
      </c>
      <c r="L1983" t="s">
        <v>6691</v>
      </c>
      <c r="M1983" t="s">
        <v>6</v>
      </c>
    </row>
    <row r="1984" spans="1:13" x14ac:dyDescent="0.25">
      <c r="A1984" t="s">
        <v>10583</v>
      </c>
      <c r="C1984" t="s">
        <v>40645</v>
      </c>
      <c r="D1984" t="s">
        <v>40646</v>
      </c>
      <c r="E1984" t="s">
        <v>28858</v>
      </c>
      <c r="F1984">
        <v>90</v>
      </c>
      <c r="G1984">
        <v>2.8</v>
      </c>
      <c r="H1984">
        <v>108.2</v>
      </c>
      <c r="I1984">
        <v>18.2</v>
      </c>
      <c r="J1984">
        <v>5</v>
      </c>
      <c r="K1984">
        <v>9.8461999999999994E-3</v>
      </c>
      <c r="L1984" t="s">
        <v>6691</v>
      </c>
      <c r="M1984" t="s">
        <v>6</v>
      </c>
    </row>
    <row r="1985" spans="1:13" x14ac:dyDescent="0.25">
      <c r="A1985" t="s">
        <v>10582</v>
      </c>
      <c r="C1985" t="s">
        <v>40647</v>
      </c>
      <c r="D1985" t="s">
        <v>40648</v>
      </c>
      <c r="E1985" t="s">
        <v>28858</v>
      </c>
      <c r="F1985">
        <v>90</v>
      </c>
      <c r="G1985">
        <v>2.8</v>
      </c>
      <c r="H1985">
        <v>106.6</v>
      </c>
      <c r="I1985">
        <v>18.2</v>
      </c>
      <c r="J1985">
        <v>5</v>
      </c>
      <c r="K1985">
        <v>9.7006000000000002E-3</v>
      </c>
      <c r="L1985" t="s">
        <v>6691</v>
      </c>
      <c r="M1985" t="s">
        <v>6</v>
      </c>
    </row>
    <row r="1986" spans="1:13" x14ac:dyDescent="0.25">
      <c r="A1986" t="s">
        <v>10581</v>
      </c>
      <c r="C1986" t="s">
        <v>40649</v>
      </c>
      <c r="D1986" t="s">
        <v>40650</v>
      </c>
      <c r="E1986" t="s">
        <v>28858</v>
      </c>
      <c r="F1986">
        <v>90</v>
      </c>
      <c r="G1986">
        <v>2.8</v>
      </c>
      <c r="H1986">
        <v>106.6</v>
      </c>
      <c r="I1986">
        <v>18.2</v>
      </c>
      <c r="J1986">
        <v>5</v>
      </c>
      <c r="K1986">
        <v>9.7006000000000002E-3</v>
      </c>
      <c r="L1986" t="s">
        <v>6691</v>
      </c>
      <c r="M1986" t="s">
        <v>6</v>
      </c>
    </row>
    <row r="1987" spans="1:13" x14ac:dyDescent="0.25">
      <c r="A1987" t="s">
        <v>10580</v>
      </c>
      <c r="C1987" t="s">
        <v>40651</v>
      </c>
      <c r="D1987" t="s">
        <v>40652</v>
      </c>
      <c r="E1987" t="s">
        <v>28858</v>
      </c>
      <c r="F1987">
        <v>90</v>
      </c>
      <c r="G1987">
        <v>2.8</v>
      </c>
      <c r="H1987">
        <v>108.2</v>
      </c>
      <c r="I1987">
        <v>18.2</v>
      </c>
      <c r="J1987">
        <v>5</v>
      </c>
      <c r="K1987">
        <v>9.8461999999999994E-3</v>
      </c>
      <c r="L1987" t="s">
        <v>6691</v>
      </c>
      <c r="M1987" t="s">
        <v>6</v>
      </c>
    </row>
    <row r="1988" spans="1:13" x14ac:dyDescent="0.25">
      <c r="A1988" t="s">
        <v>10579</v>
      </c>
      <c r="C1988" t="s">
        <v>40653</v>
      </c>
      <c r="D1988" t="s">
        <v>40654</v>
      </c>
      <c r="E1988" t="s">
        <v>28858</v>
      </c>
      <c r="F1988">
        <v>90</v>
      </c>
      <c r="G1988">
        <v>2.8</v>
      </c>
      <c r="H1988">
        <v>106.6</v>
      </c>
      <c r="I1988">
        <v>18.2</v>
      </c>
      <c r="J1988">
        <v>5</v>
      </c>
      <c r="K1988">
        <v>9.7006000000000002E-3</v>
      </c>
      <c r="L1988" t="s">
        <v>6691</v>
      </c>
      <c r="M1988" t="s">
        <v>6</v>
      </c>
    </row>
    <row r="1989" spans="1:13" x14ac:dyDescent="0.25">
      <c r="A1989" t="s">
        <v>10578</v>
      </c>
      <c r="C1989" t="s">
        <v>40655</v>
      </c>
      <c r="D1989" t="s">
        <v>40656</v>
      </c>
      <c r="E1989" t="s">
        <v>28858</v>
      </c>
      <c r="F1989">
        <v>90</v>
      </c>
      <c r="G1989">
        <v>2.8</v>
      </c>
      <c r="H1989">
        <v>106.6</v>
      </c>
      <c r="I1989">
        <v>18.2</v>
      </c>
      <c r="J1989">
        <v>5</v>
      </c>
      <c r="K1989">
        <v>9.7006000000000002E-3</v>
      </c>
      <c r="L1989" t="s">
        <v>6691</v>
      </c>
      <c r="M1989" t="s">
        <v>6</v>
      </c>
    </row>
    <row r="1990" spans="1:13" x14ac:dyDescent="0.25">
      <c r="A1990" t="s">
        <v>10577</v>
      </c>
      <c r="C1990" t="s">
        <v>40657</v>
      </c>
      <c r="D1990" t="s">
        <v>40658</v>
      </c>
      <c r="E1990" t="s">
        <v>28858</v>
      </c>
      <c r="F1990">
        <v>90</v>
      </c>
      <c r="G1990">
        <v>2.8</v>
      </c>
      <c r="H1990">
        <v>108.2</v>
      </c>
      <c r="I1990">
        <v>18.2</v>
      </c>
      <c r="J1990">
        <v>5</v>
      </c>
      <c r="K1990">
        <v>9.8461999999999994E-3</v>
      </c>
      <c r="L1990" t="s">
        <v>6691</v>
      </c>
      <c r="M1990" t="s">
        <v>6</v>
      </c>
    </row>
    <row r="1991" spans="1:13" x14ac:dyDescent="0.25">
      <c r="A1991" t="s">
        <v>10576</v>
      </c>
      <c r="C1991" t="s">
        <v>40659</v>
      </c>
      <c r="D1991" t="s">
        <v>40660</v>
      </c>
      <c r="E1991" t="s">
        <v>28858</v>
      </c>
      <c r="F1991">
        <v>66</v>
      </c>
      <c r="G1991">
        <v>2.7</v>
      </c>
      <c r="H1991">
        <v>106.6</v>
      </c>
      <c r="I1991">
        <v>13.2</v>
      </c>
      <c r="J1991">
        <v>5</v>
      </c>
      <c r="K1991">
        <v>7.0356000000000004E-3</v>
      </c>
      <c r="L1991" t="s">
        <v>6691</v>
      </c>
      <c r="M1991" t="s">
        <v>6</v>
      </c>
    </row>
    <row r="1992" spans="1:13" x14ac:dyDescent="0.25">
      <c r="A1992" t="s">
        <v>10575</v>
      </c>
      <c r="C1992" t="s">
        <v>40661</v>
      </c>
      <c r="D1992" t="s">
        <v>40662</v>
      </c>
      <c r="E1992" t="s">
        <v>28858</v>
      </c>
      <c r="F1992">
        <v>66</v>
      </c>
      <c r="G1992">
        <v>2.7</v>
      </c>
      <c r="H1992">
        <v>106.6</v>
      </c>
      <c r="I1992">
        <v>13.2</v>
      </c>
      <c r="J1992">
        <v>5</v>
      </c>
      <c r="K1992">
        <v>7.0356000000000004E-3</v>
      </c>
      <c r="L1992" t="s">
        <v>6691</v>
      </c>
      <c r="M1992" t="s">
        <v>6</v>
      </c>
    </row>
    <row r="1993" spans="1:13" x14ac:dyDescent="0.25">
      <c r="A1993" t="s">
        <v>10574</v>
      </c>
      <c r="C1993" t="s">
        <v>40663</v>
      </c>
      <c r="D1993" t="s">
        <v>40664</v>
      </c>
      <c r="E1993" t="s">
        <v>28858</v>
      </c>
      <c r="F1993">
        <v>66</v>
      </c>
      <c r="G1993">
        <v>2.7</v>
      </c>
      <c r="H1993">
        <v>108.2</v>
      </c>
      <c r="I1993">
        <v>13.2</v>
      </c>
      <c r="J1993">
        <v>5</v>
      </c>
      <c r="K1993">
        <v>7.1412000000000003E-3</v>
      </c>
      <c r="L1993" t="s">
        <v>6691</v>
      </c>
      <c r="M1993" t="s">
        <v>6</v>
      </c>
    </row>
    <row r="1994" spans="1:13" x14ac:dyDescent="0.25">
      <c r="A1994" t="s">
        <v>10573</v>
      </c>
      <c r="C1994" t="s">
        <v>40665</v>
      </c>
      <c r="D1994" t="s">
        <v>40666</v>
      </c>
      <c r="E1994" t="s">
        <v>28858</v>
      </c>
      <c r="F1994">
        <v>66</v>
      </c>
      <c r="G1994">
        <v>2.7</v>
      </c>
      <c r="H1994">
        <v>106.6</v>
      </c>
      <c r="I1994">
        <v>13.2</v>
      </c>
      <c r="J1994">
        <v>5</v>
      </c>
      <c r="K1994">
        <v>7.0356000000000004E-3</v>
      </c>
      <c r="L1994" t="s">
        <v>6691</v>
      </c>
      <c r="M1994" t="s">
        <v>6</v>
      </c>
    </row>
    <row r="1995" spans="1:13" x14ac:dyDescent="0.25">
      <c r="A1995" t="s">
        <v>10572</v>
      </c>
      <c r="C1995" t="s">
        <v>40667</v>
      </c>
      <c r="D1995" t="s">
        <v>40668</v>
      </c>
      <c r="E1995" t="s">
        <v>28858</v>
      </c>
      <c r="F1995">
        <v>66</v>
      </c>
      <c r="G1995">
        <v>2.7</v>
      </c>
      <c r="H1995">
        <v>106.6</v>
      </c>
      <c r="I1995">
        <v>13.2</v>
      </c>
      <c r="J1995">
        <v>5</v>
      </c>
      <c r="K1995">
        <v>7.0356000000000004E-3</v>
      </c>
      <c r="L1995" t="s">
        <v>6691</v>
      </c>
      <c r="M1995" t="s">
        <v>6</v>
      </c>
    </row>
    <row r="1996" spans="1:13" x14ac:dyDescent="0.25">
      <c r="A1996" t="s">
        <v>10571</v>
      </c>
      <c r="C1996" t="s">
        <v>40669</v>
      </c>
      <c r="D1996" t="s">
        <v>40670</v>
      </c>
      <c r="E1996" t="s">
        <v>28858</v>
      </c>
      <c r="F1996">
        <v>66</v>
      </c>
      <c r="G1996">
        <v>2.7</v>
      </c>
      <c r="H1996">
        <v>108.2</v>
      </c>
      <c r="I1996">
        <v>13.2</v>
      </c>
      <c r="J1996">
        <v>5</v>
      </c>
      <c r="K1996">
        <v>7.1412000000000003E-3</v>
      </c>
      <c r="L1996" t="s">
        <v>6691</v>
      </c>
      <c r="M1996" t="s">
        <v>6</v>
      </c>
    </row>
    <row r="1997" spans="1:13" x14ac:dyDescent="0.25">
      <c r="A1997" t="s">
        <v>10570</v>
      </c>
      <c r="C1997" t="s">
        <v>40671</v>
      </c>
      <c r="D1997" t="s">
        <v>40672</v>
      </c>
      <c r="E1997" t="s">
        <v>28858</v>
      </c>
      <c r="F1997">
        <v>66</v>
      </c>
      <c r="G1997">
        <v>2.7</v>
      </c>
      <c r="H1997">
        <v>106.6</v>
      </c>
      <c r="I1997">
        <v>13.2</v>
      </c>
      <c r="J1997">
        <v>5</v>
      </c>
      <c r="K1997">
        <v>7.0356000000000004E-3</v>
      </c>
      <c r="L1997" t="s">
        <v>6691</v>
      </c>
      <c r="M1997" t="s">
        <v>6</v>
      </c>
    </row>
    <row r="1998" spans="1:13" x14ac:dyDescent="0.25">
      <c r="A1998" t="s">
        <v>10569</v>
      </c>
      <c r="C1998" t="s">
        <v>40673</v>
      </c>
      <c r="D1998" t="s">
        <v>40674</v>
      </c>
      <c r="E1998" t="s">
        <v>28858</v>
      </c>
      <c r="F1998">
        <v>66</v>
      </c>
      <c r="G1998">
        <v>2.7</v>
      </c>
      <c r="H1998">
        <v>106.6</v>
      </c>
      <c r="I1998">
        <v>13.2</v>
      </c>
      <c r="J1998">
        <v>5</v>
      </c>
      <c r="K1998">
        <v>7.0356000000000004E-3</v>
      </c>
      <c r="L1998" t="s">
        <v>6691</v>
      </c>
      <c r="M1998" t="s">
        <v>6</v>
      </c>
    </row>
    <row r="1999" spans="1:13" x14ac:dyDescent="0.25">
      <c r="A1999" t="s">
        <v>10568</v>
      </c>
      <c r="C1999" t="s">
        <v>40675</v>
      </c>
      <c r="D1999" t="s">
        <v>40676</v>
      </c>
      <c r="E1999" t="s">
        <v>28858</v>
      </c>
      <c r="F1999">
        <v>66</v>
      </c>
      <c r="G1999">
        <v>2.7</v>
      </c>
      <c r="H1999">
        <v>108.2</v>
      </c>
      <c r="I1999">
        <v>13.2</v>
      </c>
      <c r="J1999">
        <v>5</v>
      </c>
      <c r="K1999">
        <v>7.1412000000000003E-3</v>
      </c>
      <c r="L1999" t="s">
        <v>6691</v>
      </c>
      <c r="M1999" t="s">
        <v>6</v>
      </c>
    </row>
    <row r="2000" spans="1:13" x14ac:dyDescent="0.25">
      <c r="A2000" t="s">
        <v>10567</v>
      </c>
      <c r="C2000" t="s">
        <v>40677</v>
      </c>
      <c r="D2000" t="s">
        <v>40678</v>
      </c>
      <c r="E2000" t="s">
        <v>28858</v>
      </c>
      <c r="F2000">
        <v>66</v>
      </c>
      <c r="G2000">
        <v>2.7</v>
      </c>
      <c r="H2000">
        <v>106.6</v>
      </c>
      <c r="I2000">
        <v>13.2</v>
      </c>
      <c r="J2000">
        <v>5</v>
      </c>
      <c r="K2000">
        <v>7.0356000000000004E-3</v>
      </c>
      <c r="L2000" t="s">
        <v>6691</v>
      </c>
      <c r="M2000" t="s">
        <v>6</v>
      </c>
    </row>
    <row r="2001" spans="1:13" x14ac:dyDescent="0.25">
      <c r="A2001" t="s">
        <v>10566</v>
      </c>
      <c r="C2001" t="s">
        <v>40679</v>
      </c>
      <c r="D2001" t="s">
        <v>40680</v>
      </c>
      <c r="E2001" t="s">
        <v>28858</v>
      </c>
      <c r="F2001">
        <v>66</v>
      </c>
      <c r="G2001">
        <v>2.7</v>
      </c>
      <c r="H2001">
        <v>106.6</v>
      </c>
      <c r="I2001">
        <v>13.2</v>
      </c>
      <c r="J2001">
        <v>5</v>
      </c>
      <c r="K2001">
        <v>7.0356000000000004E-3</v>
      </c>
      <c r="L2001" t="s">
        <v>6691</v>
      </c>
      <c r="M2001" t="s">
        <v>6</v>
      </c>
    </row>
    <row r="2002" spans="1:13" x14ac:dyDescent="0.25">
      <c r="A2002" t="s">
        <v>10565</v>
      </c>
      <c r="C2002" t="s">
        <v>40681</v>
      </c>
      <c r="D2002" t="s">
        <v>40682</v>
      </c>
      <c r="E2002" t="s">
        <v>28858</v>
      </c>
      <c r="F2002">
        <v>66</v>
      </c>
      <c r="G2002">
        <v>2.7</v>
      </c>
      <c r="H2002">
        <v>108.2</v>
      </c>
      <c r="I2002">
        <v>13.2</v>
      </c>
      <c r="J2002">
        <v>5</v>
      </c>
      <c r="K2002">
        <v>7.1412000000000003E-3</v>
      </c>
      <c r="L2002" t="s">
        <v>6691</v>
      </c>
      <c r="M2002" t="s">
        <v>6</v>
      </c>
    </row>
    <row r="2003" spans="1:13" x14ac:dyDescent="0.25">
      <c r="A2003" t="s">
        <v>10564</v>
      </c>
      <c r="C2003" t="s">
        <v>40683</v>
      </c>
      <c r="D2003" t="s">
        <v>40684</v>
      </c>
      <c r="E2003" t="s">
        <v>28858</v>
      </c>
      <c r="F2003">
        <v>155</v>
      </c>
      <c r="G2003">
        <v>3</v>
      </c>
      <c r="H2003">
        <v>101.6</v>
      </c>
      <c r="I2003">
        <v>33.200000000000003</v>
      </c>
      <c r="J2003">
        <v>5</v>
      </c>
      <c r="K2003">
        <v>1.6865600000000001E-2</v>
      </c>
      <c r="L2003" t="s">
        <v>6691</v>
      </c>
      <c r="M2003" t="s">
        <v>6</v>
      </c>
    </row>
    <row r="2004" spans="1:13" x14ac:dyDescent="0.25">
      <c r="A2004" t="s">
        <v>10563</v>
      </c>
      <c r="C2004" t="s">
        <v>40685</v>
      </c>
      <c r="D2004" t="s">
        <v>40686</v>
      </c>
      <c r="E2004" t="s">
        <v>28858</v>
      </c>
      <c r="F2004">
        <v>155</v>
      </c>
      <c r="G2004">
        <v>3</v>
      </c>
      <c r="H2004">
        <v>101.6</v>
      </c>
      <c r="I2004">
        <v>33.200000000000003</v>
      </c>
      <c r="J2004">
        <v>5</v>
      </c>
      <c r="K2004">
        <v>1.6865600000000001E-2</v>
      </c>
      <c r="L2004" t="s">
        <v>6691</v>
      </c>
      <c r="M2004" t="s">
        <v>6</v>
      </c>
    </row>
    <row r="2005" spans="1:13" x14ac:dyDescent="0.25">
      <c r="A2005" t="s">
        <v>10562</v>
      </c>
      <c r="C2005" t="s">
        <v>40687</v>
      </c>
      <c r="D2005" t="s">
        <v>40688</v>
      </c>
      <c r="E2005" t="s">
        <v>28858</v>
      </c>
      <c r="F2005">
        <v>155</v>
      </c>
      <c r="G2005">
        <v>3</v>
      </c>
      <c r="H2005">
        <v>103.2</v>
      </c>
      <c r="I2005">
        <v>33.200000000000003</v>
      </c>
      <c r="J2005">
        <v>5</v>
      </c>
      <c r="K2005">
        <v>1.7131199999999999E-2</v>
      </c>
      <c r="L2005" t="s">
        <v>6691</v>
      </c>
      <c r="M2005" t="s">
        <v>6</v>
      </c>
    </row>
    <row r="2006" spans="1:13" x14ac:dyDescent="0.25">
      <c r="A2006" t="s">
        <v>10561</v>
      </c>
      <c r="C2006" t="s">
        <v>40689</v>
      </c>
      <c r="D2006" t="s">
        <v>40690</v>
      </c>
      <c r="E2006" t="s">
        <v>28858</v>
      </c>
      <c r="F2006">
        <v>155</v>
      </c>
      <c r="G2006">
        <v>3</v>
      </c>
      <c r="H2006">
        <v>101.6</v>
      </c>
      <c r="I2006">
        <v>33.200000000000003</v>
      </c>
      <c r="J2006">
        <v>5</v>
      </c>
      <c r="K2006">
        <v>1.6865600000000001E-2</v>
      </c>
      <c r="L2006" t="s">
        <v>6691</v>
      </c>
      <c r="M2006" t="s">
        <v>6</v>
      </c>
    </row>
    <row r="2007" spans="1:13" x14ac:dyDescent="0.25">
      <c r="A2007" t="s">
        <v>10560</v>
      </c>
      <c r="C2007" t="s">
        <v>40691</v>
      </c>
      <c r="D2007" t="s">
        <v>40692</v>
      </c>
      <c r="E2007" t="s">
        <v>28858</v>
      </c>
      <c r="F2007">
        <v>155</v>
      </c>
      <c r="G2007">
        <v>3</v>
      </c>
      <c r="H2007">
        <v>101.6</v>
      </c>
      <c r="I2007">
        <v>33.200000000000003</v>
      </c>
      <c r="J2007">
        <v>5</v>
      </c>
      <c r="K2007">
        <v>1.6865600000000001E-2</v>
      </c>
      <c r="L2007" t="s">
        <v>6691</v>
      </c>
      <c r="M2007" t="s">
        <v>6</v>
      </c>
    </row>
    <row r="2008" spans="1:13" x14ac:dyDescent="0.25">
      <c r="A2008" t="s">
        <v>10559</v>
      </c>
      <c r="C2008" t="s">
        <v>40693</v>
      </c>
      <c r="D2008" t="s">
        <v>40694</v>
      </c>
      <c r="E2008" t="s">
        <v>28858</v>
      </c>
      <c r="F2008">
        <v>155</v>
      </c>
      <c r="G2008">
        <v>3</v>
      </c>
      <c r="H2008">
        <v>103.2</v>
      </c>
      <c r="I2008">
        <v>33.200000000000003</v>
      </c>
      <c r="J2008">
        <v>5</v>
      </c>
      <c r="K2008">
        <v>1.7131199999999999E-2</v>
      </c>
      <c r="L2008" t="s">
        <v>6691</v>
      </c>
      <c r="M2008" t="s">
        <v>6</v>
      </c>
    </row>
    <row r="2009" spans="1:13" x14ac:dyDescent="0.25">
      <c r="A2009" t="s">
        <v>10558</v>
      </c>
      <c r="C2009" t="s">
        <v>40695</v>
      </c>
      <c r="D2009" t="s">
        <v>40696</v>
      </c>
      <c r="E2009" t="s">
        <v>28858</v>
      </c>
      <c r="F2009">
        <v>155</v>
      </c>
      <c r="G2009">
        <v>3</v>
      </c>
      <c r="H2009">
        <v>101.6</v>
      </c>
      <c r="I2009">
        <v>33.200000000000003</v>
      </c>
      <c r="J2009">
        <v>5</v>
      </c>
      <c r="K2009">
        <v>1.6865600000000001E-2</v>
      </c>
      <c r="L2009" t="s">
        <v>6691</v>
      </c>
      <c r="M2009" t="s">
        <v>6</v>
      </c>
    </row>
    <row r="2010" spans="1:13" x14ac:dyDescent="0.25">
      <c r="A2010" t="s">
        <v>10557</v>
      </c>
      <c r="C2010" t="s">
        <v>40697</v>
      </c>
      <c r="D2010" t="s">
        <v>40698</v>
      </c>
      <c r="E2010" t="s">
        <v>28858</v>
      </c>
      <c r="F2010">
        <v>155</v>
      </c>
      <c r="G2010">
        <v>3</v>
      </c>
      <c r="H2010">
        <v>101.6</v>
      </c>
      <c r="I2010">
        <v>33.200000000000003</v>
      </c>
      <c r="J2010">
        <v>5</v>
      </c>
      <c r="K2010">
        <v>1.6865600000000001E-2</v>
      </c>
      <c r="L2010" t="s">
        <v>6691</v>
      </c>
      <c r="M2010" t="s">
        <v>6</v>
      </c>
    </row>
    <row r="2011" spans="1:13" x14ac:dyDescent="0.25">
      <c r="A2011" t="s">
        <v>10556</v>
      </c>
      <c r="C2011" t="s">
        <v>40699</v>
      </c>
      <c r="D2011" t="s">
        <v>40700</v>
      </c>
      <c r="E2011" t="s">
        <v>28858</v>
      </c>
      <c r="F2011">
        <v>155</v>
      </c>
      <c r="G2011">
        <v>3</v>
      </c>
      <c r="H2011">
        <v>103.2</v>
      </c>
      <c r="I2011">
        <v>33.200000000000003</v>
      </c>
      <c r="J2011">
        <v>5</v>
      </c>
      <c r="K2011">
        <v>1.7131199999999999E-2</v>
      </c>
      <c r="L2011" t="s">
        <v>6691</v>
      </c>
      <c r="M2011" t="s">
        <v>6</v>
      </c>
    </row>
    <row r="2012" spans="1:13" x14ac:dyDescent="0.25">
      <c r="A2012" t="s">
        <v>10555</v>
      </c>
      <c r="C2012" t="s">
        <v>40701</v>
      </c>
      <c r="D2012" t="s">
        <v>40702</v>
      </c>
      <c r="E2012" t="s">
        <v>28858</v>
      </c>
      <c r="F2012">
        <v>155</v>
      </c>
      <c r="G2012">
        <v>3</v>
      </c>
      <c r="H2012">
        <v>101.6</v>
      </c>
      <c r="I2012">
        <v>33.200000000000003</v>
      </c>
      <c r="J2012">
        <v>5</v>
      </c>
      <c r="K2012">
        <v>1.6865600000000001E-2</v>
      </c>
      <c r="L2012" t="s">
        <v>6691</v>
      </c>
      <c r="M2012" t="s">
        <v>6</v>
      </c>
    </row>
    <row r="2013" spans="1:13" x14ac:dyDescent="0.25">
      <c r="A2013" t="s">
        <v>10554</v>
      </c>
      <c r="C2013" t="s">
        <v>40703</v>
      </c>
      <c r="D2013" t="s">
        <v>40704</v>
      </c>
      <c r="E2013" t="s">
        <v>28858</v>
      </c>
      <c r="F2013">
        <v>155</v>
      </c>
      <c r="G2013">
        <v>3</v>
      </c>
      <c r="H2013">
        <v>101.6</v>
      </c>
      <c r="I2013">
        <v>33.200000000000003</v>
      </c>
      <c r="J2013">
        <v>5</v>
      </c>
      <c r="K2013">
        <v>1.6865600000000001E-2</v>
      </c>
      <c r="L2013" t="s">
        <v>6691</v>
      </c>
      <c r="M2013" t="s">
        <v>6</v>
      </c>
    </row>
    <row r="2014" spans="1:13" x14ac:dyDescent="0.25">
      <c r="A2014" t="s">
        <v>10553</v>
      </c>
      <c r="C2014" t="s">
        <v>40705</v>
      </c>
      <c r="D2014" t="s">
        <v>40706</v>
      </c>
      <c r="E2014" t="s">
        <v>28858</v>
      </c>
      <c r="F2014">
        <v>155</v>
      </c>
      <c r="G2014">
        <v>3</v>
      </c>
      <c r="H2014">
        <v>103.2</v>
      </c>
      <c r="I2014">
        <v>33.200000000000003</v>
      </c>
      <c r="J2014">
        <v>5</v>
      </c>
      <c r="K2014">
        <v>1.7131199999999999E-2</v>
      </c>
      <c r="L2014" t="s">
        <v>6691</v>
      </c>
      <c r="M2014" t="s">
        <v>6</v>
      </c>
    </row>
    <row r="2015" spans="1:13" x14ac:dyDescent="0.25">
      <c r="A2015" t="s">
        <v>10552</v>
      </c>
      <c r="C2015" t="s">
        <v>40707</v>
      </c>
      <c r="D2015" t="s">
        <v>40708</v>
      </c>
      <c r="E2015" t="s">
        <v>28858</v>
      </c>
      <c r="F2015">
        <v>132</v>
      </c>
      <c r="G2015">
        <v>2.9</v>
      </c>
      <c r="H2015">
        <v>101.6</v>
      </c>
      <c r="I2015">
        <v>28.2</v>
      </c>
      <c r="J2015">
        <v>5</v>
      </c>
      <c r="K2015">
        <v>1.4325600000000001E-2</v>
      </c>
      <c r="L2015" t="s">
        <v>6691</v>
      </c>
      <c r="M2015" t="s">
        <v>6</v>
      </c>
    </row>
    <row r="2016" spans="1:13" x14ac:dyDescent="0.25">
      <c r="A2016" t="s">
        <v>10551</v>
      </c>
      <c r="C2016" t="s">
        <v>40709</v>
      </c>
      <c r="D2016" t="s">
        <v>40710</v>
      </c>
      <c r="E2016" t="s">
        <v>28858</v>
      </c>
      <c r="F2016">
        <v>132</v>
      </c>
      <c r="G2016">
        <v>2.9</v>
      </c>
      <c r="H2016">
        <v>101.6</v>
      </c>
      <c r="I2016">
        <v>28.2</v>
      </c>
      <c r="J2016">
        <v>5</v>
      </c>
      <c r="K2016">
        <v>1.4325600000000001E-2</v>
      </c>
      <c r="L2016" t="s">
        <v>6691</v>
      </c>
      <c r="M2016" t="s">
        <v>6</v>
      </c>
    </row>
    <row r="2017" spans="1:13" x14ac:dyDescent="0.25">
      <c r="A2017" t="s">
        <v>10550</v>
      </c>
      <c r="C2017" t="s">
        <v>40711</v>
      </c>
      <c r="D2017" t="s">
        <v>40712</v>
      </c>
      <c r="E2017" t="s">
        <v>28858</v>
      </c>
      <c r="F2017">
        <v>132</v>
      </c>
      <c r="G2017">
        <v>2.9</v>
      </c>
      <c r="H2017">
        <v>103.2</v>
      </c>
      <c r="I2017">
        <v>28.2</v>
      </c>
      <c r="J2017">
        <v>5</v>
      </c>
      <c r="K2017">
        <v>1.45512E-2</v>
      </c>
      <c r="L2017" t="s">
        <v>6691</v>
      </c>
      <c r="M2017" t="s">
        <v>6</v>
      </c>
    </row>
    <row r="2018" spans="1:13" x14ac:dyDescent="0.25">
      <c r="A2018" t="s">
        <v>10549</v>
      </c>
      <c r="C2018" t="s">
        <v>40713</v>
      </c>
      <c r="D2018" t="s">
        <v>40714</v>
      </c>
      <c r="E2018" t="s">
        <v>28858</v>
      </c>
      <c r="F2018">
        <v>132</v>
      </c>
      <c r="G2018">
        <v>2.9</v>
      </c>
      <c r="H2018">
        <v>101.6</v>
      </c>
      <c r="I2018">
        <v>28.2</v>
      </c>
      <c r="J2018">
        <v>5</v>
      </c>
      <c r="K2018">
        <v>1.4325600000000001E-2</v>
      </c>
      <c r="L2018" t="s">
        <v>6691</v>
      </c>
      <c r="M2018" t="s">
        <v>6</v>
      </c>
    </row>
    <row r="2019" spans="1:13" x14ac:dyDescent="0.25">
      <c r="A2019" t="s">
        <v>10548</v>
      </c>
      <c r="C2019" t="s">
        <v>40715</v>
      </c>
      <c r="D2019" t="s">
        <v>40716</v>
      </c>
      <c r="E2019" t="s">
        <v>28858</v>
      </c>
      <c r="F2019">
        <v>132</v>
      </c>
      <c r="G2019">
        <v>2.9</v>
      </c>
      <c r="H2019">
        <v>101.6</v>
      </c>
      <c r="I2019">
        <v>28.2</v>
      </c>
      <c r="J2019">
        <v>5</v>
      </c>
      <c r="K2019">
        <v>1.4325600000000001E-2</v>
      </c>
      <c r="L2019" t="s">
        <v>6691</v>
      </c>
      <c r="M2019" t="s">
        <v>6</v>
      </c>
    </row>
    <row r="2020" spans="1:13" x14ac:dyDescent="0.25">
      <c r="A2020" t="s">
        <v>10547</v>
      </c>
      <c r="C2020" t="s">
        <v>40717</v>
      </c>
      <c r="D2020" t="s">
        <v>40718</v>
      </c>
      <c r="E2020" t="s">
        <v>28858</v>
      </c>
      <c r="F2020">
        <v>132</v>
      </c>
      <c r="G2020">
        <v>2.9</v>
      </c>
      <c r="H2020">
        <v>103.2</v>
      </c>
      <c r="I2020">
        <v>28.2</v>
      </c>
      <c r="J2020">
        <v>5</v>
      </c>
      <c r="K2020">
        <v>1.45512E-2</v>
      </c>
      <c r="L2020" t="s">
        <v>6691</v>
      </c>
      <c r="M2020" t="s">
        <v>6</v>
      </c>
    </row>
    <row r="2021" spans="1:13" x14ac:dyDescent="0.25">
      <c r="A2021" t="s">
        <v>10546</v>
      </c>
      <c r="C2021" t="s">
        <v>40719</v>
      </c>
      <c r="D2021" t="s">
        <v>40720</v>
      </c>
      <c r="E2021" t="s">
        <v>28858</v>
      </c>
      <c r="F2021">
        <v>132</v>
      </c>
      <c r="G2021">
        <v>2.9</v>
      </c>
      <c r="H2021">
        <v>101.6</v>
      </c>
      <c r="I2021">
        <v>28.2</v>
      </c>
      <c r="J2021">
        <v>5</v>
      </c>
      <c r="K2021">
        <v>1.4325600000000001E-2</v>
      </c>
      <c r="L2021" t="s">
        <v>6691</v>
      </c>
      <c r="M2021" t="s">
        <v>6</v>
      </c>
    </row>
    <row r="2022" spans="1:13" x14ac:dyDescent="0.25">
      <c r="A2022" t="s">
        <v>10545</v>
      </c>
      <c r="C2022" t="s">
        <v>40721</v>
      </c>
      <c r="D2022" t="s">
        <v>40722</v>
      </c>
      <c r="E2022" t="s">
        <v>28858</v>
      </c>
      <c r="F2022">
        <v>132</v>
      </c>
      <c r="G2022">
        <v>2.9</v>
      </c>
      <c r="H2022">
        <v>101.6</v>
      </c>
      <c r="I2022">
        <v>28.2</v>
      </c>
      <c r="J2022">
        <v>5</v>
      </c>
      <c r="K2022">
        <v>1.4325600000000001E-2</v>
      </c>
      <c r="L2022" t="s">
        <v>6691</v>
      </c>
      <c r="M2022" t="s">
        <v>6</v>
      </c>
    </row>
    <row r="2023" spans="1:13" x14ac:dyDescent="0.25">
      <c r="A2023" t="s">
        <v>10544</v>
      </c>
      <c r="C2023" t="s">
        <v>40723</v>
      </c>
      <c r="D2023" t="s">
        <v>40724</v>
      </c>
      <c r="E2023" t="s">
        <v>28858</v>
      </c>
      <c r="F2023">
        <v>132</v>
      </c>
      <c r="G2023">
        <v>2.9</v>
      </c>
      <c r="H2023">
        <v>103.2</v>
      </c>
      <c r="I2023">
        <v>28.2</v>
      </c>
      <c r="J2023">
        <v>5</v>
      </c>
      <c r="K2023">
        <v>1.45512E-2</v>
      </c>
      <c r="L2023" t="s">
        <v>6691</v>
      </c>
      <c r="M2023" t="s">
        <v>6</v>
      </c>
    </row>
    <row r="2024" spans="1:13" x14ac:dyDescent="0.25">
      <c r="A2024" t="s">
        <v>10543</v>
      </c>
      <c r="C2024" t="s">
        <v>40725</v>
      </c>
      <c r="D2024" t="s">
        <v>40726</v>
      </c>
      <c r="E2024" t="s">
        <v>28858</v>
      </c>
      <c r="F2024">
        <v>132</v>
      </c>
      <c r="G2024">
        <v>2.9</v>
      </c>
      <c r="H2024">
        <v>101.6</v>
      </c>
      <c r="I2024">
        <v>28.2</v>
      </c>
      <c r="J2024">
        <v>5</v>
      </c>
      <c r="K2024">
        <v>1.4325600000000001E-2</v>
      </c>
      <c r="L2024" t="s">
        <v>6691</v>
      </c>
      <c r="M2024" t="s">
        <v>6</v>
      </c>
    </row>
    <row r="2025" spans="1:13" x14ac:dyDescent="0.25">
      <c r="A2025" t="s">
        <v>10542</v>
      </c>
      <c r="C2025" t="s">
        <v>40727</v>
      </c>
      <c r="D2025" t="s">
        <v>40728</v>
      </c>
      <c r="E2025" t="s">
        <v>28858</v>
      </c>
      <c r="F2025">
        <v>132</v>
      </c>
      <c r="G2025">
        <v>2.9</v>
      </c>
      <c r="H2025">
        <v>101.6</v>
      </c>
      <c r="I2025">
        <v>28.2</v>
      </c>
      <c r="J2025">
        <v>5</v>
      </c>
      <c r="K2025">
        <v>1.4325600000000001E-2</v>
      </c>
      <c r="L2025" t="s">
        <v>6691</v>
      </c>
      <c r="M2025" t="s">
        <v>6</v>
      </c>
    </row>
    <row r="2026" spans="1:13" x14ac:dyDescent="0.25">
      <c r="A2026" t="s">
        <v>10541</v>
      </c>
      <c r="C2026" t="s">
        <v>40729</v>
      </c>
      <c r="D2026" t="s">
        <v>40730</v>
      </c>
      <c r="E2026" t="s">
        <v>28858</v>
      </c>
      <c r="F2026">
        <v>132</v>
      </c>
      <c r="G2026">
        <v>2.9</v>
      </c>
      <c r="H2026">
        <v>103.2</v>
      </c>
      <c r="I2026">
        <v>28.2</v>
      </c>
      <c r="J2026">
        <v>5</v>
      </c>
      <c r="K2026">
        <v>1.45512E-2</v>
      </c>
      <c r="L2026" t="s">
        <v>6691</v>
      </c>
      <c r="M2026" t="s">
        <v>6</v>
      </c>
    </row>
    <row r="2027" spans="1:13" x14ac:dyDescent="0.25">
      <c r="A2027" t="s">
        <v>10540</v>
      </c>
      <c r="C2027" t="s">
        <v>40731</v>
      </c>
      <c r="D2027" t="s">
        <v>40732</v>
      </c>
      <c r="E2027" t="s">
        <v>28858</v>
      </c>
      <c r="F2027">
        <v>101</v>
      </c>
      <c r="G2027">
        <v>2.8</v>
      </c>
      <c r="H2027">
        <v>101.6</v>
      </c>
      <c r="I2027">
        <v>23.2</v>
      </c>
      <c r="J2027">
        <v>5</v>
      </c>
      <c r="K2027">
        <v>1.17856E-2</v>
      </c>
      <c r="L2027" t="s">
        <v>6691</v>
      </c>
      <c r="M2027" t="s">
        <v>6</v>
      </c>
    </row>
    <row r="2028" spans="1:13" x14ac:dyDescent="0.25">
      <c r="A2028" t="s">
        <v>10539</v>
      </c>
      <c r="C2028" t="s">
        <v>40733</v>
      </c>
      <c r="D2028" t="s">
        <v>40734</v>
      </c>
      <c r="E2028" t="s">
        <v>28858</v>
      </c>
      <c r="F2028">
        <v>101</v>
      </c>
      <c r="G2028">
        <v>2.8</v>
      </c>
      <c r="H2028">
        <v>101.6</v>
      </c>
      <c r="I2028">
        <v>23.2</v>
      </c>
      <c r="J2028">
        <v>5</v>
      </c>
      <c r="K2028">
        <v>1.17856E-2</v>
      </c>
      <c r="L2028" t="s">
        <v>6691</v>
      </c>
      <c r="M2028" t="s">
        <v>6</v>
      </c>
    </row>
    <row r="2029" spans="1:13" x14ac:dyDescent="0.25">
      <c r="A2029" t="s">
        <v>10538</v>
      </c>
      <c r="C2029" t="s">
        <v>40735</v>
      </c>
      <c r="D2029" t="s">
        <v>40736</v>
      </c>
      <c r="E2029" t="s">
        <v>28858</v>
      </c>
      <c r="F2029">
        <v>101</v>
      </c>
      <c r="G2029">
        <v>2.8</v>
      </c>
      <c r="H2029">
        <v>103.2</v>
      </c>
      <c r="I2029">
        <v>23.2</v>
      </c>
      <c r="J2029">
        <v>5</v>
      </c>
      <c r="K2029">
        <v>1.19712E-2</v>
      </c>
      <c r="L2029" t="s">
        <v>6691</v>
      </c>
      <c r="M2029" t="s">
        <v>6</v>
      </c>
    </row>
    <row r="2030" spans="1:13" x14ac:dyDescent="0.25">
      <c r="A2030" t="s">
        <v>10537</v>
      </c>
      <c r="B2030" t="s">
        <v>21572</v>
      </c>
      <c r="C2030" t="s">
        <v>40737</v>
      </c>
      <c r="D2030" t="s">
        <v>40738</v>
      </c>
      <c r="E2030" t="s">
        <v>28858</v>
      </c>
      <c r="F2030">
        <v>101</v>
      </c>
      <c r="G2030">
        <v>2.8</v>
      </c>
      <c r="H2030">
        <v>101.6</v>
      </c>
      <c r="I2030">
        <v>23.2</v>
      </c>
      <c r="J2030">
        <v>5</v>
      </c>
      <c r="K2030">
        <v>1.17856E-2</v>
      </c>
      <c r="L2030" t="s">
        <v>6691</v>
      </c>
      <c r="M2030" t="s">
        <v>6</v>
      </c>
    </row>
    <row r="2031" spans="1:13" x14ac:dyDescent="0.25">
      <c r="A2031" t="s">
        <v>10536</v>
      </c>
      <c r="B2031" t="s">
        <v>21571</v>
      </c>
      <c r="C2031" t="s">
        <v>40739</v>
      </c>
      <c r="D2031" t="s">
        <v>40740</v>
      </c>
      <c r="E2031" t="s">
        <v>28858</v>
      </c>
      <c r="F2031">
        <v>101</v>
      </c>
      <c r="G2031">
        <v>2.8</v>
      </c>
      <c r="H2031">
        <v>101.6</v>
      </c>
      <c r="I2031">
        <v>23.2</v>
      </c>
      <c r="J2031">
        <v>5</v>
      </c>
      <c r="K2031">
        <v>1.17856E-2</v>
      </c>
      <c r="L2031" t="s">
        <v>6691</v>
      </c>
      <c r="M2031" t="s">
        <v>6</v>
      </c>
    </row>
    <row r="2032" spans="1:13" x14ac:dyDescent="0.25">
      <c r="A2032" t="s">
        <v>10535</v>
      </c>
      <c r="B2032" t="s">
        <v>21570</v>
      </c>
      <c r="C2032" t="s">
        <v>40741</v>
      </c>
      <c r="D2032" t="s">
        <v>40742</v>
      </c>
      <c r="E2032" t="s">
        <v>28858</v>
      </c>
      <c r="F2032">
        <v>101</v>
      </c>
      <c r="G2032">
        <v>2.8</v>
      </c>
      <c r="H2032">
        <v>103.2</v>
      </c>
      <c r="I2032">
        <v>23.2</v>
      </c>
      <c r="J2032">
        <v>5</v>
      </c>
      <c r="K2032">
        <v>1.19712E-2</v>
      </c>
      <c r="L2032" t="s">
        <v>6691</v>
      </c>
      <c r="M2032" t="s">
        <v>6</v>
      </c>
    </row>
    <row r="2033" spans="1:13" x14ac:dyDescent="0.25">
      <c r="A2033" t="s">
        <v>10534</v>
      </c>
      <c r="C2033" t="s">
        <v>40743</v>
      </c>
      <c r="D2033" t="s">
        <v>40744</v>
      </c>
      <c r="E2033" t="s">
        <v>28858</v>
      </c>
      <c r="F2033">
        <v>101</v>
      </c>
      <c r="G2033">
        <v>2.8</v>
      </c>
      <c r="H2033">
        <v>101.6</v>
      </c>
      <c r="I2033">
        <v>23.2</v>
      </c>
      <c r="J2033">
        <v>5</v>
      </c>
      <c r="K2033">
        <v>1.17856E-2</v>
      </c>
      <c r="L2033" t="s">
        <v>6691</v>
      </c>
      <c r="M2033" t="s">
        <v>6</v>
      </c>
    </row>
    <row r="2034" spans="1:13" x14ac:dyDescent="0.25">
      <c r="A2034" t="s">
        <v>10533</v>
      </c>
      <c r="C2034" t="s">
        <v>40745</v>
      </c>
      <c r="D2034" t="s">
        <v>40746</v>
      </c>
      <c r="E2034" t="s">
        <v>28858</v>
      </c>
      <c r="F2034">
        <v>101</v>
      </c>
      <c r="G2034">
        <v>2.8</v>
      </c>
      <c r="H2034">
        <v>101.6</v>
      </c>
      <c r="I2034">
        <v>23.2</v>
      </c>
      <c r="J2034">
        <v>5</v>
      </c>
      <c r="K2034">
        <v>1.17856E-2</v>
      </c>
      <c r="L2034" t="s">
        <v>6691</v>
      </c>
      <c r="M2034" t="s">
        <v>6</v>
      </c>
    </row>
    <row r="2035" spans="1:13" x14ac:dyDescent="0.25">
      <c r="A2035" t="s">
        <v>10532</v>
      </c>
      <c r="C2035" t="s">
        <v>40747</v>
      </c>
      <c r="D2035" t="s">
        <v>40748</v>
      </c>
      <c r="E2035" t="s">
        <v>28858</v>
      </c>
      <c r="F2035">
        <v>101</v>
      </c>
      <c r="G2035">
        <v>2.8</v>
      </c>
      <c r="H2035">
        <v>103.2</v>
      </c>
      <c r="I2035">
        <v>23.2</v>
      </c>
      <c r="J2035">
        <v>5</v>
      </c>
      <c r="K2035">
        <v>1.19712E-2</v>
      </c>
      <c r="L2035" t="s">
        <v>6691</v>
      </c>
      <c r="M2035" t="s">
        <v>6</v>
      </c>
    </row>
    <row r="2036" spans="1:13" x14ac:dyDescent="0.25">
      <c r="A2036" t="s">
        <v>10531</v>
      </c>
      <c r="B2036" t="s">
        <v>21569</v>
      </c>
      <c r="C2036" t="s">
        <v>40749</v>
      </c>
      <c r="D2036" t="s">
        <v>40750</v>
      </c>
      <c r="E2036" t="s">
        <v>28858</v>
      </c>
      <c r="F2036">
        <v>101</v>
      </c>
      <c r="G2036">
        <v>2.8</v>
      </c>
      <c r="H2036">
        <v>101.6</v>
      </c>
      <c r="I2036">
        <v>23.2</v>
      </c>
      <c r="J2036">
        <v>5</v>
      </c>
      <c r="K2036">
        <v>1.17856E-2</v>
      </c>
      <c r="L2036" t="s">
        <v>6691</v>
      </c>
      <c r="M2036" t="s">
        <v>6</v>
      </c>
    </row>
    <row r="2037" spans="1:13" x14ac:dyDescent="0.25">
      <c r="A2037" t="s">
        <v>10530</v>
      </c>
      <c r="B2037" t="s">
        <v>21568</v>
      </c>
      <c r="C2037" t="s">
        <v>40751</v>
      </c>
      <c r="D2037" t="s">
        <v>40752</v>
      </c>
      <c r="E2037" t="s">
        <v>28858</v>
      </c>
      <c r="F2037">
        <v>101</v>
      </c>
      <c r="G2037">
        <v>2.8</v>
      </c>
      <c r="H2037">
        <v>101.6</v>
      </c>
      <c r="I2037">
        <v>23.2</v>
      </c>
      <c r="J2037">
        <v>5</v>
      </c>
      <c r="K2037">
        <v>1.17856E-2</v>
      </c>
      <c r="L2037" t="s">
        <v>6691</v>
      </c>
      <c r="M2037" t="s">
        <v>6</v>
      </c>
    </row>
    <row r="2038" spans="1:13" x14ac:dyDescent="0.25">
      <c r="A2038" t="s">
        <v>10529</v>
      </c>
      <c r="B2038" t="s">
        <v>21567</v>
      </c>
      <c r="C2038" t="s">
        <v>40753</v>
      </c>
      <c r="D2038" t="s">
        <v>40754</v>
      </c>
      <c r="E2038" t="s">
        <v>28858</v>
      </c>
      <c r="F2038">
        <v>101</v>
      </c>
      <c r="G2038">
        <v>2.8</v>
      </c>
      <c r="H2038">
        <v>103.2</v>
      </c>
      <c r="I2038">
        <v>23.2</v>
      </c>
      <c r="J2038">
        <v>5</v>
      </c>
      <c r="K2038">
        <v>1.19712E-2</v>
      </c>
      <c r="L2038" t="s">
        <v>6691</v>
      </c>
      <c r="M2038" t="s">
        <v>6</v>
      </c>
    </row>
    <row r="2039" spans="1:13" x14ac:dyDescent="0.25">
      <c r="A2039" t="s">
        <v>10528</v>
      </c>
      <c r="B2039" t="s">
        <v>21566</v>
      </c>
      <c r="C2039" t="s">
        <v>40755</v>
      </c>
      <c r="D2039" t="s">
        <v>40756</v>
      </c>
      <c r="E2039" t="s">
        <v>28858</v>
      </c>
      <c r="F2039">
        <v>83</v>
      </c>
      <c r="G2039">
        <v>2.7</v>
      </c>
      <c r="H2039">
        <v>101.6</v>
      </c>
      <c r="I2039">
        <v>18.2</v>
      </c>
      <c r="J2039">
        <v>5</v>
      </c>
      <c r="K2039">
        <v>9.2455999999999997E-3</v>
      </c>
      <c r="L2039" t="s">
        <v>6691</v>
      </c>
      <c r="M2039" t="s">
        <v>6</v>
      </c>
    </row>
    <row r="2040" spans="1:13" x14ac:dyDescent="0.25">
      <c r="A2040" t="s">
        <v>10527</v>
      </c>
      <c r="B2040" t="s">
        <v>21565</v>
      </c>
      <c r="C2040" t="s">
        <v>40757</v>
      </c>
      <c r="D2040" t="s">
        <v>40758</v>
      </c>
      <c r="E2040" t="s">
        <v>28858</v>
      </c>
      <c r="F2040">
        <v>83</v>
      </c>
      <c r="G2040">
        <v>2.7</v>
      </c>
      <c r="H2040">
        <v>101.6</v>
      </c>
      <c r="I2040">
        <v>18.2</v>
      </c>
      <c r="J2040">
        <v>5</v>
      </c>
      <c r="K2040">
        <v>9.2455999999999997E-3</v>
      </c>
      <c r="L2040" t="s">
        <v>6691</v>
      </c>
      <c r="M2040" t="s">
        <v>6</v>
      </c>
    </row>
    <row r="2041" spans="1:13" x14ac:dyDescent="0.25">
      <c r="A2041" t="s">
        <v>10526</v>
      </c>
      <c r="B2041" t="s">
        <v>21564</v>
      </c>
      <c r="C2041" t="s">
        <v>40759</v>
      </c>
      <c r="D2041" t="s">
        <v>40760</v>
      </c>
      <c r="E2041" t="s">
        <v>28858</v>
      </c>
      <c r="F2041">
        <v>83</v>
      </c>
      <c r="G2041">
        <v>2.7</v>
      </c>
      <c r="H2041">
        <v>103.2</v>
      </c>
      <c r="I2041">
        <v>18.2</v>
      </c>
      <c r="J2041">
        <v>5</v>
      </c>
      <c r="K2041">
        <v>9.3912000000000006E-3</v>
      </c>
      <c r="L2041" t="s">
        <v>6691</v>
      </c>
      <c r="M2041" t="s">
        <v>6</v>
      </c>
    </row>
    <row r="2042" spans="1:13" x14ac:dyDescent="0.25">
      <c r="A2042" t="s">
        <v>10525</v>
      </c>
      <c r="B2042" t="s">
        <v>21563</v>
      </c>
      <c r="C2042" t="s">
        <v>40761</v>
      </c>
      <c r="D2042" t="s">
        <v>40762</v>
      </c>
      <c r="E2042" t="s">
        <v>28858</v>
      </c>
      <c r="F2042">
        <v>83</v>
      </c>
      <c r="G2042">
        <v>2.7</v>
      </c>
      <c r="H2042">
        <v>101.6</v>
      </c>
      <c r="I2042">
        <v>18.2</v>
      </c>
      <c r="J2042">
        <v>5</v>
      </c>
      <c r="K2042">
        <v>9.2455999999999997E-3</v>
      </c>
      <c r="L2042" t="s">
        <v>6691</v>
      </c>
      <c r="M2042" t="s">
        <v>6</v>
      </c>
    </row>
    <row r="2043" spans="1:13" x14ac:dyDescent="0.25">
      <c r="A2043" t="s">
        <v>10524</v>
      </c>
      <c r="B2043" t="s">
        <v>21562</v>
      </c>
      <c r="C2043" t="s">
        <v>40763</v>
      </c>
      <c r="D2043" t="s">
        <v>40764</v>
      </c>
      <c r="E2043" t="s">
        <v>28858</v>
      </c>
      <c r="F2043">
        <v>83</v>
      </c>
      <c r="G2043">
        <v>2.7</v>
      </c>
      <c r="H2043">
        <v>101.6</v>
      </c>
      <c r="I2043">
        <v>18.2</v>
      </c>
      <c r="J2043">
        <v>5</v>
      </c>
      <c r="K2043">
        <v>9.2455999999999997E-3</v>
      </c>
      <c r="L2043" t="s">
        <v>6691</v>
      </c>
      <c r="M2043" t="s">
        <v>6</v>
      </c>
    </row>
    <row r="2044" spans="1:13" x14ac:dyDescent="0.25">
      <c r="A2044" t="s">
        <v>10523</v>
      </c>
      <c r="B2044" t="s">
        <v>21561</v>
      </c>
      <c r="C2044" t="s">
        <v>40765</v>
      </c>
      <c r="D2044" t="s">
        <v>40766</v>
      </c>
      <c r="E2044" t="s">
        <v>28858</v>
      </c>
      <c r="F2044">
        <v>83</v>
      </c>
      <c r="G2044">
        <v>2.7</v>
      </c>
      <c r="H2044">
        <v>103.2</v>
      </c>
      <c r="I2044">
        <v>18.2</v>
      </c>
      <c r="J2044">
        <v>5</v>
      </c>
      <c r="K2044">
        <v>9.3912000000000006E-3</v>
      </c>
      <c r="L2044" t="s">
        <v>6691</v>
      </c>
      <c r="M2044" t="s">
        <v>6</v>
      </c>
    </row>
    <row r="2045" spans="1:13" x14ac:dyDescent="0.25">
      <c r="A2045" t="s">
        <v>10522</v>
      </c>
      <c r="B2045" t="s">
        <v>21560</v>
      </c>
      <c r="C2045" t="s">
        <v>40767</v>
      </c>
      <c r="D2045" t="s">
        <v>40768</v>
      </c>
      <c r="E2045" t="s">
        <v>28858</v>
      </c>
      <c r="F2045">
        <v>83</v>
      </c>
      <c r="G2045">
        <v>2.7</v>
      </c>
      <c r="H2045">
        <v>101.6</v>
      </c>
      <c r="I2045">
        <v>18.2</v>
      </c>
      <c r="J2045">
        <v>5</v>
      </c>
      <c r="K2045">
        <v>9.2455999999999997E-3</v>
      </c>
      <c r="L2045" t="s">
        <v>6691</v>
      </c>
      <c r="M2045" t="s">
        <v>6</v>
      </c>
    </row>
    <row r="2046" spans="1:13" x14ac:dyDescent="0.25">
      <c r="A2046" t="s">
        <v>10521</v>
      </c>
      <c r="B2046" t="s">
        <v>21559</v>
      </c>
      <c r="C2046" t="s">
        <v>40769</v>
      </c>
      <c r="D2046" t="s">
        <v>40770</v>
      </c>
      <c r="E2046" t="s">
        <v>28858</v>
      </c>
      <c r="F2046">
        <v>83</v>
      </c>
      <c r="G2046">
        <v>2.7</v>
      </c>
      <c r="H2046">
        <v>101.6</v>
      </c>
      <c r="I2046">
        <v>18.2</v>
      </c>
      <c r="J2046">
        <v>5</v>
      </c>
      <c r="K2046">
        <v>9.2455999999999997E-3</v>
      </c>
      <c r="L2046" t="s">
        <v>6691</v>
      </c>
      <c r="M2046" t="s">
        <v>6</v>
      </c>
    </row>
    <row r="2047" spans="1:13" x14ac:dyDescent="0.25">
      <c r="A2047" t="s">
        <v>10520</v>
      </c>
      <c r="B2047" t="s">
        <v>21558</v>
      </c>
      <c r="C2047" t="s">
        <v>40771</v>
      </c>
      <c r="D2047" t="s">
        <v>40772</v>
      </c>
      <c r="E2047" t="s">
        <v>28858</v>
      </c>
      <c r="F2047">
        <v>83</v>
      </c>
      <c r="G2047">
        <v>2.7</v>
      </c>
      <c r="H2047">
        <v>103.2</v>
      </c>
      <c r="I2047">
        <v>18.2</v>
      </c>
      <c r="J2047">
        <v>5</v>
      </c>
      <c r="K2047">
        <v>9.3912000000000006E-3</v>
      </c>
      <c r="L2047" t="s">
        <v>6691</v>
      </c>
      <c r="M2047" t="s">
        <v>6</v>
      </c>
    </row>
    <row r="2048" spans="1:13" x14ac:dyDescent="0.25">
      <c r="A2048" t="s">
        <v>10519</v>
      </c>
      <c r="B2048" t="s">
        <v>21557</v>
      </c>
      <c r="C2048" t="s">
        <v>40773</v>
      </c>
      <c r="D2048" t="s">
        <v>40774</v>
      </c>
      <c r="E2048" t="s">
        <v>28858</v>
      </c>
      <c r="F2048">
        <v>83</v>
      </c>
      <c r="G2048">
        <v>2.7</v>
      </c>
      <c r="H2048">
        <v>101.6</v>
      </c>
      <c r="I2048">
        <v>18.2</v>
      </c>
      <c r="J2048">
        <v>5</v>
      </c>
      <c r="K2048">
        <v>9.2455999999999997E-3</v>
      </c>
      <c r="L2048" t="s">
        <v>6691</v>
      </c>
      <c r="M2048" t="s">
        <v>6</v>
      </c>
    </row>
    <row r="2049" spans="1:13" x14ac:dyDescent="0.25">
      <c r="A2049" t="s">
        <v>10518</v>
      </c>
      <c r="B2049" t="s">
        <v>21556</v>
      </c>
      <c r="C2049" t="s">
        <v>40775</v>
      </c>
      <c r="D2049" t="s">
        <v>40776</v>
      </c>
      <c r="E2049" t="s">
        <v>28858</v>
      </c>
      <c r="F2049">
        <v>83</v>
      </c>
      <c r="G2049">
        <v>2.7</v>
      </c>
      <c r="H2049">
        <v>101.6</v>
      </c>
      <c r="I2049">
        <v>18.2</v>
      </c>
      <c r="J2049">
        <v>5</v>
      </c>
      <c r="K2049">
        <v>9.2455999999999997E-3</v>
      </c>
      <c r="L2049" t="s">
        <v>6691</v>
      </c>
      <c r="M2049" t="s">
        <v>6</v>
      </c>
    </row>
    <row r="2050" spans="1:13" x14ac:dyDescent="0.25">
      <c r="A2050" t="s">
        <v>10517</v>
      </c>
      <c r="B2050" t="s">
        <v>21555</v>
      </c>
      <c r="C2050" t="s">
        <v>40777</v>
      </c>
      <c r="D2050" t="s">
        <v>40778</v>
      </c>
      <c r="E2050" t="s">
        <v>28858</v>
      </c>
      <c r="F2050">
        <v>83</v>
      </c>
      <c r="G2050">
        <v>2.7</v>
      </c>
      <c r="H2050">
        <v>103.2</v>
      </c>
      <c r="I2050">
        <v>18.2</v>
      </c>
      <c r="J2050">
        <v>5</v>
      </c>
      <c r="K2050">
        <v>9.3912000000000006E-3</v>
      </c>
      <c r="L2050" t="s">
        <v>6691</v>
      </c>
      <c r="M2050" t="s">
        <v>6</v>
      </c>
    </row>
    <row r="2051" spans="1:13" x14ac:dyDescent="0.25">
      <c r="A2051" t="s">
        <v>10516</v>
      </c>
      <c r="C2051" t="s">
        <v>40779</v>
      </c>
      <c r="D2051" t="s">
        <v>40780</v>
      </c>
      <c r="E2051" t="s">
        <v>28858</v>
      </c>
      <c r="F2051">
        <v>62</v>
      </c>
      <c r="G2051">
        <v>2.6</v>
      </c>
      <c r="H2051">
        <v>101.6</v>
      </c>
      <c r="I2051">
        <v>13.2</v>
      </c>
      <c r="J2051">
        <v>5</v>
      </c>
      <c r="K2051">
        <v>6.7055999999999999E-3</v>
      </c>
      <c r="L2051" t="s">
        <v>6691</v>
      </c>
      <c r="M2051" t="s">
        <v>6</v>
      </c>
    </row>
    <row r="2052" spans="1:13" x14ac:dyDescent="0.25">
      <c r="A2052" t="s">
        <v>10515</v>
      </c>
      <c r="C2052" t="s">
        <v>40781</v>
      </c>
      <c r="D2052" t="s">
        <v>40782</v>
      </c>
      <c r="E2052" t="s">
        <v>28858</v>
      </c>
      <c r="F2052">
        <v>62</v>
      </c>
      <c r="G2052">
        <v>2.6</v>
      </c>
      <c r="H2052">
        <v>101.6</v>
      </c>
      <c r="I2052">
        <v>13.2</v>
      </c>
      <c r="J2052">
        <v>5</v>
      </c>
      <c r="K2052">
        <v>6.7055999999999999E-3</v>
      </c>
      <c r="L2052" t="s">
        <v>6691</v>
      </c>
      <c r="M2052" t="s">
        <v>6</v>
      </c>
    </row>
    <row r="2053" spans="1:13" x14ac:dyDescent="0.25">
      <c r="A2053" t="s">
        <v>10514</v>
      </c>
      <c r="B2053" t="s">
        <v>21554</v>
      </c>
      <c r="C2053" t="s">
        <v>40783</v>
      </c>
      <c r="D2053" t="s">
        <v>40784</v>
      </c>
      <c r="E2053" t="s">
        <v>28858</v>
      </c>
      <c r="F2053">
        <v>62</v>
      </c>
      <c r="G2053">
        <v>2.6</v>
      </c>
      <c r="H2053">
        <v>103.2</v>
      </c>
      <c r="I2053">
        <v>13.2</v>
      </c>
      <c r="J2053">
        <v>5</v>
      </c>
      <c r="K2053">
        <v>6.8111999999999999E-3</v>
      </c>
      <c r="L2053" t="s">
        <v>6691</v>
      </c>
      <c r="M2053" t="s">
        <v>6</v>
      </c>
    </row>
    <row r="2054" spans="1:13" x14ac:dyDescent="0.25">
      <c r="A2054" t="s">
        <v>10513</v>
      </c>
      <c r="B2054" t="s">
        <v>21553</v>
      </c>
      <c r="C2054" t="s">
        <v>40785</v>
      </c>
      <c r="D2054" t="s">
        <v>40786</v>
      </c>
      <c r="E2054" t="s">
        <v>28858</v>
      </c>
      <c r="F2054">
        <v>62</v>
      </c>
      <c r="G2054">
        <v>2.6</v>
      </c>
      <c r="H2054">
        <v>101.6</v>
      </c>
      <c r="I2054">
        <v>13.2</v>
      </c>
      <c r="J2054">
        <v>5</v>
      </c>
      <c r="K2054">
        <v>6.7055999999999999E-3</v>
      </c>
      <c r="L2054" t="s">
        <v>6691</v>
      </c>
      <c r="M2054" t="s">
        <v>6</v>
      </c>
    </row>
    <row r="2055" spans="1:13" x14ac:dyDescent="0.25">
      <c r="A2055" t="s">
        <v>10512</v>
      </c>
      <c r="B2055" t="s">
        <v>21552</v>
      </c>
      <c r="C2055" t="s">
        <v>40787</v>
      </c>
      <c r="D2055" t="s">
        <v>40788</v>
      </c>
      <c r="E2055" t="s">
        <v>28858</v>
      </c>
      <c r="F2055">
        <v>62</v>
      </c>
      <c r="G2055">
        <v>2.6</v>
      </c>
      <c r="H2055">
        <v>101.6</v>
      </c>
      <c r="I2055">
        <v>13.2</v>
      </c>
      <c r="J2055">
        <v>5</v>
      </c>
      <c r="K2055">
        <v>6.7055999999999999E-3</v>
      </c>
      <c r="L2055" t="s">
        <v>6691</v>
      </c>
      <c r="M2055" t="s">
        <v>6</v>
      </c>
    </row>
    <row r="2056" spans="1:13" x14ac:dyDescent="0.25">
      <c r="A2056" t="s">
        <v>10511</v>
      </c>
      <c r="B2056" t="s">
        <v>21551</v>
      </c>
      <c r="C2056" t="s">
        <v>40789</v>
      </c>
      <c r="D2056" t="s">
        <v>40790</v>
      </c>
      <c r="E2056" t="s">
        <v>28858</v>
      </c>
      <c r="F2056">
        <v>62</v>
      </c>
      <c r="G2056">
        <v>2.6</v>
      </c>
      <c r="H2056">
        <v>103.2</v>
      </c>
      <c r="I2056">
        <v>13.2</v>
      </c>
      <c r="J2056">
        <v>5</v>
      </c>
      <c r="K2056">
        <v>6.8111999999999999E-3</v>
      </c>
      <c r="L2056" t="s">
        <v>6691</v>
      </c>
      <c r="M2056" t="s">
        <v>6</v>
      </c>
    </row>
    <row r="2057" spans="1:13" x14ac:dyDescent="0.25">
      <c r="A2057" t="s">
        <v>10510</v>
      </c>
      <c r="C2057" t="s">
        <v>40791</v>
      </c>
      <c r="D2057" t="s">
        <v>40792</v>
      </c>
      <c r="E2057" t="s">
        <v>28858</v>
      </c>
      <c r="F2057">
        <v>62</v>
      </c>
      <c r="G2057">
        <v>2.6</v>
      </c>
      <c r="H2057">
        <v>101.6</v>
      </c>
      <c r="I2057">
        <v>13.2</v>
      </c>
      <c r="J2057">
        <v>5</v>
      </c>
      <c r="K2057">
        <v>6.7055999999999999E-3</v>
      </c>
      <c r="L2057" t="s">
        <v>6691</v>
      </c>
      <c r="M2057" t="s">
        <v>6</v>
      </c>
    </row>
    <row r="2058" spans="1:13" x14ac:dyDescent="0.25">
      <c r="A2058" t="s">
        <v>10509</v>
      </c>
      <c r="C2058" t="s">
        <v>40793</v>
      </c>
      <c r="D2058" t="s">
        <v>40794</v>
      </c>
      <c r="E2058" t="s">
        <v>28858</v>
      </c>
      <c r="F2058">
        <v>62</v>
      </c>
      <c r="G2058">
        <v>2.6</v>
      </c>
      <c r="H2058">
        <v>101.6</v>
      </c>
      <c r="I2058">
        <v>13.2</v>
      </c>
      <c r="J2058">
        <v>5</v>
      </c>
      <c r="K2058">
        <v>6.7055999999999999E-3</v>
      </c>
      <c r="L2058" t="s">
        <v>6691</v>
      </c>
      <c r="M2058" t="s">
        <v>6</v>
      </c>
    </row>
    <row r="2059" spans="1:13" x14ac:dyDescent="0.25">
      <c r="A2059" t="s">
        <v>10508</v>
      </c>
      <c r="C2059" t="s">
        <v>40795</v>
      </c>
      <c r="D2059" t="s">
        <v>40796</v>
      </c>
      <c r="E2059" t="s">
        <v>28858</v>
      </c>
      <c r="F2059">
        <v>62</v>
      </c>
      <c r="G2059">
        <v>2.6</v>
      </c>
      <c r="H2059">
        <v>103.2</v>
      </c>
      <c r="I2059">
        <v>13.2</v>
      </c>
      <c r="J2059">
        <v>5</v>
      </c>
      <c r="K2059">
        <v>6.8111999999999999E-3</v>
      </c>
      <c r="L2059" t="s">
        <v>6691</v>
      </c>
      <c r="M2059" t="s">
        <v>6</v>
      </c>
    </row>
    <row r="2060" spans="1:13" x14ac:dyDescent="0.25">
      <c r="A2060" t="s">
        <v>10507</v>
      </c>
      <c r="B2060" t="s">
        <v>21550</v>
      </c>
      <c r="C2060" t="s">
        <v>40797</v>
      </c>
      <c r="D2060" t="s">
        <v>40798</v>
      </c>
      <c r="E2060" t="s">
        <v>28858</v>
      </c>
      <c r="F2060">
        <v>62</v>
      </c>
      <c r="G2060">
        <v>2.6</v>
      </c>
      <c r="H2060">
        <v>101.6</v>
      </c>
      <c r="I2060">
        <v>13.2</v>
      </c>
      <c r="J2060">
        <v>5</v>
      </c>
      <c r="K2060">
        <v>6.7055999999999999E-3</v>
      </c>
      <c r="L2060" t="s">
        <v>6691</v>
      </c>
      <c r="M2060" t="s">
        <v>6</v>
      </c>
    </row>
    <row r="2061" spans="1:13" x14ac:dyDescent="0.25">
      <c r="A2061" t="s">
        <v>10506</v>
      </c>
      <c r="B2061" t="s">
        <v>21549</v>
      </c>
      <c r="C2061" t="s">
        <v>40799</v>
      </c>
      <c r="D2061" t="s">
        <v>40800</v>
      </c>
      <c r="E2061" t="s">
        <v>28858</v>
      </c>
      <c r="F2061">
        <v>62</v>
      </c>
      <c r="G2061">
        <v>2.6</v>
      </c>
      <c r="H2061">
        <v>101.6</v>
      </c>
      <c r="I2061">
        <v>13.2</v>
      </c>
      <c r="J2061">
        <v>5</v>
      </c>
      <c r="K2061">
        <v>6.7055999999999999E-3</v>
      </c>
      <c r="L2061" t="s">
        <v>6691</v>
      </c>
      <c r="M2061" t="s">
        <v>6</v>
      </c>
    </row>
    <row r="2062" spans="1:13" x14ac:dyDescent="0.25">
      <c r="A2062" t="s">
        <v>10505</v>
      </c>
      <c r="B2062" t="s">
        <v>21548</v>
      </c>
      <c r="C2062" t="s">
        <v>40801</v>
      </c>
      <c r="D2062" t="s">
        <v>40802</v>
      </c>
      <c r="E2062" t="s">
        <v>28858</v>
      </c>
      <c r="F2062">
        <v>62</v>
      </c>
      <c r="G2062">
        <v>2.6</v>
      </c>
      <c r="H2062">
        <v>103.2</v>
      </c>
      <c r="I2062">
        <v>13.2</v>
      </c>
      <c r="J2062">
        <v>5</v>
      </c>
      <c r="K2062">
        <v>6.8111999999999999E-3</v>
      </c>
      <c r="L2062" t="s">
        <v>6691</v>
      </c>
      <c r="M2062" t="s">
        <v>6</v>
      </c>
    </row>
    <row r="2063" spans="1:13" x14ac:dyDescent="0.25">
      <c r="A2063" t="s">
        <v>10504</v>
      </c>
      <c r="C2063" t="s">
        <v>40803</v>
      </c>
      <c r="D2063" t="s">
        <v>40804</v>
      </c>
      <c r="E2063" t="s">
        <v>28858</v>
      </c>
      <c r="F2063">
        <v>155</v>
      </c>
      <c r="G2063">
        <v>2.9</v>
      </c>
      <c r="H2063">
        <v>98.2</v>
      </c>
      <c r="I2063">
        <v>33.200000000000003</v>
      </c>
      <c r="J2063">
        <v>5</v>
      </c>
      <c r="K2063">
        <v>1.6301199999999998E-2</v>
      </c>
      <c r="L2063" t="s">
        <v>6691</v>
      </c>
      <c r="M2063" t="s">
        <v>6</v>
      </c>
    </row>
    <row r="2064" spans="1:13" x14ac:dyDescent="0.25">
      <c r="A2064" t="s">
        <v>10503</v>
      </c>
      <c r="C2064" t="s">
        <v>40805</v>
      </c>
      <c r="D2064" t="s">
        <v>40806</v>
      </c>
      <c r="E2064" t="s">
        <v>28858</v>
      </c>
      <c r="F2064">
        <v>155</v>
      </c>
      <c r="G2064">
        <v>2.9</v>
      </c>
      <c r="H2064">
        <v>98.2</v>
      </c>
      <c r="I2064">
        <v>33.200000000000003</v>
      </c>
      <c r="J2064">
        <v>5</v>
      </c>
      <c r="K2064">
        <v>1.6301199999999998E-2</v>
      </c>
      <c r="L2064" t="s">
        <v>6691</v>
      </c>
      <c r="M2064" t="s">
        <v>6</v>
      </c>
    </row>
    <row r="2065" spans="1:13" x14ac:dyDescent="0.25">
      <c r="A2065" t="s">
        <v>10502</v>
      </c>
      <c r="C2065" t="s">
        <v>40807</v>
      </c>
      <c r="D2065" t="s">
        <v>40808</v>
      </c>
      <c r="E2065" t="s">
        <v>28858</v>
      </c>
      <c r="F2065">
        <v>155</v>
      </c>
      <c r="G2065">
        <v>2.9</v>
      </c>
      <c r="H2065">
        <v>98.2</v>
      </c>
      <c r="I2065">
        <v>33.200000000000003</v>
      </c>
      <c r="J2065">
        <v>5</v>
      </c>
      <c r="K2065">
        <v>1.6301199999999998E-2</v>
      </c>
      <c r="L2065" t="s">
        <v>6691</v>
      </c>
      <c r="M2065" t="s">
        <v>6</v>
      </c>
    </row>
    <row r="2066" spans="1:13" x14ac:dyDescent="0.25">
      <c r="A2066" t="s">
        <v>10501</v>
      </c>
      <c r="C2066" t="s">
        <v>40809</v>
      </c>
      <c r="D2066" t="s">
        <v>40810</v>
      </c>
      <c r="E2066" t="s">
        <v>28858</v>
      </c>
      <c r="F2066">
        <v>155</v>
      </c>
      <c r="G2066">
        <v>2.9</v>
      </c>
      <c r="H2066">
        <v>98.2</v>
      </c>
      <c r="I2066">
        <v>33.200000000000003</v>
      </c>
      <c r="J2066">
        <v>5</v>
      </c>
      <c r="K2066">
        <v>1.6301199999999998E-2</v>
      </c>
      <c r="L2066" t="s">
        <v>6691</v>
      </c>
      <c r="M2066" t="s">
        <v>6</v>
      </c>
    </row>
    <row r="2067" spans="1:13" x14ac:dyDescent="0.25">
      <c r="A2067" t="s">
        <v>10500</v>
      </c>
      <c r="C2067" t="s">
        <v>40811</v>
      </c>
      <c r="D2067" t="s">
        <v>40812</v>
      </c>
      <c r="E2067" t="s">
        <v>28858</v>
      </c>
      <c r="F2067">
        <v>132</v>
      </c>
      <c r="G2067">
        <v>2.8</v>
      </c>
      <c r="H2067">
        <v>98.2</v>
      </c>
      <c r="I2067">
        <v>28.2</v>
      </c>
      <c r="J2067">
        <v>5</v>
      </c>
      <c r="K2067">
        <v>1.3846199999999999E-2</v>
      </c>
      <c r="L2067" t="s">
        <v>6691</v>
      </c>
      <c r="M2067" t="s">
        <v>6</v>
      </c>
    </row>
    <row r="2068" spans="1:13" x14ac:dyDescent="0.25">
      <c r="A2068" t="s">
        <v>10499</v>
      </c>
      <c r="C2068" t="s">
        <v>40813</v>
      </c>
      <c r="D2068" t="s">
        <v>40814</v>
      </c>
      <c r="E2068" t="s">
        <v>28858</v>
      </c>
      <c r="F2068">
        <v>132</v>
      </c>
      <c r="G2068">
        <v>2.8</v>
      </c>
      <c r="H2068">
        <v>98.2</v>
      </c>
      <c r="I2068">
        <v>28.2</v>
      </c>
      <c r="J2068">
        <v>5</v>
      </c>
      <c r="K2068">
        <v>1.3846199999999999E-2</v>
      </c>
      <c r="L2068" t="s">
        <v>6691</v>
      </c>
      <c r="M2068" t="s">
        <v>6</v>
      </c>
    </row>
    <row r="2069" spans="1:13" x14ac:dyDescent="0.25">
      <c r="A2069" t="s">
        <v>10498</v>
      </c>
      <c r="C2069" t="s">
        <v>40815</v>
      </c>
      <c r="D2069" t="s">
        <v>40816</v>
      </c>
      <c r="E2069" t="s">
        <v>28858</v>
      </c>
      <c r="F2069">
        <v>132</v>
      </c>
      <c r="G2069">
        <v>2.8</v>
      </c>
      <c r="H2069">
        <v>98.2</v>
      </c>
      <c r="I2069">
        <v>28.2</v>
      </c>
      <c r="J2069">
        <v>5</v>
      </c>
      <c r="K2069">
        <v>1.3846199999999999E-2</v>
      </c>
      <c r="L2069" t="s">
        <v>6691</v>
      </c>
      <c r="M2069" t="s">
        <v>6</v>
      </c>
    </row>
    <row r="2070" spans="1:13" x14ac:dyDescent="0.25">
      <c r="A2070" t="s">
        <v>10497</v>
      </c>
      <c r="C2070" t="s">
        <v>40817</v>
      </c>
      <c r="D2070" t="s">
        <v>40818</v>
      </c>
      <c r="E2070" t="s">
        <v>28858</v>
      </c>
      <c r="F2070">
        <v>132</v>
      </c>
      <c r="G2070">
        <v>2.8</v>
      </c>
      <c r="H2070">
        <v>98.2</v>
      </c>
      <c r="I2070">
        <v>28.2</v>
      </c>
      <c r="J2070">
        <v>5</v>
      </c>
      <c r="K2070">
        <v>1.3846199999999999E-2</v>
      </c>
      <c r="L2070" t="s">
        <v>6691</v>
      </c>
      <c r="M2070" t="s">
        <v>6</v>
      </c>
    </row>
    <row r="2071" spans="1:13" x14ac:dyDescent="0.25">
      <c r="A2071" t="s">
        <v>10496</v>
      </c>
      <c r="C2071" t="s">
        <v>40819</v>
      </c>
      <c r="D2071" t="s">
        <v>40820</v>
      </c>
      <c r="E2071" t="s">
        <v>28858</v>
      </c>
      <c r="F2071">
        <v>101</v>
      </c>
      <c r="G2071">
        <v>2.7</v>
      </c>
      <c r="H2071">
        <v>98.2</v>
      </c>
      <c r="I2071">
        <v>23.2</v>
      </c>
      <c r="J2071">
        <v>5</v>
      </c>
      <c r="K2071">
        <v>1.1391200000000001E-2</v>
      </c>
      <c r="L2071" t="s">
        <v>6691</v>
      </c>
      <c r="M2071" t="s">
        <v>6</v>
      </c>
    </row>
    <row r="2072" spans="1:13" x14ac:dyDescent="0.25">
      <c r="A2072" t="s">
        <v>10495</v>
      </c>
      <c r="C2072" t="s">
        <v>40821</v>
      </c>
      <c r="D2072" t="s">
        <v>40822</v>
      </c>
      <c r="E2072" t="s">
        <v>28858</v>
      </c>
      <c r="F2072">
        <v>101</v>
      </c>
      <c r="G2072">
        <v>2.7</v>
      </c>
      <c r="H2072">
        <v>98.2</v>
      </c>
      <c r="I2072">
        <v>23.2</v>
      </c>
      <c r="J2072">
        <v>5</v>
      </c>
      <c r="K2072">
        <v>1.1391200000000001E-2</v>
      </c>
      <c r="L2072" t="s">
        <v>6691</v>
      </c>
      <c r="M2072" t="s">
        <v>6</v>
      </c>
    </row>
    <row r="2073" spans="1:13" x14ac:dyDescent="0.25">
      <c r="A2073" t="s">
        <v>10494</v>
      </c>
      <c r="C2073" t="s">
        <v>40823</v>
      </c>
      <c r="D2073" t="s">
        <v>40824</v>
      </c>
      <c r="E2073" t="s">
        <v>28858</v>
      </c>
      <c r="F2073">
        <v>101</v>
      </c>
      <c r="G2073">
        <v>2.7</v>
      </c>
      <c r="H2073">
        <v>98.2</v>
      </c>
      <c r="I2073">
        <v>23.2</v>
      </c>
      <c r="J2073">
        <v>5</v>
      </c>
      <c r="K2073">
        <v>1.1391200000000001E-2</v>
      </c>
      <c r="L2073" t="s">
        <v>6691</v>
      </c>
      <c r="M2073" t="s">
        <v>6</v>
      </c>
    </row>
    <row r="2074" spans="1:13" x14ac:dyDescent="0.25">
      <c r="A2074" t="s">
        <v>10493</v>
      </c>
      <c r="C2074" t="s">
        <v>40825</v>
      </c>
      <c r="D2074" t="s">
        <v>40826</v>
      </c>
      <c r="E2074" t="s">
        <v>28858</v>
      </c>
      <c r="F2074">
        <v>101</v>
      </c>
      <c r="G2074">
        <v>2.7</v>
      </c>
      <c r="H2074">
        <v>98.2</v>
      </c>
      <c r="I2074">
        <v>23.2</v>
      </c>
      <c r="J2074">
        <v>5</v>
      </c>
      <c r="K2074">
        <v>1.1391200000000001E-2</v>
      </c>
      <c r="L2074" t="s">
        <v>6691</v>
      </c>
      <c r="M2074" t="s">
        <v>6</v>
      </c>
    </row>
    <row r="2075" spans="1:13" x14ac:dyDescent="0.25">
      <c r="A2075" t="s">
        <v>10492</v>
      </c>
      <c r="C2075" t="s">
        <v>40827</v>
      </c>
      <c r="D2075" t="s">
        <v>40828</v>
      </c>
      <c r="E2075" t="s">
        <v>28858</v>
      </c>
      <c r="F2075">
        <v>83</v>
      </c>
      <c r="G2075">
        <v>2.6</v>
      </c>
      <c r="H2075">
        <v>98.2</v>
      </c>
      <c r="I2075">
        <v>18.2</v>
      </c>
      <c r="J2075">
        <v>5</v>
      </c>
      <c r="K2075">
        <v>8.9362E-3</v>
      </c>
      <c r="L2075" t="s">
        <v>6691</v>
      </c>
      <c r="M2075" t="s">
        <v>6</v>
      </c>
    </row>
    <row r="2076" spans="1:13" x14ac:dyDescent="0.25">
      <c r="A2076" t="s">
        <v>10491</v>
      </c>
      <c r="C2076" t="s">
        <v>40829</v>
      </c>
      <c r="D2076" t="s">
        <v>40830</v>
      </c>
      <c r="E2076" t="s">
        <v>28858</v>
      </c>
      <c r="F2076">
        <v>83</v>
      </c>
      <c r="G2076">
        <v>2.6</v>
      </c>
      <c r="H2076">
        <v>98.2</v>
      </c>
      <c r="I2076">
        <v>18.2</v>
      </c>
      <c r="J2076">
        <v>5</v>
      </c>
      <c r="K2076">
        <v>8.9362E-3</v>
      </c>
      <c r="L2076" t="s">
        <v>6691</v>
      </c>
      <c r="M2076" t="s">
        <v>6</v>
      </c>
    </row>
    <row r="2077" spans="1:13" x14ac:dyDescent="0.25">
      <c r="A2077" t="s">
        <v>10490</v>
      </c>
      <c r="C2077" t="s">
        <v>40831</v>
      </c>
      <c r="D2077" t="s">
        <v>40832</v>
      </c>
      <c r="E2077" t="s">
        <v>28858</v>
      </c>
      <c r="F2077">
        <v>83</v>
      </c>
      <c r="G2077">
        <v>2.6</v>
      </c>
      <c r="H2077">
        <v>98.2</v>
      </c>
      <c r="I2077">
        <v>18.2</v>
      </c>
      <c r="J2077">
        <v>5</v>
      </c>
      <c r="K2077">
        <v>8.9362E-3</v>
      </c>
      <c r="L2077" t="s">
        <v>6691</v>
      </c>
      <c r="M2077" t="s">
        <v>6</v>
      </c>
    </row>
    <row r="2078" spans="1:13" x14ac:dyDescent="0.25">
      <c r="A2078" t="s">
        <v>10489</v>
      </c>
      <c r="C2078" t="s">
        <v>40833</v>
      </c>
      <c r="D2078" t="s">
        <v>40834</v>
      </c>
      <c r="E2078" t="s">
        <v>28858</v>
      </c>
      <c r="F2078">
        <v>83</v>
      </c>
      <c r="G2078">
        <v>2.6</v>
      </c>
      <c r="H2078">
        <v>98.2</v>
      </c>
      <c r="I2078">
        <v>18.2</v>
      </c>
      <c r="J2078">
        <v>5</v>
      </c>
      <c r="K2078">
        <v>8.9362E-3</v>
      </c>
      <c r="L2078" t="s">
        <v>6691</v>
      </c>
      <c r="M2078" t="s">
        <v>6</v>
      </c>
    </row>
    <row r="2079" spans="1:13" x14ac:dyDescent="0.25">
      <c r="A2079" t="s">
        <v>10488</v>
      </c>
      <c r="C2079" t="s">
        <v>40835</v>
      </c>
      <c r="D2079" t="s">
        <v>40836</v>
      </c>
      <c r="E2079" t="s">
        <v>28858</v>
      </c>
      <c r="F2079">
        <v>62</v>
      </c>
      <c r="G2079">
        <v>2.5</v>
      </c>
      <c r="H2079">
        <v>98.2</v>
      </c>
      <c r="I2079">
        <v>13.2</v>
      </c>
      <c r="J2079">
        <v>5</v>
      </c>
      <c r="K2079">
        <v>6.4812000000000003E-3</v>
      </c>
      <c r="L2079" t="s">
        <v>6691</v>
      </c>
      <c r="M2079" t="s">
        <v>6</v>
      </c>
    </row>
    <row r="2080" spans="1:13" x14ac:dyDescent="0.25">
      <c r="A2080" t="s">
        <v>10487</v>
      </c>
      <c r="C2080" t="s">
        <v>40837</v>
      </c>
      <c r="D2080" t="s">
        <v>40838</v>
      </c>
      <c r="E2080" t="s">
        <v>28858</v>
      </c>
      <c r="F2080">
        <v>62</v>
      </c>
      <c r="G2080">
        <v>2.5</v>
      </c>
      <c r="H2080">
        <v>98.2</v>
      </c>
      <c r="I2080">
        <v>13.2</v>
      </c>
      <c r="J2080">
        <v>5</v>
      </c>
      <c r="K2080">
        <v>6.4812000000000003E-3</v>
      </c>
      <c r="L2080" t="s">
        <v>6691</v>
      </c>
      <c r="M2080" t="s">
        <v>6</v>
      </c>
    </row>
    <row r="2081" spans="1:13" x14ac:dyDescent="0.25">
      <c r="A2081" t="s">
        <v>10486</v>
      </c>
      <c r="C2081" t="s">
        <v>40839</v>
      </c>
      <c r="D2081" t="s">
        <v>40840</v>
      </c>
      <c r="E2081" t="s">
        <v>28858</v>
      </c>
      <c r="F2081">
        <v>62</v>
      </c>
      <c r="G2081">
        <v>2.5</v>
      </c>
      <c r="H2081">
        <v>98.2</v>
      </c>
      <c r="I2081">
        <v>13.2</v>
      </c>
      <c r="J2081">
        <v>5</v>
      </c>
      <c r="K2081">
        <v>6.4812000000000003E-3</v>
      </c>
      <c r="L2081" t="s">
        <v>6691</v>
      </c>
      <c r="M2081" t="s">
        <v>6</v>
      </c>
    </row>
    <row r="2082" spans="1:13" x14ac:dyDescent="0.25">
      <c r="A2082" t="s">
        <v>10485</v>
      </c>
      <c r="C2082" t="s">
        <v>40841</v>
      </c>
      <c r="D2082" t="s">
        <v>40842</v>
      </c>
      <c r="E2082" t="s">
        <v>28858</v>
      </c>
      <c r="F2082">
        <v>62</v>
      </c>
      <c r="G2082">
        <v>2.5</v>
      </c>
      <c r="H2082">
        <v>98.2</v>
      </c>
      <c r="I2082">
        <v>13.2</v>
      </c>
      <c r="J2082">
        <v>5</v>
      </c>
      <c r="K2082">
        <v>6.4812000000000003E-3</v>
      </c>
      <c r="L2082" t="s">
        <v>6691</v>
      </c>
      <c r="M2082" t="s">
        <v>6</v>
      </c>
    </row>
    <row r="2083" spans="1:13" x14ac:dyDescent="0.25">
      <c r="A2083" t="s">
        <v>10484</v>
      </c>
      <c r="C2083" t="s">
        <v>40843</v>
      </c>
      <c r="D2083" t="s">
        <v>40844</v>
      </c>
      <c r="E2083" t="s">
        <v>28858</v>
      </c>
      <c r="F2083">
        <v>143</v>
      </c>
      <c r="G2083">
        <v>2.8</v>
      </c>
      <c r="H2083">
        <v>93.2</v>
      </c>
      <c r="I2083">
        <v>33.200000000000003</v>
      </c>
      <c r="J2083">
        <v>5</v>
      </c>
      <c r="K2083">
        <v>1.5471199999999999E-2</v>
      </c>
      <c r="L2083" t="s">
        <v>6691</v>
      </c>
      <c r="M2083" t="s">
        <v>6</v>
      </c>
    </row>
    <row r="2084" spans="1:13" x14ac:dyDescent="0.25">
      <c r="A2084" t="s">
        <v>10483</v>
      </c>
      <c r="B2084" t="s">
        <v>21547</v>
      </c>
      <c r="C2084" t="s">
        <v>40845</v>
      </c>
      <c r="D2084" t="s">
        <v>40846</v>
      </c>
      <c r="E2084" t="s">
        <v>28858</v>
      </c>
      <c r="F2084">
        <v>143</v>
      </c>
      <c r="G2084">
        <v>2.8</v>
      </c>
      <c r="H2084">
        <v>93.2</v>
      </c>
      <c r="I2084">
        <v>33.200000000000003</v>
      </c>
      <c r="J2084">
        <v>5</v>
      </c>
      <c r="K2084">
        <v>1.5471199999999999E-2</v>
      </c>
      <c r="L2084" t="s">
        <v>6691</v>
      </c>
      <c r="M2084" t="s">
        <v>6</v>
      </c>
    </row>
    <row r="2085" spans="1:13" x14ac:dyDescent="0.25">
      <c r="A2085" t="s">
        <v>10482</v>
      </c>
      <c r="C2085" t="s">
        <v>40847</v>
      </c>
      <c r="D2085" t="s">
        <v>40848</v>
      </c>
      <c r="E2085" t="s">
        <v>28858</v>
      </c>
      <c r="F2085">
        <v>143</v>
      </c>
      <c r="G2085">
        <v>2.8</v>
      </c>
      <c r="H2085">
        <v>93.2</v>
      </c>
      <c r="I2085">
        <v>33.200000000000003</v>
      </c>
      <c r="J2085">
        <v>5</v>
      </c>
      <c r="K2085">
        <v>1.5471199999999999E-2</v>
      </c>
      <c r="L2085" t="s">
        <v>6691</v>
      </c>
      <c r="M2085" t="s">
        <v>6</v>
      </c>
    </row>
    <row r="2086" spans="1:13" x14ac:dyDescent="0.25">
      <c r="A2086" t="s">
        <v>10481</v>
      </c>
      <c r="C2086" t="s">
        <v>40849</v>
      </c>
      <c r="D2086" t="s">
        <v>40850</v>
      </c>
      <c r="E2086" t="s">
        <v>28858</v>
      </c>
      <c r="F2086">
        <v>143</v>
      </c>
      <c r="G2086">
        <v>2.8</v>
      </c>
      <c r="H2086">
        <v>93.2</v>
      </c>
      <c r="I2086">
        <v>33.200000000000003</v>
      </c>
      <c r="J2086">
        <v>5</v>
      </c>
      <c r="K2086">
        <v>1.5471199999999999E-2</v>
      </c>
      <c r="L2086" t="s">
        <v>6691</v>
      </c>
      <c r="M2086" t="s">
        <v>6</v>
      </c>
    </row>
    <row r="2087" spans="1:13" x14ac:dyDescent="0.25">
      <c r="A2087" t="s">
        <v>10480</v>
      </c>
      <c r="C2087" t="s">
        <v>40851</v>
      </c>
      <c r="D2087" t="s">
        <v>40852</v>
      </c>
      <c r="E2087" t="s">
        <v>28858</v>
      </c>
      <c r="F2087">
        <v>121</v>
      </c>
      <c r="G2087">
        <v>2.7</v>
      </c>
      <c r="H2087">
        <v>93.2</v>
      </c>
      <c r="I2087">
        <v>28.2</v>
      </c>
      <c r="J2087">
        <v>5</v>
      </c>
      <c r="K2087">
        <v>1.31412E-2</v>
      </c>
      <c r="L2087" t="s">
        <v>6691</v>
      </c>
      <c r="M2087" t="s">
        <v>6</v>
      </c>
    </row>
    <row r="2088" spans="1:13" x14ac:dyDescent="0.25">
      <c r="A2088" t="s">
        <v>10479</v>
      </c>
      <c r="C2088" t="s">
        <v>40853</v>
      </c>
      <c r="D2088" t="s">
        <v>40854</v>
      </c>
      <c r="E2088" t="s">
        <v>28858</v>
      </c>
      <c r="F2088">
        <v>121</v>
      </c>
      <c r="G2088">
        <v>2.7</v>
      </c>
      <c r="H2088">
        <v>93.2</v>
      </c>
      <c r="I2088">
        <v>28.2</v>
      </c>
      <c r="J2088">
        <v>5</v>
      </c>
      <c r="K2088">
        <v>1.31412E-2</v>
      </c>
      <c r="L2088" t="s">
        <v>6691</v>
      </c>
      <c r="M2088" t="s">
        <v>6</v>
      </c>
    </row>
    <row r="2089" spans="1:13" x14ac:dyDescent="0.25">
      <c r="A2089" t="s">
        <v>10478</v>
      </c>
      <c r="C2089" t="s">
        <v>40855</v>
      </c>
      <c r="D2089" t="s">
        <v>40856</v>
      </c>
      <c r="E2089" t="s">
        <v>28858</v>
      </c>
      <c r="F2089">
        <v>121</v>
      </c>
      <c r="G2089">
        <v>2.7</v>
      </c>
      <c r="H2089">
        <v>93.2</v>
      </c>
      <c r="I2089">
        <v>28.2</v>
      </c>
      <c r="J2089">
        <v>5</v>
      </c>
      <c r="K2089">
        <v>1.31412E-2</v>
      </c>
      <c r="L2089" t="s">
        <v>6691</v>
      </c>
      <c r="M2089" t="s">
        <v>6</v>
      </c>
    </row>
    <row r="2090" spans="1:13" x14ac:dyDescent="0.25">
      <c r="A2090" t="s">
        <v>10477</v>
      </c>
      <c r="C2090" t="s">
        <v>40857</v>
      </c>
      <c r="D2090" t="s">
        <v>40858</v>
      </c>
      <c r="E2090" t="s">
        <v>28858</v>
      </c>
      <c r="F2090">
        <v>121</v>
      </c>
      <c r="G2090">
        <v>2.7</v>
      </c>
      <c r="H2090">
        <v>93.2</v>
      </c>
      <c r="I2090">
        <v>28.2</v>
      </c>
      <c r="J2090">
        <v>5</v>
      </c>
      <c r="K2090">
        <v>1.31412E-2</v>
      </c>
      <c r="L2090" t="s">
        <v>6691</v>
      </c>
      <c r="M2090" t="s">
        <v>6</v>
      </c>
    </row>
    <row r="2091" spans="1:13" x14ac:dyDescent="0.25">
      <c r="A2091" t="s">
        <v>10476</v>
      </c>
      <c r="C2091" t="s">
        <v>40859</v>
      </c>
      <c r="D2091" t="s">
        <v>40860</v>
      </c>
      <c r="E2091" t="s">
        <v>28858</v>
      </c>
      <c r="F2091">
        <v>93</v>
      </c>
      <c r="G2091">
        <v>2.6</v>
      </c>
      <c r="H2091">
        <v>93.2</v>
      </c>
      <c r="I2091">
        <v>23.2</v>
      </c>
      <c r="J2091">
        <v>5</v>
      </c>
      <c r="K2091">
        <v>1.08112E-2</v>
      </c>
      <c r="L2091" t="s">
        <v>6691</v>
      </c>
      <c r="M2091" t="s">
        <v>6</v>
      </c>
    </row>
    <row r="2092" spans="1:13" x14ac:dyDescent="0.25">
      <c r="A2092" t="s">
        <v>10475</v>
      </c>
      <c r="B2092" t="s">
        <v>21546</v>
      </c>
      <c r="C2092" t="s">
        <v>40861</v>
      </c>
      <c r="D2092" t="s">
        <v>40862</v>
      </c>
      <c r="E2092" t="s">
        <v>28858</v>
      </c>
      <c r="F2092">
        <v>93</v>
      </c>
      <c r="G2092">
        <v>2.6</v>
      </c>
      <c r="H2092">
        <v>93.2</v>
      </c>
      <c r="I2092">
        <v>23.2</v>
      </c>
      <c r="J2092">
        <v>5</v>
      </c>
      <c r="K2092">
        <v>1.08112E-2</v>
      </c>
      <c r="L2092" t="s">
        <v>6691</v>
      </c>
      <c r="M2092" t="s">
        <v>6</v>
      </c>
    </row>
    <row r="2093" spans="1:13" x14ac:dyDescent="0.25">
      <c r="A2093" t="s">
        <v>10474</v>
      </c>
      <c r="C2093" t="s">
        <v>40863</v>
      </c>
      <c r="D2093" t="s">
        <v>40864</v>
      </c>
      <c r="E2093" t="s">
        <v>28858</v>
      </c>
      <c r="F2093">
        <v>93</v>
      </c>
      <c r="G2093">
        <v>2.6</v>
      </c>
      <c r="H2093">
        <v>93.2</v>
      </c>
      <c r="I2093">
        <v>23.2</v>
      </c>
      <c r="J2093">
        <v>5</v>
      </c>
      <c r="K2093">
        <v>1.08112E-2</v>
      </c>
      <c r="L2093" t="s">
        <v>6691</v>
      </c>
      <c r="M2093" t="s">
        <v>6</v>
      </c>
    </row>
    <row r="2094" spans="1:13" x14ac:dyDescent="0.25">
      <c r="A2094" t="s">
        <v>10473</v>
      </c>
      <c r="C2094" t="s">
        <v>40865</v>
      </c>
      <c r="D2094" t="s">
        <v>40866</v>
      </c>
      <c r="E2094" t="s">
        <v>28858</v>
      </c>
      <c r="F2094">
        <v>93</v>
      </c>
      <c r="G2094">
        <v>2.6</v>
      </c>
      <c r="H2094">
        <v>93.2</v>
      </c>
      <c r="I2094">
        <v>23.2</v>
      </c>
      <c r="J2094">
        <v>5</v>
      </c>
      <c r="K2094">
        <v>1.08112E-2</v>
      </c>
      <c r="L2094" t="s">
        <v>6691</v>
      </c>
      <c r="M2094" t="s">
        <v>6</v>
      </c>
    </row>
    <row r="2095" spans="1:13" x14ac:dyDescent="0.25">
      <c r="A2095" t="s">
        <v>10472</v>
      </c>
      <c r="C2095" t="s">
        <v>40867</v>
      </c>
      <c r="D2095" t="s">
        <v>40868</v>
      </c>
      <c r="E2095" t="s">
        <v>28858</v>
      </c>
      <c r="F2095">
        <v>77</v>
      </c>
      <c r="G2095">
        <v>2.5</v>
      </c>
      <c r="H2095">
        <v>93.2</v>
      </c>
      <c r="I2095">
        <v>18.2</v>
      </c>
      <c r="J2095">
        <v>5</v>
      </c>
      <c r="K2095">
        <v>8.4811999999999995E-3</v>
      </c>
      <c r="L2095" t="s">
        <v>6691</v>
      </c>
      <c r="M2095" t="s">
        <v>6</v>
      </c>
    </row>
    <row r="2096" spans="1:13" x14ac:dyDescent="0.25">
      <c r="A2096" t="s">
        <v>10471</v>
      </c>
      <c r="B2096" t="s">
        <v>21545</v>
      </c>
      <c r="C2096" t="s">
        <v>40869</v>
      </c>
      <c r="D2096" t="s">
        <v>40870</v>
      </c>
      <c r="E2096" t="s">
        <v>28858</v>
      </c>
      <c r="F2096">
        <v>77</v>
      </c>
      <c r="G2096">
        <v>2.5</v>
      </c>
      <c r="H2096">
        <v>93.2</v>
      </c>
      <c r="I2096">
        <v>18.2</v>
      </c>
      <c r="J2096">
        <v>5</v>
      </c>
      <c r="K2096">
        <v>8.4811999999999995E-3</v>
      </c>
      <c r="L2096" t="s">
        <v>6691</v>
      </c>
      <c r="M2096" t="s">
        <v>6</v>
      </c>
    </row>
    <row r="2097" spans="1:13" x14ac:dyDescent="0.25">
      <c r="A2097" t="s">
        <v>10470</v>
      </c>
      <c r="C2097" t="s">
        <v>40871</v>
      </c>
      <c r="D2097" t="s">
        <v>40872</v>
      </c>
      <c r="E2097" t="s">
        <v>28858</v>
      </c>
      <c r="F2097">
        <v>77</v>
      </c>
      <c r="G2097">
        <v>2.5</v>
      </c>
      <c r="H2097">
        <v>93.2</v>
      </c>
      <c r="I2097">
        <v>18.2</v>
      </c>
      <c r="J2097">
        <v>5</v>
      </c>
      <c r="K2097">
        <v>8.4811999999999995E-3</v>
      </c>
      <c r="L2097" t="s">
        <v>6691</v>
      </c>
      <c r="M2097" t="s">
        <v>6</v>
      </c>
    </row>
    <row r="2098" spans="1:13" x14ac:dyDescent="0.25">
      <c r="A2098" t="s">
        <v>10469</v>
      </c>
      <c r="B2098" t="s">
        <v>21544</v>
      </c>
      <c r="C2098" t="s">
        <v>40873</v>
      </c>
      <c r="D2098" t="s">
        <v>40874</v>
      </c>
      <c r="E2098" t="s">
        <v>28858</v>
      </c>
      <c r="F2098">
        <v>77</v>
      </c>
      <c r="G2098">
        <v>2.5</v>
      </c>
      <c r="H2098">
        <v>93.2</v>
      </c>
      <c r="I2098">
        <v>18.2</v>
      </c>
      <c r="J2098">
        <v>5</v>
      </c>
      <c r="K2098">
        <v>8.4811999999999995E-3</v>
      </c>
      <c r="L2098" t="s">
        <v>6691</v>
      </c>
      <c r="M2098" t="s">
        <v>6</v>
      </c>
    </row>
    <row r="2099" spans="1:13" x14ac:dyDescent="0.25">
      <c r="A2099" t="s">
        <v>10468</v>
      </c>
      <c r="C2099" t="s">
        <v>40875</v>
      </c>
      <c r="D2099" t="s">
        <v>40876</v>
      </c>
      <c r="E2099" t="s">
        <v>28858</v>
      </c>
      <c r="F2099">
        <v>57</v>
      </c>
      <c r="G2099">
        <v>2.4</v>
      </c>
      <c r="H2099">
        <v>93.2</v>
      </c>
      <c r="I2099">
        <v>13.2</v>
      </c>
      <c r="J2099">
        <v>5</v>
      </c>
      <c r="K2099">
        <v>6.1511999999999999E-3</v>
      </c>
      <c r="L2099" t="s">
        <v>6691</v>
      </c>
      <c r="M2099" t="s">
        <v>6</v>
      </c>
    </row>
    <row r="2100" spans="1:13" x14ac:dyDescent="0.25">
      <c r="A2100" t="s">
        <v>10467</v>
      </c>
      <c r="B2100" t="s">
        <v>21543</v>
      </c>
      <c r="C2100" t="s">
        <v>40877</v>
      </c>
      <c r="D2100" t="s">
        <v>40878</v>
      </c>
      <c r="E2100" t="s">
        <v>28858</v>
      </c>
      <c r="F2100">
        <v>57</v>
      </c>
      <c r="G2100">
        <v>2.4</v>
      </c>
      <c r="H2100">
        <v>93.2</v>
      </c>
      <c r="I2100">
        <v>13.2</v>
      </c>
      <c r="J2100">
        <v>5</v>
      </c>
      <c r="K2100">
        <v>6.1511999999999999E-3</v>
      </c>
      <c r="L2100" t="s">
        <v>6691</v>
      </c>
      <c r="M2100" t="s">
        <v>6</v>
      </c>
    </row>
    <row r="2101" spans="1:13" x14ac:dyDescent="0.25">
      <c r="A2101" t="s">
        <v>10466</v>
      </c>
      <c r="C2101" t="s">
        <v>40879</v>
      </c>
      <c r="D2101" t="s">
        <v>40880</v>
      </c>
      <c r="E2101" t="s">
        <v>28858</v>
      </c>
      <c r="F2101">
        <v>57</v>
      </c>
      <c r="G2101">
        <v>2.4</v>
      </c>
      <c r="H2101">
        <v>93.2</v>
      </c>
      <c r="I2101">
        <v>13.2</v>
      </c>
      <c r="J2101">
        <v>5</v>
      </c>
      <c r="K2101">
        <v>6.1511999999999999E-3</v>
      </c>
      <c r="L2101" t="s">
        <v>6691</v>
      </c>
      <c r="M2101" t="s">
        <v>6</v>
      </c>
    </row>
    <row r="2102" spans="1:13" x14ac:dyDescent="0.25">
      <c r="A2102" t="s">
        <v>10465</v>
      </c>
      <c r="B2102" t="s">
        <v>21542</v>
      </c>
      <c r="C2102" t="s">
        <v>40881</v>
      </c>
      <c r="D2102" t="s">
        <v>40882</v>
      </c>
      <c r="E2102" t="s">
        <v>28858</v>
      </c>
      <c r="F2102">
        <v>57</v>
      </c>
      <c r="G2102">
        <v>2.4</v>
      </c>
      <c r="H2102">
        <v>93.2</v>
      </c>
      <c r="I2102">
        <v>13.2</v>
      </c>
      <c r="J2102">
        <v>5</v>
      </c>
      <c r="K2102">
        <v>6.1511999999999999E-3</v>
      </c>
      <c r="L2102" t="s">
        <v>6691</v>
      </c>
      <c r="M2102" t="s">
        <v>6</v>
      </c>
    </row>
    <row r="2103" spans="1:13" x14ac:dyDescent="0.25">
      <c r="A2103" t="s">
        <v>10464</v>
      </c>
      <c r="C2103" t="s">
        <v>40883</v>
      </c>
      <c r="D2103" t="s">
        <v>40884</v>
      </c>
      <c r="E2103" t="s">
        <v>28858</v>
      </c>
      <c r="F2103">
        <v>143</v>
      </c>
      <c r="G2103">
        <v>2.7</v>
      </c>
      <c r="H2103">
        <v>88.2</v>
      </c>
      <c r="I2103">
        <v>33.200000000000003</v>
      </c>
      <c r="J2103">
        <v>5</v>
      </c>
      <c r="K2103">
        <v>1.46412E-2</v>
      </c>
      <c r="L2103" t="s">
        <v>6691</v>
      </c>
      <c r="M2103" t="s">
        <v>6</v>
      </c>
    </row>
    <row r="2104" spans="1:13" x14ac:dyDescent="0.25">
      <c r="A2104" t="s">
        <v>10463</v>
      </c>
      <c r="C2104" t="s">
        <v>40885</v>
      </c>
      <c r="D2104" t="s">
        <v>40886</v>
      </c>
      <c r="E2104" t="s">
        <v>28858</v>
      </c>
      <c r="F2104">
        <v>143</v>
      </c>
      <c r="G2104">
        <v>2.7</v>
      </c>
      <c r="H2104">
        <v>88.2</v>
      </c>
      <c r="I2104">
        <v>33.200000000000003</v>
      </c>
      <c r="J2104">
        <v>5</v>
      </c>
      <c r="K2104">
        <v>1.46412E-2</v>
      </c>
      <c r="L2104" t="s">
        <v>6691</v>
      </c>
      <c r="M2104" t="s">
        <v>6</v>
      </c>
    </row>
    <row r="2105" spans="1:13" x14ac:dyDescent="0.25">
      <c r="A2105" t="s">
        <v>10462</v>
      </c>
      <c r="C2105" t="s">
        <v>40887</v>
      </c>
      <c r="D2105" t="s">
        <v>40888</v>
      </c>
      <c r="E2105" t="s">
        <v>28858</v>
      </c>
      <c r="F2105">
        <v>143</v>
      </c>
      <c r="G2105">
        <v>2.7</v>
      </c>
      <c r="H2105">
        <v>88.2</v>
      </c>
      <c r="I2105">
        <v>33.200000000000003</v>
      </c>
      <c r="J2105">
        <v>5</v>
      </c>
      <c r="K2105">
        <v>1.46412E-2</v>
      </c>
      <c r="L2105" t="s">
        <v>6691</v>
      </c>
      <c r="M2105" t="s">
        <v>6</v>
      </c>
    </row>
    <row r="2106" spans="1:13" x14ac:dyDescent="0.25">
      <c r="A2106" t="s">
        <v>10461</v>
      </c>
      <c r="C2106" t="s">
        <v>40889</v>
      </c>
      <c r="D2106" t="s">
        <v>40890</v>
      </c>
      <c r="E2106" t="s">
        <v>28858</v>
      </c>
      <c r="F2106">
        <v>143</v>
      </c>
      <c r="G2106">
        <v>2.7</v>
      </c>
      <c r="H2106">
        <v>88.2</v>
      </c>
      <c r="I2106">
        <v>33.200000000000003</v>
      </c>
      <c r="J2106">
        <v>5</v>
      </c>
      <c r="K2106">
        <v>1.46412E-2</v>
      </c>
      <c r="L2106" t="s">
        <v>6691</v>
      </c>
      <c r="M2106" t="s">
        <v>6</v>
      </c>
    </row>
    <row r="2107" spans="1:13" x14ac:dyDescent="0.25">
      <c r="A2107" t="s">
        <v>10460</v>
      </c>
      <c r="C2107" t="s">
        <v>40891</v>
      </c>
      <c r="D2107" t="s">
        <v>40892</v>
      </c>
      <c r="E2107" t="s">
        <v>28858</v>
      </c>
      <c r="F2107">
        <v>121</v>
      </c>
      <c r="G2107">
        <v>2.6</v>
      </c>
      <c r="H2107">
        <v>88.2</v>
      </c>
      <c r="I2107">
        <v>28.2</v>
      </c>
      <c r="J2107">
        <v>5</v>
      </c>
      <c r="K2107">
        <v>1.24362E-2</v>
      </c>
      <c r="L2107" t="s">
        <v>6691</v>
      </c>
      <c r="M2107" t="s">
        <v>6</v>
      </c>
    </row>
    <row r="2108" spans="1:13" x14ac:dyDescent="0.25">
      <c r="A2108" t="s">
        <v>10459</v>
      </c>
      <c r="C2108" t="s">
        <v>40893</v>
      </c>
      <c r="D2108" t="s">
        <v>40894</v>
      </c>
      <c r="E2108" t="s">
        <v>28858</v>
      </c>
      <c r="F2108">
        <v>121</v>
      </c>
      <c r="G2108">
        <v>2.6</v>
      </c>
      <c r="H2108">
        <v>88.2</v>
      </c>
      <c r="I2108">
        <v>28.2</v>
      </c>
      <c r="J2108">
        <v>5</v>
      </c>
      <c r="K2108">
        <v>1.24362E-2</v>
      </c>
      <c r="L2108" t="s">
        <v>6691</v>
      </c>
      <c r="M2108" t="s">
        <v>6</v>
      </c>
    </row>
    <row r="2109" spans="1:13" x14ac:dyDescent="0.25">
      <c r="A2109" t="s">
        <v>10458</v>
      </c>
      <c r="C2109" t="s">
        <v>40895</v>
      </c>
      <c r="D2109" t="s">
        <v>40896</v>
      </c>
      <c r="E2109" t="s">
        <v>28858</v>
      </c>
      <c r="F2109">
        <v>121</v>
      </c>
      <c r="G2109">
        <v>2.6</v>
      </c>
      <c r="H2109">
        <v>88.2</v>
      </c>
      <c r="I2109">
        <v>28.2</v>
      </c>
      <c r="J2109">
        <v>5</v>
      </c>
      <c r="K2109">
        <v>1.24362E-2</v>
      </c>
      <c r="L2109" t="s">
        <v>6691</v>
      </c>
      <c r="M2109" t="s">
        <v>6</v>
      </c>
    </row>
    <row r="2110" spans="1:13" x14ac:dyDescent="0.25">
      <c r="A2110" t="s">
        <v>10457</v>
      </c>
      <c r="C2110" t="s">
        <v>40897</v>
      </c>
      <c r="D2110" t="s">
        <v>40898</v>
      </c>
      <c r="E2110" t="s">
        <v>28858</v>
      </c>
      <c r="F2110">
        <v>121</v>
      </c>
      <c r="G2110">
        <v>2.6</v>
      </c>
      <c r="H2110">
        <v>88.2</v>
      </c>
      <c r="I2110">
        <v>28.2</v>
      </c>
      <c r="J2110">
        <v>5</v>
      </c>
      <c r="K2110">
        <v>1.24362E-2</v>
      </c>
      <c r="L2110" t="s">
        <v>6691</v>
      </c>
      <c r="M2110" t="s">
        <v>6</v>
      </c>
    </row>
    <row r="2111" spans="1:13" x14ac:dyDescent="0.25">
      <c r="A2111" t="s">
        <v>10456</v>
      </c>
      <c r="C2111" t="s">
        <v>40899</v>
      </c>
      <c r="D2111" t="s">
        <v>40900</v>
      </c>
      <c r="E2111" t="s">
        <v>28858</v>
      </c>
      <c r="F2111">
        <v>93</v>
      </c>
      <c r="G2111">
        <v>2.5</v>
      </c>
      <c r="H2111">
        <v>88.2</v>
      </c>
      <c r="I2111">
        <v>23.2</v>
      </c>
      <c r="J2111">
        <v>5</v>
      </c>
      <c r="K2111">
        <v>1.0231199999999999E-2</v>
      </c>
      <c r="L2111" t="s">
        <v>6691</v>
      </c>
      <c r="M2111" t="s">
        <v>6</v>
      </c>
    </row>
    <row r="2112" spans="1:13" x14ac:dyDescent="0.25">
      <c r="A2112" t="s">
        <v>10455</v>
      </c>
      <c r="C2112" t="s">
        <v>40901</v>
      </c>
      <c r="D2112" t="s">
        <v>40902</v>
      </c>
      <c r="E2112" t="s">
        <v>28858</v>
      </c>
      <c r="F2112">
        <v>93</v>
      </c>
      <c r="G2112">
        <v>2.5</v>
      </c>
      <c r="H2112">
        <v>88.2</v>
      </c>
      <c r="I2112">
        <v>23.2</v>
      </c>
      <c r="J2112">
        <v>5</v>
      </c>
      <c r="K2112">
        <v>1.0231199999999999E-2</v>
      </c>
      <c r="L2112" t="s">
        <v>6691</v>
      </c>
      <c r="M2112" t="s">
        <v>6</v>
      </c>
    </row>
    <row r="2113" spans="1:13" x14ac:dyDescent="0.25">
      <c r="A2113" t="s">
        <v>10454</v>
      </c>
      <c r="C2113" t="s">
        <v>40903</v>
      </c>
      <c r="D2113" t="s">
        <v>40904</v>
      </c>
      <c r="E2113" t="s">
        <v>28858</v>
      </c>
      <c r="F2113">
        <v>93</v>
      </c>
      <c r="G2113">
        <v>2.5</v>
      </c>
      <c r="H2113">
        <v>88.2</v>
      </c>
      <c r="I2113">
        <v>23.2</v>
      </c>
      <c r="J2113">
        <v>5</v>
      </c>
      <c r="K2113">
        <v>1.0231199999999999E-2</v>
      </c>
      <c r="L2113" t="s">
        <v>6691</v>
      </c>
      <c r="M2113" t="s">
        <v>6</v>
      </c>
    </row>
    <row r="2114" spans="1:13" x14ac:dyDescent="0.25">
      <c r="A2114" t="s">
        <v>10453</v>
      </c>
      <c r="C2114" t="s">
        <v>40905</v>
      </c>
      <c r="D2114" t="s">
        <v>40906</v>
      </c>
      <c r="E2114" t="s">
        <v>28858</v>
      </c>
      <c r="F2114">
        <v>93</v>
      </c>
      <c r="G2114">
        <v>2.5</v>
      </c>
      <c r="H2114">
        <v>88.2</v>
      </c>
      <c r="I2114">
        <v>23.2</v>
      </c>
      <c r="J2114">
        <v>5</v>
      </c>
      <c r="K2114">
        <v>1.0231199999999999E-2</v>
      </c>
      <c r="L2114" t="s">
        <v>6691</v>
      </c>
      <c r="M2114" t="s">
        <v>6</v>
      </c>
    </row>
    <row r="2115" spans="1:13" x14ac:dyDescent="0.25">
      <c r="A2115" t="s">
        <v>10452</v>
      </c>
      <c r="C2115" t="s">
        <v>40907</v>
      </c>
      <c r="D2115" t="s">
        <v>40908</v>
      </c>
      <c r="E2115" t="s">
        <v>28858</v>
      </c>
      <c r="F2115">
        <v>77</v>
      </c>
      <c r="G2115">
        <v>2.4</v>
      </c>
      <c r="H2115">
        <v>88.2</v>
      </c>
      <c r="I2115">
        <v>18.2</v>
      </c>
      <c r="J2115">
        <v>5</v>
      </c>
      <c r="K2115">
        <v>8.0262000000000007E-3</v>
      </c>
      <c r="L2115" t="s">
        <v>6691</v>
      </c>
      <c r="M2115" t="s">
        <v>6</v>
      </c>
    </row>
    <row r="2116" spans="1:13" x14ac:dyDescent="0.25">
      <c r="A2116" t="s">
        <v>10451</v>
      </c>
      <c r="C2116" t="s">
        <v>40909</v>
      </c>
      <c r="D2116" t="s">
        <v>40910</v>
      </c>
      <c r="E2116" t="s">
        <v>28858</v>
      </c>
      <c r="F2116">
        <v>77</v>
      </c>
      <c r="G2116">
        <v>2.4</v>
      </c>
      <c r="H2116">
        <v>88.2</v>
      </c>
      <c r="I2116">
        <v>18.2</v>
      </c>
      <c r="J2116">
        <v>5</v>
      </c>
      <c r="K2116">
        <v>8.0262000000000007E-3</v>
      </c>
      <c r="L2116" t="s">
        <v>6691</v>
      </c>
      <c r="M2116" t="s">
        <v>6</v>
      </c>
    </row>
    <row r="2117" spans="1:13" x14ac:dyDescent="0.25">
      <c r="A2117" t="s">
        <v>10450</v>
      </c>
      <c r="C2117" t="s">
        <v>40911</v>
      </c>
      <c r="D2117" t="s">
        <v>40912</v>
      </c>
      <c r="E2117" t="s">
        <v>28858</v>
      </c>
      <c r="F2117">
        <v>77</v>
      </c>
      <c r="G2117">
        <v>2.4</v>
      </c>
      <c r="H2117">
        <v>88.2</v>
      </c>
      <c r="I2117">
        <v>18.2</v>
      </c>
      <c r="J2117">
        <v>5</v>
      </c>
      <c r="K2117">
        <v>8.0262000000000007E-3</v>
      </c>
      <c r="L2117" t="s">
        <v>6691</v>
      </c>
      <c r="M2117" t="s">
        <v>6</v>
      </c>
    </row>
    <row r="2118" spans="1:13" x14ac:dyDescent="0.25">
      <c r="A2118" t="s">
        <v>10449</v>
      </c>
      <c r="C2118" t="s">
        <v>40913</v>
      </c>
      <c r="D2118" t="s">
        <v>40914</v>
      </c>
      <c r="E2118" t="s">
        <v>28858</v>
      </c>
      <c r="F2118">
        <v>77</v>
      </c>
      <c r="G2118">
        <v>2.4</v>
      </c>
      <c r="H2118">
        <v>88.2</v>
      </c>
      <c r="I2118">
        <v>18.2</v>
      </c>
      <c r="J2118">
        <v>5</v>
      </c>
      <c r="K2118">
        <v>8.0262000000000007E-3</v>
      </c>
      <c r="L2118" t="s">
        <v>6691</v>
      </c>
      <c r="M2118" t="s">
        <v>6</v>
      </c>
    </row>
    <row r="2119" spans="1:13" x14ac:dyDescent="0.25">
      <c r="A2119" t="s">
        <v>10448</v>
      </c>
      <c r="C2119" t="s">
        <v>40915</v>
      </c>
      <c r="D2119" t="s">
        <v>40916</v>
      </c>
      <c r="E2119" t="s">
        <v>28858</v>
      </c>
      <c r="F2119">
        <v>57</v>
      </c>
      <c r="G2119">
        <v>2.2999999999999998</v>
      </c>
      <c r="H2119">
        <v>88.2</v>
      </c>
      <c r="I2119">
        <v>13.2</v>
      </c>
      <c r="J2119">
        <v>5</v>
      </c>
      <c r="K2119">
        <v>5.8212000000000003E-3</v>
      </c>
      <c r="L2119" t="s">
        <v>6691</v>
      </c>
      <c r="M2119" t="s">
        <v>6</v>
      </c>
    </row>
    <row r="2120" spans="1:13" x14ac:dyDescent="0.25">
      <c r="A2120" t="s">
        <v>10447</v>
      </c>
      <c r="C2120" t="s">
        <v>40917</v>
      </c>
      <c r="D2120" t="s">
        <v>40918</v>
      </c>
      <c r="E2120" t="s">
        <v>28858</v>
      </c>
      <c r="F2120">
        <v>57</v>
      </c>
      <c r="G2120">
        <v>2.2999999999999998</v>
      </c>
      <c r="H2120">
        <v>88.2</v>
      </c>
      <c r="I2120">
        <v>13.2</v>
      </c>
      <c r="J2120">
        <v>5</v>
      </c>
      <c r="K2120">
        <v>5.8212000000000003E-3</v>
      </c>
      <c r="L2120" t="s">
        <v>6691</v>
      </c>
      <c r="M2120" t="s">
        <v>6</v>
      </c>
    </row>
    <row r="2121" spans="1:13" x14ac:dyDescent="0.25">
      <c r="A2121" t="s">
        <v>10446</v>
      </c>
      <c r="C2121" t="s">
        <v>40919</v>
      </c>
      <c r="D2121" t="s">
        <v>40920</v>
      </c>
      <c r="E2121" t="s">
        <v>28858</v>
      </c>
      <c r="F2121">
        <v>57</v>
      </c>
      <c r="G2121">
        <v>2.2999999999999998</v>
      </c>
      <c r="H2121">
        <v>88.2</v>
      </c>
      <c r="I2121">
        <v>13.2</v>
      </c>
      <c r="J2121">
        <v>5</v>
      </c>
      <c r="K2121">
        <v>5.8212000000000003E-3</v>
      </c>
      <c r="L2121" t="s">
        <v>6691</v>
      </c>
      <c r="M2121" t="s">
        <v>6</v>
      </c>
    </row>
    <row r="2122" spans="1:13" x14ac:dyDescent="0.25">
      <c r="A2122" t="s">
        <v>10445</v>
      </c>
      <c r="C2122" t="s">
        <v>40921</v>
      </c>
      <c r="D2122" t="s">
        <v>40922</v>
      </c>
      <c r="E2122" t="s">
        <v>28858</v>
      </c>
      <c r="F2122">
        <v>57</v>
      </c>
      <c r="G2122">
        <v>2.2999999999999998</v>
      </c>
      <c r="H2122">
        <v>88.2</v>
      </c>
      <c r="I2122">
        <v>13.2</v>
      </c>
      <c r="J2122">
        <v>5</v>
      </c>
      <c r="K2122">
        <v>5.8212000000000003E-3</v>
      </c>
      <c r="L2122" t="s">
        <v>6691</v>
      </c>
      <c r="M2122" t="s">
        <v>6</v>
      </c>
    </row>
    <row r="2123" spans="1:13" x14ac:dyDescent="0.25">
      <c r="A2123" t="s">
        <v>10444</v>
      </c>
      <c r="C2123" t="s">
        <v>40923</v>
      </c>
      <c r="D2123" t="s">
        <v>40924</v>
      </c>
      <c r="E2123" t="s">
        <v>28858</v>
      </c>
      <c r="F2123">
        <v>128</v>
      </c>
      <c r="G2123">
        <v>2.6</v>
      </c>
      <c r="H2123">
        <v>83.2</v>
      </c>
      <c r="I2123">
        <v>33.200000000000003</v>
      </c>
      <c r="J2123">
        <v>5</v>
      </c>
      <c r="K2123">
        <v>1.3811199999999999E-2</v>
      </c>
      <c r="L2123" t="s">
        <v>6691</v>
      </c>
      <c r="M2123" t="s">
        <v>6</v>
      </c>
    </row>
    <row r="2124" spans="1:13" x14ac:dyDescent="0.25">
      <c r="A2124" t="s">
        <v>10443</v>
      </c>
      <c r="B2124" t="s">
        <v>21541</v>
      </c>
      <c r="C2124" t="s">
        <v>40925</v>
      </c>
      <c r="D2124" t="s">
        <v>40926</v>
      </c>
      <c r="E2124" t="s">
        <v>28858</v>
      </c>
      <c r="F2124">
        <v>128</v>
      </c>
      <c r="G2124">
        <v>2.6</v>
      </c>
      <c r="H2124">
        <v>83.2</v>
      </c>
      <c r="I2124">
        <v>33.200000000000003</v>
      </c>
      <c r="J2124">
        <v>5</v>
      </c>
      <c r="K2124">
        <v>1.3811199999999999E-2</v>
      </c>
      <c r="L2124" t="s">
        <v>6691</v>
      </c>
      <c r="M2124" t="s">
        <v>6</v>
      </c>
    </row>
    <row r="2125" spans="1:13" x14ac:dyDescent="0.25">
      <c r="A2125" t="s">
        <v>10442</v>
      </c>
      <c r="C2125" t="s">
        <v>40927</v>
      </c>
      <c r="D2125" t="s">
        <v>40928</v>
      </c>
      <c r="E2125" t="s">
        <v>28858</v>
      </c>
      <c r="F2125">
        <v>128</v>
      </c>
      <c r="G2125">
        <v>2.6</v>
      </c>
      <c r="H2125">
        <v>83.2</v>
      </c>
      <c r="I2125">
        <v>33.200000000000003</v>
      </c>
      <c r="J2125">
        <v>5</v>
      </c>
      <c r="K2125">
        <v>1.3811199999999999E-2</v>
      </c>
      <c r="L2125" t="s">
        <v>6691</v>
      </c>
      <c r="M2125" t="s">
        <v>6</v>
      </c>
    </row>
    <row r="2126" spans="1:13" x14ac:dyDescent="0.25">
      <c r="A2126" t="s">
        <v>10441</v>
      </c>
      <c r="C2126" t="s">
        <v>40929</v>
      </c>
      <c r="D2126" t="s">
        <v>40930</v>
      </c>
      <c r="E2126" t="s">
        <v>28858</v>
      </c>
      <c r="F2126">
        <v>128</v>
      </c>
      <c r="G2126">
        <v>2.6</v>
      </c>
      <c r="H2126">
        <v>83.2</v>
      </c>
      <c r="I2126">
        <v>33.200000000000003</v>
      </c>
      <c r="J2126">
        <v>5</v>
      </c>
      <c r="K2126">
        <v>1.3811199999999999E-2</v>
      </c>
      <c r="L2126" t="s">
        <v>6691</v>
      </c>
      <c r="M2126" t="s">
        <v>6</v>
      </c>
    </row>
    <row r="2127" spans="1:13" x14ac:dyDescent="0.25">
      <c r="A2127" t="s">
        <v>10440</v>
      </c>
      <c r="C2127" t="s">
        <v>40931</v>
      </c>
      <c r="D2127" t="s">
        <v>40932</v>
      </c>
      <c r="E2127" t="s">
        <v>28858</v>
      </c>
      <c r="F2127">
        <v>112</v>
      </c>
      <c r="G2127">
        <v>2.5</v>
      </c>
      <c r="H2127">
        <v>83.2</v>
      </c>
      <c r="I2127">
        <v>28.2</v>
      </c>
      <c r="J2127">
        <v>5</v>
      </c>
      <c r="K2127">
        <v>1.1731200000000001E-2</v>
      </c>
      <c r="L2127" t="s">
        <v>6691</v>
      </c>
      <c r="M2127" t="s">
        <v>6</v>
      </c>
    </row>
    <row r="2128" spans="1:13" x14ac:dyDescent="0.25">
      <c r="A2128" t="s">
        <v>10439</v>
      </c>
      <c r="B2128" t="s">
        <v>21540</v>
      </c>
      <c r="C2128" t="s">
        <v>40933</v>
      </c>
      <c r="D2128" t="s">
        <v>40934</v>
      </c>
      <c r="E2128" t="s">
        <v>28858</v>
      </c>
      <c r="F2128">
        <v>112</v>
      </c>
      <c r="G2128">
        <v>2.5</v>
      </c>
      <c r="H2128">
        <v>83.2</v>
      </c>
      <c r="I2128">
        <v>28.2</v>
      </c>
      <c r="J2128">
        <v>5</v>
      </c>
      <c r="K2128">
        <v>1.1731200000000001E-2</v>
      </c>
      <c r="L2128" t="s">
        <v>6691</v>
      </c>
      <c r="M2128" t="s">
        <v>6</v>
      </c>
    </row>
    <row r="2129" spans="1:13" x14ac:dyDescent="0.25">
      <c r="A2129" t="s">
        <v>10438</v>
      </c>
      <c r="C2129" t="s">
        <v>40935</v>
      </c>
      <c r="D2129" t="s">
        <v>40936</v>
      </c>
      <c r="E2129" t="s">
        <v>28858</v>
      </c>
      <c r="F2129">
        <v>112</v>
      </c>
      <c r="G2129">
        <v>2.5</v>
      </c>
      <c r="H2129">
        <v>83.2</v>
      </c>
      <c r="I2129">
        <v>28.2</v>
      </c>
      <c r="J2129">
        <v>5</v>
      </c>
      <c r="K2129">
        <v>1.1731200000000001E-2</v>
      </c>
      <c r="L2129" t="s">
        <v>6691</v>
      </c>
      <c r="M2129" t="s">
        <v>6</v>
      </c>
    </row>
    <row r="2130" spans="1:13" x14ac:dyDescent="0.25">
      <c r="A2130" t="s">
        <v>10437</v>
      </c>
      <c r="C2130" t="s">
        <v>40937</v>
      </c>
      <c r="D2130" t="s">
        <v>40938</v>
      </c>
      <c r="E2130" t="s">
        <v>28858</v>
      </c>
      <c r="F2130">
        <v>112</v>
      </c>
      <c r="G2130">
        <v>2.5</v>
      </c>
      <c r="H2130">
        <v>83.2</v>
      </c>
      <c r="I2130">
        <v>28.2</v>
      </c>
      <c r="J2130">
        <v>5</v>
      </c>
      <c r="K2130">
        <v>1.1731200000000001E-2</v>
      </c>
      <c r="L2130" t="s">
        <v>6691</v>
      </c>
      <c r="M2130" t="s">
        <v>6</v>
      </c>
    </row>
    <row r="2131" spans="1:13" x14ac:dyDescent="0.25">
      <c r="A2131" t="s">
        <v>10436</v>
      </c>
      <c r="C2131" t="s">
        <v>40939</v>
      </c>
      <c r="D2131" t="s">
        <v>40940</v>
      </c>
      <c r="E2131" t="s">
        <v>28858</v>
      </c>
      <c r="F2131">
        <v>85</v>
      </c>
      <c r="G2131">
        <v>2.4</v>
      </c>
      <c r="H2131">
        <v>83.2</v>
      </c>
      <c r="I2131">
        <v>23.2</v>
      </c>
      <c r="J2131">
        <v>5</v>
      </c>
      <c r="K2131">
        <v>9.6512000000000004E-3</v>
      </c>
      <c r="L2131" t="s">
        <v>6691</v>
      </c>
      <c r="M2131" t="s">
        <v>6</v>
      </c>
    </row>
    <row r="2132" spans="1:13" x14ac:dyDescent="0.25">
      <c r="A2132" t="s">
        <v>10435</v>
      </c>
      <c r="B2132" t="s">
        <v>21538</v>
      </c>
      <c r="C2132" t="s">
        <v>40941</v>
      </c>
      <c r="D2132" t="s">
        <v>40942</v>
      </c>
      <c r="E2132" t="s">
        <v>28858</v>
      </c>
      <c r="F2132">
        <v>85</v>
      </c>
      <c r="G2132">
        <v>2.4</v>
      </c>
      <c r="H2132">
        <v>83.2</v>
      </c>
      <c r="I2132">
        <v>23.2</v>
      </c>
      <c r="J2132">
        <v>5</v>
      </c>
      <c r="K2132">
        <v>9.6512000000000004E-3</v>
      </c>
      <c r="L2132" t="s">
        <v>6691</v>
      </c>
      <c r="M2132" t="s">
        <v>6</v>
      </c>
    </row>
    <row r="2133" spans="1:13" x14ac:dyDescent="0.25">
      <c r="A2133" t="s">
        <v>10434</v>
      </c>
      <c r="C2133" t="s">
        <v>40943</v>
      </c>
      <c r="D2133" t="s">
        <v>40944</v>
      </c>
      <c r="E2133" t="s">
        <v>28858</v>
      </c>
      <c r="F2133">
        <v>85</v>
      </c>
      <c r="G2133">
        <v>2.4</v>
      </c>
      <c r="H2133">
        <v>83.2</v>
      </c>
      <c r="I2133">
        <v>23.2</v>
      </c>
      <c r="J2133">
        <v>5</v>
      </c>
      <c r="K2133">
        <v>9.6512000000000004E-3</v>
      </c>
      <c r="L2133" t="s">
        <v>6691</v>
      </c>
      <c r="M2133" t="s">
        <v>6</v>
      </c>
    </row>
    <row r="2134" spans="1:13" x14ac:dyDescent="0.25">
      <c r="A2134" t="s">
        <v>10433</v>
      </c>
      <c r="B2134" t="s">
        <v>21535</v>
      </c>
      <c r="C2134" t="s">
        <v>40945</v>
      </c>
      <c r="D2134" t="s">
        <v>40946</v>
      </c>
      <c r="E2134" t="s">
        <v>28858</v>
      </c>
      <c r="F2134">
        <v>85</v>
      </c>
      <c r="G2134">
        <v>2.4</v>
      </c>
      <c r="H2134">
        <v>83.2</v>
      </c>
      <c r="I2134">
        <v>23.2</v>
      </c>
      <c r="J2134">
        <v>5</v>
      </c>
      <c r="K2134">
        <v>9.6512000000000004E-3</v>
      </c>
      <c r="L2134" t="s">
        <v>6691</v>
      </c>
      <c r="M2134" t="s">
        <v>6</v>
      </c>
    </row>
    <row r="2135" spans="1:13" x14ac:dyDescent="0.25">
      <c r="A2135" t="s">
        <v>10432</v>
      </c>
      <c r="B2135" t="s">
        <v>21533</v>
      </c>
      <c r="C2135" t="s">
        <v>40947</v>
      </c>
      <c r="D2135" t="s">
        <v>40948</v>
      </c>
      <c r="E2135" t="s">
        <v>28858</v>
      </c>
      <c r="F2135">
        <v>68</v>
      </c>
      <c r="G2135">
        <v>2.2999999999999998</v>
      </c>
      <c r="H2135">
        <v>83.2</v>
      </c>
      <c r="I2135">
        <v>18.2</v>
      </c>
      <c r="J2135">
        <v>5</v>
      </c>
      <c r="K2135">
        <v>7.5712000000000002E-3</v>
      </c>
      <c r="L2135" t="s">
        <v>6691</v>
      </c>
      <c r="M2135" t="s">
        <v>6</v>
      </c>
    </row>
    <row r="2136" spans="1:13" x14ac:dyDescent="0.25">
      <c r="A2136" t="s">
        <v>10431</v>
      </c>
      <c r="B2136" t="s">
        <v>21530</v>
      </c>
      <c r="C2136" t="s">
        <v>40949</v>
      </c>
      <c r="D2136" t="s">
        <v>40950</v>
      </c>
      <c r="E2136" t="s">
        <v>28858</v>
      </c>
      <c r="F2136">
        <v>68</v>
      </c>
      <c r="G2136">
        <v>2.2999999999999998</v>
      </c>
      <c r="H2136">
        <v>83.2</v>
      </c>
      <c r="I2136">
        <v>18.2</v>
      </c>
      <c r="J2136">
        <v>5</v>
      </c>
      <c r="K2136">
        <v>7.5712000000000002E-3</v>
      </c>
      <c r="L2136" t="s">
        <v>6691</v>
      </c>
      <c r="M2136" t="s">
        <v>6</v>
      </c>
    </row>
    <row r="2137" spans="1:13" x14ac:dyDescent="0.25">
      <c r="A2137" t="s">
        <v>10430</v>
      </c>
      <c r="B2137" t="s">
        <v>21529</v>
      </c>
      <c r="C2137" t="s">
        <v>40951</v>
      </c>
      <c r="D2137" t="s">
        <v>40952</v>
      </c>
      <c r="E2137" t="s">
        <v>28858</v>
      </c>
      <c r="F2137">
        <v>108</v>
      </c>
      <c r="G2137">
        <v>3.55</v>
      </c>
      <c r="H2137">
        <v>83.2</v>
      </c>
      <c r="I2137">
        <v>18.2</v>
      </c>
      <c r="J2137">
        <v>5</v>
      </c>
      <c r="K2137">
        <v>7.5712000000000002E-3</v>
      </c>
      <c r="L2137" t="s">
        <v>6691</v>
      </c>
      <c r="M2137" t="s">
        <v>6</v>
      </c>
    </row>
    <row r="2138" spans="1:13" x14ac:dyDescent="0.25">
      <c r="A2138" t="s">
        <v>10429</v>
      </c>
      <c r="C2138" t="s">
        <v>40953</v>
      </c>
      <c r="D2138" t="s">
        <v>40954</v>
      </c>
      <c r="E2138" t="s">
        <v>28858</v>
      </c>
      <c r="F2138">
        <v>68</v>
      </c>
      <c r="G2138">
        <v>2.2999999999999998</v>
      </c>
      <c r="H2138">
        <v>83.2</v>
      </c>
      <c r="I2138">
        <v>18.2</v>
      </c>
      <c r="J2138">
        <v>5</v>
      </c>
      <c r="K2138">
        <v>7.5712000000000002E-3</v>
      </c>
      <c r="L2138" t="s">
        <v>6691</v>
      </c>
      <c r="M2138" t="s">
        <v>6</v>
      </c>
    </row>
    <row r="2139" spans="1:13" x14ac:dyDescent="0.25">
      <c r="A2139" t="s">
        <v>10428</v>
      </c>
      <c r="B2139" t="s">
        <v>21525</v>
      </c>
      <c r="C2139" t="s">
        <v>40955</v>
      </c>
      <c r="D2139" t="s">
        <v>40956</v>
      </c>
      <c r="E2139" t="s">
        <v>28858</v>
      </c>
      <c r="F2139">
        <v>68</v>
      </c>
      <c r="G2139">
        <v>2.2999999999999998</v>
      </c>
      <c r="H2139">
        <v>83.2</v>
      </c>
      <c r="I2139">
        <v>18.2</v>
      </c>
      <c r="J2139">
        <v>5</v>
      </c>
      <c r="K2139">
        <v>7.5712000000000002E-3</v>
      </c>
      <c r="L2139" t="s">
        <v>6691</v>
      </c>
      <c r="M2139" t="s">
        <v>6</v>
      </c>
    </row>
    <row r="2140" spans="1:13" x14ac:dyDescent="0.25">
      <c r="A2140" t="s">
        <v>10427</v>
      </c>
      <c r="B2140" t="s">
        <v>21524</v>
      </c>
      <c r="C2140" t="s">
        <v>40957</v>
      </c>
      <c r="D2140" t="s">
        <v>40958</v>
      </c>
      <c r="E2140" t="s">
        <v>28858</v>
      </c>
      <c r="F2140">
        <v>108</v>
      </c>
      <c r="G2140">
        <v>3.55</v>
      </c>
      <c r="H2140">
        <v>83.2</v>
      </c>
      <c r="I2140">
        <v>18.2</v>
      </c>
      <c r="J2140">
        <v>5</v>
      </c>
      <c r="K2140">
        <v>7.5712000000000002E-3</v>
      </c>
      <c r="L2140" t="s">
        <v>6691</v>
      </c>
      <c r="M2140" t="s">
        <v>6</v>
      </c>
    </row>
    <row r="2141" spans="1:13" x14ac:dyDescent="0.25">
      <c r="A2141" t="s">
        <v>10426</v>
      </c>
      <c r="B2141" t="s">
        <v>21521</v>
      </c>
      <c r="C2141" t="s">
        <v>40959</v>
      </c>
      <c r="D2141" t="s">
        <v>40960</v>
      </c>
      <c r="E2141" t="s">
        <v>28858</v>
      </c>
      <c r="F2141">
        <v>53</v>
      </c>
      <c r="G2141">
        <v>2.2000000000000002</v>
      </c>
      <c r="H2141">
        <v>83.2</v>
      </c>
      <c r="I2141">
        <v>13.2</v>
      </c>
      <c r="J2141">
        <v>5</v>
      </c>
      <c r="K2141">
        <v>5.4911999999999999E-3</v>
      </c>
      <c r="L2141" t="s">
        <v>6691</v>
      </c>
      <c r="M2141" t="s">
        <v>6</v>
      </c>
    </row>
    <row r="2142" spans="1:13" x14ac:dyDescent="0.25">
      <c r="A2142" t="s">
        <v>10425</v>
      </c>
      <c r="B2142" t="s">
        <v>21518</v>
      </c>
      <c r="C2142" t="s">
        <v>40961</v>
      </c>
      <c r="D2142" t="s">
        <v>40962</v>
      </c>
      <c r="E2142" t="s">
        <v>28858</v>
      </c>
      <c r="F2142">
        <v>53</v>
      </c>
      <c r="G2142">
        <v>2.2000000000000002</v>
      </c>
      <c r="H2142">
        <v>83.2</v>
      </c>
      <c r="I2142">
        <v>13.2</v>
      </c>
      <c r="J2142">
        <v>5</v>
      </c>
      <c r="K2142">
        <v>5.4911999999999999E-3</v>
      </c>
      <c r="L2142" t="s">
        <v>6691</v>
      </c>
      <c r="M2142" t="s">
        <v>6</v>
      </c>
    </row>
    <row r="2143" spans="1:13" x14ac:dyDescent="0.25">
      <c r="A2143" t="s">
        <v>10424</v>
      </c>
      <c r="B2143" t="s">
        <v>21517</v>
      </c>
      <c r="C2143" t="s">
        <v>40963</v>
      </c>
      <c r="D2143" t="s">
        <v>40964</v>
      </c>
      <c r="E2143" t="s">
        <v>28858</v>
      </c>
      <c r="F2143">
        <v>84</v>
      </c>
      <c r="G2143">
        <v>3.4</v>
      </c>
      <c r="H2143">
        <v>83.2</v>
      </c>
      <c r="I2143">
        <v>13.2</v>
      </c>
      <c r="J2143">
        <v>5</v>
      </c>
      <c r="K2143">
        <v>5.4911999999999999E-3</v>
      </c>
      <c r="L2143" t="s">
        <v>6691</v>
      </c>
      <c r="M2143" t="s">
        <v>6</v>
      </c>
    </row>
    <row r="2144" spans="1:13" x14ac:dyDescent="0.25">
      <c r="A2144" t="s">
        <v>10423</v>
      </c>
      <c r="C2144" t="s">
        <v>40965</v>
      </c>
      <c r="D2144" t="s">
        <v>40966</v>
      </c>
      <c r="E2144" t="s">
        <v>28858</v>
      </c>
      <c r="F2144">
        <v>53</v>
      </c>
      <c r="G2144">
        <v>2.2000000000000002</v>
      </c>
      <c r="H2144">
        <v>83.2</v>
      </c>
      <c r="I2144">
        <v>13.2</v>
      </c>
      <c r="J2144">
        <v>5</v>
      </c>
      <c r="K2144">
        <v>5.4911999999999999E-3</v>
      </c>
      <c r="L2144" t="s">
        <v>6691</v>
      </c>
      <c r="M2144" t="s">
        <v>6</v>
      </c>
    </row>
    <row r="2145" spans="1:13" x14ac:dyDescent="0.25">
      <c r="A2145" t="s">
        <v>10422</v>
      </c>
      <c r="B2145" t="s">
        <v>21513</v>
      </c>
      <c r="C2145" t="s">
        <v>40967</v>
      </c>
      <c r="D2145" t="s">
        <v>40968</v>
      </c>
      <c r="E2145" t="s">
        <v>28858</v>
      </c>
      <c r="F2145">
        <v>53</v>
      </c>
      <c r="G2145">
        <v>2.2000000000000002</v>
      </c>
      <c r="H2145">
        <v>83.2</v>
      </c>
      <c r="I2145">
        <v>13.2</v>
      </c>
      <c r="J2145">
        <v>5</v>
      </c>
      <c r="K2145">
        <v>5.4911999999999999E-3</v>
      </c>
      <c r="L2145" t="s">
        <v>6691</v>
      </c>
      <c r="M2145" t="s">
        <v>6</v>
      </c>
    </row>
    <row r="2146" spans="1:13" x14ac:dyDescent="0.25">
      <c r="A2146" t="s">
        <v>10421</v>
      </c>
      <c r="B2146" t="s">
        <v>21512</v>
      </c>
      <c r="C2146" t="s">
        <v>40969</v>
      </c>
      <c r="D2146" t="s">
        <v>40970</v>
      </c>
      <c r="E2146" t="s">
        <v>28858</v>
      </c>
      <c r="F2146">
        <v>84</v>
      </c>
      <c r="G2146">
        <v>3.4</v>
      </c>
      <c r="H2146">
        <v>83.2</v>
      </c>
      <c r="I2146">
        <v>13.2</v>
      </c>
      <c r="J2146">
        <v>5</v>
      </c>
      <c r="K2146">
        <v>5.4911999999999999E-3</v>
      </c>
      <c r="L2146" t="s">
        <v>6691</v>
      </c>
      <c r="M2146" t="s">
        <v>6</v>
      </c>
    </row>
    <row r="2147" spans="1:13" x14ac:dyDescent="0.25">
      <c r="A2147" t="s">
        <v>10420</v>
      </c>
      <c r="C2147" t="s">
        <v>40971</v>
      </c>
      <c r="D2147" t="s">
        <v>40972</v>
      </c>
      <c r="E2147" t="s">
        <v>28858</v>
      </c>
      <c r="F2147">
        <v>128</v>
      </c>
      <c r="G2147">
        <v>2.5</v>
      </c>
      <c r="H2147">
        <v>78.2</v>
      </c>
      <c r="I2147">
        <v>33.200000000000003</v>
      </c>
      <c r="J2147">
        <v>5</v>
      </c>
      <c r="K2147">
        <v>1.29812E-2</v>
      </c>
      <c r="L2147" t="s">
        <v>6691</v>
      </c>
      <c r="M2147" t="s">
        <v>6</v>
      </c>
    </row>
    <row r="2148" spans="1:13" x14ac:dyDescent="0.25">
      <c r="A2148" t="s">
        <v>10419</v>
      </c>
      <c r="C2148" t="s">
        <v>40973</v>
      </c>
      <c r="D2148" t="s">
        <v>40974</v>
      </c>
      <c r="E2148" t="s">
        <v>28858</v>
      </c>
      <c r="F2148">
        <v>128</v>
      </c>
      <c r="G2148">
        <v>2.5</v>
      </c>
      <c r="H2148">
        <v>78.2</v>
      </c>
      <c r="I2148">
        <v>33.200000000000003</v>
      </c>
      <c r="J2148">
        <v>5</v>
      </c>
      <c r="K2148">
        <v>1.29812E-2</v>
      </c>
      <c r="L2148" t="s">
        <v>6691</v>
      </c>
      <c r="M2148" t="s">
        <v>6</v>
      </c>
    </row>
    <row r="2149" spans="1:13" x14ac:dyDescent="0.25">
      <c r="A2149" t="s">
        <v>10418</v>
      </c>
      <c r="C2149" t="s">
        <v>40975</v>
      </c>
      <c r="D2149" t="s">
        <v>40976</v>
      </c>
      <c r="E2149" t="s">
        <v>28858</v>
      </c>
      <c r="F2149">
        <v>128</v>
      </c>
      <c r="G2149">
        <v>2.5</v>
      </c>
      <c r="H2149">
        <v>78.2</v>
      </c>
      <c r="I2149">
        <v>33.200000000000003</v>
      </c>
      <c r="J2149">
        <v>5</v>
      </c>
      <c r="K2149">
        <v>1.29812E-2</v>
      </c>
      <c r="L2149" t="s">
        <v>6691</v>
      </c>
      <c r="M2149" t="s">
        <v>6</v>
      </c>
    </row>
    <row r="2150" spans="1:13" x14ac:dyDescent="0.25">
      <c r="A2150" t="s">
        <v>10417</v>
      </c>
      <c r="C2150" t="s">
        <v>40977</v>
      </c>
      <c r="D2150" t="s">
        <v>40978</v>
      </c>
      <c r="E2150" t="s">
        <v>28858</v>
      </c>
      <c r="F2150">
        <v>128</v>
      </c>
      <c r="G2150">
        <v>2.5</v>
      </c>
      <c r="H2150">
        <v>78.2</v>
      </c>
      <c r="I2150">
        <v>33.200000000000003</v>
      </c>
      <c r="J2150">
        <v>5</v>
      </c>
      <c r="K2150">
        <v>1.29812E-2</v>
      </c>
      <c r="L2150" t="s">
        <v>6691</v>
      </c>
      <c r="M2150" t="s">
        <v>6</v>
      </c>
    </row>
    <row r="2151" spans="1:13" x14ac:dyDescent="0.25">
      <c r="A2151" t="s">
        <v>10416</v>
      </c>
      <c r="C2151" t="s">
        <v>40979</v>
      </c>
      <c r="D2151" t="s">
        <v>40980</v>
      </c>
      <c r="E2151" t="s">
        <v>28858</v>
      </c>
      <c r="F2151">
        <v>112</v>
      </c>
      <c r="G2151">
        <v>2.4</v>
      </c>
      <c r="H2151">
        <v>78.2</v>
      </c>
      <c r="I2151">
        <v>28.2</v>
      </c>
      <c r="J2151">
        <v>5</v>
      </c>
      <c r="K2151">
        <v>1.10262E-2</v>
      </c>
      <c r="L2151" t="s">
        <v>6691</v>
      </c>
      <c r="M2151" t="s">
        <v>6</v>
      </c>
    </row>
    <row r="2152" spans="1:13" x14ac:dyDescent="0.25">
      <c r="A2152" t="s">
        <v>10415</v>
      </c>
      <c r="C2152" t="s">
        <v>40981</v>
      </c>
      <c r="D2152" t="s">
        <v>40982</v>
      </c>
      <c r="E2152" t="s">
        <v>28858</v>
      </c>
      <c r="F2152">
        <v>112</v>
      </c>
      <c r="G2152">
        <v>2.4</v>
      </c>
      <c r="H2152">
        <v>78.2</v>
      </c>
      <c r="I2152">
        <v>28.2</v>
      </c>
      <c r="J2152">
        <v>5</v>
      </c>
      <c r="K2152">
        <v>1.10262E-2</v>
      </c>
      <c r="L2152" t="s">
        <v>6691</v>
      </c>
      <c r="M2152" t="s">
        <v>6</v>
      </c>
    </row>
    <row r="2153" spans="1:13" x14ac:dyDescent="0.25">
      <c r="A2153" t="s">
        <v>10414</v>
      </c>
      <c r="C2153" t="s">
        <v>40983</v>
      </c>
      <c r="D2153" t="s">
        <v>40984</v>
      </c>
      <c r="E2153" t="s">
        <v>28858</v>
      </c>
      <c r="F2153">
        <v>112</v>
      </c>
      <c r="G2153">
        <v>2.4</v>
      </c>
      <c r="H2153">
        <v>78.2</v>
      </c>
      <c r="I2153">
        <v>28.2</v>
      </c>
      <c r="J2153">
        <v>5</v>
      </c>
      <c r="K2153">
        <v>1.10262E-2</v>
      </c>
      <c r="L2153" t="s">
        <v>6691</v>
      </c>
      <c r="M2153" t="s">
        <v>6</v>
      </c>
    </row>
    <row r="2154" spans="1:13" x14ac:dyDescent="0.25">
      <c r="A2154" t="s">
        <v>10413</v>
      </c>
      <c r="C2154" t="s">
        <v>40985</v>
      </c>
      <c r="D2154" t="s">
        <v>40986</v>
      </c>
      <c r="E2154" t="s">
        <v>28858</v>
      </c>
      <c r="F2154">
        <v>112</v>
      </c>
      <c r="G2154">
        <v>2.4</v>
      </c>
      <c r="H2154">
        <v>78.2</v>
      </c>
      <c r="I2154">
        <v>28.2</v>
      </c>
      <c r="J2154">
        <v>5</v>
      </c>
      <c r="K2154">
        <v>1.10262E-2</v>
      </c>
      <c r="L2154" t="s">
        <v>6691</v>
      </c>
      <c r="M2154" t="s">
        <v>6</v>
      </c>
    </row>
    <row r="2155" spans="1:13" x14ac:dyDescent="0.25">
      <c r="A2155" t="s">
        <v>10412</v>
      </c>
      <c r="C2155" t="s">
        <v>40987</v>
      </c>
      <c r="D2155" t="s">
        <v>40988</v>
      </c>
      <c r="E2155" t="s">
        <v>28858</v>
      </c>
      <c r="F2155">
        <v>85</v>
      </c>
      <c r="G2155">
        <v>2.2999999999999998</v>
      </c>
      <c r="H2155">
        <v>78.2</v>
      </c>
      <c r="I2155">
        <v>23.2</v>
      </c>
      <c r="J2155">
        <v>5</v>
      </c>
      <c r="K2155">
        <v>9.0711999999999997E-3</v>
      </c>
      <c r="L2155" t="s">
        <v>6691</v>
      </c>
      <c r="M2155" t="s">
        <v>6</v>
      </c>
    </row>
    <row r="2156" spans="1:13" x14ac:dyDescent="0.25">
      <c r="A2156" t="s">
        <v>10411</v>
      </c>
      <c r="B2156" t="s">
        <v>21509</v>
      </c>
      <c r="C2156" t="s">
        <v>40989</v>
      </c>
      <c r="D2156" t="s">
        <v>40990</v>
      </c>
      <c r="E2156" t="s">
        <v>28858</v>
      </c>
      <c r="F2156">
        <v>85</v>
      </c>
      <c r="G2156">
        <v>2.2999999999999998</v>
      </c>
      <c r="H2156">
        <v>78.2</v>
      </c>
      <c r="I2156">
        <v>23.2</v>
      </c>
      <c r="J2156">
        <v>5</v>
      </c>
      <c r="K2156">
        <v>9.0711999999999997E-3</v>
      </c>
      <c r="L2156" t="s">
        <v>6691</v>
      </c>
      <c r="M2156" t="s">
        <v>6</v>
      </c>
    </row>
    <row r="2157" spans="1:13" x14ac:dyDescent="0.25">
      <c r="A2157" t="s">
        <v>10410</v>
      </c>
      <c r="B2157" t="s">
        <v>21508</v>
      </c>
      <c r="C2157" t="s">
        <v>40991</v>
      </c>
      <c r="D2157" t="s">
        <v>40992</v>
      </c>
      <c r="E2157" t="s">
        <v>28858</v>
      </c>
      <c r="F2157">
        <v>129</v>
      </c>
      <c r="G2157">
        <v>3.55</v>
      </c>
      <c r="H2157">
        <v>78.2</v>
      </c>
      <c r="I2157">
        <v>23.2</v>
      </c>
      <c r="J2157">
        <v>5</v>
      </c>
      <c r="K2157">
        <v>9.0711999999999997E-3</v>
      </c>
      <c r="L2157" t="s">
        <v>6691</v>
      </c>
      <c r="M2157" t="s">
        <v>6</v>
      </c>
    </row>
    <row r="2158" spans="1:13" x14ac:dyDescent="0.25">
      <c r="A2158" t="s">
        <v>10409</v>
      </c>
      <c r="C2158" t="s">
        <v>40993</v>
      </c>
      <c r="D2158" t="s">
        <v>40994</v>
      </c>
      <c r="E2158" t="s">
        <v>28858</v>
      </c>
      <c r="F2158">
        <v>85</v>
      </c>
      <c r="G2158">
        <v>2.2999999999999998</v>
      </c>
      <c r="H2158">
        <v>78.2</v>
      </c>
      <c r="I2158">
        <v>23.2</v>
      </c>
      <c r="J2158">
        <v>5</v>
      </c>
      <c r="K2158">
        <v>9.0711999999999997E-3</v>
      </c>
      <c r="L2158" t="s">
        <v>6691</v>
      </c>
      <c r="M2158" t="s">
        <v>6</v>
      </c>
    </row>
    <row r="2159" spans="1:13" x14ac:dyDescent="0.25">
      <c r="A2159" t="s">
        <v>10408</v>
      </c>
      <c r="C2159" t="s">
        <v>40995</v>
      </c>
      <c r="D2159" t="s">
        <v>40996</v>
      </c>
      <c r="E2159" t="s">
        <v>28858</v>
      </c>
      <c r="F2159">
        <v>85</v>
      </c>
      <c r="G2159">
        <v>2.2999999999999998</v>
      </c>
      <c r="H2159">
        <v>78.2</v>
      </c>
      <c r="I2159">
        <v>23.2</v>
      </c>
      <c r="J2159">
        <v>5</v>
      </c>
      <c r="K2159">
        <v>9.0711999999999997E-3</v>
      </c>
      <c r="L2159" t="s">
        <v>6691</v>
      </c>
      <c r="M2159" t="s">
        <v>6</v>
      </c>
    </row>
    <row r="2160" spans="1:13" x14ac:dyDescent="0.25">
      <c r="A2160" t="s">
        <v>10407</v>
      </c>
      <c r="C2160" t="s">
        <v>40997</v>
      </c>
      <c r="D2160" t="s">
        <v>40998</v>
      </c>
      <c r="E2160" t="s">
        <v>28858</v>
      </c>
      <c r="F2160">
        <v>68</v>
      </c>
      <c r="G2160">
        <v>2.2000000000000002</v>
      </c>
      <c r="H2160">
        <v>78.2</v>
      </c>
      <c r="I2160">
        <v>18.2</v>
      </c>
      <c r="J2160">
        <v>5</v>
      </c>
      <c r="K2160">
        <v>7.1161999999999996E-3</v>
      </c>
      <c r="L2160" t="s">
        <v>6691</v>
      </c>
      <c r="M2160" t="s">
        <v>6</v>
      </c>
    </row>
    <row r="2161" spans="1:13" x14ac:dyDescent="0.25">
      <c r="A2161" t="s">
        <v>10406</v>
      </c>
      <c r="C2161" t="s">
        <v>40999</v>
      </c>
      <c r="D2161" t="s">
        <v>41000</v>
      </c>
      <c r="E2161" t="s">
        <v>28858</v>
      </c>
      <c r="F2161">
        <v>68</v>
      </c>
      <c r="G2161">
        <v>2.2000000000000002</v>
      </c>
      <c r="H2161">
        <v>78.2</v>
      </c>
      <c r="I2161">
        <v>18.2</v>
      </c>
      <c r="J2161">
        <v>5</v>
      </c>
      <c r="K2161">
        <v>7.1161999999999996E-3</v>
      </c>
      <c r="L2161" t="s">
        <v>6691</v>
      </c>
      <c r="M2161" t="s">
        <v>6</v>
      </c>
    </row>
    <row r="2162" spans="1:13" x14ac:dyDescent="0.25">
      <c r="A2162" t="s">
        <v>10405</v>
      </c>
      <c r="C2162" t="s">
        <v>41001</v>
      </c>
      <c r="D2162" t="s">
        <v>41002</v>
      </c>
      <c r="E2162" t="s">
        <v>28858</v>
      </c>
      <c r="F2162">
        <v>68</v>
      </c>
      <c r="G2162">
        <v>2.2000000000000002</v>
      </c>
      <c r="H2162">
        <v>78.2</v>
      </c>
      <c r="I2162">
        <v>18.2</v>
      </c>
      <c r="J2162">
        <v>5</v>
      </c>
      <c r="K2162">
        <v>7.1161999999999996E-3</v>
      </c>
      <c r="L2162" t="s">
        <v>6691</v>
      </c>
      <c r="M2162" t="s">
        <v>6</v>
      </c>
    </row>
    <row r="2163" spans="1:13" x14ac:dyDescent="0.25">
      <c r="A2163" t="s">
        <v>10404</v>
      </c>
      <c r="C2163" t="s">
        <v>41003</v>
      </c>
      <c r="D2163" t="s">
        <v>41004</v>
      </c>
      <c r="E2163" t="s">
        <v>28858</v>
      </c>
      <c r="F2163">
        <v>68</v>
      </c>
      <c r="G2163">
        <v>2.2000000000000002</v>
      </c>
      <c r="H2163">
        <v>78.2</v>
      </c>
      <c r="I2163">
        <v>18.2</v>
      </c>
      <c r="J2163">
        <v>5</v>
      </c>
      <c r="K2163">
        <v>7.1161999999999996E-3</v>
      </c>
      <c r="L2163" t="s">
        <v>6691</v>
      </c>
      <c r="M2163" t="s">
        <v>6</v>
      </c>
    </row>
    <row r="2164" spans="1:13" x14ac:dyDescent="0.25">
      <c r="A2164" t="s">
        <v>10403</v>
      </c>
      <c r="C2164" t="s">
        <v>41005</v>
      </c>
      <c r="D2164" t="s">
        <v>41006</v>
      </c>
      <c r="E2164" t="s">
        <v>28858</v>
      </c>
      <c r="F2164">
        <v>53</v>
      </c>
      <c r="G2164">
        <v>2.1</v>
      </c>
      <c r="H2164">
        <v>78.2</v>
      </c>
      <c r="I2164">
        <v>13.2</v>
      </c>
      <c r="J2164">
        <v>5</v>
      </c>
      <c r="K2164">
        <v>5.1612000000000003E-3</v>
      </c>
      <c r="L2164" t="s">
        <v>6691</v>
      </c>
      <c r="M2164" t="s">
        <v>6</v>
      </c>
    </row>
    <row r="2165" spans="1:13" x14ac:dyDescent="0.25">
      <c r="A2165" t="s">
        <v>10402</v>
      </c>
      <c r="C2165" t="s">
        <v>41007</v>
      </c>
      <c r="D2165" t="s">
        <v>41008</v>
      </c>
      <c r="E2165" t="s">
        <v>28858</v>
      </c>
      <c r="F2165">
        <v>53</v>
      </c>
      <c r="G2165">
        <v>2.1</v>
      </c>
      <c r="H2165">
        <v>78.2</v>
      </c>
      <c r="I2165">
        <v>13.2</v>
      </c>
      <c r="J2165">
        <v>5</v>
      </c>
      <c r="K2165">
        <v>5.1612000000000003E-3</v>
      </c>
      <c r="L2165" t="s">
        <v>6691</v>
      </c>
      <c r="M2165" t="s">
        <v>6</v>
      </c>
    </row>
    <row r="2166" spans="1:13" x14ac:dyDescent="0.25">
      <c r="A2166" t="s">
        <v>10401</v>
      </c>
      <c r="C2166" t="s">
        <v>41009</v>
      </c>
      <c r="D2166" t="s">
        <v>41010</v>
      </c>
      <c r="E2166" t="s">
        <v>28858</v>
      </c>
      <c r="F2166">
        <v>53</v>
      </c>
      <c r="G2166">
        <v>2.1</v>
      </c>
      <c r="H2166">
        <v>78.2</v>
      </c>
      <c r="I2166">
        <v>13.2</v>
      </c>
      <c r="J2166">
        <v>5</v>
      </c>
      <c r="K2166">
        <v>5.1612000000000003E-3</v>
      </c>
      <c r="L2166" t="s">
        <v>6691</v>
      </c>
      <c r="M2166" t="s">
        <v>6</v>
      </c>
    </row>
    <row r="2167" spans="1:13" x14ac:dyDescent="0.25">
      <c r="A2167" t="s">
        <v>10400</v>
      </c>
      <c r="C2167" t="s">
        <v>41011</v>
      </c>
      <c r="D2167" t="s">
        <v>41012</v>
      </c>
      <c r="E2167" t="s">
        <v>28858</v>
      </c>
      <c r="F2167">
        <v>53</v>
      </c>
      <c r="G2167">
        <v>2.1</v>
      </c>
      <c r="H2167">
        <v>78.2</v>
      </c>
      <c r="I2167">
        <v>13.2</v>
      </c>
      <c r="J2167">
        <v>5</v>
      </c>
      <c r="K2167">
        <v>5.1612000000000003E-3</v>
      </c>
      <c r="L2167" t="s">
        <v>6691</v>
      </c>
      <c r="M2167" t="s">
        <v>6</v>
      </c>
    </row>
    <row r="2168" spans="1:13" x14ac:dyDescent="0.25">
      <c r="A2168" t="s">
        <v>10399</v>
      </c>
      <c r="C2168" t="s">
        <v>41013</v>
      </c>
      <c r="D2168" t="s">
        <v>41014</v>
      </c>
      <c r="E2168" t="s">
        <v>28858</v>
      </c>
      <c r="F2168">
        <v>114</v>
      </c>
      <c r="G2168">
        <v>2.4</v>
      </c>
      <c r="H2168">
        <v>73.2</v>
      </c>
      <c r="I2168">
        <v>33.200000000000003</v>
      </c>
      <c r="J2168">
        <v>5</v>
      </c>
      <c r="K2168">
        <v>1.2151199999999999E-2</v>
      </c>
      <c r="L2168" t="s">
        <v>6691</v>
      </c>
      <c r="M2168" t="s">
        <v>6</v>
      </c>
    </row>
    <row r="2169" spans="1:13" x14ac:dyDescent="0.25">
      <c r="A2169" t="s">
        <v>10398</v>
      </c>
      <c r="C2169" t="s">
        <v>41015</v>
      </c>
      <c r="D2169" t="s">
        <v>41016</v>
      </c>
      <c r="E2169" t="s">
        <v>28858</v>
      </c>
      <c r="F2169">
        <v>114</v>
      </c>
      <c r="G2169">
        <v>2.4</v>
      </c>
      <c r="H2169">
        <v>73.2</v>
      </c>
      <c r="I2169">
        <v>33.200000000000003</v>
      </c>
      <c r="J2169">
        <v>5</v>
      </c>
      <c r="K2169">
        <v>1.2151199999999999E-2</v>
      </c>
      <c r="L2169" t="s">
        <v>6691</v>
      </c>
      <c r="M2169" t="s">
        <v>6</v>
      </c>
    </row>
    <row r="2170" spans="1:13" x14ac:dyDescent="0.25">
      <c r="A2170" t="s">
        <v>10397</v>
      </c>
      <c r="C2170" t="s">
        <v>41017</v>
      </c>
      <c r="D2170" t="s">
        <v>41018</v>
      </c>
      <c r="E2170" t="s">
        <v>28858</v>
      </c>
      <c r="F2170">
        <v>114</v>
      </c>
      <c r="G2170">
        <v>2.4</v>
      </c>
      <c r="H2170">
        <v>73.2</v>
      </c>
      <c r="I2170">
        <v>33.200000000000003</v>
      </c>
      <c r="J2170">
        <v>5</v>
      </c>
      <c r="K2170">
        <v>1.2151199999999999E-2</v>
      </c>
      <c r="L2170" t="s">
        <v>6691</v>
      </c>
      <c r="M2170" t="s">
        <v>6</v>
      </c>
    </row>
    <row r="2171" spans="1:13" x14ac:dyDescent="0.25">
      <c r="A2171" t="s">
        <v>10396</v>
      </c>
      <c r="C2171" t="s">
        <v>41019</v>
      </c>
      <c r="D2171" t="s">
        <v>41020</v>
      </c>
      <c r="E2171" t="s">
        <v>28858</v>
      </c>
      <c r="F2171">
        <v>114</v>
      </c>
      <c r="G2171">
        <v>2.4</v>
      </c>
      <c r="H2171">
        <v>73.2</v>
      </c>
      <c r="I2171">
        <v>33.200000000000003</v>
      </c>
      <c r="J2171">
        <v>5</v>
      </c>
      <c r="K2171">
        <v>1.2151199999999999E-2</v>
      </c>
      <c r="L2171" t="s">
        <v>6691</v>
      </c>
      <c r="M2171" t="s">
        <v>6</v>
      </c>
    </row>
    <row r="2172" spans="1:13" x14ac:dyDescent="0.25">
      <c r="A2172" t="s">
        <v>10395</v>
      </c>
      <c r="C2172" t="s">
        <v>41021</v>
      </c>
      <c r="D2172" t="s">
        <v>41022</v>
      </c>
      <c r="E2172" t="s">
        <v>28858</v>
      </c>
      <c r="F2172">
        <v>99</v>
      </c>
      <c r="G2172">
        <v>2.2999999999999998</v>
      </c>
      <c r="H2172">
        <v>73.2</v>
      </c>
      <c r="I2172">
        <v>28.2</v>
      </c>
      <c r="J2172">
        <v>5</v>
      </c>
      <c r="K2172">
        <v>1.0321200000000001E-2</v>
      </c>
      <c r="L2172" t="s">
        <v>6691</v>
      </c>
      <c r="M2172" t="s">
        <v>6</v>
      </c>
    </row>
    <row r="2173" spans="1:13" x14ac:dyDescent="0.25">
      <c r="A2173" t="s">
        <v>10394</v>
      </c>
      <c r="C2173" t="s">
        <v>41023</v>
      </c>
      <c r="D2173" t="s">
        <v>41024</v>
      </c>
      <c r="E2173" t="s">
        <v>28858</v>
      </c>
      <c r="F2173">
        <v>99</v>
      </c>
      <c r="G2173">
        <v>2.2999999999999998</v>
      </c>
      <c r="H2173">
        <v>73.2</v>
      </c>
      <c r="I2173">
        <v>28.2</v>
      </c>
      <c r="J2173">
        <v>5</v>
      </c>
      <c r="K2173">
        <v>1.0321200000000001E-2</v>
      </c>
      <c r="L2173" t="s">
        <v>6691</v>
      </c>
      <c r="M2173" t="s">
        <v>6</v>
      </c>
    </row>
    <row r="2174" spans="1:13" x14ac:dyDescent="0.25">
      <c r="A2174" t="s">
        <v>10393</v>
      </c>
      <c r="C2174" t="s">
        <v>41025</v>
      </c>
      <c r="D2174" t="s">
        <v>41026</v>
      </c>
      <c r="E2174" t="s">
        <v>28858</v>
      </c>
      <c r="F2174">
        <v>99</v>
      </c>
      <c r="G2174">
        <v>2.2999999999999998</v>
      </c>
      <c r="H2174">
        <v>73.2</v>
      </c>
      <c r="I2174">
        <v>28.2</v>
      </c>
      <c r="J2174">
        <v>5</v>
      </c>
      <c r="K2174">
        <v>1.0321200000000001E-2</v>
      </c>
      <c r="L2174" t="s">
        <v>6691</v>
      </c>
      <c r="M2174" t="s">
        <v>6</v>
      </c>
    </row>
    <row r="2175" spans="1:13" x14ac:dyDescent="0.25">
      <c r="A2175" t="s">
        <v>10392</v>
      </c>
      <c r="C2175" t="s">
        <v>41027</v>
      </c>
      <c r="D2175" t="s">
        <v>41028</v>
      </c>
      <c r="E2175" t="s">
        <v>28858</v>
      </c>
      <c r="F2175">
        <v>99</v>
      </c>
      <c r="G2175">
        <v>2.2999999999999998</v>
      </c>
      <c r="H2175">
        <v>73.2</v>
      </c>
      <c r="I2175">
        <v>28.2</v>
      </c>
      <c r="J2175">
        <v>5</v>
      </c>
      <c r="K2175">
        <v>1.0321200000000001E-2</v>
      </c>
      <c r="L2175" t="s">
        <v>6691</v>
      </c>
      <c r="M2175" t="s">
        <v>6</v>
      </c>
    </row>
    <row r="2176" spans="1:13" x14ac:dyDescent="0.25">
      <c r="A2176" t="s">
        <v>10391</v>
      </c>
      <c r="B2176" t="s">
        <v>21496</v>
      </c>
      <c r="C2176" t="s">
        <v>41029</v>
      </c>
      <c r="D2176" t="s">
        <v>41030</v>
      </c>
      <c r="E2176" t="s">
        <v>28858</v>
      </c>
      <c r="F2176">
        <v>78</v>
      </c>
      <c r="G2176">
        <v>2.2000000000000002</v>
      </c>
      <c r="H2176">
        <v>73.2</v>
      </c>
      <c r="I2176">
        <v>23.2</v>
      </c>
      <c r="J2176">
        <v>5</v>
      </c>
      <c r="K2176">
        <v>8.4912000000000008E-3</v>
      </c>
      <c r="L2176" t="s">
        <v>6691</v>
      </c>
      <c r="M2176" t="s">
        <v>6</v>
      </c>
    </row>
    <row r="2177" spans="1:13" x14ac:dyDescent="0.25">
      <c r="A2177" t="s">
        <v>10390</v>
      </c>
      <c r="B2177" t="s">
        <v>21493</v>
      </c>
      <c r="C2177" t="s">
        <v>41031</v>
      </c>
      <c r="D2177" t="s">
        <v>41032</v>
      </c>
      <c r="E2177" t="s">
        <v>28858</v>
      </c>
      <c r="F2177">
        <v>78</v>
      </c>
      <c r="G2177">
        <v>2.2000000000000002</v>
      </c>
      <c r="H2177">
        <v>73.2</v>
      </c>
      <c r="I2177">
        <v>23.2</v>
      </c>
      <c r="J2177">
        <v>5</v>
      </c>
      <c r="K2177">
        <v>8.4912000000000008E-3</v>
      </c>
      <c r="L2177" t="s">
        <v>6691</v>
      </c>
      <c r="M2177" t="s">
        <v>6</v>
      </c>
    </row>
    <row r="2178" spans="1:13" x14ac:dyDescent="0.25">
      <c r="A2178" t="s">
        <v>10389</v>
      </c>
      <c r="C2178" t="s">
        <v>41033</v>
      </c>
      <c r="D2178" t="s">
        <v>41034</v>
      </c>
      <c r="E2178" t="s">
        <v>28858</v>
      </c>
      <c r="F2178">
        <v>78</v>
      </c>
      <c r="G2178">
        <v>2.2000000000000002</v>
      </c>
      <c r="H2178">
        <v>73.2</v>
      </c>
      <c r="I2178">
        <v>23.2</v>
      </c>
      <c r="J2178">
        <v>5</v>
      </c>
      <c r="K2178">
        <v>8.4912000000000008E-3</v>
      </c>
      <c r="L2178" t="s">
        <v>6691</v>
      </c>
      <c r="M2178" t="s">
        <v>6</v>
      </c>
    </row>
    <row r="2179" spans="1:13" x14ac:dyDescent="0.25">
      <c r="A2179" t="s">
        <v>10388</v>
      </c>
      <c r="B2179" t="s">
        <v>21490</v>
      </c>
      <c r="C2179" t="s">
        <v>41035</v>
      </c>
      <c r="D2179" t="s">
        <v>41036</v>
      </c>
      <c r="E2179" t="s">
        <v>28858</v>
      </c>
      <c r="F2179">
        <v>78</v>
      </c>
      <c r="G2179">
        <v>2.2000000000000002</v>
      </c>
      <c r="H2179">
        <v>73.2</v>
      </c>
      <c r="I2179">
        <v>23.2</v>
      </c>
      <c r="J2179">
        <v>5</v>
      </c>
      <c r="K2179">
        <v>8.4912000000000008E-3</v>
      </c>
      <c r="L2179" t="s">
        <v>6691</v>
      </c>
      <c r="M2179" t="s">
        <v>6</v>
      </c>
    </row>
    <row r="2180" spans="1:13" x14ac:dyDescent="0.25">
      <c r="A2180" t="s">
        <v>10387</v>
      </c>
      <c r="B2180" t="s">
        <v>21488</v>
      </c>
      <c r="C2180" t="s">
        <v>41037</v>
      </c>
      <c r="D2180" t="s">
        <v>41038</v>
      </c>
      <c r="E2180" t="s">
        <v>28858</v>
      </c>
      <c r="F2180">
        <v>63</v>
      </c>
      <c r="G2180">
        <v>2.1</v>
      </c>
      <c r="H2180">
        <v>73.2</v>
      </c>
      <c r="I2180">
        <v>18.2</v>
      </c>
      <c r="J2180">
        <v>5</v>
      </c>
      <c r="K2180">
        <v>6.6611999999999999E-3</v>
      </c>
      <c r="L2180" t="s">
        <v>6691</v>
      </c>
      <c r="M2180" t="s">
        <v>6</v>
      </c>
    </row>
    <row r="2181" spans="1:13" x14ac:dyDescent="0.25">
      <c r="A2181" t="s">
        <v>10386</v>
      </c>
      <c r="B2181" t="s">
        <v>21485</v>
      </c>
      <c r="C2181" t="s">
        <v>41039</v>
      </c>
      <c r="D2181" t="s">
        <v>41040</v>
      </c>
      <c r="E2181" t="s">
        <v>28858</v>
      </c>
      <c r="F2181">
        <v>63</v>
      </c>
      <c r="G2181">
        <v>2.1</v>
      </c>
      <c r="H2181">
        <v>73.2</v>
      </c>
      <c r="I2181">
        <v>18.2</v>
      </c>
      <c r="J2181">
        <v>5</v>
      </c>
      <c r="K2181">
        <v>6.6611999999999999E-3</v>
      </c>
      <c r="L2181" t="s">
        <v>6691</v>
      </c>
      <c r="M2181" t="s">
        <v>6</v>
      </c>
    </row>
    <row r="2182" spans="1:13" x14ac:dyDescent="0.25">
      <c r="A2182" t="s">
        <v>10385</v>
      </c>
      <c r="B2182" t="s">
        <v>21484</v>
      </c>
      <c r="C2182" t="s">
        <v>41041</v>
      </c>
      <c r="D2182" t="s">
        <v>41042</v>
      </c>
      <c r="E2182" t="s">
        <v>28858</v>
      </c>
      <c r="F2182">
        <v>98</v>
      </c>
      <c r="G2182">
        <v>3.25</v>
      </c>
      <c r="H2182">
        <v>73.2</v>
      </c>
      <c r="I2182">
        <v>18.2</v>
      </c>
      <c r="J2182">
        <v>5</v>
      </c>
      <c r="K2182">
        <v>6.6611999999999999E-3</v>
      </c>
      <c r="L2182" t="s">
        <v>6691</v>
      </c>
      <c r="M2182" t="s">
        <v>6</v>
      </c>
    </row>
    <row r="2183" spans="1:13" x14ac:dyDescent="0.25">
      <c r="A2183" t="s">
        <v>10384</v>
      </c>
      <c r="C2183" t="s">
        <v>41043</v>
      </c>
      <c r="D2183" t="s">
        <v>41044</v>
      </c>
      <c r="E2183" t="s">
        <v>28858</v>
      </c>
      <c r="F2183">
        <v>63</v>
      </c>
      <c r="G2183">
        <v>2.1</v>
      </c>
      <c r="H2183">
        <v>73.2</v>
      </c>
      <c r="I2183">
        <v>18.2</v>
      </c>
      <c r="J2183">
        <v>5</v>
      </c>
      <c r="K2183">
        <v>6.6611999999999999E-3</v>
      </c>
      <c r="L2183" t="s">
        <v>6691</v>
      </c>
      <c r="M2183" t="s">
        <v>6</v>
      </c>
    </row>
    <row r="2184" spans="1:13" x14ac:dyDescent="0.25">
      <c r="A2184" t="s">
        <v>10383</v>
      </c>
      <c r="B2184" t="s">
        <v>21480</v>
      </c>
      <c r="C2184" t="s">
        <v>41045</v>
      </c>
      <c r="D2184" t="s">
        <v>41046</v>
      </c>
      <c r="E2184" t="s">
        <v>28858</v>
      </c>
      <c r="F2184">
        <v>63</v>
      </c>
      <c r="G2184">
        <v>2.1</v>
      </c>
      <c r="H2184">
        <v>73.2</v>
      </c>
      <c r="I2184">
        <v>18.2</v>
      </c>
      <c r="J2184">
        <v>5</v>
      </c>
      <c r="K2184">
        <v>6.6611999999999999E-3</v>
      </c>
      <c r="L2184" t="s">
        <v>6691</v>
      </c>
      <c r="M2184" t="s">
        <v>6</v>
      </c>
    </row>
    <row r="2185" spans="1:13" x14ac:dyDescent="0.25">
      <c r="A2185" t="s">
        <v>10382</v>
      </c>
      <c r="B2185" t="s">
        <v>21479</v>
      </c>
      <c r="C2185" t="s">
        <v>41047</v>
      </c>
      <c r="D2185" t="s">
        <v>41048</v>
      </c>
      <c r="E2185" t="s">
        <v>28858</v>
      </c>
      <c r="F2185">
        <v>98</v>
      </c>
      <c r="G2185">
        <v>3.25</v>
      </c>
      <c r="H2185">
        <v>73.2</v>
      </c>
      <c r="I2185">
        <v>18.2</v>
      </c>
      <c r="J2185">
        <v>5</v>
      </c>
      <c r="K2185">
        <v>6.6611999999999999E-3</v>
      </c>
      <c r="L2185" t="s">
        <v>6691</v>
      </c>
      <c r="M2185" t="s">
        <v>6</v>
      </c>
    </row>
    <row r="2186" spans="1:13" x14ac:dyDescent="0.25">
      <c r="A2186" t="s">
        <v>10381</v>
      </c>
      <c r="C2186" t="s">
        <v>41049</v>
      </c>
      <c r="D2186" t="s">
        <v>41050</v>
      </c>
      <c r="E2186" t="s">
        <v>28858</v>
      </c>
      <c r="F2186">
        <v>50</v>
      </c>
      <c r="G2186">
        <v>2</v>
      </c>
      <c r="H2186">
        <v>73.2</v>
      </c>
      <c r="I2186">
        <v>13.2</v>
      </c>
      <c r="J2186">
        <v>5</v>
      </c>
      <c r="K2186">
        <v>4.8311999999999999E-3</v>
      </c>
      <c r="L2186" t="s">
        <v>6691</v>
      </c>
      <c r="M2186" t="s">
        <v>6</v>
      </c>
    </row>
    <row r="2187" spans="1:13" x14ac:dyDescent="0.25">
      <c r="A2187" t="s">
        <v>10379</v>
      </c>
      <c r="B2187" t="s">
        <v>21475</v>
      </c>
      <c r="C2187" t="s">
        <v>41051</v>
      </c>
      <c r="D2187" t="s">
        <v>41052</v>
      </c>
      <c r="E2187" t="s">
        <v>28858</v>
      </c>
      <c r="F2187">
        <v>50</v>
      </c>
      <c r="G2187">
        <v>2</v>
      </c>
      <c r="H2187">
        <v>73.2</v>
      </c>
      <c r="I2187">
        <v>13.2</v>
      </c>
      <c r="J2187">
        <v>5</v>
      </c>
      <c r="K2187">
        <v>4.8311999999999999E-3</v>
      </c>
      <c r="L2187" t="s">
        <v>6691</v>
      </c>
      <c r="M2187" t="s">
        <v>6</v>
      </c>
    </row>
    <row r="2188" spans="1:13" x14ac:dyDescent="0.25">
      <c r="A2188" t="s">
        <v>10378</v>
      </c>
      <c r="B2188" t="s">
        <v>21474</v>
      </c>
      <c r="C2188" t="s">
        <v>41053</v>
      </c>
      <c r="D2188" t="s">
        <v>41054</v>
      </c>
      <c r="E2188" t="s">
        <v>28858</v>
      </c>
      <c r="F2188">
        <v>77</v>
      </c>
      <c r="G2188">
        <v>3.07</v>
      </c>
      <c r="H2188">
        <v>73.2</v>
      </c>
      <c r="I2188">
        <v>13.2</v>
      </c>
      <c r="J2188">
        <v>5</v>
      </c>
      <c r="K2188">
        <v>4.8311999999999999E-3</v>
      </c>
      <c r="L2188" t="s">
        <v>6691</v>
      </c>
      <c r="M2188" t="s">
        <v>6</v>
      </c>
    </row>
    <row r="2189" spans="1:13" x14ac:dyDescent="0.25">
      <c r="A2189" t="s">
        <v>10377</v>
      </c>
      <c r="C2189" t="s">
        <v>41055</v>
      </c>
      <c r="D2189" t="s">
        <v>41056</v>
      </c>
      <c r="E2189" t="s">
        <v>28858</v>
      </c>
      <c r="F2189">
        <v>50</v>
      </c>
      <c r="G2189">
        <v>2</v>
      </c>
      <c r="H2189">
        <v>73.2</v>
      </c>
      <c r="I2189">
        <v>13.2</v>
      </c>
      <c r="J2189">
        <v>5</v>
      </c>
      <c r="K2189">
        <v>4.8311999999999999E-3</v>
      </c>
      <c r="L2189" t="s">
        <v>6691</v>
      </c>
      <c r="M2189" t="s">
        <v>6</v>
      </c>
    </row>
    <row r="2190" spans="1:13" x14ac:dyDescent="0.25">
      <c r="A2190" t="s">
        <v>10376</v>
      </c>
      <c r="B2190" t="s">
        <v>21470</v>
      </c>
      <c r="C2190" t="s">
        <v>41057</v>
      </c>
      <c r="D2190" t="s">
        <v>41058</v>
      </c>
      <c r="E2190" t="s">
        <v>28858</v>
      </c>
      <c r="F2190">
        <v>50</v>
      </c>
      <c r="G2190">
        <v>2</v>
      </c>
      <c r="H2190">
        <v>73.2</v>
      </c>
      <c r="I2190">
        <v>13.2</v>
      </c>
      <c r="J2190">
        <v>5</v>
      </c>
      <c r="K2190">
        <v>4.8311999999999999E-3</v>
      </c>
      <c r="L2190" t="s">
        <v>6691</v>
      </c>
      <c r="M2190" t="s">
        <v>6</v>
      </c>
    </row>
    <row r="2191" spans="1:13" x14ac:dyDescent="0.25">
      <c r="A2191" t="s">
        <v>10375</v>
      </c>
      <c r="B2191" t="s">
        <v>21469</v>
      </c>
      <c r="C2191" t="s">
        <v>41059</v>
      </c>
      <c r="D2191" t="s">
        <v>41060</v>
      </c>
      <c r="E2191" t="s">
        <v>28858</v>
      </c>
      <c r="F2191">
        <v>77</v>
      </c>
      <c r="G2191">
        <v>3.07</v>
      </c>
      <c r="H2191">
        <v>73.2</v>
      </c>
      <c r="I2191">
        <v>13.2</v>
      </c>
      <c r="J2191">
        <v>5</v>
      </c>
      <c r="K2191">
        <v>4.8311999999999999E-3</v>
      </c>
      <c r="L2191" t="s">
        <v>6691</v>
      </c>
      <c r="M2191" t="s">
        <v>6</v>
      </c>
    </row>
    <row r="2192" spans="1:13" x14ac:dyDescent="0.25">
      <c r="A2192" t="s">
        <v>10374</v>
      </c>
      <c r="C2192" t="s">
        <v>41061</v>
      </c>
      <c r="D2192" t="s">
        <v>41062</v>
      </c>
      <c r="E2192" t="s">
        <v>28858</v>
      </c>
      <c r="F2192">
        <v>114</v>
      </c>
      <c r="G2192">
        <v>2.2999999999999998</v>
      </c>
      <c r="H2192">
        <v>68.2</v>
      </c>
      <c r="I2192">
        <v>33.200000000000003</v>
      </c>
      <c r="J2192">
        <v>5</v>
      </c>
      <c r="K2192">
        <v>1.13212E-2</v>
      </c>
      <c r="L2192" t="s">
        <v>6691</v>
      </c>
      <c r="M2192" t="s">
        <v>6</v>
      </c>
    </row>
    <row r="2193" spans="1:13" x14ac:dyDescent="0.25">
      <c r="A2193" t="s">
        <v>10373</v>
      </c>
      <c r="C2193" t="s">
        <v>41063</v>
      </c>
      <c r="D2193" t="s">
        <v>41064</v>
      </c>
      <c r="E2193" t="s">
        <v>28858</v>
      </c>
      <c r="F2193">
        <v>114</v>
      </c>
      <c r="G2193">
        <v>2.2999999999999998</v>
      </c>
      <c r="H2193">
        <v>68.2</v>
      </c>
      <c r="I2193">
        <v>33.200000000000003</v>
      </c>
      <c r="J2193">
        <v>5</v>
      </c>
      <c r="K2193">
        <v>1.13212E-2</v>
      </c>
      <c r="L2193" t="s">
        <v>6691</v>
      </c>
      <c r="M2193" t="s">
        <v>6</v>
      </c>
    </row>
    <row r="2194" spans="1:13" x14ac:dyDescent="0.25">
      <c r="A2194" t="s">
        <v>10372</v>
      </c>
      <c r="C2194" t="s">
        <v>41065</v>
      </c>
      <c r="D2194" t="s">
        <v>41066</v>
      </c>
      <c r="E2194" t="s">
        <v>28858</v>
      </c>
      <c r="F2194">
        <v>114</v>
      </c>
      <c r="G2194">
        <v>2.2999999999999998</v>
      </c>
      <c r="H2194">
        <v>68.2</v>
      </c>
      <c r="I2194">
        <v>33.200000000000003</v>
      </c>
      <c r="J2194">
        <v>5</v>
      </c>
      <c r="K2194">
        <v>1.13212E-2</v>
      </c>
      <c r="L2194" t="s">
        <v>6691</v>
      </c>
      <c r="M2194" t="s">
        <v>6</v>
      </c>
    </row>
    <row r="2195" spans="1:13" x14ac:dyDescent="0.25">
      <c r="A2195" t="s">
        <v>10371</v>
      </c>
      <c r="C2195" t="s">
        <v>41067</v>
      </c>
      <c r="D2195" t="s">
        <v>41068</v>
      </c>
      <c r="E2195" t="s">
        <v>28858</v>
      </c>
      <c r="F2195">
        <v>114</v>
      </c>
      <c r="G2195">
        <v>2.2999999999999998</v>
      </c>
      <c r="H2195">
        <v>68.2</v>
      </c>
      <c r="I2195">
        <v>33.200000000000003</v>
      </c>
      <c r="J2195">
        <v>5</v>
      </c>
      <c r="K2195">
        <v>1.13212E-2</v>
      </c>
      <c r="L2195" t="s">
        <v>6691</v>
      </c>
      <c r="M2195" t="s">
        <v>6</v>
      </c>
    </row>
    <row r="2196" spans="1:13" x14ac:dyDescent="0.25">
      <c r="A2196" t="s">
        <v>10370</v>
      </c>
      <c r="C2196" t="s">
        <v>41069</v>
      </c>
      <c r="D2196" t="s">
        <v>41070</v>
      </c>
      <c r="E2196" t="s">
        <v>28858</v>
      </c>
      <c r="F2196">
        <v>99</v>
      </c>
      <c r="G2196">
        <v>2.2000000000000002</v>
      </c>
      <c r="H2196">
        <v>68.2</v>
      </c>
      <c r="I2196">
        <v>28.2</v>
      </c>
      <c r="J2196">
        <v>5</v>
      </c>
      <c r="K2196">
        <v>9.6162000000000001E-3</v>
      </c>
      <c r="L2196" t="s">
        <v>6691</v>
      </c>
      <c r="M2196" t="s">
        <v>6</v>
      </c>
    </row>
    <row r="2197" spans="1:13" x14ac:dyDescent="0.25">
      <c r="A2197" t="s">
        <v>10369</v>
      </c>
      <c r="C2197" t="s">
        <v>41071</v>
      </c>
      <c r="D2197" t="s">
        <v>41072</v>
      </c>
      <c r="E2197" t="s">
        <v>28858</v>
      </c>
      <c r="F2197">
        <v>99</v>
      </c>
      <c r="G2197">
        <v>2.2000000000000002</v>
      </c>
      <c r="H2197">
        <v>68.2</v>
      </c>
      <c r="I2197">
        <v>28.2</v>
      </c>
      <c r="J2197">
        <v>5</v>
      </c>
      <c r="K2197">
        <v>9.6162000000000001E-3</v>
      </c>
      <c r="L2197" t="s">
        <v>6691</v>
      </c>
      <c r="M2197" t="s">
        <v>6</v>
      </c>
    </row>
    <row r="2198" spans="1:13" x14ac:dyDescent="0.25">
      <c r="A2198" t="s">
        <v>10368</v>
      </c>
      <c r="C2198" t="s">
        <v>41073</v>
      </c>
      <c r="D2198" t="s">
        <v>41074</v>
      </c>
      <c r="E2198" t="s">
        <v>28858</v>
      </c>
      <c r="F2198">
        <v>99</v>
      </c>
      <c r="G2198">
        <v>2.2000000000000002</v>
      </c>
      <c r="H2198">
        <v>68.2</v>
      </c>
      <c r="I2198">
        <v>28.2</v>
      </c>
      <c r="J2198">
        <v>5</v>
      </c>
      <c r="K2198">
        <v>9.6162000000000001E-3</v>
      </c>
      <c r="L2198" t="s">
        <v>6691</v>
      </c>
      <c r="M2198" t="s">
        <v>6</v>
      </c>
    </row>
    <row r="2199" spans="1:13" x14ac:dyDescent="0.25">
      <c r="A2199" t="s">
        <v>10367</v>
      </c>
      <c r="C2199" t="s">
        <v>41075</v>
      </c>
      <c r="D2199" t="s">
        <v>41076</v>
      </c>
      <c r="E2199" t="s">
        <v>28858</v>
      </c>
      <c r="F2199">
        <v>99</v>
      </c>
      <c r="G2199">
        <v>2.2000000000000002</v>
      </c>
      <c r="H2199">
        <v>68.2</v>
      </c>
      <c r="I2199">
        <v>28.2</v>
      </c>
      <c r="J2199">
        <v>5</v>
      </c>
      <c r="K2199">
        <v>9.6162000000000001E-3</v>
      </c>
      <c r="L2199" t="s">
        <v>6691</v>
      </c>
      <c r="M2199" t="s">
        <v>6</v>
      </c>
    </row>
    <row r="2200" spans="1:13" x14ac:dyDescent="0.25">
      <c r="A2200" t="s">
        <v>10366</v>
      </c>
      <c r="C2200" t="s">
        <v>41077</v>
      </c>
      <c r="D2200" t="s">
        <v>41078</v>
      </c>
      <c r="E2200" t="s">
        <v>28858</v>
      </c>
      <c r="F2200">
        <v>78</v>
      </c>
      <c r="G2200">
        <v>2.1</v>
      </c>
      <c r="H2200">
        <v>68.2</v>
      </c>
      <c r="I2200">
        <v>23.2</v>
      </c>
      <c r="J2200">
        <v>5</v>
      </c>
      <c r="K2200">
        <v>7.9112000000000002E-3</v>
      </c>
      <c r="L2200" t="s">
        <v>6691</v>
      </c>
      <c r="M2200" t="s">
        <v>6</v>
      </c>
    </row>
    <row r="2201" spans="1:13" x14ac:dyDescent="0.25">
      <c r="A2201" t="s">
        <v>10365</v>
      </c>
      <c r="C2201" t="s">
        <v>41079</v>
      </c>
      <c r="D2201" t="s">
        <v>41080</v>
      </c>
      <c r="E2201" t="s">
        <v>28858</v>
      </c>
      <c r="F2201">
        <v>78</v>
      </c>
      <c r="G2201">
        <v>2.1</v>
      </c>
      <c r="H2201">
        <v>68.2</v>
      </c>
      <c r="I2201">
        <v>23.2</v>
      </c>
      <c r="J2201">
        <v>5</v>
      </c>
      <c r="K2201">
        <v>7.9112000000000002E-3</v>
      </c>
      <c r="L2201" t="s">
        <v>6691</v>
      </c>
      <c r="M2201" t="s">
        <v>6</v>
      </c>
    </row>
    <row r="2202" spans="1:13" x14ac:dyDescent="0.25">
      <c r="A2202" t="s">
        <v>10364</v>
      </c>
      <c r="C2202" t="s">
        <v>41081</v>
      </c>
      <c r="D2202" t="s">
        <v>41082</v>
      </c>
      <c r="E2202" t="s">
        <v>28858</v>
      </c>
      <c r="F2202">
        <v>78</v>
      </c>
      <c r="G2202">
        <v>2.1</v>
      </c>
      <c r="H2202">
        <v>68.2</v>
      </c>
      <c r="I2202">
        <v>23.2</v>
      </c>
      <c r="J2202">
        <v>5</v>
      </c>
      <c r="K2202">
        <v>7.9112000000000002E-3</v>
      </c>
      <c r="L2202" t="s">
        <v>6691</v>
      </c>
      <c r="M2202" t="s">
        <v>6</v>
      </c>
    </row>
    <row r="2203" spans="1:13" x14ac:dyDescent="0.25">
      <c r="A2203" t="s">
        <v>10363</v>
      </c>
      <c r="C2203" t="s">
        <v>41083</v>
      </c>
      <c r="D2203" t="s">
        <v>41084</v>
      </c>
      <c r="E2203" t="s">
        <v>28858</v>
      </c>
      <c r="F2203">
        <v>78</v>
      </c>
      <c r="G2203">
        <v>2.1</v>
      </c>
      <c r="H2203">
        <v>68.2</v>
      </c>
      <c r="I2203">
        <v>23.2</v>
      </c>
      <c r="J2203">
        <v>5</v>
      </c>
      <c r="K2203">
        <v>7.9112000000000002E-3</v>
      </c>
      <c r="L2203" t="s">
        <v>6691</v>
      </c>
      <c r="M2203" t="s">
        <v>6</v>
      </c>
    </row>
    <row r="2204" spans="1:13" x14ac:dyDescent="0.25">
      <c r="A2204" t="s">
        <v>10362</v>
      </c>
      <c r="C2204" t="s">
        <v>41085</v>
      </c>
      <c r="D2204" t="s">
        <v>41086</v>
      </c>
      <c r="E2204" t="s">
        <v>28858</v>
      </c>
      <c r="F2204">
        <v>63</v>
      </c>
      <c r="G2204">
        <v>2</v>
      </c>
      <c r="H2204">
        <v>68.2</v>
      </c>
      <c r="I2204">
        <v>18.2</v>
      </c>
      <c r="J2204">
        <v>5</v>
      </c>
      <c r="K2204">
        <v>6.2062000000000003E-3</v>
      </c>
      <c r="L2204" t="s">
        <v>6691</v>
      </c>
      <c r="M2204" t="s">
        <v>6</v>
      </c>
    </row>
    <row r="2205" spans="1:13" x14ac:dyDescent="0.25">
      <c r="A2205" t="s">
        <v>10361</v>
      </c>
      <c r="B2205" t="s">
        <v>21462</v>
      </c>
      <c r="C2205" t="s">
        <v>41087</v>
      </c>
      <c r="D2205" t="s">
        <v>41088</v>
      </c>
      <c r="E2205" t="s">
        <v>28858</v>
      </c>
      <c r="F2205">
        <v>63</v>
      </c>
      <c r="G2205">
        <v>2</v>
      </c>
      <c r="H2205">
        <v>68.2</v>
      </c>
      <c r="I2205">
        <v>18.2</v>
      </c>
      <c r="J2205">
        <v>5</v>
      </c>
      <c r="K2205">
        <v>6.2062000000000003E-3</v>
      </c>
      <c r="L2205" t="s">
        <v>6691</v>
      </c>
      <c r="M2205" t="s">
        <v>6</v>
      </c>
    </row>
    <row r="2206" spans="1:13" x14ac:dyDescent="0.25">
      <c r="A2206" t="s">
        <v>10360</v>
      </c>
      <c r="C2206" t="s">
        <v>41089</v>
      </c>
      <c r="D2206" t="s">
        <v>41090</v>
      </c>
      <c r="E2206" t="s">
        <v>28858</v>
      </c>
      <c r="F2206">
        <v>63</v>
      </c>
      <c r="G2206">
        <v>2</v>
      </c>
      <c r="H2206">
        <v>68.2</v>
      </c>
      <c r="I2206">
        <v>18.2</v>
      </c>
      <c r="J2206">
        <v>5</v>
      </c>
      <c r="K2206">
        <v>6.2062000000000003E-3</v>
      </c>
      <c r="L2206" t="s">
        <v>6691</v>
      </c>
      <c r="M2206" t="s">
        <v>6</v>
      </c>
    </row>
    <row r="2207" spans="1:13" x14ac:dyDescent="0.25">
      <c r="A2207" t="s">
        <v>10359</v>
      </c>
      <c r="C2207" t="s">
        <v>41091</v>
      </c>
      <c r="D2207" t="s">
        <v>41092</v>
      </c>
      <c r="E2207" t="s">
        <v>28858</v>
      </c>
      <c r="F2207">
        <v>63</v>
      </c>
      <c r="G2207">
        <v>2</v>
      </c>
      <c r="H2207">
        <v>68.2</v>
      </c>
      <c r="I2207">
        <v>18.2</v>
      </c>
      <c r="J2207">
        <v>5</v>
      </c>
      <c r="K2207">
        <v>6.2062000000000003E-3</v>
      </c>
      <c r="L2207" t="s">
        <v>6691</v>
      </c>
      <c r="M2207" t="s">
        <v>6</v>
      </c>
    </row>
    <row r="2208" spans="1:13" x14ac:dyDescent="0.25">
      <c r="A2208" t="s">
        <v>10358</v>
      </c>
      <c r="C2208" t="s">
        <v>41093</v>
      </c>
      <c r="D2208" t="s">
        <v>41094</v>
      </c>
      <c r="E2208" t="s">
        <v>28858</v>
      </c>
      <c r="F2208">
        <v>50</v>
      </c>
      <c r="G2208">
        <v>1.9</v>
      </c>
      <c r="H2208">
        <v>68.2</v>
      </c>
      <c r="I2208">
        <v>13.2</v>
      </c>
      <c r="J2208">
        <v>5</v>
      </c>
      <c r="K2208">
        <v>4.5012000000000003E-3</v>
      </c>
      <c r="L2208" t="s">
        <v>6691</v>
      </c>
      <c r="M2208" t="s">
        <v>6</v>
      </c>
    </row>
    <row r="2209" spans="1:13" x14ac:dyDescent="0.25">
      <c r="A2209" t="s">
        <v>10357</v>
      </c>
      <c r="C2209" t="s">
        <v>41095</v>
      </c>
      <c r="D2209" t="s">
        <v>41096</v>
      </c>
      <c r="E2209" t="s">
        <v>28858</v>
      </c>
      <c r="F2209">
        <v>50</v>
      </c>
      <c r="G2209">
        <v>1.9</v>
      </c>
      <c r="H2209">
        <v>68.2</v>
      </c>
      <c r="I2209">
        <v>13.2</v>
      </c>
      <c r="J2209">
        <v>5</v>
      </c>
      <c r="K2209">
        <v>4.5012000000000003E-3</v>
      </c>
      <c r="L2209" t="s">
        <v>6691</v>
      </c>
      <c r="M2209" t="s">
        <v>6</v>
      </c>
    </row>
    <row r="2210" spans="1:13" x14ac:dyDescent="0.25">
      <c r="A2210" t="s">
        <v>10356</v>
      </c>
      <c r="C2210" t="s">
        <v>41097</v>
      </c>
      <c r="D2210" t="s">
        <v>41098</v>
      </c>
      <c r="E2210" t="s">
        <v>28858</v>
      </c>
      <c r="F2210">
        <v>50</v>
      </c>
      <c r="G2210">
        <v>1.9</v>
      </c>
      <c r="H2210">
        <v>68.2</v>
      </c>
      <c r="I2210">
        <v>13.2</v>
      </c>
      <c r="J2210">
        <v>5</v>
      </c>
      <c r="K2210">
        <v>4.5012000000000003E-3</v>
      </c>
      <c r="L2210" t="s">
        <v>6691</v>
      </c>
      <c r="M2210" t="s">
        <v>6</v>
      </c>
    </row>
    <row r="2211" spans="1:13" x14ac:dyDescent="0.25">
      <c r="A2211" t="s">
        <v>10355</v>
      </c>
      <c r="C2211" t="s">
        <v>41099</v>
      </c>
      <c r="D2211" t="s">
        <v>41100</v>
      </c>
      <c r="E2211" t="s">
        <v>28858</v>
      </c>
      <c r="F2211">
        <v>50</v>
      </c>
      <c r="G2211">
        <v>1.9</v>
      </c>
      <c r="H2211">
        <v>68.2</v>
      </c>
      <c r="I2211">
        <v>13.2</v>
      </c>
      <c r="J2211">
        <v>5</v>
      </c>
      <c r="K2211">
        <v>4.5012000000000003E-3</v>
      </c>
      <c r="L2211" t="s">
        <v>6691</v>
      </c>
      <c r="M2211" t="s">
        <v>6</v>
      </c>
    </row>
    <row r="2212" spans="1:13" x14ac:dyDescent="0.25">
      <c r="A2212" t="s">
        <v>10354</v>
      </c>
      <c r="C2212" t="s">
        <v>41101</v>
      </c>
      <c r="D2212" t="s">
        <v>41102</v>
      </c>
      <c r="E2212" t="s">
        <v>28858</v>
      </c>
      <c r="F2212">
        <v>100</v>
      </c>
      <c r="G2212">
        <v>2.2000000000000002</v>
      </c>
      <c r="H2212">
        <v>63.2</v>
      </c>
      <c r="I2212">
        <v>33.200000000000003</v>
      </c>
      <c r="J2212">
        <v>5</v>
      </c>
      <c r="K2212">
        <v>1.0491199999999999E-2</v>
      </c>
      <c r="L2212" t="s">
        <v>6691</v>
      </c>
      <c r="M2212" t="s">
        <v>6</v>
      </c>
    </row>
    <row r="2213" spans="1:13" x14ac:dyDescent="0.25">
      <c r="A2213" t="s">
        <v>10353</v>
      </c>
      <c r="C2213" t="s">
        <v>41103</v>
      </c>
      <c r="D2213" t="s">
        <v>41104</v>
      </c>
      <c r="E2213" t="s">
        <v>28858</v>
      </c>
      <c r="F2213">
        <v>100</v>
      </c>
      <c r="G2213">
        <v>2.2000000000000002</v>
      </c>
      <c r="H2213">
        <v>63.2</v>
      </c>
      <c r="I2213">
        <v>33.200000000000003</v>
      </c>
      <c r="J2213">
        <v>5</v>
      </c>
      <c r="K2213">
        <v>1.0491199999999999E-2</v>
      </c>
      <c r="L2213" t="s">
        <v>6691</v>
      </c>
      <c r="M2213" t="s">
        <v>6</v>
      </c>
    </row>
    <row r="2214" spans="1:13" x14ac:dyDescent="0.25">
      <c r="A2214" t="s">
        <v>10352</v>
      </c>
      <c r="C2214" t="s">
        <v>41105</v>
      </c>
      <c r="D2214" t="s">
        <v>41106</v>
      </c>
      <c r="E2214" t="s">
        <v>28858</v>
      </c>
      <c r="F2214">
        <v>100</v>
      </c>
      <c r="G2214">
        <v>2.2000000000000002</v>
      </c>
      <c r="H2214">
        <v>63.2</v>
      </c>
      <c r="I2214">
        <v>33.200000000000003</v>
      </c>
      <c r="J2214">
        <v>5</v>
      </c>
      <c r="K2214">
        <v>1.0491199999999999E-2</v>
      </c>
      <c r="L2214" t="s">
        <v>6691</v>
      </c>
      <c r="M2214" t="s">
        <v>6</v>
      </c>
    </row>
    <row r="2215" spans="1:13" x14ac:dyDescent="0.25">
      <c r="A2215" t="s">
        <v>10351</v>
      </c>
      <c r="C2215" t="s">
        <v>41107</v>
      </c>
      <c r="D2215" t="s">
        <v>41108</v>
      </c>
      <c r="E2215" t="s">
        <v>28858</v>
      </c>
      <c r="F2215">
        <v>100</v>
      </c>
      <c r="G2215">
        <v>2.2000000000000002</v>
      </c>
      <c r="H2215">
        <v>63.2</v>
      </c>
      <c r="I2215">
        <v>33.200000000000003</v>
      </c>
      <c r="J2215">
        <v>5</v>
      </c>
      <c r="K2215">
        <v>1.0491199999999999E-2</v>
      </c>
      <c r="L2215" t="s">
        <v>6691</v>
      </c>
      <c r="M2215" t="s">
        <v>6</v>
      </c>
    </row>
    <row r="2216" spans="1:13" x14ac:dyDescent="0.25">
      <c r="A2216" t="s">
        <v>10350</v>
      </c>
      <c r="C2216" t="s">
        <v>41109</v>
      </c>
      <c r="D2216" t="s">
        <v>41110</v>
      </c>
      <c r="E2216" t="s">
        <v>28858</v>
      </c>
      <c r="F2216">
        <v>87</v>
      </c>
      <c r="G2216">
        <v>2.1</v>
      </c>
      <c r="H2216">
        <v>63.2</v>
      </c>
      <c r="I2216">
        <v>28.2</v>
      </c>
      <c r="J2216">
        <v>5</v>
      </c>
      <c r="K2216">
        <v>8.9111999999999993E-3</v>
      </c>
      <c r="L2216" t="s">
        <v>6691</v>
      </c>
      <c r="M2216" t="s">
        <v>6</v>
      </c>
    </row>
    <row r="2217" spans="1:13" x14ac:dyDescent="0.25">
      <c r="A2217" t="s">
        <v>10349</v>
      </c>
      <c r="C2217" t="s">
        <v>41111</v>
      </c>
      <c r="D2217" t="s">
        <v>41112</v>
      </c>
      <c r="E2217" t="s">
        <v>28858</v>
      </c>
      <c r="F2217">
        <v>87</v>
      </c>
      <c r="G2217">
        <v>2.1</v>
      </c>
      <c r="H2217">
        <v>63.2</v>
      </c>
      <c r="I2217">
        <v>28.2</v>
      </c>
      <c r="J2217">
        <v>5</v>
      </c>
      <c r="K2217">
        <v>8.9111999999999993E-3</v>
      </c>
      <c r="L2217" t="s">
        <v>6691</v>
      </c>
      <c r="M2217" t="s">
        <v>6</v>
      </c>
    </row>
    <row r="2218" spans="1:13" x14ac:dyDescent="0.25">
      <c r="A2218" t="s">
        <v>10348</v>
      </c>
      <c r="C2218" t="s">
        <v>41113</v>
      </c>
      <c r="D2218" t="s">
        <v>41114</v>
      </c>
      <c r="E2218" t="s">
        <v>28858</v>
      </c>
      <c r="F2218">
        <v>87</v>
      </c>
      <c r="G2218">
        <v>2.1</v>
      </c>
      <c r="H2218">
        <v>63.2</v>
      </c>
      <c r="I2218">
        <v>28.2</v>
      </c>
      <c r="J2218">
        <v>5</v>
      </c>
      <c r="K2218">
        <v>8.9111999999999993E-3</v>
      </c>
      <c r="L2218" t="s">
        <v>6691</v>
      </c>
      <c r="M2218" t="s">
        <v>6</v>
      </c>
    </row>
    <row r="2219" spans="1:13" x14ac:dyDescent="0.25">
      <c r="A2219" t="s">
        <v>10347</v>
      </c>
      <c r="C2219" t="s">
        <v>41115</v>
      </c>
      <c r="D2219" t="s">
        <v>41116</v>
      </c>
      <c r="E2219" t="s">
        <v>28858</v>
      </c>
      <c r="F2219">
        <v>87</v>
      </c>
      <c r="G2219">
        <v>2.1</v>
      </c>
      <c r="H2219">
        <v>63.2</v>
      </c>
      <c r="I2219">
        <v>28.2</v>
      </c>
      <c r="J2219">
        <v>5</v>
      </c>
      <c r="K2219">
        <v>8.9111999999999993E-3</v>
      </c>
      <c r="L2219" t="s">
        <v>6691</v>
      </c>
      <c r="M2219" t="s">
        <v>6</v>
      </c>
    </row>
    <row r="2220" spans="1:13" x14ac:dyDescent="0.25">
      <c r="A2220" t="s">
        <v>10346</v>
      </c>
      <c r="C2220" t="s">
        <v>41117</v>
      </c>
      <c r="D2220" t="s">
        <v>41118</v>
      </c>
      <c r="E2220" t="s">
        <v>28858</v>
      </c>
      <c r="F2220">
        <v>68</v>
      </c>
      <c r="G2220">
        <v>2</v>
      </c>
      <c r="H2220">
        <v>63.2</v>
      </c>
      <c r="I2220">
        <v>23.2</v>
      </c>
      <c r="J2220">
        <v>5</v>
      </c>
      <c r="K2220">
        <v>7.3312000000000004E-3</v>
      </c>
      <c r="L2220" t="s">
        <v>6691</v>
      </c>
      <c r="M2220" t="s">
        <v>6</v>
      </c>
    </row>
    <row r="2221" spans="1:13" x14ac:dyDescent="0.25">
      <c r="A2221" t="s">
        <v>10345</v>
      </c>
      <c r="B2221" t="s">
        <v>21452</v>
      </c>
      <c r="C2221" t="s">
        <v>41119</v>
      </c>
      <c r="D2221" t="s">
        <v>41120</v>
      </c>
      <c r="E2221" t="s">
        <v>28858</v>
      </c>
      <c r="F2221">
        <v>68</v>
      </c>
      <c r="G2221">
        <v>2</v>
      </c>
      <c r="H2221">
        <v>63.2</v>
      </c>
      <c r="I2221">
        <v>23.2</v>
      </c>
      <c r="J2221">
        <v>5</v>
      </c>
      <c r="K2221">
        <v>7.3312000000000004E-3</v>
      </c>
      <c r="L2221" t="s">
        <v>6691</v>
      </c>
      <c r="M2221" t="s">
        <v>6</v>
      </c>
    </row>
    <row r="2222" spans="1:13" x14ac:dyDescent="0.25">
      <c r="A2222" t="s">
        <v>10344</v>
      </c>
      <c r="B2222" t="s">
        <v>21450</v>
      </c>
      <c r="C2222" t="s">
        <v>41121</v>
      </c>
      <c r="D2222" t="s">
        <v>41122</v>
      </c>
      <c r="E2222" t="s">
        <v>28858</v>
      </c>
      <c r="F2222">
        <v>68</v>
      </c>
      <c r="G2222">
        <v>2</v>
      </c>
      <c r="H2222">
        <v>63.2</v>
      </c>
      <c r="I2222">
        <v>23.2</v>
      </c>
      <c r="J2222">
        <v>5</v>
      </c>
      <c r="K2222">
        <v>7.3312000000000004E-3</v>
      </c>
      <c r="L2222" t="s">
        <v>6691</v>
      </c>
      <c r="M2222" t="s">
        <v>6</v>
      </c>
    </row>
    <row r="2223" spans="1:13" x14ac:dyDescent="0.25">
      <c r="A2223" t="s">
        <v>10343</v>
      </c>
      <c r="B2223" t="s">
        <v>21449</v>
      </c>
      <c r="C2223" t="s">
        <v>41123</v>
      </c>
      <c r="D2223" t="s">
        <v>41124</v>
      </c>
      <c r="E2223" t="s">
        <v>28858</v>
      </c>
      <c r="F2223">
        <v>107</v>
      </c>
      <c r="G2223">
        <v>3.07</v>
      </c>
      <c r="H2223">
        <v>63.2</v>
      </c>
      <c r="I2223">
        <v>23.2</v>
      </c>
      <c r="J2223">
        <v>5</v>
      </c>
      <c r="K2223">
        <v>7.3312000000000004E-3</v>
      </c>
      <c r="L2223" t="s">
        <v>6691</v>
      </c>
      <c r="M2223" t="s">
        <v>6</v>
      </c>
    </row>
    <row r="2224" spans="1:13" x14ac:dyDescent="0.25">
      <c r="A2224" t="s">
        <v>10342</v>
      </c>
      <c r="B2224" t="s">
        <v>21447</v>
      </c>
      <c r="C2224" t="s">
        <v>41125</v>
      </c>
      <c r="D2224" t="s">
        <v>41126</v>
      </c>
      <c r="E2224" t="s">
        <v>28858</v>
      </c>
      <c r="F2224">
        <v>68</v>
      </c>
      <c r="G2224">
        <v>2</v>
      </c>
      <c r="H2224">
        <v>63.2</v>
      </c>
      <c r="I2224">
        <v>23.2</v>
      </c>
      <c r="J2224">
        <v>5</v>
      </c>
      <c r="K2224">
        <v>7.3312000000000004E-3</v>
      </c>
      <c r="L2224" t="s">
        <v>6691</v>
      </c>
      <c r="M2224" t="s">
        <v>6</v>
      </c>
    </row>
    <row r="2225" spans="1:13" x14ac:dyDescent="0.25">
      <c r="A2225" t="s">
        <v>10341</v>
      </c>
      <c r="B2225" t="s">
        <v>21445</v>
      </c>
      <c r="C2225" t="s">
        <v>41127</v>
      </c>
      <c r="D2225" t="s">
        <v>41128</v>
      </c>
      <c r="E2225" t="s">
        <v>28858</v>
      </c>
      <c r="F2225">
        <v>56</v>
      </c>
      <c r="G2225">
        <v>1.9</v>
      </c>
      <c r="H2225">
        <v>63.2</v>
      </c>
      <c r="I2225">
        <v>18.2</v>
      </c>
      <c r="J2225">
        <v>5</v>
      </c>
      <c r="K2225">
        <v>5.7511999999999997E-3</v>
      </c>
      <c r="L2225" t="s">
        <v>6691</v>
      </c>
      <c r="M2225" t="s">
        <v>6</v>
      </c>
    </row>
    <row r="2226" spans="1:13" x14ac:dyDescent="0.25">
      <c r="A2226" t="s">
        <v>10340</v>
      </c>
      <c r="B2226" t="s">
        <v>21442</v>
      </c>
      <c r="C2226" t="s">
        <v>41129</v>
      </c>
      <c r="D2226" t="s">
        <v>41130</v>
      </c>
      <c r="E2226" t="s">
        <v>28858</v>
      </c>
      <c r="F2226">
        <v>56</v>
      </c>
      <c r="G2226">
        <v>1.9</v>
      </c>
      <c r="H2226">
        <v>63.2</v>
      </c>
      <c r="I2226">
        <v>18.2</v>
      </c>
      <c r="J2226">
        <v>5</v>
      </c>
      <c r="K2226">
        <v>5.7511999999999997E-3</v>
      </c>
      <c r="L2226" t="s">
        <v>6691</v>
      </c>
      <c r="M2226" t="s">
        <v>6</v>
      </c>
    </row>
    <row r="2227" spans="1:13" x14ac:dyDescent="0.25">
      <c r="A2227" t="s">
        <v>10339</v>
      </c>
      <c r="B2227" t="s">
        <v>21441</v>
      </c>
      <c r="C2227" t="s">
        <v>41131</v>
      </c>
      <c r="D2227" t="s">
        <v>41132</v>
      </c>
      <c r="E2227" t="s">
        <v>28858</v>
      </c>
      <c r="F2227">
        <v>87</v>
      </c>
      <c r="G2227">
        <v>2.9</v>
      </c>
      <c r="H2227">
        <v>63.2</v>
      </c>
      <c r="I2227">
        <v>18.2</v>
      </c>
      <c r="J2227">
        <v>5</v>
      </c>
      <c r="K2227">
        <v>5.7511999999999997E-3</v>
      </c>
      <c r="L2227" t="s">
        <v>6691</v>
      </c>
      <c r="M2227" t="s">
        <v>6</v>
      </c>
    </row>
    <row r="2228" spans="1:13" x14ac:dyDescent="0.25">
      <c r="A2228" t="s">
        <v>10338</v>
      </c>
      <c r="C2228" t="s">
        <v>41133</v>
      </c>
      <c r="D2228" t="s">
        <v>41134</v>
      </c>
      <c r="E2228" t="s">
        <v>28858</v>
      </c>
      <c r="F2228">
        <v>56</v>
      </c>
      <c r="G2228">
        <v>1.9</v>
      </c>
      <c r="H2228">
        <v>63.2</v>
      </c>
      <c r="I2228">
        <v>18.2</v>
      </c>
      <c r="J2228">
        <v>5</v>
      </c>
      <c r="K2228">
        <v>5.7511999999999997E-3</v>
      </c>
      <c r="L2228" t="s">
        <v>6691</v>
      </c>
      <c r="M2228" t="s">
        <v>6</v>
      </c>
    </row>
    <row r="2229" spans="1:13" x14ac:dyDescent="0.25">
      <c r="A2229" t="s">
        <v>10337</v>
      </c>
      <c r="B2229" t="s">
        <v>21437</v>
      </c>
      <c r="C2229" t="s">
        <v>41135</v>
      </c>
      <c r="D2229" t="s">
        <v>41136</v>
      </c>
      <c r="E2229" t="s">
        <v>28858</v>
      </c>
      <c r="F2229">
        <v>56</v>
      </c>
      <c r="G2229">
        <v>1.9</v>
      </c>
      <c r="H2229">
        <v>63.2</v>
      </c>
      <c r="I2229">
        <v>18.2</v>
      </c>
      <c r="J2229">
        <v>5</v>
      </c>
      <c r="K2229">
        <v>5.7511999999999997E-3</v>
      </c>
      <c r="L2229" t="s">
        <v>6691</v>
      </c>
      <c r="M2229" t="s">
        <v>6</v>
      </c>
    </row>
    <row r="2230" spans="1:13" x14ac:dyDescent="0.25">
      <c r="A2230" t="s">
        <v>10336</v>
      </c>
      <c r="B2230" t="s">
        <v>21436</v>
      </c>
      <c r="C2230" t="s">
        <v>41137</v>
      </c>
      <c r="D2230" t="s">
        <v>41138</v>
      </c>
      <c r="E2230" t="s">
        <v>28858</v>
      </c>
      <c r="F2230">
        <v>87</v>
      </c>
      <c r="G2230">
        <v>2.9</v>
      </c>
      <c r="H2230">
        <v>63.2</v>
      </c>
      <c r="I2230">
        <v>18.2</v>
      </c>
      <c r="J2230">
        <v>5</v>
      </c>
      <c r="K2230">
        <v>5.7511999999999997E-3</v>
      </c>
      <c r="L2230" t="s">
        <v>6691</v>
      </c>
      <c r="M2230" t="s">
        <v>6</v>
      </c>
    </row>
    <row r="2231" spans="1:13" x14ac:dyDescent="0.25">
      <c r="A2231" t="s">
        <v>10335</v>
      </c>
      <c r="B2231" t="s">
        <v>21433</v>
      </c>
      <c r="C2231" t="s">
        <v>41139</v>
      </c>
      <c r="D2231" t="s">
        <v>41140</v>
      </c>
      <c r="E2231" t="s">
        <v>28858</v>
      </c>
      <c r="F2231">
        <v>44</v>
      </c>
      <c r="G2231">
        <v>1.8</v>
      </c>
      <c r="H2231">
        <v>63.2</v>
      </c>
      <c r="I2231">
        <v>13.2</v>
      </c>
      <c r="J2231">
        <v>5</v>
      </c>
      <c r="K2231">
        <v>4.1711999999999999E-3</v>
      </c>
      <c r="L2231" t="s">
        <v>6691</v>
      </c>
      <c r="M2231" t="s">
        <v>6</v>
      </c>
    </row>
    <row r="2232" spans="1:13" x14ac:dyDescent="0.25">
      <c r="A2232" t="s">
        <v>10334</v>
      </c>
      <c r="B2232" t="s">
        <v>21431</v>
      </c>
      <c r="C2232" t="s">
        <v>41141</v>
      </c>
      <c r="D2232" t="s">
        <v>41142</v>
      </c>
      <c r="E2232" t="s">
        <v>28858</v>
      </c>
      <c r="F2232">
        <v>44</v>
      </c>
      <c r="G2232">
        <v>1.8</v>
      </c>
      <c r="H2232">
        <v>63.2</v>
      </c>
      <c r="I2232">
        <v>13.2</v>
      </c>
      <c r="J2232">
        <v>5</v>
      </c>
      <c r="K2232">
        <v>4.1711999999999999E-3</v>
      </c>
      <c r="L2232" t="s">
        <v>6691</v>
      </c>
      <c r="M2232" t="s">
        <v>6</v>
      </c>
    </row>
    <row r="2233" spans="1:13" x14ac:dyDescent="0.25">
      <c r="A2233" t="s">
        <v>10333</v>
      </c>
      <c r="B2233" t="s">
        <v>21430</v>
      </c>
      <c r="C2233" t="s">
        <v>41143</v>
      </c>
      <c r="D2233" t="s">
        <v>41144</v>
      </c>
      <c r="E2233" t="s">
        <v>28858</v>
      </c>
      <c r="F2233">
        <v>68</v>
      </c>
      <c r="G2233">
        <v>2.75</v>
      </c>
      <c r="H2233">
        <v>63.2</v>
      </c>
      <c r="I2233">
        <v>13.2</v>
      </c>
      <c r="J2233">
        <v>5</v>
      </c>
      <c r="K2233">
        <v>4.1711999999999999E-3</v>
      </c>
      <c r="L2233" t="s">
        <v>6691</v>
      </c>
      <c r="M2233" t="s">
        <v>6</v>
      </c>
    </row>
    <row r="2234" spans="1:13" x14ac:dyDescent="0.25">
      <c r="A2234" t="s">
        <v>10332</v>
      </c>
      <c r="C2234" t="s">
        <v>41145</v>
      </c>
      <c r="D2234" t="s">
        <v>41146</v>
      </c>
      <c r="E2234" t="s">
        <v>28858</v>
      </c>
      <c r="F2234">
        <v>44</v>
      </c>
      <c r="G2234">
        <v>1.8</v>
      </c>
      <c r="H2234">
        <v>63.2</v>
      </c>
      <c r="I2234">
        <v>13.2</v>
      </c>
      <c r="J2234">
        <v>5</v>
      </c>
      <c r="K2234">
        <v>4.1711999999999999E-3</v>
      </c>
      <c r="L2234" t="s">
        <v>6691</v>
      </c>
      <c r="M2234" t="s">
        <v>6</v>
      </c>
    </row>
    <row r="2235" spans="1:13" x14ac:dyDescent="0.25">
      <c r="A2235" t="s">
        <v>10331</v>
      </c>
      <c r="B2235" t="s">
        <v>21426</v>
      </c>
      <c r="C2235" t="s">
        <v>41147</v>
      </c>
      <c r="D2235" t="s">
        <v>41148</v>
      </c>
      <c r="E2235" t="s">
        <v>28858</v>
      </c>
      <c r="F2235">
        <v>44</v>
      </c>
      <c r="G2235">
        <v>1.8</v>
      </c>
      <c r="H2235">
        <v>63.2</v>
      </c>
      <c r="I2235">
        <v>13.2</v>
      </c>
      <c r="J2235">
        <v>5</v>
      </c>
      <c r="K2235">
        <v>4.1711999999999999E-3</v>
      </c>
      <c r="L2235" t="s">
        <v>6691</v>
      </c>
      <c r="M2235" t="s">
        <v>6</v>
      </c>
    </row>
    <row r="2236" spans="1:13" x14ac:dyDescent="0.25">
      <c r="A2236" t="s">
        <v>10330</v>
      </c>
      <c r="B2236" t="s">
        <v>21425</v>
      </c>
      <c r="C2236" t="s">
        <v>41149</v>
      </c>
      <c r="D2236" t="s">
        <v>41150</v>
      </c>
      <c r="E2236" t="s">
        <v>28858</v>
      </c>
      <c r="F2236">
        <v>68</v>
      </c>
      <c r="G2236">
        <v>2.75</v>
      </c>
      <c r="H2236">
        <v>63.2</v>
      </c>
      <c r="I2236">
        <v>13.2</v>
      </c>
      <c r="J2236">
        <v>5</v>
      </c>
      <c r="K2236">
        <v>4.1711999999999999E-3</v>
      </c>
      <c r="L2236" t="s">
        <v>6691</v>
      </c>
      <c r="M2236" t="s">
        <v>6</v>
      </c>
    </row>
    <row r="2237" spans="1:13" x14ac:dyDescent="0.25">
      <c r="A2237" t="s">
        <v>10329</v>
      </c>
      <c r="C2237" t="s">
        <v>41151</v>
      </c>
      <c r="D2237" t="s">
        <v>41152</v>
      </c>
      <c r="E2237" t="s">
        <v>28858</v>
      </c>
      <c r="F2237">
        <v>100</v>
      </c>
      <c r="G2237">
        <v>2.1</v>
      </c>
      <c r="H2237">
        <v>58.2</v>
      </c>
      <c r="I2237">
        <v>33.200000000000003</v>
      </c>
      <c r="J2237">
        <v>5</v>
      </c>
      <c r="K2237">
        <v>9.6612E-3</v>
      </c>
      <c r="L2237" t="s">
        <v>6691</v>
      </c>
      <c r="M2237" t="s">
        <v>6</v>
      </c>
    </row>
    <row r="2238" spans="1:13" x14ac:dyDescent="0.25">
      <c r="A2238" t="s">
        <v>10328</v>
      </c>
      <c r="C2238" t="s">
        <v>41153</v>
      </c>
      <c r="D2238" t="s">
        <v>41154</v>
      </c>
      <c r="E2238" t="s">
        <v>28858</v>
      </c>
      <c r="F2238">
        <v>100</v>
      </c>
      <c r="G2238">
        <v>2.1</v>
      </c>
      <c r="H2238">
        <v>58.2</v>
      </c>
      <c r="I2238">
        <v>33.200000000000003</v>
      </c>
      <c r="J2238">
        <v>5</v>
      </c>
      <c r="K2238">
        <v>9.6612E-3</v>
      </c>
      <c r="L2238" t="s">
        <v>6691</v>
      </c>
      <c r="M2238" t="s">
        <v>6</v>
      </c>
    </row>
    <row r="2239" spans="1:13" x14ac:dyDescent="0.25">
      <c r="A2239" t="s">
        <v>10327</v>
      </c>
      <c r="C2239" t="s">
        <v>41155</v>
      </c>
      <c r="D2239" t="s">
        <v>41156</v>
      </c>
      <c r="E2239" t="s">
        <v>28858</v>
      </c>
      <c r="F2239">
        <v>100</v>
      </c>
      <c r="G2239">
        <v>2.1</v>
      </c>
      <c r="H2239">
        <v>58.2</v>
      </c>
      <c r="I2239">
        <v>33.200000000000003</v>
      </c>
      <c r="J2239">
        <v>5</v>
      </c>
      <c r="K2239">
        <v>9.6612E-3</v>
      </c>
      <c r="L2239" t="s">
        <v>6691</v>
      </c>
      <c r="M2239" t="s">
        <v>6</v>
      </c>
    </row>
    <row r="2240" spans="1:13" x14ac:dyDescent="0.25">
      <c r="A2240" t="s">
        <v>10326</v>
      </c>
      <c r="C2240" t="s">
        <v>41157</v>
      </c>
      <c r="D2240" t="s">
        <v>41158</v>
      </c>
      <c r="E2240" t="s">
        <v>28858</v>
      </c>
      <c r="F2240">
        <v>100</v>
      </c>
      <c r="G2240">
        <v>2.1</v>
      </c>
      <c r="H2240">
        <v>58.2</v>
      </c>
      <c r="I2240">
        <v>33.200000000000003</v>
      </c>
      <c r="J2240">
        <v>5</v>
      </c>
      <c r="K2240">
        <v>9.6612E-3</v>
      </c>
      <c r="L2240" t="s">
        <v>6691</v>
      </c>
      <c r="M2240" t="s">
        <v>6</v>
      </c>
    </row>
    <row r="2241" spans="1:13" x14ac:dyDescent="0.25">
      <c r="A2241" t="s">
        <v>10325</v>
      </c>
      <c r="C2241" t="s">
        <v>41159</v>
      </c>
      <c r="D2241" t="s">
        <v>41160</v>
      </c>
      <c r="E2241" t="s">
        <v>28858</v>
      </c>
      <c r="F2241">
        <v>87</v>
      </c>
      <c r="G2241">
        <v>2</v>
      </c>
      <c r="H2241">
        <v>58.2</v>
      </c>
      <c r="I2241">
        <v>28.2</v>
      </c>
      <c r="J2241">
        <v>5</v>
      </c>
      <c r="K2241">
        <v>8.2062000000000003E-3</v>
      </c>
      <c r="L2241" t="s">
        <v>6691</v>
      </c>
      <c r="M2241" t="s">
        <v>6</v>
      </c>
    </row>
    <row r="2242" spans="1:13" x14ac:dyDescent="0.25">
      <c r="A2242" t="s">
        <v>10324</v>
      </c>
      <c r="C2242" t="s">
        <v>41161</v>
      </c>
      <c r="D2242" t="s">
        <v>41162</v>
      </c>
      <c r="E2242" t="s">
        <v>28858</v>
      </c>
      <c r="F2242">
        <v>87</v>
      </c>
      <c r="G2242">
        <v>2</v>
      </c>
      <c r="H2242">
        <v>58.2</v>
      </c>
      <c r="I2242">
        <v>28.2</v>
      </c>
      <c r="J2242">
        <v>5</v>
      </c>
      <c r="K2242">
        <v>8.2062000000000003E-3</v>
      </c>
      <c r="L2242" t="s">
        <v>6691</v>
      </c>
      <c r="M2242" t="s">
        <v>6</v>
      </c>
    </row>
    <row r="2243" spans="1:13" x14ac:dyDescent="0.25">
      <c r="A2243" t="s">
        <v>10323</v>
      </c>
      <c r="C2243" t="s">
        <v>41163</v>
      </c>
      <c r="D2243" t="s">
        <v>41164</v>
      </c>
      <c r="E2243" t="s">
        <v>28858</v>
      </c>
      <c r="F2243">
        <v>87</v>
      </c>
      <c r="G2243">
        <v>2</v>
      </c>
      <c r="H2243">
        <v>58.2</v>
      </c>
      <c r="I2243">
        <v>28.2</v>
      </c>
      <c r="J2243">
        <v>5</v>
      </c>
      <c r="K2243">
        <v>8.2062000000000003E-3</v>
      </c>
      <c r="L2243" t="s">
        <v>6691</v>
      </c>
      <c r="M2243" t="s">
        <v>6</v>
      </c>
    </row>
    <row r="2244" spans="1:13" x14ac:dyDescent="0.25">
      <c r="A2244" t="s">
        <v>10322</v>
      </c>
      <c r="C2244" t="s">
        <v>41165</v>
      </c>
      <c r="D2244" t="s">
        <v>41166</v>
      </c>
      <c r="E2244" t="s">
        <v>28858</v>
      </c>
      <c r="F2244">
        <v>87</v>
      </c>
      <c r="G2244">
        <v>2</v>
      </c>
      <c r="H2244">
        <v>58.2</v>
      </c>
      <c r="I2244">
        <v>28.2</v>
      </c>
      <c r="J2244">
        <v>5</v>
      </c>
      <c r="K2244">
        <v>8.2062000000000003E-3</v>
      </c>
      <c r="L2244" t="s">
        <v>6691</v>
      </c>
      <c r="M2244" t="s">
        <v>6</v>
      </c>
    </row>
    <row r="2245" spans="1:13" x14ac:dyDescent="0.25">
      <c r="A2245" t="s">
        <v>10321</v>
      </c>
      <c r="C2245" t="s">
        <v>41167</v>
      </c>
      <c r="D2245" t="s">
        <v>41168</v>
      </c>
      <c r="E2245" t="s">
        <v>28858</v>
      </c>
      <c r="F2245">
        <v>68</v>
      </c>
      <c r="G2245">
        <v>1.9</v>
      </c>
      <c r="H2245">
        <v>58.2</v>
      </c>
      <c r="I2245">
        <v>23.2</v>
      </c>
      <c r="J2245">
        <v>5</v>
      </c>
      <c r="K2245">
        <v>6.7511999999999997E-3</v>
      </c>
      <c r="L2245" t="s">
        <v>6691</v>
      </c>
      <c r="M2245" t="s">
        <v>6</v>
      </c>
    </row>
    <row r="2246" spans="1:13" x14ac:dyDescent="0.25">
      <c r="A2246" t="s">
        <v>10320</v>
      </c>
      <c r="C2246" t="s">
        <v>41169</v>
      </c>
      <c r="D2246" t="s">
        <v>41170</v>
      </c>
      <c r="E2246" t="s">
        <v>28858</v>
      </c>
      <c r="F2246">
        <v>68</v>
      </c>
      <c r="G2246">
        <v>1.9</v>
      </c>
      <c r="H2246">
        <v>58.2</v>
      </c>
      <c r="I2246">
        <v>23.2</v>
      </c>
      <c r="J2246">
        <v>5</v>
      </c>
      <c r="K2246">
        <v>6.7511999999999997E-3</v>
      </c>
      <c r="L2246" t="s">
        <v>6691</v>
      </c>
      <c r="M2246" t="s">
        <v>6</v>
      </c>
    </row>
    <row r="2247" spans="1:13" x14ac:dyDescent="0.25">
      <c r="A2247" t="s">
        <v>10319</v>
      </c>
      <c r="C2247" t="s">
        <v>41171</v>
      </c>
      <c r="D2247" t="s">
        <v>41172</v>
      </c>
      <c r="E2247" t="s">
        <v>28858</v>
      </c>
      <c r="F2247">
        <v>68</v>
      </c>
      <c r="G2247">
        <v>1.9</v>
      </c>
      <c r="H2247">
        <v>58.2</v>
      </c>
      <c r="I2247">
        <v>23.2</v>
      </c>
      <c r="J2247">
        <v>5</v>
      </c>
      <c r="K2247">
        <v>6.7511999999999997E-3</v>
      </c>
      <c r="L2247" t="s">
        <v>6691</v>
      </c>
      <c r="M2247" t="s">
        <v>6</v>
      </c>
    </row>
    <row r="2248" spans="1:13" x14ac:dyDescent="0.25">
      <c r="A2248" t="s">
        <v>10318</v>
      </c>
      <c r="C2248" t="s">
        <v>41173</v>
      </c>
      <c r="D2248" t="s">
        <v>41174</v>
      </c>
      <c r="E2248" t="s">
        <v>28858</v>
      </c>
      <c r="F2248">
        <v>68</v>
      </c>
      <c r="G2248">
        <v>1.9</v>
      </c>
      <c r="H2248">
        <v>58.2</v>
      </c>
      <c r="I2248">
        <v>23.2</v>
      </c>
      <c r="J2248">
        <v>5</v>
      </c>
      <c r="K2248">
        <v>6.7511999999999997E-3</v>
      </c>
      <c r="L2248" t="s">
        <v>6691</v>
      </c>
      <c r="M2248" t="s">
        <v>6</v>
      </c>
    </row>
    <row r="2249" spans="1:13" x14ac:dyDescent="0.25">
      <c r="A2249" t="s">
        <v>10317</v>
      </c>
      <c r="C2249" t="s">
        <v>41175</v>
      </c>
      <c r="D2249" t="s">
        <v>41176</v>
      </c>
      <c r="E2249" t="s">
        <v>28858</v>
      </c>
      <c r="F2249">
        <v>56</v>
      </c>
      <c r="G2249">
        <v>1.8</v>
      </c>
      <c r="H2249">
        <v>58.2</v>
      </c>
      <c r="I2249">
        <v>18.2</v>
      </c>
      <c r="J2249">
        <v>5</v>
      </c>
      <c r="K2249">
        <v>5.2962E-3</v>
      </c>
      <c r="L2249" t="s">
        <v>6691</v>
      </c>
      <c r="M2249" t="s">
        <v>6</v>
      </c>
    </row>
    <row r="2250" spans="1:13" x14ac:dyDescent="0.25">
      <c r="A2250" t="s">
        <v>10316</v>
      </c>
      <c r="B2250" t="s">
        <v>21418</v>
      </c>
      <c r="C2250" t="s">
        <v>41177</v>
      </c>
      <c r="D2250" t="s">
        <v>41178</v>
      </c>
      <c r="E2250" t="s">
        <v>28858</v>
      </c>
      <c r="F2250">
        <v>56</v>
      </c>
      <c r="G2250">
        <v>1.8</v>
      </c>
      <c r="H2250">
        <v>58.2</v>
      </c>
      <c r="I2250">
        <v>18.2</v>
      </c>
      <c r="J2250">
        <v>5</v>
      </c>
      <c r="K2250">
        <v>5.2962E-3</v>
      </c>
      <c r="L2250" t="s">
        <v>6691</v>
      </c>
      <c r="M2250" t="s">
        <v>6</v>
      </c>
    </row>
    <row r="2251" spans="1:13" x14ac:dyDescent="0.25">
      <c r="A2251" t="s">
        <v>10315</v>
      </c>
      <c r="C2251" t="s">
        <v>41179</v>
      </c>
      <c r="D2251" t="s">
        <v>41180</v>
      </c>
      <c r="E2251" t="s">
        <v>28858</v>
      </c>
      <c r="F2251">
        <v>56</v>
      </c>
      <c r="G2251">
        <v>1.8</v>
      </c>
      <c r="H2251">
        <v>58.2</v>
      </c>
      <c r="I2251">
        <v>18.2</v>
      </c>
      <c r="J2251">
        <v>5</v>
      </c>
      <c r="K2251">
        <v>5.2962E-3</v>
      </c>
      <c r="L2251" t="s">
        <v>6691</v>
      </c>
      <c r="M2251" t="s">
        <v>6</v>
      </c>
    </row>
    <row r="2252" spans="1:13" x14ac:dyDescent="0.25">
      <c r="A2252" t="s">
        <v>10314</v>
      </c>
      <c r="C2252" t="s">
        <v>41181</v>
      </c>
      <c r="D2252" t="s">
        <v>41182</v>
      </c>
      <c r="E2252" t="s">
        <v>28858</v>
      </c>
      <c r="F2252">
        <v>56</v>
      </c>
      <c r="G2252">
        <v>1.8</v>
      </c>
      <c r="H2252">
        <v>58.2</v>
      </c>
      <c r="I2252">
        <v>18.2</v>
      </c>
      <c r="J2252">
        <v>5</v>
      </c>
      <c r="K2252">
        <v>5.2962E-3</v>
      </c>
      <c r="L2252" t="s">
        <v>6691</v>
      </c>
      <c r="M2252" t="s">
        <v>6</v>
      </c>
    </row>
    <row r="2253" spans="1:13" x14ac:dyDescent="0.25">
      <c r="A2253" t="s">
        <v>10313</v>
      </c>
      <c r="C2253" t="s">
        <v>41183</v>
      </c>
      <c r="D2253" t="s">
        <v>41184</v>
      </c>
      <c r="E2253" t="s">
        <v>28858</v>
      </c>
      <c r="F2253">
        <v>44</v>
      </c>
      <c r="G2253">
        <v>1.7</v>
      </c>
      <c r="H2253">
        <v>58.2</v>
      </c>
      <c r="I2253">
        <v>13.2</v>
      </c>
      <c r="J2253">
        <v>5</v>
      </c>
      <c r="K2253">
        <v>3.8411999999999999E-3</v>
      </c>
      <c r="L2253" t="s">
        <v>6691</v>
      </c>
      <c r="M2253" t="s">
        <v>6</v>
      </c>
    </row>
    <row r="2254" spans="1:13" x14ac:dyDescent="0.25">
      <c r="A2254" t="s">
        <v>10312</v>
      </c>
      <c r="C2254" t="s">
        <v>41185</v>
      </c>
      <c r="D2254" t="s">
        <v>41186</v>
      </c>
      <c r="E2254" t="s">
        <v>28858</v>
      </c>
      <c r="F2254">
        <v>44</v>
      </c>
      <c r="G2254">
        <v>1.7</v>
      </c>
      <c r="H2254">
        <v>58.2</v>
      </c>
      <c r="I2254">
        <v>13.2</v>
      </c>
      <c r="J2254">
        <v>5</v>
      </c>
      <c r="K2254">
        <v>3.8411999999999999E-3</v>
      </c>
      <c r="L2254" t="s">
        <v>6691</v>
      </c>
      <c r="M2254" t="s">
        <v>6</v>
      </c>
    </row>
    <row r="2255" spans="1:13" x14ac:dyDescent="0.25">
      <c r="A2255" t="s">
        <v>10311</v>
      </c>
      <c r="C2255" t="s">
        <v>41187</v>
      </c>
      <c r="D2255" t="s">
        <v>41188</v>
      </c>
      <c r="E2255" t="s">
        <v>28858</v>
      </c>
      <c r="F2255">
        <v>44</v>
      </c>
      <c r="G2255">
        <v>1.7</v>
      </c>
      <c r="H2255">
        <v>58.2</v>
      </c>
      <c r="I2255">
        <v>13.2</v>
      </c>
      <c r="J2255">
        <v>5</v>
      </c>
      <c r="K2255">
        <v>3.8411999999999999E-3</v>
      </c>
      <c r="L2255" t="s">
        <v>6691</v>
      </c>
      <c r="M2255" t="s">
        <v>6</v>
      </c>
    </row>
    <row r="2256" spans="1:13" x14ac:dyDescent="0.25">
      <c r="A2256" t="s">
        <v>10310</v>
      </c>
      <c r="C2256" t="s">
        <v>41189</v>
      </c>
      <c r="D2256" t="s">
        <v>41190</v>
      </c>
      <c r="E2256" t="s">
        <v>28858</v>
      </c>
      <c r="F2256">
        <v>44</v>
      </c>
      <c r="G2256">
        <v>1.7</v>
      </c>
      <c r="H2256">
        <v>58.2</v>
      </c>
      <c r="I2256">
        <v>13.2</v>
      </c>
      <c r="J2256">
        <v>5</v>
      </c>
      <c r="K2256">
        <v>3.8411999999999999E-3</v>
      </c>
      <c r="L2256" t="s">
        <v>6691</v>
      </c>
      <c r="M2256" t="s">
        <v>6</v>
      </c>
    </row>
    <row r="2257" spans="1:13" x14ac:dyDescent="0.25">
      <c r="A2257" t="s">
        <v>10309</v>
      </c>
      <c r="C2257" t="s">
        <v>41191</v>
      </c>
      <c r="D2257" t="s">
        <v>41192</v>
      </c>
      <c r="E2257" t="s">
        <v>28858</v>
      </c>
      <c r="F2257">
        <v>87</v>
      </c>
      <c r="G2257">
        <v>2</v>
      </c>
      <c r="H2257">
        <v>53.2</v>
      </c>
      <c r="I2257">
        <v>33.200000000000003</v>
      </c>
      <c r="J2257">
        <v>5</v>
      </c>
      <c r="K2257">
        <v>8.8312000000000009E-3</v>
      </c>
      <c r="L2257" t="s">
        <v>6691</v>
      </c>
      <c r="M2257" t="s">
        <v>6</v>
      </c>
    </row>
    <row r="2258" spans="1:13" x14ac:dyDescent="0.25">
      <c r="A2258" t="s">
        <v>10308</v>
      </c>
      <c r="B2258" t="s">
        <v>21409</v>
      </c>
      <c r="C2258" t="s">
        <v>41193</v>
      </c>
      <c r="D2258" t="s">
        <v>41194</v>
      </c>
      <c r="E2258" t="s">
        <v>28858</v>
      </c>
      <c r="F2258">
        <v>87</v>
      </c>
      <c r="G2258">
        <v>2</v>
      </c>
      <c r="H2258">
        <v>53.2</v>
      </c>
      <c r="I2258">
        <v>33.200000000000003</v>
      </c>
      <c r="J2258">
        <v>5</v>
      </c>
      <c r="K2258">
        <v>8.8312000000000009E-3</v>
      </c>
      <c r="L2258" t="s">
        <v>6691</v>
      </c>
      <c r="M2258" t="s">
        <v>6</v>
      </c>
    </row>
    <row r="2259" spans="1:13" x14ac:dyDescent="0.25">
      <c r="A2259" t="s">
        <v>10307</v>
      </c>
      <c r="C2259" t="s">
        <v>41195</v>
      </c>
      <c r="D2259" t="s">
        <v>41196</v>
      </c>
      <c r="E2259" t="s">
        <v>28858</v>
      </c>
      <c r="F2259">
        <v>87</v>
      </c>
      <c r="G2259">
        <v>2</v>
      </c>
      <c r="H2259">
        <v>53.2</v>
      </c>
      <c r="I2259">
        <v>33.200000000000003</v>
      </c>
      <c r="J2259">
        <v>5</v>
      </c>
      <c r="K2259">
        <v>8.8312000000000009E-3</v>
      </c>
      <c r="L2259" t="s">
        <v>6691</v>
      </c>
      <c r="M2259" t="s">
        <v>6</v>
      </c>
    </row>
    <row r="2260" spans="1:13" x14ac:dyDescent="0.25">
      <c r="A2260" t="s">
        <v>10306</v>
      </c>
      <c r="C2260" t="s">
        <v>41197</v>
      </c>
      <c r="D2260" t="s">
        <v>41198</v>
      </c>
      <c r="E2260" t="s">
        <v>28858</v>
      </c>
      <c r="F2260">
        <v>87</v>
      </c>
      <c r="G2260">
        <v>2</v>
      </c>
      <c r="H2260">
        <v>53.2</v>
      </c>
      <c r="I2260">
        <v>33.200000000000003</v>
      </c>
      <c r="J2260">
        <v>5</v>
      </c>
      <c r="K2260">
        <v>8.8312000000000009E-3</v>
      </c>
      <c r="L2260" t="s">
        <v>6691</v>
      </c>
      <c r="M2260" t="s">
        <v>6</v>
      </c>
    </row>
    <row r="2261" spans="1:13" x14ac:dyDescent="0.25">
      <c r="A2261" t="s">
        <v>10305</v>
      </c>
      <c r="C2261" t="s">
        <v>41199</v>
      </c>
      <c r="D2261" t="s">
        <v>41200</v>
      </c>
      <c r="E2261" t="s">
        <v>28858</v>
      </c>
      <c r="F2261">
        <v>77</v>
      </c>
      <c r="G2261">
        <v>1.9</v>
      </c>
      <c r="H2261">
        <v>53.2</v>
      </c>
      <c r="I2261">
        <v>28.2</v>
      </c>
      <c r="J2261">
        <v>5</v>
      </c>
      <c r="K2261">
        <v>7.5012000000000004E-3</v>
      </c>
      <c r="L2261" t="s">
        <v>6691</v>
      </c>
      <c r="M2261" t="s">
        <v>6</v>
      </c>
    </row>
    <row r="2262" spans="1:13" x14ac:dyDescent="0.25">
      <c r="A2262" t="s">
        <v>10304</v>
      </c>
      <c r="C2262" t="s">
        <v>41201</v>
      </c>
      <c r="D2262" t="s">
        <v>41202</v>
      </c>
      <c r="E2262" t="s">
        <v>28858</v>
      </c>
      <c r="F2262">
        <v>77</v>
      </c>
      <c r="G2262">
        <v>1.9</v>
      </c>
      <c r="H2262">
        <v>53.2</v>
      </c>
      <c r="I2262">
        <v>28.2</v>
      </c>
      <c r="J2262">
        <v>5</v>
      </c>
      <c r="K2262">
        <v>7.5012000000000004E-3</v>
      </c>
      <c r="L2262" t="s">
        <v>6691</v>
      </c>
      <c r="M2262" t="s">
        <v>6</v>
      </c>
    </row>
    <row r="2263" spans="1:13" x14ac:dyDescent="0.25">
      <c r="A2263" t="s">
        <v>10303</v>
      </c>
      <c r="C2263" t="s">
        <v>41203</v>
      </c>
      <c r="D2263" t="s">
        <v>41204</v>
      </c>
      <c r="E2263" t="s">
        <v>28858</v>
      </c>
      <c r="F2263">
        <v>77</v>
      </c>
      <c r="G2263">
        <v>1.9</v>
      </c>
      <c r="H2263">
        <v>53.2</v>
      </c>
      <c r="I2263">
        <v>28.2</v>
      </c>
      <c r="J2263">
        <v>5</v>
      </c>
      <c r="K2263">
        <v>7.5012000000000004E-3</v>
      </c>
      <c r="L2263" t="s">
        <v>6691</v>
      </c>
      <c r="M2263" t="s">
        <v>6</v>
      </c>
    </row>
    <row r="2264" spans="1:13" x14ac:dyDescent="0.25">
      <c r="A2264" t="s">
        <v>10302</v>
      </c>
      <c r="C2264" t="s">
        <v>41205</v>
      </c>
      <c r="D2264" t="s">
        <v>41206</v>
      </c>
      <c r="E2264" t="s">
        <v>28858</v>
      </c>
      <c r="F2264">
        <v>77</v>
      </c>
      <c r="G2264">
        <v>1.9</v>
      </c>
      <c r="H2264">
        <v>53.2</v>
      </c>
      <c r="I2264">
        <v>28.2</v>
      </c>
      <c r="J2264">
        <v>5</v>
      </c>
      <c r="K2264">
        <v>7.5012000000000004E-3</v>
      </c>
      <c r="L2264" t="s">
        <v>6691</v>
      </c>
      <c r="M2264" t="s">
        <v>6</v>
      </c>
    </row>
    <row r="2265" spans="1:13" x14ac:dyDescent="0.25">
      <c r="A2265" t="s">
        <v>10301</v>
      </c>
      <c r="C2265" t="s">
        <v>41207</v>
      </c>
      <c r="D2265" t="s">
        <v>41208</v>
      </c>
      <c r="E2265" t="s">
        <v>28858</v>
      </c>
      <c r="F2265">
        <v>60</v>
      </c>
      <c r="G2265">
        <v>1.8</v>
      </c>
      <c r="H2265">
        <v>53.2</v>
      </c>
      <c r="I2265">
        <v>23.2</v>
      </c>
      <c r="J2265">
        <v>5</v>
      </c>
      <c r="K2265">
        <v>6.1711999999999999E-3</v>
      </c>
      <c r="L2265" t="s">
        <v>6691</v>
      </c>
      <c r="M2265" t="s">
        <v>6</v>
      </c>
    </row>
    <row r="2266" spans="1:13" x14ac:dyDescent="0.25">
      <c r="A2266" t="s">
        <v>10300</v>
      </c>
      <c r="B2266" t="s">
        <v>21407</v>
      </c>
      <c r="C2266" t="s">
        <v>41209</v>
      </c>
      <c r="D2266" t="s">
        <v>41210</v>
      </c>
      <c r="E2266" t="s">
        <v>28858</v>
      </c>
      <c r="F2266">
        <v>60</v>
      </c>
      <c r="G2266">
        <v>1.8</v>
      </c>
      <c r="H2266">
        <v>53.2</v>
      </c>
      <c r="I2266">
        <v>23.2</v>
      </c>
      <c r="J2266">
        <v>5</v>
      </c>
      <c r="K2266">
        <v>6.1711999999999999E-3</v>
      </c>
      <c r="L2266" t="s">
        <v>6691</v>
      </c>
      <c r="M2266" t="s">
        <v>6</v>
      </c>
    </row>
    <row r="2267" spans="1:13" x14ac:dyDescent="0.25">
      <c r="A2267" t="s">
        <v>10299</v>
      </c>
      <c r="C2267" t="s">
        <v>41211</v>
      </c>
      <c r="D2267" t="s">
        <v>41212</v>
      </c>
      <c r="E2267" t="s">
        <v>28858</v>
      </c>
      <c r="F2267">
        <v>60</v>
      </c>
      <c r="G2267">
        <v>1.8</v>
      </c>
      <c r="H2267">
        <v>53.2</v>
      </c>
      <c r="I2267">
        <v>23.2</v>
      </c>
      <c r="J2267">
        <v>5</v>
      </c>
      <c r="K2267">
        <v>6.1711999999999999E-3</v>
      </c>
      <c r="L2267" t="s">
        <v>6691</v>
      </c>
      <c r="M2267" t="s">
        <v>6</v>
      </c>
    </row>
    <row r="2268" spans="1:13" x14ac:dyDescent="0.25">
      <c r="A2268" t="s">
        <v>10298</v>
      </c>
      <c r="B2268" t="s">
        <v>21404</v>
      </c>
      <c r="C2268" t="s">
        <v>41213</v>
      </c>
      <c r="D2268" t="s">
        <v>41214</v>
      </c>
      <c r="E2268" t="s">
        <v>28858</v>
      </c>
      <c r="F2268">
        <v>60</v>
      </c>
      <c r="G2268">
        <v>1.8</v>
      </c>
      <c r="H2268">
        <v>53.2</v>
      </c>
      <c r="I2268">
        <v>23.2</v>
      </c>
      <c r="J2268">
        <v>5</v>
      </c>
      <c r="K2268">
        <v>6.1711999999999999E-3</v>
      </c>
      <c r="L2268" t="s">
        <v>6691</v>
      </c>
      <c r="M2268" t="s">
        <v>6</v>
      </c>
    </row>
    <row r="2269" spans="1:13" x14ac:dyDescent="0.25">
      <c r="A2269" t="s">
        <v>10297</v>
      </c>
      <c r="B2269" t="s">
        <v>21402</v>
      </c>
      <c r="C2269" t="s">
        <v>41215</v>
      </c>
      <c r="D2269" t="s">
        <v>41216</v>
      </c>
      <c r="E2269" t="s">
        <v>28858</v>
      </c>
      <c r="F2269">
        <v>51</v>
      </c>
      <c r="G2269">
        <v>1.7</v>
      </c>
      <c r="H2269">
        <v>53.2</v>
      </c>
      <c r="I2269">
        <v>18.2</v>
      </c>
      <c r="J2269">
        <v>5</v>
      </c>
      <c r="K2269">
        <v>4.8412000000000004E-3</v>
      </c>
      <c r="L2269" t="s">
        <v>6691</v>
      </c>
      <c r="M2269" t="s">
        <v>6</v>
      </c>
    </row>
    <row r="2270" spans="1:13" x14ac:dyDescent="0.25">
      <c r="A2270" t="s">
        <v>10296</v>
      </c>
      <c r="B2270" t="s">
        <v>21399</v>
      </c>
      <c r="C2270" t="s">
        <v>41217</v>
      </c>
      <c r="D2270" t="s">
        <v>41218</v>
      </c>
      <c r="E2270" t="s">
        <v>28858</v>
      </c>
      <c r="F2270">
        <v>51</v>
      </c>
      <c r="G2270">
        <v>1.7</v>
      </c>
      <c r="H2270">
        <v>53.2</v>
      </c>
      <c r="I2270">
        <v>18.2</v>
      </c>
      <c r="J2270">
        <v>5</v>
      </c>
      <c r="K2270">
        <v>4.8412000000000004E-3</v>
      </c>
      <c r="L2270" t="s">
        <v>6691</v>
      </c>
      <c r="M2270" t="s">
        <v>6</v>
      </c>
    </row>
    <row r="2271" spans="1:13" x14ac:dyDescent="0.25">
      <c r="A2271" t="s">
        <v>10295</v>
      </c>
      <c r="B2271" t="s">
        <v>21398</v>
      </c>
      <c r="C2271" t="s">
        <v>41219</v>
      </c>
      <c r="D2271" t="s">
        <v>41220</v>
      </c>
      <c r="E2271" t="s">
        <v>28858</v>
      </c>
      <c r="F2271">
        <v>78</v>
      </c>
      <c r="G2271">
        <v>2.5499999999999998</v>
      </c>
      <c r="H2271">
        <v>53.2</v>
      </c>
      <c r="I2271">
        <v>18.2</v>
      </c>
      <c r="J2271">
        <v>5</v>
      </c>
      <c r="K2271">
        <v>4.8412000000000004E-3</v>
      </c>
      <c r="L2271" t="s">
        <v>6691</v>
      </c>
      <c r="M2271" t="s">
        <v>6</v>
      </c>
    </row>
    <row r="2272" spans="1:13" x14ac:dyDescent="0.25">
      <c r="A2272" t="s">
        <v>10294</v>
      </c>
      <c r="C2272" t="s">
        <v>41221</v>
      </c>
      <c r="D2272" t="s">
        <v>41222</v>
      </c>
      <c r="E2272" t="s">
        <v>28858</v>
      </c>
      <c r="F2272">
        <v>51</v>
      </c>
      <c r="G2272">
        <v>1.7</v>
      </c>
      <c r="H2272">
        <v>53.2</v>
      </c>
      <c r="I2272">
        <v>18.2</v>
      </c>
      <c r="J2272">
        <v>5</v>
      </c>
      <c r="K2272">
        <v>4.8412000000000004E-3</v>
      </c>
      <c r="L2272" t="s">
        <v>6691</v>
      </c>
      <c r="M2272" t="s">
        <v>6</v>
      </c>
    </row>
    <row r="2273" spans="1:13" x14ac:dyDescent="0.25">
      <c r="A2273" t="s">
        <v>10293</v>
      </c>
      <c r="B2273" t="s">
        <v>21394</v>
      </c>
      <c r="C2273" t="s">
        <v>41223</v>
      </c>
      <c r="D2273" t="s">
        <v>41224</v>
      </c>
      <c r="E2273" t="s">
        <v>28858</v>
      </c>
      <c r="F2273">
        <v>51</v>
      </c>
      <c r="G2273">
        <v>1.7</v>
      </c>
      <c r="H2273">
        <v>53.2</v>
      </c>
      <c r="I2273">
        <v>18.2</v>
      </c>
      <c r="J2273">
        <v>5</v>
      </c>
      <c r="K2273">
        <v>4.8412000000000004E-3</v>
      </c>
      <c r="L2273" t="s">
        <v>6691</v>
      </c>
      <c r="M2273" t="s">
        <v>6</v>
      </c>
    </row>
    <row r="2274" spans="1:13" x14ac:dyDescent="0.25">
      <c r="A2274" t="s">
        <v>10292</v>
      </c>
      <c r="B2274" t="s">
        <v>21393</v>
      </c>
      <c r="C2274" t="s">
        <v>41225</v>
      </c>
      <c r="D2274" t="s">
        <v>41226</v>
      </c>
      <c r="E2274" t="s">
        <v>28858</v>
      </c>
      <c r="F2274">
        <v>78</v>
      </c>
      <c r="G2274">
        <v>2.5499999999999998</v>
      </c>
      <c r="H2274">
        <v>53.2</v>
      </c>
      <c r="I2274">
        <v>18.2</v>
      </c>
      <c r="J2274">
        <v>5</v>
      </c>
      <c r="K2274">
        <v>4.8412000000000004E-3</v>
      </c>
      <c r="L2274" t="s">
        <v>6691</v>
      </c>
      <c r="M2274" t="s">
        <v>6</v>
      </c>
    </row>
    <row r="2275" spans="1:13" x14ac:dyDescent="0.25">
      <c r="A2275" t="s">
        <v>10291</v>
      </c>
      <c r="B2275" t="s">
        <v>21391</v>
      </c>
      <c r="C2275" t="s">
        <v>41227</v>
      </c>
      <c r="D2275" t="s">
        <v>41228</v>
      </c>
      <c r="E2275" t="s">
        <v>28858</v>
      </c>
      <c r="F2275">
        <v>40</v>
      </c>
      <c r="G2275">
        <v>1.6</v>
      </c>
      <c r="H2275">
        <v>53.2</v>
      </c>
      <c r="I2275">
        <v>13.2</v>
      </c>
      <c r="J2275">
        <v>5</v>
      </c>
      <c r="K2275">
        <v>3.5111999999999999E-3</v>
      </c>
      <c r="L2275" t="s">
        <v>6691</v>
      </c>
      <c r="M2275" t="s">
        <v>6</v>
      </c>
    </row>
    <row r="2276" spans="1:13" x14ac:dyDescent="0.25">
      <c r="A2276" t="s">
        <v>10290</v>
      </c>
      <c r="B2276" t="s">
        <v>21389</v>
      </c>
      <c r="C2276" t="s">
        <v>41229</v>
      </c>
      <c r="D2276" t="s">
        <v>41230</v>
      </c>
      <c r="E2276" t="s">
        <v>28858</v>
      </c>
      <c r="F2276">
        <v>40</v>
      </c>
      <c r="G2276">
        <v>1.6</v>
      </c>
      <c r="H2276">
        <v>53.2</v>
      </c>
      <c r="I2276">
        <v>13.2</v>
      </c>
      <c r="J2276">
        <v>5</v>
      </c>
      <c r="K2276">
        <v>3.5111999999999999E-3</v>
      </c>
      <c r="L2276" t="s">
        <v>6691</v>
      </c>
      <c r="M2276" t="s">
        <v>6</v>
      </c>
    </row>
    <row r="2277" spans="1:13" x14ac:dyDescent="0.25">
      <c r="A2277" t="s">
        <v>10289</v>
      </c>
      <c r="B2277" t="s">
        <v>21388</v>
      </c>
      <c r="C2277" t="s">
        <v>41231</v>
      </c>
      <c r="D2277" t="s">
        <v>41232</v>
      </c>
      <c r="E2277" t="s">
        <v>28858</v>
      </c>
      <c r="F2277">
        <v>62</v>
      </c>
      <c r="G2277">
        <v>2.4</v>
      </c>
      <c r="H2277">
        <v>53.2</v>
      </c>
      <c r="I2277">
        <v>13.2</v>
      </c>
      <c r="J2277">
        <v>5</v>
      </c>
      <c r="K2277">
        <v>3.5111999999999999E-3</v>
      </c>
      <c r="L2277" t="s">
        <v>6691</v>
      </c>
      <c r="M2277" t="s">
        <v>6</v>
      </c>
    </row>
    <row r="2278" spans="1:13" x14ac:dyDescent="0.25">
      <c r="A2278" t="s">
        <v>10288</v>
      </c>
      <c r="C2278" t="s">
        <v>41233</v>
      </c>
      <c r="D2278" t="s">
        <v>41234</v>
      </c>
      <c r="E2278" t="s">
        <v>28858</v>
      </c>
      <c r="F2278">
        <v>40</v>
      </c>
      <c r="G2278">
        <v>1.6</v>
      </c>
      <c r="H2278">
        <v>53.2</v>
      </c>
      <c r="I2278">
        <v>13.2</v>
      </c>
      <c r="J2278">
        <v>5</v>
      </c>
      <c r="K2278">
        <v>3.5111999999999999E-3</v>
      </c>
      <c r="L2278" t="s">
        <v>6691</v>
      </c>
      <c r="M2278" t="s">
        <v>6</v>
      </c>
    </row>
    <row r="2279" spans="1:13" x14ac:dyDescent="0.25">
      <c r="A2279" t="s">
        <v>10287</v>
      </c>
      <c r="B2279" t="s">
        <v>21384</v>
      </c>
      <c r="C2279" t="s">
        <v>41235</v>
      </c>
      <c r="D2279" t="s">
        <v>41236</v>
      </c>
      <c r="E2279" t="s">
        <v>28858</v>
      </c>
      <c r="F2279">
        <v>40</v>
      </c>
      <c r="G2279">
        <v>1.6</v>
      </c>
      <c r="H2279">
        <v>53.2</v>
      </c>
      <c r="I2279">
        <v>13.2</v>
      </c>
      <c r="J2279">
        <v>5</v>
      </c>
      <c r="K2279">
        <v>3.5111999999999999E-3</v>
      </c>
      <c r="L2279" t="s">
        <v>6691</v>
      </c>
      <c r="M2279" t="s">
        <v>6</v>
      </c>
    </row>
    <row r="2280" spans="1:13" x14ac:dyDescent="0.25">
      <c r="A2280" t="s">
        <v>10286</v>
      </c>
      <c r="B2280" t="s">
        <v>21383</v>
      </c>
      <c r="C2280" t="s">
        <v>41237</v>
      </c>
      <c r="D2280" t="s">
        <v>41238</v>
      </c>
      <c r="E2280" t="s">
        <v>28858</v>
      </c>
      <c r="F2280">
        <v>62</v>
      </c>
      <c r="G2280">
        <v>2.4</v>
      </c>
      <c r="H2280">
        <v>53.2</v>
      </c>
      <c r="I2280">
        <v>13.2</v>
      </c>
      <c r="J2280">
        <v>5</v>
      </c>
      <c r="K2280">
        <v>3.5111999999999999E-3</v>
      </c>
      <c r="L2280" t="s">
        <v>6691</v>
      </c>
      <c r="M2280" t="s">
        <v>6</v>
      </c>
    </row>
    <row r="2281" spans="1:13" x14ac:dyDescent="0.25">
      <c r="A2281" t="s">
        <v>10285</v>
      </c>
      <c r="C2281" t="s">
        <v>41239</v>
      </c>
      <c r="D2281" t="s">
        <v>41240</v>
      </c>
      <c r="E2281" t="s">
        <v>28858</v>
      </c>
      <c r="F2281">
        <v>80</v>
      </c>
      <c r="G2281">
        <v>1.9</v>
      </c>
      <c r="H2281">
        <v>48.2</v>
      </c>
      <c r="I2281">
        <v>33.200000000000003</v>
      </c>
      <c r="J2281">
        <v>5</v>
      </c>
      <c r="K2281">
        <v>8.0012E-3</v>
      </c>
      <c r="L2281" t="s">
        <v>6691</v>
      </c>
      <c r="M2281" t="s">
        <v>6</v>
      </c>
    </row>
    <row r="2282" spans="1:13" x14ac:dyDescent="0.25">
      <c r="A2282" t="s">
        <v>10284</v>
      </c>
      <c r="C2282" t="s">
        <v>41241</v>
      </c>
      <c r="D2282" t="s">
        <v>41242</v>
      </c>
      <c r="E2282" t="s">
        <v>28858</v>
      </c>
      <c r="F2282">
        <v>80</v>
      </c>
      <c r="G2282">
        <v>1.9</v>
      </c>
      <c r="H2282">
        <v>48.2</v>
      </c>
      <c r="I2282">
        <v>33.200000000000003</v>
      </c>
      <c r="J2282">
        <v>5</v>
      </c>
      <c r="K2282">
        <v>8.0012E-3</v>
      </c>
      <c r="L2282" t="s">
        <v>6691</v>
      </c>
      <c r="M2282" t="s">
        <v>6</v>
      </c>
    </row>
    <row r="2283" spans="1:13" x14ac:dyDescent="0.25">
      <c r="A2283" t="s">
        <v>10283</v>
      </c>
      <c r="C2283" t="s">
        <v>41243</v>
      </c>
      <c r="D2283" t="s">
        <v>41244</v>
      </c>
      <c r="E2283" t="s">
        <v>28858</v>
      </c>
      <c r="F2283">
        <v>80</v>
      </c>
      <c r="G2283">
        <v>1.9</v>
      </c>
      <c r="H2283">
        <v>48.2</v>
      </c>
      <c r="I2283">
        <v>33.200000000000003</v>
      </c>
      <c r="J2283">
        <v>5</v>
      </c>
      <c r="K2283">
        <v>8.0012E-3</v>
      </c>
      <c r="L2283" t="s">
        <v>6691</v>
      </c>
      <c r="M2283" t="s">
        <v>6</v>
      </c>
    </row>
    <row r="2284" spans="1:13" x14ac:dyDescent="0.25">
      <c r="A2284" t="s">
        <v>10282</v>
      </c>
      <c r="C2284" t="s">
        <v>41245</v>
      </c>
      <c r="D2284" t="s">
        <v>41246</v>
      </c>
      <c r="E2284" t="s">
        <v>28858</v>
      </c>
      <c r="F2284">
        <v>80</v>
      </c>
      <c r="G2284">
        <v>1.9</v>
      </c>
      <c r="H2284">
        <v>48.2</v>
      </c>
      <c r="I2284">
        <v>33.200000000000003</v>
      </c>
      <c r="J2284">
        <v>5</v>
      </c>
      <c r="K2284">
        <v>8.0012E-3</v>
      </c>
      <c r="L2284" t="s">
        <v>6691</v>
      </c>
      <c r="M2284" t="s">
        <v>6</v>
      </c>
    </row>
    <row r="2285" spans="1:13" x14ac:dyDescent="0.25">
      <c r="A2285" t="s">
        <v>10281</v>
      </c>
      <c r="C2285" t="s">
        <v>41247</v>
      </c>
      <c r="D2285" t="s">
        <v>41248</v>
      </c>
      <c r="E2285" t="s">
        <v>28858</v>
      </c>
      <c r="F2285">
        <v>71</v>
      </c>
      <c r="G2285">
        <v>1.8</v>
      </c>
      <c r="H2285">
        <v>48.2</v>
      </c>
      <c r="I2285">
        <v>28.2</v>
      </c>
      <c r="J2285">
        <v>5</v>
      </c>
      <c r="K2285">
        <v>6.7961999999999996E-3</v>
      </c>
      <c r="L2285" t="s">
        <v>6691</v>
      </c>
      <c r="M2285" t="s">
        <v>6</v>
      </c>
    </row>
    <row r="2286" spans="1:13" x14ac:dyDescent="0.25">
      <c r="A2286" t="s">
        <v>10280</v>
      </c>
      <c r="C2286" t="s">
        <v>41249</v>
      </c>
      <c r="D2286" t="s">
        <v>41250</v>
      </c>
      <c r="E2286" t="s">
        <v>28858</v>
      </c>
      <c r="F2286">
        <v>71</v>
      </c>
      <c r="G2286">
        <v>1.8</v>
      </c>
      <c r="H2286">
        <v>48.2</v>
      </c>
      <c r="I2286">
        <v>28.2</v>
      </c>
      <c r="J2286">
        <v>5</v>
      </c>
      <c r="K2286">
        <v>6.7961999999999996E-3</v>
      </c>
      <c r="L2286" t="s">
        <v>6691</v>
      </c>
      <c r="M2286" t="s">
        <v>6</v>
      </c>
    </row>
    <row r="2287" spans="1:13" x14ac:dyDescent="0.25">
      <c r="A2287" t="s">
        <v>10279</v>
      </c>
      <c r="C2287" t="s">
        <v>41251</v>
      </c>
      <c r="D2287" t="s">
        <v>41252</v>
      </c>
      <c r="E2287" t="s">
        <v>28858</v>
      </c>
      <c r="F2287">
        <v>71</v>
      </c>
      <c r="G2287">
        <v>1.8</v>
      </c>
      <c r="H2287">
        <v>48.2</v>
      </c>
      <c r="I2287">
        <v>28.2</v>
      </c>
      <c r="J2287">
        <v>5</v>
      </c>
      <c r="K2287">
        <v>6.7961999999999996E-3</v>
      </c>
      <c r="L2287" t="s">
        <v>6691</v>
      </c>
      <c r="M2287" t="s">
        <v>6</v>
      </c>
    </row>
    <row r="2288" spans="1:13" x14ac:dyDescent="0.25">
      <c r="A2288" t="s">
        <v>10278</v>
      </c>
      <c r="C2288" t="s">
        <v>41253</v>
      </c>
      <c r="D2288" t="s">
        <v>41254</v>
      </c>
      <c r="E2288" t="s">
        <v>28858</v>
      </c>
      <c r="F2288">
        <v>71</v>
      </c>
      <c r="G2288">
        <v>1.8</v>
      </c>
      <c r="H2288">
        <v>48.2</v>
      </c>
      <c r="I2288">
        <v>28.2</v>
      </c>
      <c r="J2288">
        <v>5</v>
      </c>
      <c r="K2288">
        <v>6.7961999999999996E-3</v>
      </c>
      <c r="L2288" t="s">
        <v>6691</v>
      </c>
      <c r="M2288" t="s">
        <v>6</v>
      </c>
    </row>
    <row r="2289" spans="1:13" x14ac:dyDescent="0.25">
      <c r="A2289" t="s">
        <v>10277</v>
      </c>
      <c r="B2289" t="s">
        <v>21380</v>
      </c>
      <c r="C2289" t="s">
        <v>41255</v>
      </c>
      <c r="D2289" t="s">
        <v>41256</v>
      </c>
      <c r="E2289" t="s">
        <v>28858</v>
      </c>
      <c r="F2289">
        <v>56</v>
      </c>
      <c r="G2289">
        <v>1.7</v>
      </c>
      <c r="H2289">
        <v>48.2</v>
      </c>
      <c r="I2289">
        <v>23.2</v>
      </c>
      <c r="J2289">
        <v>5</v>
      </c>
      <c r="K2289">
        <v>5.5912000000000002E-3</v>
      </c>
      <c r="L2289" t="s">
        <v>6691</v>
      </c>
      <c r="M2289" t="s">
        <v>6</v>
      </c>
    </row>
    <row r="2290" spans="1:13" x14ac:dyDescent="0.25">
      <c r="A2290" t="s">
        <v>10276</v>
      </c>
      <c r="C2290" t="s">
        <v>41257</v>
      </c>
      <c r="D2290" t="s">
        <v>41258</v>
      </c>
      <c r="E2290" t="s">
        <v>28858</v>
      </c>
      <c r="F2290">
        <v>56</v>
      </c>
      <c r="G2290">
        <v>1.7</v>
      </c>
      <c r="H2290">
        <v>48.2</v>
      </c>
      <c r="I2290">
        <v>23.2</v>
      </c>
      <c r="J2290">
        <v>5</v>
      </c>
      <c r="K2290">
        <v>5.5912000000000002E-3</v>
      </c>
      <c r="L2290" t="s">
        <v>6691</v>
      </c>
      <c r="M2290" t="s">
        <v>6</v>
      </c>
    </row>
    <row r="2291" spans="1:13" x14ac:dyDescent="0.25">
      <c r="A2291" t="s">
        <v>10275</v>
      </c>
      <c r="C2291" t="s">
        <v>41259</v>
      </c>
      <c r="D2291" t="s">
        <v>41260</v>
      </c>
      <c r="E2291" t="s">
        <v>28858</v>
      </c>
      <c r="F2291">
        <v>56</v>
      </c>
      <c r="G2291">
        <v>1.7</v>
      </c>
      <c r="H2291">
        <v>48.2</v>
      </c>
      <c r="I2291">
        <v>23.2</v>
      </c>
      <c r="J2291">
        <v>5</v>
      </c>
      <c r="K2291">
        <v>5.5912000000000002E-3</v>
      </c>
      <c r="L2291" t="s">
        <v>6691</v>
      </c>
      <c r="M2291" t="s">
        <v>6</v>
      </c>
    </row>
    <row r="2292" spans="1:13" x14ac:dyDescent="0.25">
      <c r="A2292" t="s">
        <v>10274</v>
      </c>
      <c r="C2292" t="s">
        <v>41261</v>
      </c>
      <c r="D2292" t="s">
        <v>41262</v>
      </c>
      <c r="E2292" t="s">
        <v>28858</v>
      </c>
      <c r="F2292">
        <v>56</v>
      </c>
      <c r="G2292">
        <v>1.7</v>
      </c>
      <c r="H2292">
        <v>48.2</v>
      </c>
      <c r="I2292">
        <v>23.2</v>
      </c>
      <c r="J2292">
        <v>5</v>
      </c>
      <c r="K2292">
        <v>5.5912000000000002E-3</v>
      </c>
      <c r="L2292" t="s">
        <v>6691</v>
      </c>
      <c r="M2292" t="s">
        <v>6</v>
      </c>
    </row>
    <row r="2293" spans="1:13" x14ac:dyDescent="0.25">
      <c r="A2293" t="s">
        <v>10273</v>
      </c>
      <c r="B2293" t="s">
        <v>21375</v>
      </c>
      <c r="C2293" t="s">
        <v>41263</v>
      </c>
      <c r="D2293" t="s">
        <v>41264</v>
      </c>
      <c r="E2293" t="s">
        <v>28858</v>
      </c>
      <c r="F2293">
        <v>45</v>
      </c>
      <c r="G2293">
        <v>1.6</v>
      </c>
      <c r="H2293">
        <v>48.2</v>
      </c>
      <c r="I2293">
        <v>18.2</v>
      </c>
      <c r="J2293">
        <v>5</v>
      </c>
      <c r="K2293">
        <v>4.3861999999999998E-3</v>
      </c>
      <c r="L2293" t="s">
        <v>6691</v>
      </c>
      <c r="M2293" t="s">
        <v>6</v>
      </c>
    </row>
    <row r="2294" spans="1:13" x14ac:dyDescent="0.25">
      <c r="A2294" t="s">
        <v>10272</v>
      </c>
      <c r="B2294" t="s">
        <v>21373</v>
      </c>
      <c r="C2294" t="s">
        <v>41265</v>
      </c>
      <c r="D2294" t="s">
        <v>41266</v>
      </c>
      <c r="E2294" t="s">
        <v>28858</v>
      </c>
      <c r="F2294">
        <v>45</v>
      </c>
      <c r="G2294">
        <v>1.6</v>
      </c>
      <c r="H2294">
        <v>48.2</v>
      </c>
      <c r="I2294">
        <v>18.2</v>
      </c>
      <c r="J2294">
        <v>5</v>
      </c>
      <c r="K2294">
        <v>4.3861999999999998E-3</v>
      </c>
      <c r="L2294" t="s">
        <v>6691</v>
      </c>
      <c r="M2294" t="s">
        <v>6</v>
      </c>
    </row>
    <row r="2295" spans="1:13" x14ac:dyDescent="0.25">
      <c r="A2295" t="s">
        <v>10271</v>
      </c>
      <c r="B2295" t="s">
        <v>21372</v>
      </c>
      <c r="C2295" t="s">
        <v>41267</v>
      </c>
      <c r="D2295" t="s">
        <v>41268</v>
      </c>
      <c r="E2295" t="s">
        <v>28858</v>
      </c>
      <c r="F2295">
        <v>74</v>
      </c>
      <c r="G2295">
        <v>2.4</v>
      </c>
      <c r="H2295">
        <v>48.2</v>
      </c>
      <c r="I2295">
        <v>18.2</v>
      </c>
      <c r="J2295">
        <v>5</v>
      </c>
      <c r="K2295">
        <v>4.3861999999999998E-3</v>
      </c>
      <c r="L2295" t="s">
        <v>6691</v>
      </c>
      <c r="M2295" t="s">
        <v>6</v>
      </c>
    </row>
    <row r="2296" spans="1:13" x14ac:dyDescent="0.25">
      <c r="A2296" t="s">
        <v>10270</v>
      </c>
      <c r="C2296" t="s">
        <v>41269</v>
      </c>
      <c r="D2296" t="s">
        <v>41270</v>
      </c>
      <c r="E2296" t="s">
        <v>28858</v>
      </c>
      <c r="F2296">
        <v>45</v>
      </c>
      <c r="G2296">
        <v>1.6</v>
      </c>
      <c r="H2296">
        <v>48.2</v>
      </c>
      <c r="I2296">
        <v>18.2</v>
      </c>
      <c r="J2296">
        <v>5</v>
      </c>
      <c r="K2296">
        <v>4.3861999999999998E-3</v>
      </c>
      <c r="L2296" t="s">
        <v>6691</v>
      </c>
      <c r="M2296" t="s">
        <v>6</v>
      </c>
    </row>
    <row r="2297" spans="1:13" x14ac:dyDescent="0.25">
      <c r="A2297" t="s">
        <v>10269</v>
      </c>
      <c r="C2297" t="s">
        <v>41271</v>
      </c>
      <c r="D2297" t="s">
        <v>41272</v>
      </c>
      <c r="E2297" t="s">
        <v>28858</v>
      </c>
      <c r="F2297">
        <v>45</v>
      </c>
      <c r="G2297">
        <v>1.6</v>
      </c>
      <c r="H2297">
        <v>48.2</v>
      </c>
      <c r="I2297">
        <v>18.2</v>
      </c>
      <c r="J2297">
        <v>5</v>
      </c>
      <c r="K2297">
        <v>4.3861999999999998E-3</v>
      </c>
      <c r="L2297" t="s">
        <v>6691</v>
      </c>
      <c r="M2297" t="s">
        <v>6</v>
      </c>
    </row>
    <row r="2298" spans="1:13" x14ac:dyDescent="0.25">
      <c r="A2298" t="s">
        <v>10268</v>
      </c>
      <c r="C2298" t="s">
        <v>41273</v>
      </c>
      <c r="D2298" t="s">
        <v>41274</v>
      </c>
      <c r="E2298" t="s">
        <v>28858</v>
      </c>
      <c r="F2298">
        <v>38</v>
      </c>
      <c r="G2298">
        <v>1.5</v>
      </c>
      <c r="H2298">
        <v>48.2</v>
      </c>
      <c r="I2298">
        <v>13.2</v>
      </c>
      <c r="J2298">
        <v>5</v>
      </c>
      <c r="K2298">
        <v>3.1811999999999999E-3</v>
      </c>
      <c r="L2298" t="s">
        <v>6691</v>
      </c>
      <c r="M2298" t="s">
        <v>6</v>
      </c>
    </row>
    <row r="2299" spans="1:13" x14ac:dyDescent="0.25">
      <c r="A2299" t="s">
        <v>10267</v>
      </c>
      <c r="B2299" t="s">
        <v>21366</v>
      </c>
      <c r="C2299" t="s">
        <v>41275</v>
      </c>
      <c r="D2299" t="s">
        <v>41276</v>
      </c>
      <c r="E2299" t="s">
        <v>28858</v>
      </c>
      <c r="F2299">
        <v>38</v>
      </c>
      <c r="G2299">
        <v>1.5</v>
      </c>
      <c r="H2299">
        <v>48.2</v>
      </c>
      <c r="I2299">
        <v>13.2</v>
      </c>
      <c r="J2299">
        <v>5</v>
      </c>
      <c r="K2299">
        <v>3.1811999999999999E-3</v>
      </c>
      <c r="L2299" t="s">
        <v>6691</v>
      </c>
      <c r="M2299" t="s">
        <v>6</v>
      </c>
    </row>
    <row r="2300" spans="1:13" x14ac:dyDescent="0.25">
      <c r="A2300" t="s">
        <v>10266</v>
      </c>
      <c r="C2300" t="s">
        <v>41277</v>
      </c>
      <c r="D2300" t="s">
        <v>41278</v>
      </c>
      <c r="E2300" t="s">
        <v>28858</v>
      </c>
      <c r="F2300">
        <v>38</v>
      </c>
      <c r="G2300">
        <v>1.5</v>
      </c>
      <c r="H2300">
        <v>48.2</v>
      </c>
      <c r="I2300">
        <v>13.2</v>
      </c>
      <c r="J2300">
        <v>5</v>
      </c>
      <c r="K2300">
        <v>3.1811999999999999E-3</v>
      </c>
      <c r="L2300" t="s">
        <v>6691</v>
      </c>
      <c r="M2300" t="s">
        <v>6</v>
      </c>
    </row>
    <row r="2301" spans="1:13" x14ac:dyDescent="0.25">
      <c r="A2301" t="s">
        <v>10265</v>
      </c>
      <c r="C2301" t="s">
        <v>41279</v>
      </c>
      <c r="D2301" t="s">
        <v>41280</v>
      </c>
      <c r="E2301" t="s">
        <v>28858</v>
      </c>
      <c r="F2301">
        <v>38</v>
      </c>
      <c r="G2301">
        <v>1.5</v>
      </c>
      <c r="H2301">
        <v>48.2</v>
      </c>
      <c r="I2301">
        <v>13.2</v>
      </c>
      <c r="J2301">
        <v>5</v>
      </c>
      <c r="K2301">
        <v>3.1811999999999999E-3</v>
      </c>
      <c r="L2301" t="s">
        <v>6691</v>
      </c>
      <c r="M2301" t="s">
        <v>6</v>
      </c>
    </row>
    <row r="2302" spans="1:13" x14ac:dyDescent="0.25">
      <c r="A2302" t="s">
        <v>10264</v>
      </c>
      <c r="C2302" t="s">
        <v>41281</v>
      </c>
      <c r="D2302" t="s">
        <v>41282</v>
      </c>
      <c r="E2302" t="s">
        <v>28858</v>
      </c>
      <c r="F2302">
        <v>74</v>
      </c>
      <c r="G2302">
        <v>1.8</v>
      </c>
      <c r="H2302">
        <v>43.2</v>
      </c>
      <c r="I2302">
        <v>33.200000000000003</v>
      </c>
      <c r="J2302">
        <v>5</v>
      </c>
      <c r="K2302">
        <v>7.1712E-3</v>
      </c>
      <c r="L2302" t="s">
        <v>6691</v>
      </c>
      <c r="M2302" t="s">
        <v>6</v>
      </c>
    </row>
    <row r="2303" spans="1:13" x14ac:dyDescent="0.25">
      <c r="A2303" t="s">
        <v>10263</v>
      </c>
      <c r="B2303" t="s">
        <v>21361</v>
      </c>
      <c r="C2303" t="s">
        <v>41283</v>
      </c>
      <c r="D2303" t="s">
        <v>41284</v>
      </c>
      <c r="E2303" t="s">
        <v>28858</v>
      </c>
      <c r="F2303">
        <v>74</v>
      </c>
      <c r="G2303">
        <v>1.8</v>
      </c>
      <c r="H2303">
        <v>43.2</v>
      </c>
      <c r="I2303">
        <v>33.200000000000003</v>
      </c>
      <c r="J2303">
        <v>5</v>
      </c>
      <c r="K2303">
        <v>7.1712E-3</v>
      </c>
      <c r="L2303" t="s">
        <v>6691</v>
      </c>
      <c r="M2303" t="s">
        <v>6</v>
      </c>
    </row>
    <row r="2304" spans="1:13" x14ac:dyDescent="0.25">
      <c r="A2304" t="s">
        <v>10262</v>
      </c>
      <c r="C2304" t="s">
        <v>41285</v>
      </c>
      <c r="D2304" t="s">
        <v>41286</v>
      </c>
      <c r="E2304" t="s">
        <v>28858</v>
      </c>
      <c r="F2304">
        <v>74</v>
      </c>
      <c r="G2304">
        <v>1.8</v>
      </c>
      <c r="H2304">
        <v>43.2</v>
      </c>
      <c r="I2304">
        <v>33.200000000000003</v>
      </c>
      <c r="J2304">
        <v>5</v>
      </c>
      <c r="K2304">
        <v>7.1712E-3</v>
      </c>
      <c r="L2304" t="s">
        <v>6691</v>
      </c>
      <c r="M2304" t="s">
        <v>6</v>
      </c>
    </row>
    <row r="2305" spans="1:13" x14ac:dyDescent="0.25">
      <c r="A2305" t="s">
        <v>10261</v>
      </c>
      <c r="C2305" t="s">
        <v>41287</v>
      </c>
      <c r="D2305" t="s">
        <v>41288</v>
      </c>
      <c r="E2305" t="s">
        <v>28858</v>
      </c>
      <c r="F2305">
        <v>74</v>
      </c>
      <c r="G2305">
        <v>1.8</v>
      </c>
      <c r="H2305">
        <v>43.2</v>
      </c>
      <c r="I2305">
        <v>33.200000000000003</v>
      </c>
      <c r="J2305">
        <v>5</v>
      </c>
      <c r="K2305">
        <v>7.1712E-3</v>
      </c>
      <c r="L2305" t="s">
        <v>6691</v>
      </c>
      <c r="M2305" t="s">
        <v>6</v>
      </c>
    </row>
    <row r="2306" spans="1:13" x14ac:dyDescent="0.25">
      <c r="A2306" t="s">
        <v>10260</v>
      </c>
      <c r="C2306" t="s">
        <v>41289</v>
      </c>
      <c r="D2306" t="s">
        <v>41290</v>
      </c>
      <c r="E2306" t="s">
        <v>28858</v>
      </c>
      <c r="F2306">
        <v>64</v>
      </c>
      <c r="G2306">
        <v>1.7</v>
      </c>
      <c r="H2306">
        <v>43.2</v>
      </c>
      <c r="I2306">
        <v>28.2</v>
      </c>
      <c r="J2306">
        <v>5</v>
      </c>
      <c r="K2306">
        <v>6.0911999999999997E-3</v>
      </c>
      <c r="L2306" t="s">
        <v>6691</v>
      </c>
      <c r="M2306" t="s">
        <v>6</v>
      </c>
    </row>
    <row r="2307" spans="1:13" x14ac:dyDescent="0.25">
      <c r="A2307" t="s">
        <v>10259</v>
      </c>
      <c r="C2307" t="s">
        <v>41291</v>
      </c>
      <c r="D2307" t="s">
        <v>41292</v>
      </c>
      <c r="E2307" t="s">
        <v>28858</v>
      </c>
      <c r="F2307">
        <v>64</v>
      </c>
      <c r="G2307">
        <v>1.7</v>
      </c>
      <c r="H2307">
        <v>43.2</v>
      </c>
      <c r="I2307">
        <v>28.2</v>
      </c>
      <c r="J2307">
        <v>5</v>
      </c>
      <c r="K2307">
        <v>6.0911999999999997E-3</v>
      </c>
      <c r="L2307" t="s">
        <v>6691</v>
      </c>
      <c r="M2307" t="s">
        <v>6</v>
      </c>
    </row>
    <row r="2308" spans="1:13" x14ac:dyDescent="0.25">
      <c r="A2308" t="s">
        <v>10258</v>
      </c>
      <c r="C2308" t="s">
        <v>41293</v>
      </c>
      <c r="D2308" t="s">
        <v>41294</v>
      </c>
      <c r="E2308" t="s">
        <v>28858</v>
      </c>
      <c r="F2308">
        <v>64</v>
      </c>
      <c r="G2308">
        <v>1.7</v>
      </c>
      <c r="H2308">
        <v>43.2</v>
      </c>
      <c r="I2308">
        <v>28.2</v>
      </c>
      <c r="J2308">
        <v>5</v>
      </c>
      <c r="K2308">
        <v>6.0911999999999997E-3</v>
      </c>
      <c r="L2308" t="s">
        <v>6691</v>
      </c>
      <c r="M2308" t="s">
        <v>6</v>
      </c>
    </row>
    <row r="2309" spans="1:13" x14ac:dyDescent="0.25">
      <c r="A2309" t="s">
        <v>10257</v>
      </c>
      <c r="C2309" t="s">
        <v>41295</v>
      </c>
      <c r="D2309" t="s">
        <v>41296</v>
      </c>
      <c r="E2309" t="s">
        <v>28858</v>
      </c>
      <c r="F2309">
        <v>64</v>
      </c>
      <c r="G2309">
        <v>1.7</v>
      </c>
      <c r="H2309">
        <v>43.2</v>
      </c>
      <c r="I2309">
        <v>28.2</v>
      </c>
      <c r="J2309">
        <v>5</v>
      </c>
      <c r="K2309">
        <v>6.0911999999999997E-3</v>
      </c>
      <c r="L2309" t="s">
        <v>6691</v>
      </c>
      <c r="M2309" t="s">
        <v>6</v>
      </c>
    </row>
    <row r="2310" spans="1:13" x14ac:dyDescent="0.25">
      <c r="A2310" t="s">
        <v>10256</v>
      </c>
      <c r="C2310" t="s">
        <v>41297</v>
      </c>
      <c r="D2310" t="s">
        <v>41298</v>
      </c>
      <c r="E2310" t="s">
        <v>28858</v>
      </c>
      <c r="F2310">
        <v>52</v>
      </c>
      <c r="G2310">
        <v>1.6</v>
      </c>
      <c r="H2310">
        <v>43.2</v>
      </c>
      <c r="I2310">
        <v>23.2</v>
      </c>
      <c r="J2310">
        <v>5</v>
      </c>
      <c r="K2310">
        <v>5.0112000000000004E-3</v>
      </c>
      <c r="L2310" t="s">
        <v>6691</v>
      </c>
      <c r="M2310" t="s">
        <v>6</v>
      </c>
    </row>
    <row r="2311" spans="1:13" x14ac:dyDescent="0.25">
      <c r="A2311" t="s">
        <v>10255</v>
      </c>
      <c r="B2311" t="s">
        <v>21359</v>
      </c>
      <c r="C2311" t="s">
        <v>41299</v>
      </c>
      <c r="D2311" t="s">
        <v>41300</v>
      </c>
      <c r="E2311" t="s">
        <v>28858</v>
      </c>
      <c r="F2311">
        <v>52</v>
      </c>
      <c r="G2311">
        <v>1.6</v>
      </c>
      <c r="H2311">
        <v>43.2</v>
      </c>
      <c r="I2311">
        <v>23.2</v>
      </c>
      <c r="J2311">
        <v>5</v>
      </c>
      <c r="K2311">
        <v>5.0112000000000004E-3</v>
      </c>
      <c r="L2311" t="s">
        <v>6691</v>
      </c>
      <c r="M2311" t="s">
        <v>6</v>
      </c>
    </row>
    <row r="2312" spans="1:13" x14ac:dyDescent="0.25">
      <c r="A2312" t="s">
        <v>10254</v>
      </c>
      <c r="C2312" t="s">
        <v>41301</v>
      </c>
      <c r="D2312" t="s">
        <v>41302</v>
      </c>
      <c r="E2312" t="s">
        <v>28858</v>
      </c>
      <c r="F2312">
        <v>52</v>
      </c>
      <c r="G2312">
        <v>1.6</v>
      </c>
      <c r="H2312">
        <v>43.2</v>
      </c>
      <c r="I2312">
        <v>23.2</v>
      </c>
      <c r="J2312">
        <v>5</v>
      </c>
      <c r="K2312">
        <v>5.0112000000000004E-3</v>
      </c>
      <c r="L2312" t="s">
        <v>6691</v>
      </c>
      <c r="M2312" t="s">
        <v>6</v>
      </c>
    </row>
    <row r="2313" spans="1:13" x14ac:dyDescent="0.25">
      <c r="A2313" t="s">
        <v>10253</v>
      </c>
      <c r="B2313" t="s">
        <v>21356</v>
      </c>
      <c r="C2313" t="s">
        <v>41303</v>
      </c>
      <c r="D2313" t="s">
        <v>41304</v>
      </c>
      <c r="E2313" t="s">
        <v>28858</v>
      </c>
      <c r="F2313">
        <v>52</v>
      </c>
      <c r="G2313">
        <v>1.6</v>
      </c>
      <c r="H2313">
        <v>43.2</v>
      </c>
      <c r="I2313">
        <v>23.2</v>
      </c>
      <c r="J2313">
        <v>5</v>
      </c>
      <c r="K2313">
        <v>5.0112000000000004E-3</v>
      </c>
      <c r="L2313" t="s">
        <v>6691</v>
      </c>
      <c r="M2313" t="s">
        <v>6</v>
      </c>
    </row>
    <row r="2314" spans="1:13" x14ac:dyDescent="0.25">
      <c r="A2314" t="s">
        <v>10252</v>
      </c>
      <c r="B2314" t="s">
        <v>21355</v>
      </c>
      <c r="C2314" t="s">
        <v>41305</v>
      </c>
      <c r="D2314" t="s">
        <v>41306</v>
      </c>
      <c r="E2314" t="s">
        <v>28858</v>
      </c>
      <c r="F2314">
        <v>83</v>
      </c>
      <c r="G2314">
        <v>2.4</v>
      </c>
      <c r="H2314">
        <v>43.2</v>
      </c>
      <c r="I2314">
        <v>23.2</v>
      </c>
      <c r="J2314">
        <v>5</v>
      </c>
      <c r="K2314">
        <v>5.0112000000000004E-3</v>
      </c>
      <c r="L2314" t="s">
        <v>6691</v>
      </c>
      <c r="M2314" t="s">
        <v>6</v>
      </c>
    </row>
    <row r="2315" spans="1:13" x14ac:dyDescent="0.25">
      <c r="A2315" t="s">
        <v>10251</v>
      </c>
      <c r="B2315" t="s">
        <v>21353</v>
      </c>
      <c r="C2315" t="s">
        <v>41307</v>
      </c>
      <c r="D2315" t="s">
        <v>41308</v>
      </c>
      <c r="E2315" t="s">
        <v>28858</v>
      </c>
      <c r="F2315">
        <v>43</v>
      </c>
      <c r="G2315">
        <v>1.5</v>
      </c>
      <c r="H2315">
        <v>43.2</v>
      </c>
      <c r="I2315">
        <v>18.2</v>
      </c>
      <c r="J2315">
        <v>5</v>
      </c>
      <c r="K2315">
        <v>3.9312000000000001E-3</v>
      </c>
      <c r="L2315" t="s">
        <v>6691</v>
      </c>
      <c r="M2315" t="s">
        <v>6</v>
      </c>
    </row>
    <row r="2316" spans="1:13" x14ac:dyDescent="0.25">
      <c r="A2316" t="s">
        <v>10250</v>
      </c>
      <c r="B2316" t="s">
        <v>21350</v>
      </c>
      <c r="C2316" t="s">
        <v>41309</v>
      </c>
      <c r="D2316" t="s">
        <v>41310</v>
      </c>
      <c r="E2316" t="s">
        <v>28858</v>
      </c>
      <c r="F2316">
        <v>43</v>
      </c>
      <c r="G2316">
        <v>1.5</v>
      </c>
      <c r="H2316">
        <v>43.2</v>
      </c>
      <c r="I2316">
        <v>18.2</v>
      </c>
      <c r="J2316">
        <v>5</v>
      </c>
      <c r="K2316">
        <v>3.9312000000000001E-3</v>
      </c>
      <c r="L2316" t="s">
        <v>6691</v>
      </c>
      <c r="M2316" t="s">
        <v>6</v>
      </c>
    </row>
    <row r="2317" spans="1:13" x14ac:dyDescent="0.25">
      <c r="A2317" t="s">
        <v>10249</v>
      </c>
      <c r="B2317" t="s">
        <v>21349</v>
      </c>
      <c r="C2317" t="s">
        <v>41311</v>
      </c>
      <c r="D2317" t="s">
        <v>41312</v>
      </c>
      <c r="E2317" t="s">
        <v>28858</v>
      </c>
      <c r="F2317">
        <v>68</v>
      </c>
      <c r="G2317">
        <v>2.25</v>
      </c>
      <c r="H2317">
        <v>43.2</v>
      </c>
      <c r="I2317">
        <v>18.2</v>
      </c>
      <c r="J2317">
        <v>5</v>
      </c>
      <c r="K2317">
        <v>3.9312000000000001E-3</v>
      </c>
      <c r="L2317" t="s">
        <v>6691</v>
      </c>
      <c r="M2317" t="s">
        <v>6</v>
      </c>
    </row>
    <row r="2318" spans="1:13" x14ac:dyDescent="0.25">
      <c r="A2318" t="s">
        <v>10248</v>
      </c>
      <c r="B2318" t="s">
        <v>21346</v>
      </c>
      <c r="C2318" t="s">
        <v>41313</v>
      </c>
      <c r="D2318" t="s">
        <v>41314</v>
      </c>
      <c r="E2318" t="s">
        <v>28858</v>
      </c>
      <c r="F2318">
        <v>43</v>
      </c>
      <c r="G2318">
        <v>1.5</v>
      </c>
      <c r="H2318">
        <v>43.2</v>
      </c>
      <c r="I2318">
        <v>18.2</v>
      </c>
      <c r="J2318">
        <v>5</v>
      </c>
      <c r="K2318">
        <v>3.9312000000000001E-3</v>
      </c>
      <c r="L2318" t="s">
        <v>6691</v>
      </c>
      <c r="M2318" t="s">
        <v>6</v>
      </c>
    </row>
    <row r="2319" spans="1:13" x14ac:dyDescent="0.25">
      <c r="A2319" t="s">
        <v>10247</v>
      </c>
      <c r="B2319" t="s">
        <v>21344</v>
      </c>
      <c r="C2319" t="s">
        <v>41315</v>
      </c>
      <c r="D2319" t="s">
        <v>41316</v>
      </c>
      <c r="E2319" t="s">
        <v>28858</v>
      </c>
      <c r="F2319">
        <v>43</v>
      </c>
      <c r="G2319">
        <v>1.5</v>
      </c>
      <c r="H2319">
        <v>43.2</v>
      </c>
      <c r="I2319">
        <v>18.2</v>
      </c>
      <c r="J2319">
        <v>5</v>
      </c>
      <c r="K2319">
        <v>3.9312000000000001E-3</v>
      </c>
      <c r="L2319" t="s">
        <v>6691</v>
      </c>
      <c r="M2319" t="s">
        <v>6</v>
      </c>
    </row>
    <row r="2320" spans="1:13" x14ac:dyDescent="0.25">
      <c r="A2320" t="s">
        <v>10246</v>
      </c>
      <c r="B2320" t="s">
        <v>21343</v>
      </c>
      <c r="C2320" t="s">
        <v>41317</v>
      </c>
      <c r="D2320" t="s">
        <v>41318</v>
      </c>
      <c r="E2320" t="s">
        <v>28858</v>
      </c>
      <c r="F2320">
        <v>68</v>
      </c>
      <c r="G2320">
        <v>2.25</v>
      </c>
      <c r="H2320">
        <v>43.2</v>
      </c>
      <c r="I2320">
        <v>18.2</v>
      </c>
      <c r="J2320">
        <v>5</v>
      </c>
      <c r="K2320">
        <v>3.9312000000000001E-3</v>
      </c>
      <c r="L2320" t="s">
        <v>6691</v>
      </c>
      <c r="M2320" t="s">
        <v>6</v>
      </c>
    </row>
    <row r="2321" spans="1:13" x14ac:dyDescent="0.25">
      <c r="A2321" t="s">
        <v>10245</v>
      </c>
      <c r="B2321" t="s">
        <v>21340</v>
      </c>
      <c r="C2321" t="s">
        <v>41319</v>
      </c>
      <c r="D2321" t="s">
        <v>41320</v>
      </c>
      <c r="E2321" t="s">
        <v>28858</v>
      </c>
      <c r="F2321">
        <v>33</v>
      </c>
      <c r="G2321">
        <v>1.4</v>
      </c>
      <c r="H2321">
        <v>43.2</v>
      </c>
      <c r="I2321">
        <v>13.2</v>
      </c>
      <c r="J2321">
        <v>5</v>
      </c>
      <c r="K2321">
        <v>2.8511999999999999E-3</v>
      </c>
      <c r="L2321" t="s">
        <v>6691</v>
      </c>
      <c r="M2321" t="s">
        <v>6</v>
      </c>
    </row>
    <row r="2322" spans="1:13" x14ac:dyDescent="0.25">
      <c r="A2322" t="s">
        <v>10244</v>
      </c>
      <c r="B2322" t="s">
        <v>21339</v>
      </c>
      <c r="C2322" t="s">
        <v>41321</v>
      </c>
      <c r="D2322" t="s">
        <v>41322</v>
      </c>
      <c r="E2322" t="s">
        <v>28858</v>
      </c>
      <c r="F2322">
        <v>56</v>
      </c>
      <c r="G2322">
        <v>2.0699999999999998</v>
      </c>
      <c r="H2322">
        <v>43.2</v>
      </c>
      <c r="I2322">
        <v>13.2</v>
      </c>
      <c r="J2322">
        <v>5</v>
      </c>
      <c r="K2322">
        <v>2.8511999999999999E-3</v>
      </c>
      <c r="L2322" t="s">
        <v>6691</v>
      </c>
      <c r="M2322" t="s">
        <v>6</v>
      </c>
    </row>
    <row r="2323" spans="1:13" x14ac:dyDescent="0.25">
      <c r="A2323" t="s">
        <v>10243</v>
      </c>
      <c r="B2323" t="s">
        <v>21336</v>
      </c>
      <c r="C2323" t="s">
        <v>41323</v>
      </c>
      <c r="D2323" t="s">
        <v>41324</v>
      </c>
      <c r="E2323" t="s">
        <v>28858</v>
      </c>
      <c r="F2323">
        <v>33</v>
      </c>
      <c r="G2323">
        <v>1.4</v>
      </c>
      <c r="H2323">
        <v>43.2</v>
      </c>
      <c r="I2323">
        <v>13.2</v>
      </c>
      <c r="J2323">
        <v>5</v>
      </c>
      <c r="K2323">
        <v>2.8511999999999999E-3</v>
      </c>
      <c r="L2323" t="s">
        <v>6691</v>
      </c>
      <c r="M2323" t="s">
        <v>6</v>
      </c>
    </row>
    <row r="2324" spans="1:13" x14ac:dyDescent="0.25">
      <c r="A2324" t="s">
        <v>10242</v>
      </c>
      <c r="B2324" t="s">
        <v>21335</v>
      </c>
      <c r="C2324" t="s">
        <v>41325</v>
      </c>
      <c r="D2324" t="s">
        <v>41326</v>
      </c>
      <c r="E2324" t="s">
        <v>28858</v>
      </c>
      <c r="F2324">
        <v>56</v>
      </c>
      <c r="G2324">
        <v>2.0699999999999998</v>
      </c>
      <c r="H2324">
        <v>43.2</v>
      </c>
      <c r="I2324">
        <v>13.2</v>
      </c>
      <c r="J2324">
        <v>5</v>
      </c>
      <c r="K2324">
        <v>2.8511999999999999E-3</v>
      </c>
      <c r="L2324" t="s">
        <v>6691</v>
      </c>
      <c r="M2324" t="s">
        <v>6</v>
      </c>
    </row>
    <row r="2325" spans="1:13" x14ac:dyDescent="0.25">
      <c r="A2325" t="s">
        <v>10241</v>
      </c>
      <c r="B2325" t="s">
        <v>21332</v>
      </c>
      <c r="C2325" t="s">
        <v>41327</v>
      </c>
      <c r="D2325" t="s">
        <v>41328</v>
      </c>
      <c r="E2325" t="s">
        <v>28858</v>
      </c>
      <c r="F2325">
        <v>33</v>
      </c>
      <c r="G2325">
        <v>1.4</v>
      </c>
      <c r="H2325">
        <v>43.2</v>
      </c>
      <c r="I2325">
        <v>13.2</v>
      </c>
      <c r="J2325">
        <v>5</v>
      </c>
      <c r="K2325">
        <v>2.8511999999999999E-3</v>
      </c>
      <c r="L2325" t="s">
        <v>6691</v>
      </c>
      <c r="M2325" t="s">
        <v>6</v>
      </c>
    </row>
    <row r="2326" spans="1:13" x14ac:dyDescent="0.25">
      <c r="A2326" t="s">
        <v>10240</v>
      </c>
      <c r="B2326" t="s">
        <v>21330</v>
      </c>
      <c r="C2326" t="s">
        <v>41329</v>
      </c>
      <c r="D2326" t="s">
        <v>41330</v>
      </c>
      <c r="E2326" t="s">
        <v>28858</v>
      </c>
      <c r="F2326">
        <v>33</v>
      </c>
      <c r="G2326">
        <v>1.4</v>
      </c>
      <c r="H2326">
        <v>43.2</v>
      </c>
      <c r="I2326">
        <v>13.2</v>
      </c>
      <c r="J2326">
        <v>5</v>
      </c>
      <c r="K2326">
        <v>2.8511999999999999E-3</v>
      </c>
      <c r="L2326" t="s">
        <v>6691</v>
      </c>
      <c r="M2326" t="s">
        <v>6</v>
      </c>
    </row>
    <row r="2327" spans="1:13" x14ac:dyDescent="0.25">
      <c r="A2327" t="s">
        <v>10239</v>
      </c>
      <c r="B2327" t="s">
        <v>21329</v>
      </c>
      <c r="C2327" t="s">
        <v>41331</v>
      </c>
      <c r="D2327" t="s">
        <v>41332</v>
      </c>
      <c r="E2327" t="s">
        <v>28858</v>
      </c>
      <c r="F2327">
        <v>56</v>
      </c>
      <c r="G2327">
        <v>2.0699999999999998</v>
      </c>
      <c r="H2327">
        <v>43.2</v>
      </c>
      <c r="I2327">
        <v>13.2</v>
      </c>
      <c r="J2327">
        <v>5</v>
      </c>
      <c r="K2327">
        <v>2.8511999999999999E-3</v>
      </c>
      <c r="L2327" t="s">
        <v>6691</v>
      </c>
      <c r="M2327" t="s">
        <v>6</v>
      </c>
    </row>
    <row r="2328" spans="1:13" x14ac:dyDescent="0.25">
      <c r="A2328" t="s">
        <v>10238</v>
      </c>
      <c r="C2328" t="s">
        <v>41333</v>
      </c>
      <c r="D2328" t="s">
        <v>41334</v>
      </c>
      <c r="E2328" t="s">
        <v>28858</v>
      </c>
      <c r="F2328">
        <v>52</v>
      </c>
      <c r="G2328">
        <v>1.7</v>
      </c>
      <c r="H2328">
        <v>38.200000000000003</v>
      </c>
      <c r="I2328">
        <v>33.200000000000003</v>
      </c>
      <c r="J2328">
        <v>5</v>
      </c>
      <c r="K2328">
        <v>6.3412E-3</v>
      </c>
      <c r="L2328" t="s">
        <v>6691</v>
      </c>
      <c r="M2328" t="s">
        <v>6</v>
      </c>
    </row>
    <row r="2329" spans="1:13" x14ac:dyDescent="0.25">
      <c r="A2329" t="s">
        <v>10237</v>
      </c>
      <c r="C2329" t="s">
        <v>41335</v>
      </c>
      <c r="D2329" t="s">
        <v>41336</v>
      </c>
      <c r="E2329" t="s">
        <v>28858</v>
      </c>
      <c r="F2329">
        <v>52</v>
      </c>
      <c r="G2329">
        <v>1.7</v>
      </c>
      <c r="H2329">
        <v>38.200000000000003</v>
      </c>
      <c r="I2329">
        <v>33.200000000000003</v>
      </c>
      <c r="J2329">
        <v>5</v>
      </c>
      <c r="K2329">
        <v>6.3412E-3</v>
      </c>
      <c r="L2329" t="s">
        <v>6691</v>
      </c>
      <c r="M2329" t="s">
        <v>6</v>
      </c>
    </row>
    <row r="2330" spans="1:13" x14ac:dyDescent="0.25">
      <c r="A2330" t="s">
        <v>10236</v>
      </c>
      <c r="C2330" t="s">
        <v>41337</v>
      </c>
      <c r="D2330" t="s">
        <v>41338</v>
      </c>
      <c r="E2330" t="s">
        <v>28858</v>
      </c>
      <c r="F2330">
        <v>52</v>
      </c>
      <c r="G2330">
        <v>1.7</v>
      </c>
      <c r="H2330">
        <v>38.200000000000003</v>
      </c>
      <c r="I2330">
        <v>33.200000000000003</v>
      </c>
      <c r="J2330">
        <v>5</v>
      </c>
      <c r="K2330">
        <v>6.3412E-3</v>
      </c>
      <c r="L2330" t="s">
        <v>6691</v>
      </c>
      <c r="M2330" t="s">
        <v>6</v>
      </c>
    </row>
    <row r="2331" spans="1:13" x14ac:dyDescent="0.25">
      <c r="A2331" t="s">
        <v>10235</v>
      </c>
      <c r="C2331" t="s">
        <v>41339</v>
      </c>
      <c r="D2331" t="s">
        <v>41340</v>
      </c>
      <c r="E2331" t="s">
        <v>28858</v>
      </c>
      <c r="F2331">
        <v>52</v>
      </c>
      <c r="G2331">
        <v>1.7</v>
      </c>
      <c r="H2331">
        <v>38.200000000000003</v>
      </c>
      <c r="I2331">
        <v>33.200000000000003</v>
      </c>
      <c r="J2331">
        <v>5</v>
      </c>
      <c r="K2331">
        <v>6.3412E-3</v>
      </c>
      <c r="L2331" t="s">
        <v>6691</v>
      </c>
      <c r="M2331" t="s">
        <v>6</v>
      </c>
    </row>
    <row r="2332" spans="1:13" x14ac:dyDescent="0.25">
      <c r="A2332" t="s">
        <v>10234</v>
      </c>
      <c r="C2332" t="s">
        <v>41341</v>
      </c>
      <c r="D2332" t="s">
        <v>41342</v>
      </c>
      <c r="E2332" t="s">
        <v>28858</v>
      </c>
      <c r="F2332">
        <v>45</v>
      </c>
      <c r="G2332">
        <v>1.6</v>
      </c>
      <c r="H2332">
        <v>38.200000000000003</v>
      </c>
      <c r="I2332">
        <v>28.2</v>
      </c>
      <c r="J2332">
        <v>5</v>
      </c>
      <c r="K2332">
        <v>5.3861999999999998E-3</v>
      </c>
      <c r="L2332" t="s">
        <v>6691</v>
      </c>
      <c r="M2332" t="s">
        <v>6</v>
      </c>
    </row>
    <row r="2333" spans="1:13" x14ac:dyDescent="0.25">
      <c r="A2333" t="s">
        <v>10233</v>
      </c>
      <c r="B2333" t="s">
        <v>21327</v>
      </c>
      <c r="C2333" t="s">
        <v>41343</v>
      </c>
      <c r="D2333" t="s">
        <v>41344</v>
      </c>
      <c r="E2333" t="s">
        <v>28858</v>
      </c>
      <c r="F2333">
        <v>45</v>
      </c>
      <c r="G2333">
        <v>1.6</v>
      </c>
      <c r="H2333">
        <v>38.200000000000003</v>
      </c>
      <c r="I2333">
        <v>28.2</v>
      </c>
      <c r="J2333">
        <v>5</v>
      </c>
      <c r="K2333">
        <v>5.3861999999999998E-3</v>
      </c>
      <c r="L2333" t="s">
        <v>6691</v>
      </c>
      <c r="M2333" t="s">
        <v>6</v>
      </c>
    </row>
    <row r="2334" spans="1:13" x14ac:dyDescent="0.25">
      <c r="A2334" t="s">
        <v>10232</v>
      </c>
      <c r="C2334" t="s">
        <v>41345</v>
      </c>
      <c r="D2334" t="s">
        <v>41346</v>
      </c>
      <c r="E2334" t="s">
        <v>28858</v>
      </c>
      <c r="F2334">
        <v>45</v>
      </c>
      <c r="G2334">
        <v>1.6</v>
      </c>
      <c r="H2334">
        <v>38.200000000000003</v>
      </c>
      <c r="I2334">
        <v>28.2</v>
      </c>
      <c r="J2334">
        <v>5</v>
      </c>
      <c r="K2334">
        <v>5.3861999999999998E-3</v>
      </c>
      <c r="L2334" t="s">
        <v>6691</v>
      </c>
      <c r="M2334" t="s">
        <v>6</v>
      </c>
    </row>
    <row r="2335" spans="1:13" x14ac:dyDescent="0.25">
      <c r="A2335" t="s">
        <v>10231</v>
      </c>
      <c r="C2335" t="s">
        <v>41347</v>
      </c>
      <c r="D2335" t="s">
        <v>41348</v>
      </c>
      <c r="E2335" t="s">
        <v>28858</v>
      </c>
      <c r="F2335">
        <v>45</v>
      </c>
      <c r="G2335">
        <v>1.6</v>
      </c>
      <c r="H2335">
        <v>38.200000000000003</v>
      </c>
      <c r="I2335">
        <v>28.2</v>
      </c>
      <c r="J2335">
        <v>5</v>
      </c>
      <c r="K2335">
        <v>5.3861999999999998E-3</v>
      </c>
      <c r="L2335" t="s">
        <v>6691</v>
      </c>
      <c r="M2335" t="s">
        <v>6</v>
      </c>
    </row>
    <row r="2336" spans="1:13" x14ac:dyDescent="0.25">
      <c r="A2336" t="s">
        <v>10230</v>
      </c>
      <c r="C2336" t="s">
        <v>41349</v>
      </c>
      <c r="D2336" t="s">
        <v>41350</v>
      </c>
      <c r="E2336" t="s">
        <v>28858</v>
      </c>
      <c r="F2336">
        <v>38</v>
      </c>
      <c r="G2336">
        <v>1.5</v>
      </c>
      <c r="H2336">
        <v>38.200000000000003</v>
      </c>
      <c r="I2336">
        <v>23.2</v>
      </c>
      <c r="J2336">
        <v>5</v>
      </c>
      <c r="K2336">
        <v>4.4311999999999997E-3</v>
      </c>
      <c r="L2336" t="s">
        <v>6691</v>
      </c>
      <c r="M2336" t="s">
        <v>6</v>
      </c>
    </row>
    <row r="2337" spans="1:13" x14ac:dyDescent="0.25">
      <c r="A2337" t="s">
        <v>10229</v>
      </c>
      <c r="C2337" t="s">
        <v>41351</v>
      </c>
      <c r="D2337" t="s">
        <v>41352</v>
      </c>
      <c r="E2337" t="s">
        <v>28858</v>
      </c>
      <c r="F2337">
        <v>38</v>
      </c>
      <c r="G2337">
        <v>1.5</v>
      </c>
      <c r="H2337">
        <v>38.200000000000003</v>
      </c>
      <c r="I2337">
        <v>23.2</v>
      </c>
      <c r="J2337">
        <v>5</v>
      </c>
      <c r="K2337">
        <v>4.4311999999999997E-3</v>
      </c>
      <c r="L2337" t="s">
        <v>6691</v>
      </c>
      <c r="M2337" t="s">
        <v>6</v>
      </c>
    </row>
    <row r="2338" spans="1:13" x14ac:dyDescent="0.25">
      <c r="A2338" t="s">
        <v>10228</v>
      </c>
      <c r="C2338" t="s">
        <v>41353</v>
      </c>
      <c r="D2338" t="s">
        <v>41354</v>
      </c>
      <c r="E2338" t="s">
        <v>28858</v>
      </c>
      <c r="F2338">
        <v>38</v>
      </c>
      <c r="G2338">
        <v>1.5</v>
      </c>
      <c r="H2338">
        <v>38.200000000000003</v>
      </c>
      <c r="I2338">
        <v>23.2</v>
      </c>
      <c r="J2338">
        <v>5</v>
      </c>
      <c r="K2338">
        <v>4.4311999999999997E-3</v>
      </c>
      <c r="L2338" t="s">
        <v>6691</v>
      </c>
      <c r="M2338" t="s">
        <v>6</v>
      </c>
    </row>
    <row r="2339" spans="1:13" x14ac:dyDescent="0.25">
      <c r="A2339" t="s">
        <v>10227</v>
      </c>
      <c r="C2339" t="s">
        <v>41355</v>
      </c>
      <c r="D2339" t="s">
        <v>41356</v>
      </c>
      <c r="E2339" t="s">
        <v>28858</v>
      </c>
      <c r="F2339">
        <v>38</v>
      </c>
      <c r="G2339">
        <v>1.5</v>
      </c>
      <c r="H2339">
        <v>38.200000000000003</v>
      </c>
      <c r="I2339">
        <v>23.2</v>
      </c>
      <c r="J2339">
        <v>5</v>
      </c>
      <c r="K2339">
        <v>4.4311999999999997E-3</v>
      </c>
      <c r="L2339" t="s">
        <v>6691</v>
      </c>
      <c r="M2339" t="s">
        <v>6</v>
      </c>
    </row>
    <row r="2340" spans="1:13" x14ac:dyDescent="0.25">
      <c r="A2340" t="s">
        <v>10226</v>
      </c>
      <c r="B2340" t="s">
        <v>21322</v>
      </c>
      <c r="C2340" t="s">
        <v>41357</v>
      </c>
      <c r="D2340" t="s">
        <v>41358</v>
      </c>
      <c r="E2340" t="s">
        <v>28858</v>
      </c>
      <c r="F2340">
        <v>30</v>
      </c>
      <c r="G2340">
        <v>1.4</v>
      </c>
      <c r="H2340">
        <v>38.200000000000003</v>
      </c>
      <c r="I2340">
        <v>18.2</v>
      </c>
      <c r="J2340">
        <v>5</v>
      </c>
      <c r="K2340">
        <v>3.4762E-3</v>
      </c>
      <c r="L2340" t="s">
        <v>6691</v>
      </c>
      <c r="M2340" t="s">
        <v>6</v>
      </c>
    </row>
    <row r="2341" spans="1:13" x14ac:dyDescent="0.25">
      <c r="A2341" t="s">
        <v>10225</v>
      </c>
      <c r="B2341" t="s">
        <v>21320</v>
      </c>
      <c r="C2341" t="s">
        <v>41359</v>
      </c>
      <c r="D2341" t="s">
        <v>41360</v>
      </c>
      <c r="E2341" t="s">
        <v>28858</v>
      </c>
      <c r="F2341">
        <v>30</v>
      </c>
      <c r="G2341">
        <v>1.4</v>
      </c>
      <c r="H2341">
        <v>38.200000000000003</v>
      </c>
      <c r="I2341">
        <v>18.2</v>
      </c>
      <c r="J2341">
        <v>5</v>
      </c>
      <c r="K2341">
        <v>3.4762E-3</v>
      </c>
      <c r="L2341" t="s">
        <v>6691</v>
      </c>
      <c r="M2341" t="s">
        <v>6</v>
      </c>
    </row>
    <row r="2342" spans="1:13" x14ac:dyDescent="0.25">
      <c r="A2342" t="s">
        <v>10223</v>
      </c>
      <c r="C2342" t="s">
        <v>41361</v>
      </c>
      <c r="D2342" t="s">
        <v>41362</v>
      </c>
      <c r="E2342" t="s">
        <v>28858</v>
      </c>
      <c r="F2342">
        <v>30</v>
      </c>
      <c r="G2342">
        <v>1.4</v>
      </c>
      <c r="H2342">
        <v>38.200000000000003</v>
      </c>
      <c r="I2342">
        <v>18.2</v>
      </c>
      <c r="J2342">
        <v>5</v>
      </c>
      <c r="K2342">
        <v>3.4762E-3</v>
      </c>
      <c r="L2342" t="s">
        <v>6691</v>
      </c>
      <c r="M2342" t="s">
        <v>6</v>
      </c>
    </row>
    <row r="2343" spans="1:13" x14ac:dyDescent="0.25">
      <c r="A2343" t="s">
        <v>10222</v>
      </c>
      <c r="C2343" t="s">
        <v>41363</v>
      </c>
      <c r="D2343" t="s">
        <v>41364</v>
      </c>
      <c r="E2343" t="s">
        <v>28858</v>
      </c>
      <c r="F2343">
        <v>30</v>
      </c>
      <c r="G2343">
        <v>1.4</v>
      </c>
      <c r="H2343">
        <v>38.200000000000003</v>
      </c>
      <c r="I2343">
        <v>18.2</v>
      </c>
      <c r="J2343">
        <v>5</v>
      </c>
      <c r="K2343">
        <v>3.4762E-3</v>
      </c>
      <c r="L2343" t="s">
        <v>6691</v>
      </c>
      <c r="M2343" t="s">
        <v>6</v>
      </c>
    </row>
    <row r="2344" spans="1:13" x14ac:dyDescent="0.25">
      <c r="A2344" t="s">
        <v>10221</v>
      </c>
      <c r="B2344" t="s">
        <v>21315</v>
      </c>
      <c r="C2344" t="s">
        <v>41365</v>
      </c>
      <c r="D2344" t="s">
        <v>41366</v>
      </c>
      <c r="E2344" t="s">
        <v>28858</v>
      </c>
      <c r="F2344">
        <v>25</v>
      </c>
      <c r="G2344">
        <v>1.3</v>
      </c>
      <c r="H2344">
        <v>38.200000000000003</v>
      </c>
      <c r="I2344">
        <v>13.2</v>
      </c>
      <c r="J2344">
        <v>5</v>
      </c>
      <c r="K2344">
        <v>2.5211999999999999E-3</v>
      </c>
      <c r="L2344" t="s">
        <v>6691</v>
      </c>
      <c r="M2344" t="s">
        <v>6</v>
      </c>
    </row>
    <row r="2345" spans="1:13" x14ac:dyDescent="0.25">
      <c r="A2345" t="s">
        <v>10220</v>
      </c>
      <c r="C2345" t="s">
        <v>41367</v>
      </c>
      <c r="D2345" t="s">
        <v>41368</v>
      </c>
      <c r="E2345" t="s">
        <v>28858</v>
      </c>
      <c r="F2345">
        <v>25</v>
      </c>
      <c r="G2345">
        <v>1.3</v>
      </c>
      <c r="H2345">
        <v>38.200000000000003</v>
      </c>
      <c r="I2345">
        <v>13.2</v>
      </c>
      <c r="J2345">
        <v>5</v>
      </c>
      <c r="K2345">
        <v>2.5211999999999999E-3</v>
      </c>
      <c r="L2345" t="s">
        <v>6691</v>
      </c>
      <c r="M2345" t="s">
        <v>6</v>
      </c>
    </row>
    <row r="2346" spans="1:13" x14ac:dyDescent="0.25">
      <c r="A2346" t="s">
        <v>10219</v>
      </c>
      <c r="C2346" t="s">
        <v>41369</v>
      </c>
      <c r="D2346" t="s">
        <v>41370</v>
      </c>
      <c r="E2346" t="s">
        <v>28858</v>
      </c>
      <c r="F2346">
        <v>25</v>
      </c>
      <c r="G2346">
        <v>1.3</v>
      </c>
      <c r="H2346">
        <v>38.200000000000003</v>
      </c>
      <c r="I2346">
        <v>13.2</v>
      </c>
      <c r="J2346">
        <v>5</v>
      </c>
      <c r="K2346">
        <v>2.5211999999999999E-3</v>
      </c>
      <c r="L2346" t="s">
        <v>6691</v>
      </c>
      <c r="M2346" t="s">
        <v>6</v>
      </c>
    </row>
    <row r="2347" spans="1:13" x14ac:dyDescent="0.25">
      <c r="A2347" t="s">
        <v>10218</v>
      </c>
      <c r="C2347" t="s">
        <v>41371</v>
      </c>
      <c r="D2347" t="s">
        <v>41372</v>
      </c>
      <c r="E2347" t="s">
        <v>28858</v>
      </c>
      <c r="F2347">
        <v>25</v>
      </c>
      <c r="G2347">
        <v>1.3</v>
      </c>
      <c r="H2347">
        <v>38.200000000000003</v>
      </c>
      <c r="I2347">
        <v>13.2</v>
      </c>
      <c r="J2347">
        <v>5</v>
      </c>
      <c r="K2347">
        <v>2.5211999999999999E-3</v>
      </c>
      <c r="L2347" t="s">
        <v>6691</v>
      </c>
      <c r="M2347" t="s">
        <v>6</v>
      </c>
    </row>
    <row r="2348" spans="1:13" x14ac:dyDescent="0.25">
      <c r="A2348" t="s">
        <v>10217</v>
      </c>
      <c r="C2348" t="s">
        <v>41373</v>
      </c>
      <c r="D2348" t="s">
        <v>41374</v>
      </c>
      <c r="E2348" t="s">
        <v>28858</v>
      </c>
      <c r="F2348">
        <v>48</v>
      </c>
      <c r="G2348">
        <v>1.6</v>
      </c>
      <c r="H2348">
        <v>33.200000000000003</v>
      </c>
      <c r="I2348">
        <v>33.200000000000003</v>
      </c>
      <c r="J2348">
        <v>5</v>
      </c>
      <c r="K2348">
        <v>5.5112E-3</v>
      </c>
      <c r="L2348" t="s">
        <v>6691</v>
      </c>
      <c r="M2348" t="s">
        <v>6</v>
      </c>
    </row>
    <row r="2349" spans="1:13" x14ac:dyDescent="0.25">
      <c r="A2349" t="s">
        <v>10216</v>
      </c>
      <c r="B2349" t="s">
        <v>21310</v>
      </c>
      <c r="C2349" t="s">
        <v>41375</v>
      </c>
      <c r="D2349" t="s">
        <v>41376</v>
      </c>
      <c r="E2349" t="s">
        <v>28858</v>
      </c>
      <c r="F2349">
        <v>48</v>
      </c>
      <c r="G2349">
        <v>1.6</v>
      </c>
      <c r="H2349">
        <v>33.200000000000003</v>
      </c>
      <c r="I2349">
        <v>33.200000000000003</v>
      </c>
      <c r="J2349">
        <v>5</v>
      </c>
      <c r="K2349">
        <v>5.5112E-3</v>
      </c>
      <c r="L2349" t="s">
        <v>6691</v>
      </c>
      <c r="M2349" t="s">
        <v>6</v>
      </c>
    </row>
    <row r="2350" spans="1:13" x14ac:dyDescent="0.25">
      <c r="A2350" t="s">
        <v>10215</v>
      </c>
      <c r="C2350" t="s">
        <v>41377</v>
      </c>
      <c r="D2350" t="s">
        <v>41378</v>
      </c>
      <c r="E2350" t="s">
        <v>28858</v>
      </c>
      <c r="F2350">
        <v>48</v>
      </c>
      <c r="G2350">
        <v>1.6</v>
      </c>
      <c r="H2350">
        <v>33.200000000000003</v>
      </c>
      <c r="I2350">
        <v>33.200000000000003</v>
      </c>
      <c r="J2350">
        <v>5</v>
      </c>
      <c r="K2350">
        <v>5.5112E-3</v>
      </c>
      <c r="L2350" t="s">
        <v>6691</v>
      </c>
      <c r="M2350" t="s">
        <v>6</v>
      </c>
    </row>
    <row r="2351" spans="1:13" x14ac:dyDescent="0.25">
      <c r="A2351" t="s">
        <v>10214</v>
      </c>
      <c r="C2351" t="s">
        <v>41379</v>
      </c>
      <c r="D2351" t="s">
        <v>41380</v>
      </c>
      <c r="E2351" t="s">
        <v>28858</v>
      </c>
      <c r="F2351">
        <v>48</v>
      </c>
      <c r="G2351">
        <v>1.6</v>
      </c>
      <c r="H2351">
        <v>33.200000000000003</v>
      </c>
      <c r="I2351">
        <v>33.200000000000003</v>
      </c>
      <c r="J2351">
        <v>5</v>
      </c>
      <c r="K2351">
        <v>5.5112E-3</v>
      </c>
      <c r="L2351" t="s">
        <v>6691</v>
      </c>
      <c r="M2351" t="s">
        <v>6</v>
      </c>
    </row>
    <row r="2352" spans="1:13" x14ac:dyDescent="0.25">
      <c r="A2352" t="s">
        <v>10213</v>
      </c>
      <c r="C2352" t="s">
        <v>41381</v>
      </c>
      <c r="D2352" t="s">
        <v>41382</v>
      </c>
      <c r="E2352" t="s">
        <v>28858</v>
      </c>
      <c r="F2352">
        <v>42</v>
      </c>
      <c r="G2352">
        <v>1.5</v>
      </c>
      <c r="H2352">
        <v>33.200000000000003</v>
      </c>
      <c r="I2352">
        <v>28.2</v>
      </c>
      <c r="J2352">
        <v>5</v>
      </c>
      <c r="K2352">
        <v>4.6811999999999999E-3</v>
      </c>
      <c r="L2352" t="s">
        <v>6691</v>
      </c>
      <c r="M2352" t="s">
        <v>6</v>
      </c>
    </row>
    <row r="2353" spans="1:13" x14ac:dyDescent="0.25">
      <c r="A2353" t="s">
        <v>10212</v>
      </c>
      <c r="B2353" t="s">
        <v>21309</v>
      </c>
      <c r="C2353" t="s">
        <v>41383</v>
      </c>
      <c r="D2353" t="s">
        <v>41384</v>
      </c>
      <c r="E2353" t="s">
        <v>28858</v>
      </c>
      <c r="F2353">
        <v>42</v>
      </c>
      <c r="G2353">
        <v>1.5</v>
      </c>
      <c r="H2353">
        <v>33.200000000000003</v>
      </c>
      <c r="I2353">
        <v>28.2</v>
      </c>
      <c r="J2353">
        <v>5</v>
      </c>
      <c r="K2353">
        <v>4.6811999999999999E-3</v>
      </c>
      <c r="L2353" t="s">
        <v>6691</v>
      </c>
      <c r="M2353" t="s">
        <v>6</v>
      </c>
    </row>
    <row r="2354" spans="1:13" x14ac:dyDescent="0.25">
      <c r="A2354" t="s">
        <v>10211</v>
      </c>
      <c r="C2354" t="s">
        <v>41385</v>
      </c>
      <c r="D2354" t="s">
        <v>41386</v>
      </c>
      <c r="E2354" t="s">
        <v>28858</v>
      </c>
      <c r="F2354">
        <v>42</v>
      </c>
      <c r="G2354">
        <v>1.5</v>
      </c>
      <c r="H2354">
        <v>33.200000000000003</v>
      </c>
      <c r="I2354">
        <v>28.2</v>
      </c>
      <c r="J2354">
        <v>5</v>
      </c>
      <c r="K2354">
        <v>4.6811999999999999E-3</v>
      </c>
      <c r="L2354" t="s">
        <v>6691</v>
      </c>
      <c r="M2354" t="s">
        <v>6</v>
      </c>
    </row>
    <row r="2355" spans="1:13" x14ac:dyDescent="0.25">
      <c r="A2355" t="s">
        <v>10210</v>
      </c>
      <c r="C2355" t="s">
        <v>41387</v>
      </c>
      <c r="D2355" t="s">
        <v>41388</v>
      </c>
      <c r="E2355" t="s">
        <v>28858</v>
      </c>
      <c r="F2355">
        <v>42</v>
      </c>
      <c r="G2355">
        <v>1.5</v>
      </c>
      <c r="H2355">
        <v>33.200000000000003</v>
      </c>
      <c r="I2355">
        <v>28.2</v>
      </c>
      <c r="J2355">
        <v>5</v>
      </c>
      <c r="K2355">
        <v>4.6811999999999999E-3</v>
      </c>
      <c r="L2355" t="s">
        <v>6691</v>
      </c>
      <c r="M2355" t="s">
        <v>6</v>
      </c>
    </row>
    <row r="2356" spans="1:13" x14ac:dyDescent="0.25">
      <c r="A2356" t="s">
        <v>10209</v>
      </c>
      <c r="C2356" t="s">
        <v>41389</v>
      </c>
      <c r="D2356" t="s">
        <v>41390</v>
      </c>
      <c r="E2356" t="s">
        <v>28858</v>
      </c>
      <c r="F2356">
        <v>31</v>
      </c>
      <c r="G2356">
        <v>1.4</v>
      </c>
      <c r="H2356">
        <v>33.200000000000003</v>
      </c>
      <c r="I2356">
        <v>23.2</v>
      </c>
      <c r="J2356">
        <v>5</v>
      </c>
      <c r="K2356">
        <v>3.8511999999999999E-3</v>
      </c>
      <c r="L2356" t="s">
        <v>6691</v>
      </c>
      <c r="M2356" t="s">
        <v>6</v>
      </c>
    </row>
    <row r="2357" spans="1:13" x14ac:dyDescent="0.25">
      <c r="A2357" t="s">
        <v>10208</v>
      </c>
      <c r="B2357" t="s">
        <v>21307</v>
      </c>
      <c r="C2357" t="s">
        <v>41391</v>
      </c>
      <c r="D2357" t="s">
        <v>41392</v>
      </c>
      <c r="E2357" t="s">
        <v>28858</v>
      </c>
      <c r="F2357">
        <v>31</v>
      </c>
      <c r="G2357">
        <v>1.4</v>
      </c>
      <c r="H2357">
        <v>33.200000000000003</v>
      </c>
      <c r="I2357">
        <v>23.2</v>
      </c>
      <c r="J2357">
        <v>5</v>
      </c>
      <c r="K2357">
        <v>3.8511999999999999E-3</v>
      </c>
      <c r="L2357" t="s">
        <v>6691</v>
      </c>
      <c r="M2357" t="s">
        <v>6</v>
      </c>
    </row>
    <row r="2358" spans="1:13" x14ac:dyDescent="0.25">
      <c r="A2358" t="s">
        <v>10207</v>
      </c>
      <c r="C2358" t="s">
        <v>41393</v>
      </c>
      <c r="D2358" t="s">
        <v>41394</v>
      </c>
      <c r="E2358" t="s">
        <v>28858</v>
      </c>
      <c r="F2358">
        <v>62</v>
      </c>
      <c r="G2358">
        <v>2.0699999999999998</v>
      </c>
      <c r="H2358">
        <v>33.200000000000003</v>
      </c>
      <c r="I2358">
        <v>23.2</v>
      </c>
      <c r="J2358">
        <v>5</v>
      </c>
      <c r="K2358">
        <v>3.8511999999999999E-3</v>
      </c>
      <c r="L2358" t="s">
        <v>6691</v>
      </c>
      <c r="M2358" t="s">
        <v>6</v>
      </c>
    </row>
    <row r="2359" spans="1:13" x14ac:dyDescent="0.25">
      <c r="A2359" t="s">
        <v>10206</v>
      </c>
      <c r="C2359" t="s">
        <v>41395</v>
      </c>
      <c r="D2359" t="s">
        <v>41396</v>
      </c>
      <c r="E2359" t="s">
        <v>28858</v>
      </c>
      <c r="F2359">
        <v>31</v>
      </c>
      <c r="G2359">
        <v>1.4</v>
      </c>
      <c r="H2359">
        <v>33.200000000000003</v>
      </c>
      <c r="I2359">
        <v>23.2</v>
      </c>
      <c r="J2359">
        <v>5</v>
      </c>
      <c r="K2359">
        <v>3.8511999999999999E-3</v>
      </c>
      <c r="L2359" t="s">
        <v>6691</v>
      </c>
      <c r="M2359" t="s">
        <v>6</v>
      </c>
    </row>
    <row r="2360" spans="1:13" x14ac:dyDescent="0.25">
      <c r="A2360" t="s">
        <v>10205</v>
      </c>
      <c r="C2360" t="s">
        <v>41397</v>
      </c>
      <c r="D2360" t="s">
        <v>41398</v>
      </c>
      <c r="E2360" t="s">
        <v>28858</v>
      </c>
      <c r="F2360">
        <v>31</v>
      </c>
      <c r="G2360">
        <v>1.4</v>
      </c>
      <c r="H2360">
        <v>33.200000000000003</v>
      </c>
      <c r="I2360">
        <v>23.2</v>
      </c>
      <c r="J2360">
        <v>5</v>
      </c>
      <c r="K2360">
        <v>3.8511999999999999E-3</v>
      </c>
      <c r="L2360" t="s">
        <v>6691</v>
      </c>
      <c r="M2360" t="s">
        <v>6</v>
      </c>
    </row>
    <row r="2361" spans="1:13" x14ac:dyDescent="0.25">
      <c r="A2361" t="s">
        <v>10204</v>
      </c>
      <c r="B2361" t="s">
        <v>21303</v>
      </c>
      <c r="C2361" t="s">
        <v>41399</v>
      </c>
      <c r="D2361" t="s">
        <v>41400</v>
      </c>
      <c r="E2361" t="s">
        <v>28858</v>
      </c>
      <c r="F2361">
        <v>28</v>
      </c>
      <c r="G2361">
        <v>1.3</v>
      </c>
      <c r="H2361">
        <v>33.200000000000003</v>
      </c>
      <c r="I2361">
        <v>18.2</v>
      </c>
      <c r="J2361">
        <v>5</v>
      </c>
      <c r="K2361">
        <v>3.0211999999999999E-3</v>
      </c>
      <c r="L2361" t="s">
        <v>6691</v>
      </c>
      <c r="M2361" t="s">
        <v>6</v>
      </c>
    </row>
    <row r="2362" spans="1:13" x14ac:dyDescent="0.25">
      <c r="A2362" t="s">
        <v>10203</v>
      </c>
      <c r="B2362" t="s">
        <v>21300</v>
      </c>
      <c r="C2362" t="s">
        <v>41401</v>
      </c>
      <c r="D2362" t="s">
        <v>41402</v>
      </c>
      <c r="E2362" t="s">
        <v>28858</v>
      </c>
      <c r="F2362">
        <v>28</v>
      </c>
      <c r="G2362">
        <v>1.3</v>
      </c>
      <c r="H2362">
        <v>33.200000000000003</v>
      </c>
      <c r="I2362">
        <v>18.2</v>
      </c>
      <c r="J2362">
        <v>5</v>
      </c>
      <c r="K2362">
        <v>3.0211999999999999E-3</v>
      </c>
      <c r="L2362" t="s">
        <v>6691</v>
      </c>
      <c r="M2362" t="s">
        <v>6</v>
      </c>
    </row>
    <row r="2363" spans="1:13" x14ac:dyDescent="0.25">
      <c r="A2363" t="s">
        <v>10202</v>
      </c>
      <c r="B2363" t="s">
        <v>21299</v>
      </c>
      <c r="C2363" t="s">
        <v>41403</v>
      </c>
      <c r="D2363" t="s">
        <v>41404</v>
      </c>
      <c r="E2363" t="s">
        <v>28858</v>
      </c>
      <c r="F2363">
        <v>52</v>
      </c>
      <c r="G2363">
        <v>1.9</v>
      </c>
      <c r="H2363">
        <v>33.200000000000003</v>
      </c>
      <c r="I2363">
        <v>18.2</v>
      </c>
      <c r="J2363">
        <v>5</v>
      </c>
      <c r="K2363">
        <v>3.0211999999999999E-3</v>
      </c>
      <c r="L2363" t="s">
        <v>6691</v>
      </c>
      <c r="M2363" t="s">
        <v>6</v>
      </c>
    </row>
    <row r="2364" spans="1:13" x14ac:dyDescent="0.25">
      <c r="A2364" t="s">
        <v>10201</v>
      </c>
      <c r="C2364" t="s">
        <v>41405</v>
      </c>
      <c r="D2364" t="s">
        <v>41406</v>
      </c>
      <c r="E2364" t="s">
        <v>28858</v>
      </c>
      <c r="F2364">
        <v>28</v>
      </c>
      <c r="G2364">
        <v>1.3</v>
      </c>
      <c r="H2364">
        <v>33.200000000000003</v>
      </c>
      <c r="I2364">
        <v>18.2</v>
      </c>
      <c r="J2364">
        <v>5</v>
      </c>
      <c r="K2364">
        <v>3.0211999999999999E-3</v>
      </c>
      <c r="L2364" t="s">
        <v>6691</v>
      </c>
      <c r="M2364" t="s">
        <v>6</v>
      </c>
    </row>
    <row r="2365" spans="1:13" x14ac:dyDescent="0.25">
      <c r="A2365" t="s">
        <v>10200</v>
      </c>
      <c r="B2365" t="s">
        <v>21295</v>
      </c>
      <c r="C2365" t="s">
        <v>41407</v>
      </c>
      <c r="D2365" t="s">
        <v>41408</v>
      </c>
      <c r="E2365" t="s">
        <v>28858</v>
      </c>
      <c r="F2365">
        <v>28</v>
      </c>
      <c r="G2365">
        <v>1.3</v>
      </c>
      <c r="H2365">
        <v>33.200000000000003</v>
      </c>
      <c r="I2365">
        <v>18.2</v>
      </c>
      <c r="J2365">
        <v>5</v>
      </c>
      <c r="K2365">
        <v>3.0211999999999999E-3</v>
      </c>
      <c r="L2365" t="s">
        <v>6691</v>
      </c>
      <c r="M2365" t="s">
        <v>6</v>
      </c>
    </row>
    <row r="2366" spans="1:13" x14ac:dyDescent="0.25">
      <c r="A2366" t="s">
        <v>10199</v>
      </c>
      <c r="B2366" t="s">
        <v>21294</v>
      </c>
      <c r="C2366" t="s">
        <v>41409</v>
      </c>
      <c r="D2366" t="s">
        <v>41410</v>
      </c>
      <c r="E2366" t="s">
        <v>28858</v>
      </c>
      <c r="F2366">
        <v>52</v>
      </c>
      <c r="G2366">
        <v>1.9</v>
      </c>
      <c r="H2366">
        <v>33.200000000000003</v>
      </c>
      <c r="I2366">
        <v>18.2</v>
      </c>
      <c r="J2366">
        <v>5</v>
      </c>
      <c r="K2366">
        <v>3.0211999999999999E-3</v>
      </c>
      <c r="L2366" t="s">
        <v>6691</v>
      </c>
      <c r="M2366" t="s">
        <v>6</v>
      </c>
    </row>
    <row r="2367" spans="1:13" x14ac:dyDescent="0.25">
      <c r="A2367" t="s">
        <v>10198</v>
      </c>
      <c r="B2367" t="s">
        <v>21291</v>
      </c>
      <c r="C2367" t="s">
        <v>41411</v>
      </c>
      <c r="D2367" t="s">
        <v>41412</v>
      </c>
      <c r="E2367" t="s">
        <v>28858</v>
      </c>
      <c r="F2367">
        <v>23</v>
      </c>
      <c r="G2367">
        <v>1.2</v>
      </c>
      <c r="H2367">
        <v>33.200000000000003</v>
      </c>
      <c r="I2367">
        <v>13.2</v>
      </c>
      <c r="J2367">
        <v>5</v>
      </c>
      <c r="K2367">
        <v>2.1911999999999999E-3</v>
      </c>
      <c r="L2367" t="s">
        <v>6691</v>
      </c>
      <c r="M2367" t="s">
        <v>6</v>
      </c>
    </row>
    <row r="2368" spans="1:13" x14ac:dyDescent="0.25">
      <c r="A2368" t="s">
        <v>10197</v>
      </c>
      <c r="B2368" t="s">
        <v>21288</v>
      </c>
      <c r="C2368" t="s">
        <v>41413</v>
      </c>
      <c r="D2368" t="s">
        <v>41414</v>
      </c>
      <c r="E2368" t="s">
        <v>28858</v>
      </c>
      <c r="F2368">
        <v>23</v>
      </c>
      <c r="G2368">
        <v>1.2</v>
      </c>
      <c r="H2368">
        <v>33.200000000000003</v>
      </c>
      <c r="I2368">
        <v>13.2</v>
      </c>
      <c r="J2368">
        <v>5</v>
      </c>
      <c r="K2368">
        <v>2.1911999999999999E-3</v>
      </c>
      <c r="L2368" t="s">
        <v>6691</v>
      </c>
      <c r="M2368" t="s">
        <v>6</v>
      </c>
    </row>
    <row r="2369" spans="1:13" x14ac:dyDescent="0.25">
      <c r="A2369" t="s">
        <v>10196</v>
      </c>
      <c r="B2369" t="s">
        <v>21287</v>
      </c>
      <c r="C2369" t="s">
        <v>41415</v>
      </c>
      <c r="D2369" t="s">
        <v>41416</v>
      </c>
      <c r="E2369" t="s">
        <v>28858</v>
      </c>
      <c r="F2369">
        <v>42</v>
      </c>
      <c r="G2369">
        <v>1.7</v>
      </c>
      <c r="H2369">
        <v>33.200000000000003</v>
      </c>
      <c r="I2369">
        <v>13.2</v>
      </c>
      <c r="J2369">
        <v>5</v>
      </c>
      <c r="K2369">
        <v>2.1911999999999999E-3</v>
      </c>
      <c r="L2369" t="s">
        <v>6691</v>
      </c>
      <c r="M2369" t="s">
        <v>6</v>
      </c>
    </row>
    <row r="2370" spans="1:13" x14ac:dyDescent="0.25">
      <c r="A2370" t="s">
        <v>10195</v>
      </c>
      <c r="C2370" t="s">
        <v>41417</v>
      </c>
      <c r="D2370" t="s">
        <v>41418</v>
      </c>
      <c r="E2370" t="s">
        <v>28858</v>
      </c>
      <c r="F2370">
        <v>23</v>
      </c>
      <c r="G2370">
        <v>1.2</v>
      </c>
      <c r="H2370">
        <v>33.200000000000003</v>
      </c>
      <c r="I2370">
        <v>13.2</v>
      </c>
      <c r="J2370">
        <v>5</v>
      </c>
      <c r="K2370">
        <v>2.1911999999999999E-3</v>
      </c>
      <c r="L2370" t="s">
        <v>6691</v>
      </c>
      <c r="M2370" t="s">
        <v>6</v>
      </c>
    </row>
    <row r="2371" spans="1:13" x14ac:dyDescent="0.25">
      <c r="A2371" t="s">
        <v>10194</v>
      </c>
      <c r="C2371" t="s">
        <v>41419</v>
      </c>
      <c r="D2371" t="s">
        <v>41420</v>
      </c>
      <c r="E2371" t="s">
        <v>28858</v>
      </c>
      <c r="F2371">
        <v>23</v>
      </c>
      <c r="G2371">
        <v>1.2</v>
      </c>
      <c r="H2371">
        <v>33.200000000000003</v>
      </c>
      <c r="I2371">
        <v>13.2</v>
      </c>
      <c r="J2371">
        <v>5</v>
      </c>
      <c r="K2371">
        <v>2.1911999999999999E-3</v>
      </c>
      <c r="L2371" t="s">
        <v>6691</v>
      </c>
      <c r="M2371" t="s">
        <v>6</v>
      </c>
    </row>
    <row r="2372" spans="1:13" x14ac:dyDescent="0.25">
      <c r="A2372" t="s">
        <v>10193</v>
      </c>
      <c r="C2372" t="s">
        <v>41421</v>
      </c>
      <c r="D2372" t="s">
        <v>41422</v>
      </c>
      <c r="E2372" t="s">
        <v>28858</v>
      </c>
      <c r="F2372">
        <v>38</v>
      </c>
      <c r="G2372">
        <v>1.4</v>
      </c>
      <c r="H2372">
        <v>28.2</v>
      </c>
      <c r="I2372">
        <v>28.2</v>
      </c>
      <c r="J2372">
        <v>5</v>
      </c>
      <c r="K2372">
        <v>3.9762E-3</v>
      </c>
      <c r="L2372" t="s">
        <v>6691</v>
      </c>
      <c r="M2372" t="s">
        <v>6</v>
      </c>
    </row>
    <row r="2373" spans="1:13" x14ac:dyDescent="0.25">
      <c r="A2373" t="s">
        <v>10192</v>
      </c>
      <c r="C2373" t="s">
        <v>41423</v>
      </c>
      <c r="D2373" t="s">
        <v>41424</v>
      </c>
      <c r="E2373" t="s">
        <v>28858</v>
      </c>
      <c r="F2373">
        <v>38</v>
      </c>
      <c r="G2373">
        <v>1.4</v>
      </c>
      <c r="H2373">
        <v>28.2</v>
      </c>
      <c r="I2373">
        <v>28.2</v>
      </c>
      <c r="J2373">
        <v>5</v>
      </c>
      <c r="K2373">
        <v>3.9762E-3</v>
      </c>
      <c r="L2373" t="s">
        <v>6691</v>
      </c>
      <c r="M2373" t="s">
        <v>6</v>
      </c>
    </row>
    <row r="2374" spans="1:13" x14ac:dyDescent="0.25">
      <c r="A2374" t="s">
        <v>10191</v>
      </c>
      <c r="C2374" t="s">
        <v>41425</v>
      </c>
      <c r="D2374" t="s">
        <v>41426</v>
      </c>
      <c r="E2374" t="s">
        <v>28858</v>
      </c>
      <c r="F2374">
        <v>38</v>
      </c>
      <c r="G2374">
        <v>1.4</v>
      </c>
      <c r="H2374">
        <v>28.2</v>
      </c>
      <c r="I2374">
        <v>28.2</v>
      </c>
      <c r="J2374">
        <v>5</v>
      </c>
      <c r="K2374">
        <v>3.9762E-3</v>
      </c>
      <c r="L2374" t="s">
        <v>6691</v>
      </c>
      <c r="M2374" t="s">
        <v>6</v>
      </c>
    </row>
    <row r="2375" spans="1:13" x14ac:dyDescent="0.25">
      <c r="A2375" t="s">
        <v>10190</v>
      </c>
      <c r="C2375" t="s">
        <v>41427</v>
      </c>
      <c r="D2375" t="s">
        <v>41428</v>
      </c>
      <c r="E2375" t="s">
        <v>28858</v>
      </c>
      <c r="F2375">
        <v>38</v>
      </c>
      <c r="G2375">
        <v>1.4</v>
      </c>
      <c r="H2375">
        <v>28.2</v>
      </c>
      <c r="I2375">
        <v>28.2</v>
      </c>
      <c r="J2375">
        <v>5</v>
      </c>
      <c r="K2375">
        <v>3.9762E-3</v>
      </c>
      <c r="L2375" t="s">
        <v>6691</v>
      </c>
      <c r="M2375" t="s">
        <v>6</v>
      </c>
    </row>
    <row r="2376" spans="1:13" x14ac:dyDescent="0.25">
      <c r="A2376" t="s">
        <v>10189</v>
      </c>
      <c r="C2376" t="s">
        <v>41429</v>
      </c>
      <c r="D2376" t="s">
        <v>41430</v>
      </c>
      <c r="E2376" t="s">
        <v>28858</v>
      </c>
      <c r="F2376">
        <v>29</v>
      </c>
      <c r="G2376">
        <v>1.3</v>
      </c>
      <c r="H2376">
        <v>28.2</v>
      </c>
      <c r="I2376">
        <v>23.2</v>
      </c>
      <c r="J2376">
        <v>5</v>
      </c>
      <c r="K2376">
        <v>3.2712000000000001E-3</v>
      </c>
      <c r="L2376" t="s">
        <v>6691</v>
      </c>
      <c r="M2376" t="s">
        <v>6</v>
      </c>
    </row>
    <row r="2377" spans="1:13" x14ac:dyDescent="0.25">
      <c r="A2377" t="s">
        <v>10188</v>
      </c>
      <c r="C2377" t="s">
        <v>41431</v>
      </c>
      <c r="D2377" t="s">
        <v>41432</v>
      </c>
      <c r="E2377" t="s">
        <v>28858</v>
      </c>
      <c r="F2377">
        <v>29</v>
      </c>
      <c r="G2377">
        <v>1.3</v>
      </c>
      <c r="H2377">
        <v>28.2</v>
      </c>
      <c r="I2377">
        <v>23.2</v>
      </c>
      <c r="J2377">
        <v>5</v>
      </c>
      <c r="K2377">
        <v>3.2712000000000001E-3</v>
      </c>
      <c r="L2377" t="s">
        <v>6691</v>
      </c>
      <c r="M2377" t="s">
        <v>6</v>
      </c>
    </row>
    <row r="2378" spans="1:13" x14ac:dyDescent="0.25">
      <c r="A2378" t="s">
        <v>10187</v>
      </c>
      <c r="C2378" t="s">
        <v>41433</v>
      </c>
      <c r="D2378" t="s">
        <v>41434</v>
      </c>
      <c r="E2378" t="s">
        <v>28858</v>
      </c>
      <c r="F2378">
        <v>29</v>
      </c>
      <c r="G2378">
        <v>1.3</v>
      </c>
      <c r="H2378">
        <v>28.2</v>
      </c>
      <c r="I2378">
        <v>23.2</v>
      </c>
      <c r="J2378">
        <v>5</v>
      </c>
      <c r="K2378">
        <v>3.2712000000000001E-3</v>
      </c>
      <c r="L2378" t="s">
        <v>6691</v>
      </c>
      <c r="M2378" t="s">
        <v>6</v>
      </c>
    </row>
    <row r="2379" spans="1:13" x14ac:dyDescent="0.25">
      <c r="A2379" t="s">
        <v>10186</v>
      </c>
      <c r="C2379" t="s">
        <v>41435</v>
      </c>
      <c r="D2379" t="s">
        <v>41436</v>
      </c>
      <c r="E2379" t="s">
        <v>28858</v>
      </c>
      <c r="F2379">
        <v>29</v>
      </c>
      <c r="G2379">
        <v>1.3</v>
      </c>
      <c r="H2379">
        <v>28.2</v>
      </c>
      <c r="I2379">
        <v>23.2</v>
      </c>
      <c r="J2379">
        <v>5</v>
      </c>
      <c r="K2379">
        <v>3.2712000000000001E-3</v>
      </c>
      <c r="L2379" t="s">
        <v>6691</v>
      </c>
      <c r="M2379" t="s">
        <v>6</v>
      </c>
    </row>
    <row r="2380" spans="1:13" x14ac:dyDescent="0.25">
      <c r="A2380" t="s">
        <v>10185</v>
      </c>
      <c r="B2380" t="s">
        <v>21278</v>
      </c>
      <c r="C2380" t="s">
        <v>41437</v>
      </c>
      <c r="D2380" t="s">
        <v>41438</v>
      </c>
      <c r="E2380" t="s">
        <v>28858</v>
      </c>
      <c r="F2380">
        <v>25</v>
      </c>
      <c r="G2380">
        <v>1.2</v>
      </c>
      <c r="H2380">
        <v>28.2</v>
      </c>
      <c r="I2380">
        <v>18.2</v>
      </c>
      <c r="J2380">
        <v>5</v>
      </c>
      <c r="K2380">
        <v>2.5661999999999998E-3</v>
      </c>
      <c r="L2380" t="s">
        <v>6691</v>
      </c>
      <c r="M2380" t="s">
        <v>6</v>
      </c>
    </row>
    <row r="2381" spans="1:13" x14ac:dyDescent="0.25">
      <c r="A2381" t="s">
        <v>10184</v>
      </c>
      <c r="B2381" t="s">
        <v>21276</v>
      </c>
      <c r="C2381" t="s">
        <v>41439</v>
      </c>
      <c r="D2381" t="s">
        <v>41440</v>
      </c>
      <c r="E2381" t="s">
        <v>28858</v>
      </c>
      <c r="F2381">
        <v>25</v>
      </c>
      <c r="G2381">
        <v>1.2</v>
      </c>
      <c r="H2381">
        <v>28.2</v>
      </c>
      <c r="I2381">
        <v>18.2</v>
      </c>
      <c r="J2381">
        <v>5</v>
      </c>
      <c r="K2381">
        <v>2.5661999999999998E-3</v>
      </c>
      <c r="L2381" t="s">
        <v>6691</v>
      </c>
      <c r="M2381" t="s">
        <v>6</v>
      </c>
    </row>
    <row r="2382" spans="1:13" x14ac:dyDescent="0.25">
      <c r="A2382" t="s">
        <v>10183</v>
      </c>
      <c r="C2382" t="s">
        <v>41441</v>
      </c>
      <c r="D2382" t="s">
        <v>41442</v>
      </c>
      <c r="E2382" t="s">
        <v>28858</v>
      </c>
      <c r="F2382">
        <v>25</v>
      </c>
      <c r="G2382">
        <v>1.2</v>
      </c>
      <c r="H2382">
        <v>28.2</v>
      </c>
      <c r="I2382">
        <v>18.2</v>
      </c>
      <c r="J2382">
        <v>5</v>
      </c>
      <c r="K2382">
        <v>2.5661999999999998E-3</v>
      </c>
      <c r="L2382" t="s">
        <v>6691</v>
      </c>
      <c r="M2382" t="s">
        <v>6</v>
      </c>
    </row>
    <row r="2383" spans="1:13" x14ac:dyDescent="0.25">
      <c r="A2383" t="s">
        <v>10182</v>
      </c>
      <c r="C2383" t="s">
        <v>41443</v>
      </c>
      <c r="D2383" t="s">
        <v>41444</v>
      </c>
      <c r="E2383" t="s">
        <v>28858</v>
      </c>
      <c r="F2383">
        <v>25</v>
      </c>
      <c r="G2383">
        <v>1.2</v>
      </c>
      <c r="H2383">
        <v>28.2</v>
      </c>
      <c r="I2383">
        <v>18.2</v>
      </c>
      <c r="J2383">
        <v>5</v>
      </c>
      <c r="K2383">
        <v>2.5661999999999998E-3</v>
      </c>
      <c r="L2383" t="s">
        <v>6691</v>
      </c>
      <c r="M2383" t="s">
        <v>6</v>
      </c>
    </row>
    <row r="2384" spans="1:13" x14ac:dyDescent="0.25">
      <c r="A2384" t="s">
        <v>10181</v>
      </c>
      <c r="C2384" t="s">
        <v>41445</v>
      </c>
      <c r="D2384" t="s">
        <v>41446</v>
      </c>
      <c r="E2384" t="s">
        <v>28858</v>
      </c>
      <c r="F2384">
        <v>22</v>
      </c>
      <c r="G2384">
        <v>1.1000000000000001</v>
      </c>
      <c r="H2384">
        <v>28.2</v>
      </c>
      <c r="I2384">
        <v>13.2</v>
      </c>
      <c r="J2384">
        <v>5</v>
      </c>
      <c r="K2384">
        <v>1.8611999999999999E-3</v>
      </c>
      <c r="L2384" t="s">
        <v>6691</v>
      </c>
      <c r="M2384" t="s">
        <v>6</v>
      </c>
    </row>
    <row r="2385" spans="1:13" x14ac:dyDescent="0.25">
      <c r="A2385" t="s">
        <v>10180</v>
      </c>
      <c r="B2385" t="s">
        <v>21270</v>
      </c>
      <c r="C2385" t="s">
        <v>41447</v>
      </c>
      <c r="D2385" t="s">
        <v>41448</v>
      </c>
      <c r="E2385" t="s">
        <v>28858</v>
      </c>
      <c r="F2385">
        <v>22</v>
      </c>
      <c r="G2385">
        <v>1.1000000000000001</v>
      </c>
      <c r="H2385">
        <v>28.2</v>
      </c>
      <c r="I2385">
        <v>13.2</v>
      </c>
      <c r="J2385">
        <v>5</v>
      </c>
      <c r="K2385">
        <v>1.8611999999999999E-3</v>
      </c>
      <c r="L2385" t="s">
        <v>6691</v>
      </c>
      <c r="M2385" t="s">
        <v>6</v>
      </c>
    </row>
    <row r="2386" spans="1:13" x14ac:dyDescent="0.25">
      <c r="A2386" t="s">
        <v>10179</v>
      </c>
      <c r="C2386" t="s">
        <v>41449</v>
      </c>
      <c r="D2386" t="s">
        <v>41450</v>
      </c>
      <c r="E2386" t="s">
        <v>28858</v>
      </c>
      <c r="F2386">
        <v>22</v>
      </c>
      <c r="G2386">
        <v>1.1000000000000001</v>
      </c>
      <c r="H2386">
        <v>28.2</v>
      </c>
      <c r="I2386">
        <v>13.2</v>
      </c>
      <c r="J2386">
        <v>5</v>
      </c>
      <c r="K2386">
        <v>1.8611999999999999E-3</v>
      </c>
      <c r="L2386" t="s">
        <v>6691</v>
      </c>
      <c r="M2386" t="s">
        <v>6</v>
      </c>
    </row>
    <row r="2387" spans="1:13" x14ac:dyDescent="0.25">
      <c r="A2387" t="s">
        <v>10178</v>
      </c>
      <c r="C2387" t="s">
        <v>41451</v>
      </c>
      <c r="D2387" t="s">
        <v>41452</v>
      </c>
      <c r="E2387" t="s">
        <v>28858</v>
      </c>
      <c r="F2387">
        <v>22</v>
      </c>
      <c r="G2387">
        <v>1.1000000000000001</v>
      </c>
      <c r="H2387">
        <v>28.2</v>
      </c>
      <c r="I2387">
        <v>13.2</v>
      </c>
      <c r="J2387">
        <v>5</v>
      </c>
      <c r="K2387">
        <v>1.8611999999999999E-3</v>
      </c>
      <c r="L2387" t="s">
        <v>6691</v>
      </c>
      <c r="M2387" t="s">
        <v>6</v>
      </c>
    </row>
    <row r="2388" spans="1:13" x14ac:dyDescent="0.25">
      <c r="A2388" t="s">
        <v>10177</v>
      </c>
      <c r="C2388" t="s">
        <v>41453</v>
      </c>
      <c r="D2388" t="s">
        <v>41454</v>
      </c>
      <c r="E2388" t="s">
        <v>28858</v>
      </c>
      <c r="F2388">
        <v>27</v>
      </c>
      <c r="G2388">
        <v>1.2</v>
      </c>
      <c r="H2388">
        <v>23.2</v>
      </c>
      <c r="I2388">
        <v>23.2</v>
      </c>
      <c r="J2388">
        <v>5</v>
      </c>
      <c r="K2388">
        <v>2.6911999999999999E-3</v>
      </c>
      <c r="L2388" t="s">
        <v>6691</v>
      </c>
      <c r="M2388" t="s">
        <v>6</v>
      </c>
    </row>
    <row r="2389" spans="1:13" x14ac:dyDescent="0.25">
      <c r="A2389" t="s">
        <v>10176</v>
      </c>
      <c r="C2389" t="s">
        <v>41455</v>
      </c>
      <c r="D2389" t="s">
        <v>41456</v>
      </c>
      <c r="E2389" t="s">
        <v>28858</v>
      </c>
      <c r="F2389">
        <v>27</v>
      </c>
      <c r="G2389">
        <v>1.2</v>
      </c>
      <c r="H2389">
        <v>23.2</v>
      </c>
      <c r="I2389">
        <v>23.2</v>
      </c>
      <c r="J2389">
        <v>5</v>
      </c>
      <c r="K2389">
        <v>2.6911999999999999E-3</v>
      </c>
      <c r="L2389" t="s">
        <v>6691</v>
      </c>
      <c r="M2389" t="s">
        <v>6</v>
      </c>
    </row>
    <row r="2390" spans="1:13" x14ac:dyDescent="0.25">
      <c r="A2390" t="s">
        <v>10175</v>
      </c>
      <c r="C2390" t="s">
        <v>41457</v>
      </c>
      <c r="D2390" t="s">
        <v>41458</v>
      </c>
      <c r="E2390" t="s">
        <v>28858</v>
      </c>
      <c r="F2390">
        <v>27</v>
      </c>
      <c r="G2390">
        <v>1.2</v>
      </c>
      <c r="H2390">
        <v>23.2</v>
      </c>
      <c r="I2390">
        <v>23.2</v>
      </c>
      <c r="J2390">
        <v>5</v>
      </c>
      <c r="K2390">
        <v>2.6911999999999999E-3</v>
      </c>
      <c r="L2390" t="s">
        <v>6691</v>
      </c>
      <c r="M2390" t="s">
        <v>6</v>
      </c>
    </row>
    <row r="2391" spans="1:13" x14ac:dyDescent="0.25">
      <c r="A2391" t="s">
        <v>10174</v>
      </c>
      <c r="C2391" t="s">
        <v>41459</v>
      </c>
      <c r="D2391" t="s">
        <v>41460</v>
      </c>
      <c r="E2391" t="s">
        <v>28858</v>
      </c>
      <c r="F2391">
        <v>27</v>
      </c>
      <c r="G2391">
        <v>1.2</v>
      </c>
      <c r="H2391">
        <v>23.2</v>
      </c>
      <c r="I2391">
        <v>23.2</v>
      </c>
      <c r="J2391">
        <v>5</v>
      </c>
      <c r="K2391">
        <v>2.6911999999999999E-3</v>
      </c>
      <c r="L2391" t="s">
        <v>6691</v>
      </c>
      <c r="M2391" t="s">
        <v>6</v>
      </c>
    </row>
    <row r="2392" spans="1:13" x14ac:dyDescent="0.25">
      <c r="A2392" t="s">
        <v>10173</v>
      </c>
      <c r="B2392" t="s">
        <v>21266</v>
      </c>
      <c r="C2392" t="s">
        <v>41461</v>
      </c>
      <c r="D2392" t="s">
        <v>41462</v>
      </c>
      <c r="E2392" t="s">
        <v>28858</v>
      </c>
      <c r="F2392">
        <v>23</v>
      </c>
      <c r="G2392">
        <v>1.1000000000000001</v>
      </c>
      <c r="H2392">
        <v>23.2</v>
      </c>
      <c r="I2392">
        <v>18.2</v>
      </c>
      <c r="J2392">
        <v>5</v>
      </c>
      <c r="K2392">
        <v>2.1112000000000001E-3</v>
      </c>
      <c r="L2392" t="s">
        <v>6691</v>
      </c>
      <c r="M2392" t="s">
        <v>6</v>
      </c>
    </row>
    <row r="2393" spans="1:13" x14ac:dyDescent="0.25">
      <c r="A2393" t="s">
        <v>10172</v>
      </c>
      <c r="B2393" t="s">
        <v>21265</v>
      </c>
      <c r="C2393" t="s">
        <v>41463</v>
      </c>
      <c r="D2393" t="s">
        <v>41464</v>
      </c>
      <c r="E2393" t="s">
        <v>28858</v>
      </c>
      <c r="F2393">
        <v>31</v>
      </c>
      <c r="G2393">
        <v>1.5</v>
      </c>
      <c r="H2393">
        <v>23.2</v>
      </c>
      <c r="I2393">
        <v>18.2</v>
      </c>
      <c r="J2393">
        <v>5</v>
      </c>
      <c r="K2393">
        <v>2.1112000000000001E-3</v>
      </c>
      <c r="L2393" t="s">
        <v>6691</v>
      </c>
      <c r="M2393" t="s">
        <v>6</v>
      </c>
    </row>
    <row r="2394" spans="1:13" x14ac:dyDescent="0.25">
      <c r="A2394" t="s">
        <v>10171</v>
      </c>
      <c r="C2394" t="s">
        <v>41465</v>
      </c>
      <c r="D2394" t="s">
        <v>41466</v>
      </c>
      <c r="E2394" t="s">
        <v>28858</v>
      </c>
      <c r="F2394">
        <v>23</v>
      </c>
      <c r="G2394">
        <v>1.1000000000000001</v>
      </c>
      <c r="H2394">
        <v>23.2</v>
      </c>
      <c r="I2394">
        <v>18.2</v>
      </c>
      <c r="J2394">
        <v>5</v>
      </c>
      <c r="K2394">
        <v>2.1112000000000001E-3</v>
      </c>
      <c r="L2394" t="s">
        <v>6691</v>
      </c>
      <c r="M2394" t="s">
        <v>6</v>
      </c>
    </row>
    <row r="2395" spans="1:13" x14ac:dyDescent="0.25">
      <c r="A2395" t="s">
        <v>10170</v>
      </c>
      <c r="C2395" t="s">
        <v>41467</v>
      </c>
      <c r="D2395" t="s">
        <v>41468</v>
      </c>
      <c r="E2395" t="s">
        <v>28858</v>
      </c>
      <c r="F2395">
        <v>31</v>
      </c>
      <c r="G2395">
        <v>1.5</v>
      </c>
      <c r="H2395">
        <v>23.2</v>
      </c>
      <c r="I2395">
        <v>18.2</v>
      </c>
      <c r="J2395">
        <v>5</v>
      </c>
      <c r="K2395">
        <v>2.1112000000000001E-3</v>
      </c>
      <c r="L2395" t="s">
        <v>6691</v>
      </c>
      <c r="M2395" t="s">
        <v>6</v>
      </c>
    </row>
    <row r="2396" spans="1:13" x14ac:dyDescent="0.25">
      <c r="A2396" t="s">
        <v>10169</v>
      </c>
      <c r="C2396" t="s">
        <v>41469</v>
      </c>
      <c r="D2396" t="s">
        <v>41470</v>
      </c>
      <c r="E2396" t="s">
        <v>28858</v>
      </c>
      <c r="F2396">
        <v>23</v>
      </c>
      <c r="G2396">
        <v>1.1000000000000001</v>
      </c>
      <c r="H2396">
        <v>23.2</v>
      </c>
      <c r="I2396">
        <v>18.2</v>
      </c>
      <c r="J2396">
        <v>5</v>
      </c>
      <c r="K2396">
        <v>2.1112000000000001E-3</v>
      </c>
      <c r="L2396" t="s">
        <v>6691</v>
      </c>
      <c r="M2396" t="s">
        <v>6</v>
      </c>
    </row>
    <row r="2397" spans="1:13" x14ac:dyDescent="0.25">
      <c r="A2397" t="s">
        <v>10168</v>
      </c>
      <c r="C2397" t="s">
        <v>41471</v>
      </c>
      <c r="D2397" t="s">
        <v>41472</v>
      </c>
      <c r="E2397" t="s">
        <v>28858</v>
      </c>
      <c r="F2397">
        <v>23</v>
      </c>
      <c r="G2397">
        <v>1.1000000000000001</v>
      </c>
      <c r="H2397">
        <v>23.2</v>
      </c>
      <c r="I2397">
        <v>18.2</v>
      </c>
      <c r="J2397">
        <v>5</v>
      </c>
      <c r="K2397">
        <v>2.1112000000000001E-3</v>
      </c>
      <c r="L2397" t="s">
        <v>6691</v>
      </c>
      <c r="M2397" t="s">
        <v>6</v>
      </c>
    </row>
    <row r="2398" spans="1:13" x14ac:dyDescent="0.25">
      <c r="A2398" t="s">
        <v>10167</v>
      </c>
      <c r="C2398" t="s">
        <v>41473</v>
      </c>
      <c r="D2398" t="s">
        <v>41474</v>
      </c>
      <c r="E2398" t="s">
        <v>28858</v>
      </c>
      <c r="F2398">
        <v>20</v>
      </c>
      <c r="G2398">
        <v>1</v>
      </c>
      <c r="H2398">
        <v>23.2</v>
      </c>
      <c r="I2398">
        <v>13.2</v>
      </c>
      <c r="J2398">
        <v>5</v>
      </c>
      <c r="K2398">
        <v>1.5311999999999999E-3</v>
      </c>
      <c r="L2398" t="s">
        <v>6691</v>
      </c>
      <c r="M2398" t="s">
        <v>6</v>
      </c>
    </row>
    <row r="2399" spans="1:13" x14ac:dyDescent="0.25">
      <c r="A2399" t="s">
        <v>10166</v>
      </c>
      <c r="B2399" t="s">
        <v>21263</v>
      </c>
      <c r="C2399" t="s">
        <v>41475</v>
      </c>
      <c r="D2399" t="s">
        <v>41476</v>
      </c>
      <c r="E2399" t="s">
        <v>28858</v>
      </c>
      <c r="F2399">
        <v>20</v>
      </c>
      <c r="G2399">
        <v>1</v>
      </c>
      <c r="H2399">
        <v>23.2</v>
      </c>
      <c r="I2399">
        <v>13.2</v>
      </c>
      <c r="J2399">
        <v>5</v>
      </c>
      <c r="K2399">
        <v>1.5311999999999999E-3</v>
      </c>
      <c r="L2399" t="s">
        <v>6691</v>
      </c>
      <c r="M2399" t="s">
        <v>6</v>
      </c>
    </row>
    <row r="2400" spans="1:13" x14ac:dyDescent="0.25">
      <c r="A2400" t="s">
        <v>10165</v>
      </c>
      <c r="B2400" t="s">
        <v>21262</v>
      </c>
      <c r="C2400" t="s">
        <v>41477</v>
      </c>
      <c r="D2400" t="s">
        <v>41478</v>
      </c>
      <c r="E2400" t="s">
        <v>28858</v>
      </c>
      <c r="F2400">
        <v>28</v>
      </c>
      <c r="G2400">
        <v>1.35</v>
      </c>
      <c r="H2400">
        <v>23.2</v>
      </c>
      <c r="I2400">
        <v>13.2</v>
      </c>
      <c r="J2400">
        <v>5</v>
      </c>
      <c r="K2400">
        <v>1.5311999999999999E-3</v>
      </c>
      <c r="L2400" t="s">
        <v>6691</v>
      </c>
      <c r="M2400" t="s">
        <v>6</v>
      </c>
    </row>
    <row r="2401" spans="1:13" x14ac:dyDescent="0.25">
      <c r="A2401" t="s">
        <v>10164</v>
      </c>
      <c r="C2401" t="s">
        <v>41479</v>
      </c>
      <c r="D2401" t="s">
        <v>41480</v>
      </c>
      <c r="E2401" t="s">
        <v>28858</v>
      </c>
      <c r="F2401">
        <v>20</v>
      </c>
      <c r="G2401">
        <v>1</v>
      </c>
      <c r="H2401">
        <v>23.2</v>
      </c>
      <c r="I2401">
        <v>13.2</v>
      </c>
      <c r="J2401">
        <v>5</v>
      </c>
      <c r="K2401">
        <v>1.5311999999999999E-3</v>
      </c>
      <c r="L2401" t="s">
        <v>6691</v>
      </c>
      <c r="M2401" t="s">
        <v>6</v>
      </c>
    </row>
    <row r="2402" spans="1:13" x14ac:dyDescent="0.25">
      <c r="A2402" t="s">
        <v>10163</v>
      </c>
      <c r="B2402" t="s">
        <v>21259</v>
      </c>
      <c r="C2402" t="s">
        <v>41481</v>
      </c>
      <c r="D2402" t="s">
        <v>41482</v>
      </c>
      <c r="E2402" t="s">
        <v>28858</v>
      </c>
      <c r="F2402">
        <v>20</v>
      </c>
      <c r="G2402">
        <v>1</v>
      </c>
      <c r="H2402">
        <v>23.2</v>
      </c>
      <c r="I2402">
        <v>13.2</v>
      </c>
      <c r="J2402">
        <v>5</v>
      </c>
      <c r="K2402">
        <v>1.5311999999999999E-3</v>
      </c>
      <c r="L2402" t="s">
        <v>6691</v>
      </c>
      <c r="M2402" t="s">
        <v>6</v>
      </c>
    </row>
    <row r="2403" spans="1:13" x14ac:dyDescent="0.25">
      <c r="A2403" t="s">
        <v>10162</v>
      </c>
      <c r="B2403" t="s">
        <v>21258</v>
      </c>
      <c r="C2403" t="s">
        <v>41483</v>
      </c>
      <c r="D2403" t="s">
        <v>41484</v>
      </c>
      <c r="E2403" t="s">
        <v>28858</v>
      </c>
      <c r="F2403">
        <v>28</v>
      </c>
      <c r="G2403">
        <v>1.35</v>
      </c>
      <c r="H2403">
        <v>23.2</v>
      </c>
      <c r="I2403">
        <v>13.2</v>
      </c>
      <c r="J2403">
        <v>5</v>
      </c>
      <c r="K2403">
        <v>1.5311999999999999E-3</v>
      </c>
      <c r="L2403" t="s">
        <v>6691</v>
      </c>
      <c r="M2403" t="s">
        <v>6</v>
      </c>
    </row>
    <row r="2404" spans="1:13" x14ac:dyDescent="0.25">
      <c r="A2404" t="s">
        <v>10161</v>
      </c>
      <c r="C2404" t="s">
        <v>41485</v>
      </c>
      <c r="D2404" t="s">
        <v>41486</v>
      </c>
      <c r="E2404" t="s">
        <v>28858</v>
      </c>
      <c r="F2404">
        <v>237</v>
      </c>
      <c r="G2404">
        <v>5</v>
      </c>
      <c r="H2404">
        <v>201.6</v>
      </c>
      <c r="I2404">
        <v>33.200000000000003</v>
      </c>
      <c r="J2404">
        <v>3</v>
      </c>
      <c r="K2404">
        <v>2.0079360000000001E-2</v>
      </c>
      <c r="L2404" t="s">
        <v>6691</v>
      </c>
      <c r="M2404" t="s">
        <v>6</v>
      </c>
    </row>
    <row r="2405" spans="1:13" x14ac:dyDescent="0.25">
      <c r="A2405" t="s">
        <v>10160</v>
      </c>
      <c r="C2405" t="s">
        <v>41487</v>
      </c>
      <c r="D2405" t="s">
        <v>41488</v>
      </c>
      <c r="E2405" t="s">
        <v>28858</v>
      </c>
      <c r="F2405">
        <v>237</v>
      </c>
      <c r="G2405">
        <v>5</v>
      </c>
      <c r="H2405">
        <v>200</v>
      </c>
      <c r="I2405">
        <v>33.200000000000003</v>
      </c>
      <c r="J2405">
        <v>3</v>
      </c>
      <c r="K2405">
        <v>1.992E-2</v>
      </c>
      <c r="L2405" t="s">
        <v>6691</v>
      </c>
      <c r="M2405" t="s">
        <v>6</v>
      </c>
    </row>
    <row r="2406" spans="1:13" x14ac:dyDescent="0.25">
      <c r="A2406" t="s">
        <v>10159</v>
      </c>
      <c r="C2406" t="s">
        <v>41489</v>
      </c>
      <c r="D2406" t="s">
        <v>41490</v>
      </c>
      <c r="E2406" t="s">
        <v>28858</v>
      </c>
      <c r="F2406">
        <v>237</v>
      </c>
      <c r="G2406">
        <v>5</v>
      </c>
      <c r="H2406">
        <v>203.2</v>
      </c>
      <c r="I2406">
        <v>33.200000000000003</v>
      </c>
      <c r="J2406">
        <v>3</v>
      </c>
      <c r="K2406">
        <v>2.0238720000000002E-2</v>
      </c>
      <c r="L2406" t="s">
        <v>6691</v>
      </c>
      <c r="M2406" t="s">
        <v>6</v>
      </c>
    </row>
    <row r="2407" spans="1:13" x14ac:dyDescent="0.25">
      <c r="A2407" t="s">
        <v>10158</v>
      </c>
      <c r="C2407" t="s">
        <v>41491</v>
      </c>
      <c r="D2407" t="s">
        <v>41492</v>
      </c>
      <c r="E2407" t="s">
        <v>28858</v>
      </c>
      <c r="F2407">
        <v>237</v>
      </c>
      <c r="G2407">
        <v>5</v>
      </c>
      <c r="H2407">
        <v>201.6</v>
      </c>
      <c r="I2407">
        <v>33.200000000000003</v>
      </c>
      <c r="J2407">
        <v>3</v>
      </c>
      <c r="K2407">
        <v>2.0079360000000001E-2</v>
      </c>
      <c r="L2407" t="s">
        <v>6691</v>
      </c>
      <c r="M2407" t="s">
        <v>6</v>
      </c>
    </row>
    <row r="2408" spans="1:13" x14ac:dyDescent="0.25">
      <c r="A2408" t="s">
        <v>10157</v>
      </c>
      <c r="C2408" t="s">
        <v>41493</v>
      </c>
      <c r="D2408" t="s">
        <v>41494</v>
      </c>
      <c r="E2408" t="s">
        <v>28858</v>
      </c>
      <c r="F2408">
        <v>237</v>
      </c>
      <c r="G2408">
        <v>5</v>
      </c>
      <c r="H2408">
        <v>200</v>
      </c>
      <c r="I2408">
        <v>33.200000000000003</v>
      </c>
      <c r="J2408">
        <v>3</v>
      </c>
      <c r="K2408">
        <v>1.992E-2</v>
      </c>
      <c r="L2408" t="s">
        <v>6691</v>
      </c>
      <c r="M2408" t="s">
        <v>6</v>
      </c>
    </row>
    <row r="2409" spans="1:13" x14ac:dyDescent="0.25">
      <c r="A2409" t="s">
        <v>10156</v>
      </c>
      <c r="C2409" t="s">
        <v>41495</v>
      </c>
      <c r="D2409" t="s">
        <v>41496</v>
      </c>
      <c r="E2409" t="s">
        <v>28858</v>
      </c>
      <c r="F2409">
        <v>237</v>
      </c>
      <c r="G2409">
        <v>5</v>
      </c>
      <c r="H2409">
        <v>203.2</v>
      </c>
      <c r="I2409">
        <v>33.200000000000003</v>
      </c>
      <c r="J2409">
        <v>3</v>
      </c>
      <c r="K2409">
        <v>2.0238720000000002E-2</v>
      </c>
      <c r="L2409" t="s">
        <v>6691</v>
      </c>
      <c r="M2409" t="s">
        <v>6</v>
      </c>
    </row>
    <row r="2410" spans="1:13" x14ac:dyDescent="0.25">
      <c r="A2410" t="s">
        <v>10155</v>
      </c>
      <c r="C2410" t="s">
        <v>41497</v>
      </c>
      <c r="D2410" t="s">
        <v>41498</v>
      </c>
      <c r="E2410" t="s">
        <v>28858</v>
      </c>
      <c r="F2410">
        <v>237</v>
      </c>
      <c r="G2410">
        <v>5</v>
      </c>
      <c r="H2410">
        <v>201.6</v>
      </c>
      <c r="I2410">
        <v>33.200000000000003</v>
      </c>
      <c r="J2410">
        <v>3</v>
      </c>
      <c r="K2410">
        <v>2.0079360000000001E-2</v>
      </c>
      <c r="L2410" t="s">
        <v>6691</v>
      </c>
      <c r="M2410" t="s">
        <v>6</v>
      </c>
    </row>
    <row r="2411" spans="1:13" x14ac:dyDescent="0.25">
      <c r="A2411" t="s">
        <v>10154</v>
      </c>
      <c r="C2411" t="s">
        <v>41499</v>
      </c>
      <c r="D2411" t="s">
        <v>41500</v>
      </c>
      <c r="E2411" t="s">
        <v>28858</v>
      </c>
      <c r="F2411">
        <v>237</v>
      </c>
      <c r="G2411">
        <v>5</v>
      </c>
      <c r="H2411">
        <v>200</v>
      </c>
      <c r="I2411">
        <v>33.200000000000003</v>
      </c>
      <c r="J2411">
        <v>3</v>
      </c>
      <c r="K2411">
        <v>1.992E-2</v>
      </c>
      <c r="L2411" t="s">
        <v>6691</v>
      </c>
      <c r="M2411" t="s">
        <v>6</v>
      </c>
    </row>
    <row r="2412" spans="1:13" x14ac:dyDescent="0.25">
      <c r="A2412" t="s">
        <v>10153</v>
      </c>
      <c r="C2412" t="s">
        <v>41501</v>
      </c>
      <c r="D2412" t="s">
        <v>41502</v>
      </c>
      <c r="E2412" t="s">
        <v>28858</v>
      </c>
      <c r="F2412">
        <v>237</v>
      </c>
      <c r="G2412">
        <v>5</v>
      </c>
      <c r="H2412">
        <v>203.2</v>
      </c>
      <c r="I2412">
        <v>33.200000000000003</v>
      </c>
      <c r="J2412">
        <v>3</v>
      </c>
      <c r="K2412">
        <v>2.0238720000000002E-2</v>
      </c>
      <c r="L2412" t="s">
        <v>6691</v>
      </c>
      <c r="M2412" t="s">
        <v>6</v>
      </c>
    </row>
    <row r="2413" spans="1:13" x14ac:dyDescent="0.25">
      <c r="A2413" t="s">
        <v>10152</v>
      </c>
      <c r="C2413" t="s">
        <v>41503</v>
      </c>
      <c r="D2413" t="s">
        <v>41504</v>
      </c>
      <c r="E2413" t="s">
        <v>28858</v>
      </c>
      <c r="F2413">
        <v>237</v>
      </c>
      <c r="G2413">
        <v>5</v>
      </c>
      <c r="H2413">
        <v>201.6</v>
      </c>
      <c r="I2413">
        <v>33.200000000000003</v>
      </c>
      <c r="J2413">
        <v>3</v>
      </c>
      <c r="K2413">
        <v>2.0079360000000001E-2</v>
      </c>
      <c r="L2413" t="s">
        <v>6691</v>
      </c>
      <c r="M2413" t="s">
        <v>6</v>
      </c>
    </row>
    <row r="2414" spans="1:13" x14ac:dyDescent="0.25">
      <c r="A2414" t="s">
        <v>10151</v>
      </c>
      <c r="C2414" t="s">
        <v>41505</v>
      </c>
      <c r="D2414" t="s">
        <v>41506</v>
      </c>
      <c r="E2414" t="s">
        <v>28858</v>
      </c>
      <c r="F2414">
        <v>237</v>
      </c>
      <c r="G2414">
        <v>5</v>
      </c>
      <c r="H2414">
        <v>200</v>
      </c>
      <c r="I2414">
        <v>33.200000000000003</v>
      </c>
      <c r="J2414">
        <v>3</v>
      </c>
      <c r="K2414">
        <v>1.992E-2</v>
      </c>
      <c r="L2414" t="s">
        <v>6691</v>
      </c>
      <c r="M2414" t="s">
        <v>6</v>
      </c>
    </row>
    <row r="2415" spans="1:13" x14ac:dyDescent="0.25">
      <c r="A2415" t="s">
        <v>10150</v>
      </c>
      <c r="C2415" t="s">
        <v>41507</v>
      </c>
      <c r="D2415" t="s">
        <v>41508</v>
      </c>
      <c r="E2415" t="s">
        <v>28858</v>
      </c>
      <c r="F2415">
        <v>237</v>
      </c>
      <c r="G2415">
        <v>5</v>
      </c>
      <c r="H2415">
        <v>203.2</v>
      </c>
      <c r="I2415">
        <v>33.200000000000003</v>
      </c>
      <c r="J2415">
        <v>3</v>
      </c>
      <c r="K2415">
        <v>2.0238720000000002E-2</v>
      </c>
      <c r="L2415" t="s">
        <v>6691</v>
      </c>
      <c r="M2415" t="s">
        <v>6</v>
      </c>
    </row>
    <row r="2416" spans="1:13" x14ac:dyDescent="0.25">
      <c r="A2416" t="s">
        <v>10149</v>
      </c>
      <c r="C2416" t="s">
        <v>41509</v>
      </c>
      <c r="D2416" t="s">
        <v>41510</v>
      </c>
      <c r="E2416" t="s">
        <v>28858</v>
      </c>
      <c r="F2416">
        <v>203</v>
      </c>
      <c r="G2416">
        <v>4.9000000000000004</v>
      </c>
      <c r="H2416">
        <v>201.6</v>
      </c>
      <c r="I2416">
        <v>28.2</v>
      </c>
      <c r="J2416">
        <v>3</v>
      </c>
      <c r="K2416">
        <v>1.7055359999999999E-2</v>
      </c>
      <c r="L2416" t="s">
        <v>6691</v>
      </c>
      <c r="M2416" t="s">
        <v>6</v>
      </c>
    </row>
    <row r="2417" spans="1:13" x14ac:dyDescent="0.25">
      <c r="A2417" t="s">
        <v>10148</v>
      </c>
      <c r="C2417" t="s">
        <v>41511</v>
      </c>
      <c r="D2417" t="s">
        <v>41512</v>
      </c>
      <c r="E2417" t="s">
        <v>28858</v>
      </c>
      <c r="F2417">
        <v>203</v>
      </c>
      <c r="G2417">
        <v>4.9000000000000004</v>
      </c>
      <c r="H2417">
        <v>200</v>
      </c>
      <c r="I2417">
        <v>28.2</v>
      </c>
      <c r="J2417">
        <v>3</v>
      </c>
      <c r="K2417">
        <v>1.6920000000000001E-2</v>
      </c>
      <c r="L2417" t="s">
        <v>6691</v>
      </c>
      <c r="M2417" t="s">
        <v>6</v>
      </c>
    </row>
    <row r="2418" spans="1:13" x14ac:dyDescent="0.25">
      <c r="A2418" t="s">
        <v>10147</v>
      </c>
      <c r="C2418" t="s">
        <v>41513</v>
      </c>
      <c r="D2418" t="s">
        <v>41514</v>
      </c>
      <c r="E2418" t="s">
        <v>28858</v>
      </c>
      <c r="F2418">
        <v>203</v>
      </c>
      <c r="G2418">
        <v>4.9000000000000004</v>
      </c>
      <c r="H2418">
        <v>203.2</v>
      </c>
      <c r="I2418">
        <v>28.2</v>
      </c>
      <c r="J2418">
        <v>3</v>
      </c>
      <c r="K2418">
        <v>1.719072E-2</v>
      </c>
      <c r="L2418" t="s">
        <v>6691</v>
      </c>
      <c r="M2418" t="s">
        <v>6</v>
      </c>
    </row>
    <row r="2419" spans="1:13" x14ac:dyDescent="0.25">
      <c r="A2419" t="s">
        <v>10146</v>
      </c>
      <c r="C2419" t="s">
        <v>41515</v>
      </c>
      <c r="D2419" t="s">
        <v>41516</v>
      </c>
      <c r="E2419" t="s">
        <v>28858</v>
      </c>
      <c r="F2419">
        <v>203</v>
      </c>
      <c r="G2419">
        <v>4.9000000000000004</v>
      </c>
      <c r="H2419">
        <v>201.6</v>
      </c>
      <c r="I2419">
        <v>28.2</v>
      </c>
      <c r="J2419">
        <v>3</v>
      </c>
      <c r="K2419">
        <v>1.7055359999999999E-2</v>
      </c>
      <c r="L2419" t="s">
        <v>6691</v>
      </c>
      <c r="M2419" t="s">
        <v>6</v>
      </c>
    </row>
    <row r="2420" spans="1:13" x14ac:dyDescent="0.25">
      <c r="A2420" t="s">
        <v>10145</v>
      </c>
      <c r="C2420" t="s">
        <v>41517</v>
      </c>
      <c r="D2420" t="s">
        <v>41518</v>
      </c>
      <c r="E2420" t="s">
        <v>28858</v>
      </c>
      <c r="F2420">
        <v>203</v>
      </c>
      <c r="G2420">
        <v>4.9000000000000004</v>
      </c>
      <c r="H2420">
        <v>200</v>
      </c>
      <c r="I2420">
        <v>28.2</v>
      </c>
      <c r="J2420">
        <v>3</v>
      </c>
      <c r="K2420">
        <v>1.6920000000000001E-2</v>
      </c>
      <c r="L2420" t="s">
        <v>6691</v>
      </c>
      <c r="M2420" t="s">
        <v>6</v>
      </c>
    </row>
    <row r="2421" spans="1:13" x14ac:dyDescent="0.25">
      <c r="A2421" t="s">
        <v>10144</v>
      </c>
      <c r="C2421" t="s">
        <v>41519</v>
      </c>
      <c r="D2421" t="s">
        <v>41520</v>
      </c>
      <c r="E2421" t="s">
        <v>28858</v>
      </c>
      <c r="F2421">
        <v>203</v>
      </c>
      <c r="G2421">
        <v>4.9000000000000004</v>
      </c>
      <c r="H2421">
        <v>203.2</v>
      </c>
      <c r="I2421">
        <v>28.2</v>
      </c>
      <c r="J2421">
        <v>3</v>
      </c>
      <c r="K2421">
        <v>1.719072E-2</v>
      </c>
      <c r="L2421" t="s">
        <v>6691</v>
      </c>
      <c r="M2421" t="s">
        <v>6</v>
      </c>
    </row>
    <row r="2422" spans="1:13" x14ac:dyDescent="0.25">
      <c r="A2422" t="s">
        <v>10143</v>
      </c>
      <c r="C2422" t="s">
        <v>41521</v>
      </c>
      <c r="D2422" t="s">
        <v>41522</v>
      </c>
      <c r="E2422" t="s">
        <v>28858</v>
      </c>
      <c r="F2422">
        <v>203</v>
      </c>
      <c r="G2422">
        <v>4.9000000000000004</v>
      </c>
      <c r="H2422">
        <v>201.6</v>
      </c>
      <c r="I2422">
        <v>28.2</v>
      </c>
      <c r="J2422">
        <v>3</v>
      </c>
      <c r="K2422">
        <v>1.7055359999999999E-2</v>
      </c>
      <c r="L2422" t="s">
        <v>6691</v>
      </c>
      <c r="M2422" t="s">
        <v>6</v>
      </c>
    </row>
    <row r="2423" spans="1:13" x14ac:dyDescent="0.25">
      <c r="A2423" t="s">
        <v>10142</v>
      </c>
      <c r="C2423" t="s">
        <v>41523</v>
      </c>
      <c r="D2423" t="s">
        <v>41524</v>
      </c>
      <c r="E2423" t="s">
        <v>28858</v>
      </c>
      <c r="F2423">
        <v>203</v>
      </c>
      <c r="G2423">
        <v>4.9000000000000004</v>
      </c>
      <c r="H2423">
        <v>200</v>
      </c>
      <c r="I2423">
        <v>28.2</v>
      </c>
      <c r="J2423">
        <v>3</v>
      </c>
      <c r="K2423">
        <v>1.6920000000000001E-2</v>
      </c>
      <c r="L2423" t="s">
        <v>6691</v>
      </c>
      <c r="M2423" t="s">
        <v>6</v>
      </c>
    </row>
    <row r="2424" spans="1:13" x14ac:dyDescent="0.25">
      <c r="A2424" t="s">
        <v>10141</v>
      </c>
      <c r="C2424" t="s">
        <v>41525</v>
      </c>
      <c r="D2424" t="s">
        <v>41526</v>
      </c>
      <c r="E2424" t="s">
        <v>28858</v>
      </c>
      <c r="F2424">
        <v>203</v>
      </c>
      <c r="G2424">
        <v>4.9000000000000004</v>
      </c>
      <c r="H2424">
        <v>203.2</v>
      </c>
      <c r="I2424">
        <v>28.2</v>
      </c>
      <c r="J2424">
        <v>3</v>
      </c>
      <c r="K2424">
        <v>1.719072E-2</v>
      </c>
      <c r="L2424" t="s">
        <v>6691</v>
      </c>
      <c r="M2424" t="s">
        <v>6</v>
      </c>
    </row>
    <row r="2425" spans="1:13" x14ac:dyDescent="0.25">
      <c r="A2425" t="s">
        <v>10140</v>
      </c>
      <c r="C2425" t="s">
        <v>41527</v>
      </c>
      <c r="D2425" t="s">
        <v>41528</v>
      </c>
      <c r="E2425" t="s">
        <v>28858</v>
      </c>
      <c r="F2425">
        <v>203</v>
      </c>
      <c r="G2425">
        <v>4.9000000000000004</v>
      </c>
      <c r="H2425">
        <v>201.6</v>
      </c>
      <c r="I2425">
        <v>28.2</v>
      </c>
      <c r="J2425">
        <v>3</v>
      </c>
      <c r="K2425">
        <v>1.7055359999999999E-2</v>
      </c>
      <c r="L2425" t="s">
        <v>6691</v>
      </c>
      <c r="M2425" t="s">
        <v>6</v>
      </c>
    </row>
    <row r="2426" spans="1:13" x14ac:dyDescent="0.25">
      <c r="A2426" t="s">
        <v>10139</v>
      </c>
      <c r="C2426" t="s">
        <v>41529</v>
      </c>
      <c r="D2426" t="s">
        <v>41530</v>
      </c>
      <c r="E2426" t="s">
        <v>28858</v>
      </c>
      <c r="F2426">
        <v>203</v>
      </c>
      <c r="G2426">
        <v>4.9000000000000004</v>
      </c>
      <c r="H2426">
        <v>200</v>
      </c>
      <c r="I2426">
        <v>28.2</v>
      </c>
      <c r="J2426">
        <v>3</v>
      </c>
      <c r="K2426">
        <v>1.6920000000000001E-2</v>
      </c>
      <c r="L2426" t="s">
        <v>6691</v>
      </c>
      <c r="M2426" t="s">
        <v>6</v>
      </c>
    </row>
    <row r="2427" spans="1:13" x14ac:dyDescent="0.25">
      <c r="A2427" t="s">
        <v>10138</v>
      </c>
      <c r="C2427" t="s">
        <v>41531</v>
      </c>
      <c r="D2427" t="s">
        <v>41532</v>
      </c>
      <c r="E2427" t="s">
        <v>28858</v>
      </c>
      <c r="F2427">
        <v>203</v>
      </c>
      <c r="G2427">
        <v>4.9000000000000004</v>
      </c>
      <c r="H2427">
        <v>203.2</v>
      </c>
      <c r="I2427">
        <v>28.2</v>
      </c>
      <c r="J2427">
        <v>3</v>
      </c>
      <c r="K2427">
        <v>1.719072E-2</v>
      </c>
      <c r="L2427" t="s">
        <v>6691</v>
      </c>
      <c r="M2427" t="s">
        <v>6</v>
      </c>
    </row>
    <row r="2428" spans="1:13" x14ac:dyDescent="0.25">
      <c r="A2428" t="s">
        <v>10137</v>
      </c>
      <c r="C2428" t="s">
        <v>41533</v>
      </c>
      <c r="D2428" t="s">
        <v>41534</v>
      </c>
      <c r="E2428" t="s">
        <v>28858</v>
      </c>
      <c r="F2428">
        <v>156</v>
      </c>
      <c r="G2428">
        <v>4.8</v>
      </c>
      <c r="H2428">
        <v>201.6</v>
      </c>
      <c r="I2428">
        <v>23.2</v>
      </c>
      <c r="J2428">
        <v>3</v>
      </c>
      <c r="K2428">
        <v>1.403136E-2</v>
      </c>
      <c r="L2428" t="s">
        <v>6691</v>
      </c>
      <c r="M2428" t="s">
        <v>6</v>
      </c>
    </row>
    <row r="2429" spans="1:13" x14ac:dyDescent="0.25">
      <c r="A2429" t="s">
        <v>10136</v>
      </c>
      <c r="C2429" t="s">
        <v>41535</v>
      </c>
      <c r="D2429" t="s">
        <v>41536</v>
      </c>
      <c r="E2429" t="s">
        <v>28858</v>
      </c>
      <c r="F2429">
        <v>156</v>
      </c>
      <c r="G2429">
        <v>4.8</v>
      </c>
      <c r="H2429">
        <v>200</v>
      </c>
      <c r="I2429">
        <v>23.2</v>
      </c>
      <c r="J2429">
        <v>3</v>
      </c>
      <c r="K2429">
        <v>1.392E-2</v>
      </c>
      <c r="L2429" t="s">
        <v>6691</v>
      </c>
      <c r="M2429" t="s">
        <v>6</v>
      </c>
    </row>
    <row r="2430" spans="1:13" x14ac:dyDescent="0.25">
      <c r="A2430" t="s">
        <v>10135</v>
      </c>
      <c r="C2430" t="s">
        <v>41537</v>
      </c>
      <c r="D2430" t="s">
        <v>41538</v>
      </c>
      <c r="E2430" t="s">
        <v>28858</v>
      </c>
      <c r="F2430">
        <v>156</v>
      </c>
      <c r="G2430">
        <v>4.8</v>
      </c>
      <c r="H2430">
        <v>203.2</v>
      </c>
      <c r="I2430">
        <v>23.2</v>
      </c>
      <c r="J2430">
        <v>3</v>
      </c>
      <c r="K2430">
        <v>1.4142719999999999E-2</v>
      </c>
      <c r="L2430" t="s">
        <v>6691</v>
      </c>
      <c r="M2430" t="s">
        <v>6</v>
      </c>
    </row>
    <row r="2431" spans="1:13" x14ac:dyDescent="0.25">
      <c r="A2431" t="s">
        <v>10134</v>
      </c>
      <c r="C2431" t="s">
        <v>41539</v>
      </c>
      <c r="D2431" t="s">
        <v>41540</v>
      </c>
      <c r="E2431" t="s">
        <v>28858</v>
      </c>
      <c r="F2431">
        <v>156</v>
      </c>
      <c r="G2431">
        <v>4.8</v>
      </c>
      <c r="H2431">
        <v>201.6</v>
      </c>
      <c r="I2431">
        <v>23.2</v>
      </c>
      <c r="J2431">
        <v>3</v>
      </c>
      <c r="K2431">
        <v>1.403136E-2</v>
      </c>
      <c r="L2431" t="s">
        <v>6691</v>
      </c>
      <c r="M2431" t="s">
        <v>6</v>
      </c>
    </row>
    <row r="2432" spans="1:13" x14ac:dyDescent="0.25">
      <c r="A2432" t="s">
        <v>10133</v>
      </c>
      <c r="C2432" t="s">
        <v>41541</v>
      </c>
      <c r="D2432" t="s">
        <v>41542</v>
      </c>
      <c r="E2432" t="s">
        <v>28858</v>
      </c>
      <c r="F2432">
        <v>156</v>
      </c>
      <c r="G2432">
        <v>4.8</v>
      </c>
      <c r="H2432">
        <v>200</v>
      </c>
      <c r="I2432">
        <v>23.2</v>
      </c>
      <c r="J2432">
        <v>3</v>
      </c>
      <c r="K2432">
        <v>1.392E-2</v>
      </c>
      <c r="L2432" t="s">
        <v>6691</v>
      </c>
      <c r="M2432" t="s">
        <v>6</v>
      </c>
    </row>
    <row r="2433" spans="1:13" x14ac:dyDescent="0.25">
      <c r="A2433" t="s">
        <v>10132</v>
      </c>
      <c r="C2433" t="s">
        <v>41543</v>
      </c>
      <c r="D2433" t="s">
        <v>41544</v>
      </c>
      <c r="E2433" t="s">
        <v>28858</v>
      </c>
      <c r="F2433">
        <v>156</v>
      </c>
      <c r="G2433">
        <v>4.8</v>
      </c>
      <c r="H2433">
        <v>203.2</v>
      </c>
      <c r="I2433">
        <v>23.2</v>
      </c>
      <c r="J2433">
        <v>3</v>
      </c>
      <c r="K2433">
        <v>1.4142719999999999E-2</v>
      </c>
      <c r="L2433" t="s">
        <v>6691</v>
      </c>
      <c r="M2433" t="s">
        <v>6</v>
      </c>
    </row>
    <row r="2434" spans="1:13" x14ac:dyDescent="0.25">
      <c r="A2434" t="s">
        <v>10131</v>
      </c>
      <c r="C2434" t="s">
        <v>41545</v>
      </c>
      <c r="D2434" t="s">
        <v>41546</v>
      </c>
      <c r="E2434" t="s">
        <v>28858</v>
      </c>
      <c r="F2434">
        <v>156</v>
      </c>
      <c r="G2434">
        <v>4.8</v>
      </c>
      <c r="H2434">
        <v>201.6</v>
      </c>
      <c r="I2434">
        <v>23.2</v>
      </c>
      <c r="J2434">
        <v>3</v>
      </c>
      <c r="K2434">
        <v>1.403136E-2</v>
      </c>
      <c r="L2434" t="s">
        <v>6691</v>
      </c>
      <c r="M2434" t="s">
        <v>6</v>
      </c>
    </row>
    <row r="2435" spans="1:13" x14ac:dyDescent="0.25">
      <c r="A2435" t="s">
        <v>10130</v>
      </c>
      <c r="C2435" t="s">
        <v>41547</v>
      </c>
      <c r="D2435" t="s">
        <v>41548</v>
      </c>
      <c r="E2435" t="s">
        <v>28858</v>
      </c>
      <c r="F2435">
        <v>156</v>
      </c>
      <c r="G2435">
        <v>4.8</v>
      </c>
      <c r="H2435">
        <v>200</v>
      </c>
      <c r="I2435">
        <v>23.2</v>
      </c>
      <c r="J2435">
        <v>3</v>
      </c>
      <c r="K2435">
        <v>1.392E-2</v>
      </c>
      <c r="L2435" t="s">
        <v>6691</v>
      </c>
      <c r="M2435" t="s">
        <v>6</v>
      </c>
    </row>
    <row r="2436" spans="1:13" x14ac:dyDescent="0.25">
      <c r="A2436" t="s">
        <v>10129</v>
      </c>
      <c r="C2436" t="s">
        <v>41549</v>
      </c>
      <c r="D2436" t="s">
        <v>41550</v>
      </c>
      <c r="E2436" t="s">
        <v>28858</v>
      </c>
      <c r="F2436">
        <v>156</v>
      </c>
      <c r="G2436">
        <v>4.8</v>
      </c>
      <c r="H2436">
        <v>203.2</v>
      </c>
      <c r="I2436">
        <v>23.2</v>
      </c>
      <c r="J2436">
        <v>3</v>
      </c>
      <c r="K2436">
        <v>1.4142719999999999E-2</v>
      </c>
      <c r="L2436" t="s">
        <v>6691</v>
      </c>
      <c r="M2436" t="s">
        <v>6</v>
      </c>
    </row>
    <row r="2437" spans="1:13" x14ac:dyDescent="0.25">
      <c r="A2437" t="s">
        <v>10128</v>
      </c>
      <c r="B2437" t="s">
        <v>21256</v>
      </c>
      <c r="C2437" t="s">
        <v>41551</v>
      </c>
      <c r="D2437" t="s">
        <v>41552</v>
      </c>
      <c r="E2437" t="s">
        <v>28858</v>
      </c>
      <c r="F2437">
        <v>156</v>
      </c>
      <c r="G2437">
        <v>4.8</v>
      </c>
      <c r="H2437">
        <v>201.6</v>
      </c>
      <c r="I2437">
        <v>23.2</v>
      </c>
      <c r="J2437">
        <v>3</v>
      </c>
      <c r="K2437">
        <v>1.403136E-2</v>
      </c>
      <c r="L2437" t="s">
        <v>6691</v>
      </c>
      <c r="M2437" t="s">
        <v>6</v>
      </c>
    </row>
    <row r="2438" spans="1:13" x14ac:dyDescent="0.25">
      <c r="A2438" t="s">
        <v>10127</v>
      </c>
      <c r="B2438" t="s">
        <v>21255</v>
      </c>
      <c r="C2438" t="s">
        <v>41553</v>
      </c>
      <c r="D2438" t="s">
        <v>41554</v>
      </c>
      <c r="E2438" t="s">
        <v>28858</v>
      </c>
      <c r="F2438">
        <v>156</v>
      </c>
      <c r="G2438">
        <v>4.8</v>
      </c>
      <c r="H2438">
        <v>200</v>
      </c>
      <c r="I2438">
        <v>23.2</v>
      </c>
      <c r="J2438">
        <v>3</v>
      </c>
      <c r="K2438">
        <v>1.392E-2</v>
      </c>
      <c r="L2438" t="s">
        <v>6691</v>
      </c>
      <c r="M2438" t="s">
        <v>6</v>
      </c>
    </row>
    <row r="2439" spans="1:13" x14ac:dyDescent="0.25">
      <c r="A2439" t="s">
        <v>10126</v>
      </c>
      <c r="B2439" t="s">
        <v>21254</v>
      </c>
      <c r="C2439" t="s">
        <v>41555</v>
      </c>
      <c r="D2439" t="s">
        <v>41556</v>
      </c>
      <c r="E2439" t="s">
        <v>28858</v>
      </c>
      <c r="F2439">
        <v>156</v>
      </c>
      <c r="G2439">
        <v>4.8</v>
      </c>
      <c r="H2439">
        <v>203.2</v>
      </c>
      <c r="I2439">
        <v>23.2</v>
      </c>
      <c r="J2439">
        <v>3</v>
      </c>
      <c r="K2439">
        <v>1.4142719999999999E-2</v>
      </c>
      <c r="L2439" t="s">
        <v>6691</v>
      </c>
      <c r="M2439" t="s">
        <v>6</v>
      </c>
    </row>
    <row r="2440" spans="1:13" x14ac:dyDescent="0.25">
      <c r="A2440" t="s">
        <v>10125</v>
      </c>
      <c r="B2440" t="s">
        <v>21253</v>
      </c>
      <c r="C2440" t="s">
        <v>41557</v>
      </c>
      <c r="D2440" t="s">
        <v>41558</v>
      </c>
      <c r="E2440" t="s">
        <v>28858</v>
      </c>
      <c r="F2440">
        <v>125</v>
      </c>
      <c r="G2440">
        <v>4.7</v>
      </c>
      <c r="H2440">
        <v>201.6</v>
      </c>
      <c r="I2440">
        <v>18.2</v>
      </c>
      <c r="J2440">
        <v>3</v>
      </c>
      <c r="K2440">
        <v>1.1007360000000001E-2</v>
      </c>
      <c r="L2440" t="s">
        <v>6691</v>
      </c>
      <c r="M2440" t="s">
        <v>6</v>
      </c>
    </row>
    <row r="2441" spans="1:13" x14ac:dyDescent="0.25">
      <c r="A2441" t="s">
        <v>10124</v>
      </c>
      <c r="B2441" t="s">
        <v>21252</v>
      </c>
      <c r="C2441" t="s">
        <v>41559</v>
      </c>
      <c r="D2441" t="s">
        <v>41560</v>
      </c>
      <c r="E2441" t="s">
        <v>28858</v>
      </c>
      <c r="F2441">
        <v>125</v>
      </c>
      <c r="G2441">
        <v>4.7</v>
      </c>
      <c r="H2441">
        <v>200</v>
      </c>
      <c r="I2441">
        <v>18.2</v>
      </c>
      <c r="J2441">
        <v>3</v>
      </c>
      <c r="K2441">
        <v>1.0919999999999999E-2</v>
      </c>
      <c r="L2441" t="s">
        <v>6691</v>
      </c>
      <c r="M2441" t="s">
        <v>6</v>
      </c>
    </row>
    <row r="2442" spans="1:13" x14ac:dyDescent="0.25">
      <c r="A2442" t="s">
        <v>10123</v>
      </c>
      <c r="B2442" t="s">
        <v>21251</v>
      </c>
      <c r="C2442" t="s">
        <v>41561</v>
      </c>
      <c r="D2442" t="s">
        <v>41562</v>
      </c>
      <c r="E2442" t="s">
        <v>28858</v>
      </c>
      <c r="F2442">
        <v>125</v>
      </c>
      <c r="G2442">
        <v>4.7</v>
      </c>
      <c r="H2442">
        <v>203.2</v>
      </c>
      <c r="I2442">
        <v>18.2</v>
      </c>
      <c r="J2442">
        <v>3</v>
      </c>
      <c r="K2442">
        <v>1.1094720000000001E-2</v>
      </c>
      <c r="L2442" t="s">
        <v>6691</v>
      </c>
      <c r="M2442" t="s">
        <v>6</v>
      </c>
    </row>
    <row r="2443" spans="1:13" x14ac:dyDescent="0.25">
      <c r="A2443" t="s">
        <v>10122</v>
      </c>
      <c r="B2443" t="s">
        <v>21250</v>
      </c>
      <c r="C2443" t="s">
        <v>41563</v>
      </c>
      <c r="D2443" t="s">
        <v>41564</v>
      </c>
      <c r="E2443" t="s">
        <v>28858</v>
      </c>
      <c r="F2443">
        <v>125</v>
      </c>
      <c r="G2443">
        <v>4.7</v>
      </c>
      <c r="H2443">
        <v>201.6</v>
      </c>
      <c r="I2443">
        <v>18.2</v>
      </c>
      <c r="J2443">
        <v>3</v>
      </c>
      <c r="K2443">
        <v>1.1007360000000001E-2</v>
      </c>
      <c r="L2443" t="s">
        <v>6691</v>
      </c>
      <c r="M2443" t="s">
        <v>6</v>
      </c>
    </row>
    <row r="2444" spans="1:13" x14ac:dyDescent="0.25">
      <c r="A2444" t="s">
        <v>10121</v>
      </c>
      <c r="B2444" t="s">
        <v>21249</v>
      </c>
      <c r="C2444" t="s">
        <v>41565</v>
      </c>
      <c r="D2444" t="s">
        <v>41566</v>
      </c>
      <c r="E2444" t="s">
        <v>28858</v>
      </c>
      <c r="F2444">
        <v>125</v>
      </c>
      <c r="G2444">
        <v>4.7</v>
      </c>
      <c r="H2444">
        <v>200</v>
      </c>
      <c r="I2444">
        <v>18.2</v>
      </c>
      <c r="J2444">
        <v>3</v>
      </c>
      <c r="K2444">
        <v>1.0919999999999999E-2</v>
      </c>
      <c r="L2444" t="s">
        <v>6691</v>
      </c>
      <c r="M2444" t="s">
        <v>6</v>
      </c>
    </row>
    <row r="2445" spans="1:13" x14ac:dyDescent="0.25">
      <c r="A2445" t="s">
        <v>10120</v>
      </c>
      <c r="B2445" t="s">
        <v>21248</v>
      </c>
      <c r="C2445" t="s">
        <v>41567</v>
      </c>
      <c r="D2445" t="s">
        <v>41568</v>
      </c>
      <c r="E2445" t="s">
        <v>28858</v>
      </c>
      <c r="F2445">
        <v>125</v>
      </c>
      <c r="G2445">
        <v>4.7</v>
      </c>
      <c r="H2445">
        <v>203.2</v>
      </c>
      <c r="I2445">
        <v>18.2</v>
      </c>
      <c r="J2445">
        <v>3</v>
      </c>
      <c r="K2445">
        <v>1.1094720000000001E-2</v>
      </c>
      <c r="L2445" t="s">
        <v>6691</v>
      </c>
      <c r="M2445" t="s">
        <v>6</v>
      </c>
    </row>
    <row r="2446" spans="1:13" x14ac:dyDescent="0.25">
      <c r="A2446" t="s">
        <v>10119</v>
      </c>
      <c r="C2446" t="s">
        <v>41569</v>
      </c>
      <c r="D2446" t="s">
        <v>41570</v>
      </c>
      <c r="E2446" t="s">
        <v>28858</v>
      </c>
      <c r="F2446">
        <v>125</v>
      </c>
      <c r="G2446">
        <v>4.7</v>
      </c>
      <c r="H2446">
        <v>201.6</v>
      </c>
      <c r="I2446">
        <v>18.2</v>
      </c>
      <c r="J2446">
        <v>3</v>
      </c>
      <c r="K2446">
        <v>1.1007360000000001E-2</v>
      </c>
      <c r="L2446" t="s">
        <v>6691</v>
      </c>
      <c r="M2446" t="s">
        <v>6</v>
      </c>
    </row>
    <row r="2447" spans="1:13" x14ac:dyDescent="0.25">
      <c r="A2447" t="s">
        <v>10118</v>
      </c>
      <c r="C2447" t="s">
        <v>41571</v>
      </c>
      <c r="D2447" t="s">
        <v>41572</v>
      </c>
      <c r="E2447" t="s">
        <v>28858</v>
      </c>
      <c r="F2447">
        <v>125</v>
      </c>
      <c r="G2447">
        <v>4.7</v>
      </c>
      <c r="H2447">
        <v>200</v>
      </c>
      <c r="I2447">
        <v>18.2</v>
      </c>
      <c r="J2447">
        <v>3</v>
      </c>
      <c r="K2447">
        <v>1.0919999999999999E-2</v>
      </c>
      <c r="L2447" t="s">
        <v>6691</v>
      </c>
      <c r="M2447" t="s">
        <v>6</v>
      </c>
    </row>
    <row r="2448" spans="1:13" x14ac:dyDescent="0.25">
      <c r="A2448" t="s">
        <v>10117</v>
      </c>
      <c r="C2448" t="s">
        <v>41573</v>
      </c>
      <c r="D2448" t="s">
        <v>41574</v>
      </c>
      <c r="E2448" t="s">
        <v>28858</v>
      </c>
      <c r="F2448">
        <v>125</v>
      </c>
      <c r="G2448">
        <v>4.7</v>
      </c>
      <c r="H2448">
        <v>203.2</v>
      </c>
      <c r="I2448">
        <v>18.2</v>
      </c>
      <c r="J2448">
        <v>3</v>
      </c>
      <c r="K2448">
        <v>1.1094720000000001E-2</v>
      </c>
      <c r="L2448" t="s">
        <v>6691</v>
      </c>
      <c r="M2448" t="s">
        <v>6</v>
      </c>
    </row>
    <row r="2449" spans="1:13" x14ac:dyDescent="0.25">
      <c r="A2449" t="s">
        <v>10116</v>
      </c>
      <c r="C2449" t="s">
        <v>41575</v>
      </c>
      <c r="D2449" t="s">
        <v>41576</v>
      </c>
      <c r="E2449" t="s">
        <v>28858</v>
      </c>
      <c r="F2449">
        <v>125</v>
      </c>
      <c r="G2449">
        <v>4.7</v>
      </c>
      <c r="H2449">
        <v>201.6</v>
      </c>
      <c r="I2449">
        <v>18.2</v>
      </c>
      <c r="J2449">
        <v>3</v>
      </c>
      <c r="K2449">
        <v>1.1007360000000001E-2</v>
      </c>
      <c r="L2449" t="s">
        <v>6691</v>
      </c>
      <c r="M2449" t="s">
        <v>6</v>
      </c>
    </row>
    <row r="2450" spans="1:13" x14ac:dyDescent="0.25">
      <c r="A2450" t="s">
        <v>10115</v>
      </c>
      <c r="C2450" t="s">
        <v>41577</v>
      </c>
      <c r="D2450" t="s">
        <v>41578</v>
      </c>
      <c r="E2450" t="s">
        <v>28858</v>
      </c>
      <c r="F2450">
        <v>125</v>
      </c>
      <c r="G2450">
        <v>4.7</v>
      </c>
      <c r="H2450">
        <v>200</v>
      </c>
      <c r="I2450">
        <v>18.2</v>
      </c>
      <c r="J2450">
        <v>3</v>
      </c>
      <c r="K2450">
        <v>1.0919999999999999E-2</v>
      </c>
      <c r="L2450" t="s">
        <v>6691</v>
      </c>
      <c r="M2450" t="s">
        <v>6</v>
      </c>
    </row>
    <row r="2451" spans="1:13" x14ac:dyDescent="0.25">
      <c r="A2451" t="s">
        <v>10114</v>
      </c>
      <c r="C2451" t="s">
        <v>41579</v>
      </c>
      <c r="D2451" t="s">
        <v>41580</v>
      </c>
      <c r="E2451" t="s">
        <v>28858</v>
      </c>
      <c r="F2451">
        <v>125</v>
      </c>
      <c r="G2451">
        <v>4.7</v>
      </c>
      <c r="H2451">
        <v>203.2</v>
      </c>
      <c r="I2451">
        <v>18.2</v>
      </c>
      <c r="J2451">
        <v>3</v>
      </c>
      <c r="K2451">
        <v>1.1094720000000001E-2</v>
      </c>
      <c r="L2451" t="s">
        <v>6691</v>
      </c>
      <c r="M2451" t="s">
        <v>6</v>
      </c>
    </row>
    <row r="2452" spans="1:13" x14ac:dyDescent="0.25">
      <c r="A2452" t="s">
        <v>10113</v>
      </c>
      <c r="B2452" t="s">
        <v>21247</v>
   